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sh K\Downloads\"/>
    </mc:Choice>
  </mc:AlternateContent>
  <xr:revisionPtr revIDLastSave="0" documentId="13_ncr:1_{43E9ABED-F4DC-4C04-97E6-3BDB470CF478}" xr6:coauthVersionLast="47" xr6:coauthVersionMax="47" xr10:uidLastSave="{00000000-0000-0000-0000-000000000000}"/>
  <bookViews>
    <workbookView xWindow="-108" yWindow="-108" windowWidth="23256" windowHeight="12456" firstSheet="3" activeTab="6" xr2:uid="{F000C865-BB06-4E5C-B952-F4083D0C5196}"/>
  </bookViews>
  <sheets>
    <sheet name="Source" sheetId="1" r:id="rId1"/>
    <sheet name="Clean" sheetId="2" r:id="rId2"/>
    <sheet name="SourceData" sheetId="11" r:id="rId3"/>
    <sheet name="Order Level Analysis" sheetId="16" r:id="rId4"/>
    <sheet name="Completion Rate Analysis" sheetId="13" r:id="rId5"/>
    <sheet name="Customer Level Analysis" sheetId="14" r:id="rId6"/>
    <sheet name="Delivery Analysis" sheetId="17" r:id="rId7"/>
  </sheets>
  <definedNames>
    <definedName name="_xlnm._FilterDatabase" localSheetId="0" hidden="1">Source!$A$1:$N$22824</definedName>
    <definedName name="_xlcn.WorksheetConnection_ExcelCapstoneTransactionData_.xlsxClean_DATA1" hidden="1">T_1[]</definedName>
    <definedName name="_xlcn.WorksheetConnection_ExcelCapstoneTransactionData_.xlsxExcel_Capstone_SourceData1" hidden="1">T_2[]</definedName>
    <definedName name="ExternalData_1" localSheetId="2" hidden="1">SourceData!$A$1:$B$3751</definedName>
  </definedNames>
  <calcPr calcId="191029"/>
  <pivotCaches>
    <pivotCache cacheId="35" r:id="rId8"/>
    <pivotCache cacheId="36" r:id="rId9"/>
    <pivotCache cacheId="37" r:id="rId10"/>
    <pivotCache cacheId="38" r:id="rId11"/>
    <pivotCache cacheId="39" r:id="rId12"/>
    <pivotCache cacheId="45" r:id="rId13"/>
    <pivotCache cacheId="48" r:id="rId14"/>
    <pivotCache cacheId="51" r:id="rId15"/>
    <pivotCache cacheId="54" r:id="rId16"/>
    <pivotCache cacheId="57" r:id="rId17"/>
    <pivotCache cacheId="60" r:id="rId18"/>
    <pivotCache cacheId="63" r:id="rId19"/>
    <pivotCache cacheId="66" r:id="rId20"/>
    <pivotCache cacheId="72" r:id="rId21"/>
    <pivotCache cacheId="75" r:id="rId22"/>
    <pivotCache cacheId="78" r:id="rId23"/>
    <pivotCache cacheId="81" r:id="rId24"/>
    <pivotCache cacheId="84" r:id="rId25"/>
    <pivotCache cacheId="87" r:id="rId26"/>
    <pivotCache cacheId="90" r:id="rId27"/>
    <pivotCache cacheId="105" r:id="rId28"/>
    <pivotCache cacheId="126" r:id="rId29"/>
    <pivotCache cacheId="146" r:id="rId3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_Capstone_SourceData" name="Excel_Capstone_SourceData" connection="WorksheetConnection_Excel CapstoneTransactionData_.xlsx!Excel_Capstone_SourceData"/>
          <x15:modelTable id="Clean_DATA" name="Clean_DATA" connection="WorksheetConnection_Excel CapstoneTransactionData_.xlsx!Clean_DATA"/>
        </x15:modelTables>
        <x15:modelRelationships>
          <x15:modelRelationship fromTable="Clean_DATA" fromColumn="User ID" toTable="Excel_Capstone_SourceData" toColumn="User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Excel_Capstone_SourceData" columnName="Aqusition month" columnId="Aqusition month">
                <x16:calculatedTimeColumn columnName="Aqusition month (Month Index)" columnId="Aqusition month (Month Index)" contentType="monthsindex" isSelected="1"/>
                <x16:calculatedTimeColumn columnName="Aqusition month (Month)" columnId="Aqusition month (Month)" contentType="months" isSelected="1"/>
              </x16:modelTimeGrouping>
              <x16:modelTimeGrouping tableName="Clean_DATA" columnName="Order Date" columnId="Order Date"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C2" i="11" l="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F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D2" i="11"/>
  <c r="J2" i="11" s="1"/>
  <c r="D3" i="11"/>
  <c r="J3" i="11" s="1"/>
  <c r="D4" i="11"/>
  <c r="J4" i="11" s="1"/>
  <c r="D5" i="11"/>
  <c r="J5" i="11" s="1"/>
  <c r="D6" i="11"/>
  <c r="J6" i="11" s="1"/>
  <c r="D7" i="11"/>
  <c r="J7" i="11" s="1"/>
  <c r="D8" i="11"/>
  <c r="J8" i="11" s="1"/>
  <c r="D9" i="11"/>
  <c r="J9" i="11" s="1"/>
  <c r="D10" i="11"/>
  <c r="J10" i="11" s="1"/>
  <c r="D11" i="11"/>
  <c r="J11" i="11" s="1"/>
  <c r="D12" i="11"/>
  <c r="J12" i="11" s="1"/>
  <c r="D13" i="11"/>
  <c r="J13" i="11" s="1"/>
  <c r="D14" i="11"/>
  <c r="J14" i="11" s="1"/>
  <c r="D15" i="11"/>
  <c r="J15" i="11" s="1"/>
  <c r="D16" i="11"/>
  <c r="J16" i="11" s="1"/>
  <c r="D17" i="11"/>
  <c r="J17" i="11" s="1"/>
  <c r="D18" i="11"/>
  <c r="J18" i="11" s="1"/>
  <c r="D19" i="11"/>
  <c r="J19" i="11" s="1"/>
  <c r="D20" i="11"/>
  <c r="J20" i="11" s="1"/>
  <c r="D21" i="11"/>
  <c r="J21" i="11" s="1"/>
  <c r="D22" i="11"/>
  <c r="J22" i="11" s="1"/>
  <c r="D23" i="11"/>
  <c r="J23" i="11" s="1"/>
  <c r="D24" i="11"/>
  <c r="J24" i="11" s="1"/>
  <c r="D25" i="11"/>
  <c r="J25" i="11" s="1"/>
  <c r="D26" i="11"/>
  <c r="J26" i="11" s="1"/>
  <c r="D27" i="11"/>
  <c r="J27" i="11" s="1"/>
  <c r="D28" i="11"/>
  <c r="J28" i="11" s="1"/>
  <c r="D29" i="11"/>
  <c r="J29" i="11" s="1"/>
  <c r="D30" i="11"/>
  <c r="J30" i="11" s="1"/>
  <c r="D31" i="11"/>
  <c r="J31" i="11" s="1"/>
  <c r="D32" i="11"/>
  <c r="J32" i="11" s="1"/>
  <c r="D33" i="11"/>
  <c r="J33" i="11" s="1"/>
  <c r="D34" i="11"/>
  <c r="J34" i="11" s="1"/>
  <c r="D35" i="11"/>
  <c r="J35" i="11" s="1"/>
  <c r="D36" i="11"/>
  <c r="J36" i="11" s="1"/>
  <c r="D37" i="11"/>
  <c r="J37" i="11" s="1"/>
  <c r="D38" i="11"/>
  <c r="J38" i="11" s="1"/>
  <c r="D39" i="11"/>
  <c r="J39" i="11" s="1"/>
  <c r="D40" i="11"/>
  <c r="J40" i="11" s="1"/>
  <c r="D41" i="11"/>
  <c r="J41" i="11" s="1"/>
  <c r="D42" i="11"/>
  <c r="J42" i="11" s="1"/>
  <c r="D43" i="11"/>
  <c r="J43" i="11" s="1"/>
  <c r="D44" i="11"/>
  <c r="J44" i="11" s="1"/>
  <c r="D45" i="11"/>
  <c r="J45" i="11" s="1"/>
  <c r="D46" i="11"/>
  <c r="J46" i="11" s="1"/>
  <c r="D47" i="11"/>
  <c r="J47" i="11" s="1"/>
  <c r="D48" i="11"/>
  <c r="J48" i="11" s="1"/>
  <c r="D49" i="11"/>
  <c r="J49" i="11" s="1"/>
  <c r="D50" i="11"/>
  <c r="J50" i="11" s="1"/>
  <c r="D51" i="11"/>
  <c r="J51" i="11" s="1"/>
  <c r="D52" i="11"/>
  <c r="J52" i="11" s="1"/>
  <c r="D53" i="11"/>
  <c r="J53" i="11" s="1"/>
  <c r="D54" i="11"/>
  <c r="J54" i="11" s="1"/>
  <c r="D55" i="11"/>
  <c r="J55" i="11" s="1"/>
  <c r="D56" i="11"/>
  <c r="J56" i="11" s="1"/>
  <c r="D57" i="11"/>
  <c r="J57" i="11" s="1"/>
  <c r="D58" i="11"/>
  <c r="J58" i="11" s="1"/>
  <c r="D59" i="11"/>
  <c r="J59" i="11" s="1"/>
  <c r="D60" i="11"/>
  <c r="J60" i="11" s="1"/>
  <c r="D61" i="11"/>
  <c r="J61" i="11" s="1"/>
  <c r="D62" i="11"/>
  <c r="J62" i="11" s="1"/>
  <c r="D63" i="11"/>
  <c r="J63" i="11" s="1"/>
  <c r="D64" i="11"/>
  <c r="J64" i="11" s="1"/>
  <c r="D65" i="11"/>
  <c r="J65" i="11" s="1"/>
  <c r="D66" i="11"/>
  <c r="J66" i="11" s="1"/>
  <c r="D67" i="11"/>
  <c r="J67" i="11" s="1"/>
  <c r="D68" i="11"/>
  <c r="J68" i="11" s="1"/>
  <c r="D69" i="11"/>
  <c r="J69" i="11" s="1"/>
  <c r="D70" i="11"/>
  <c r="J70" i="11" s="1"/>
  <c r="D71" i="11"/>
  <c r="J71" i="11" s="1"/>
  <c r="D72" i="11"/>
  <c r="J72" i="11" s="1"/>
  <c r="D73" i="11"/>
  <c r="J73" i="11" s="1"/>
  <c r="D74" i="11"/>
  <c r="J74" i="11" s="1"/>
  <c r="D75" i="11"/>
  <c r="J75" i="11" s="1"/>
  <c r="D76" i="11"/>
  <c r="J76" i="11" s="1"/>
  <c r="D77" i="11"/>
  <c r="J77" i="11" s="1"/>
  <c r="D78" i="11"/>
  <c r="J78" i="11" s="1"/>
  <c r="D79" i="11"/>
  <c r="J79" i="11" s="1"/>
  <c r="D80" i="11"/>
  <c r="J80" i="11" s="1"/>
  <c r="D81" i="11"/>
  <c r="J81" i="11" s="1"/>
  <c r="D82" i="11"/>
  <c r="J82" i="11" s="1"/>
  <c r="D83" i="11"/>
  <c r="J83" i="11" s="1"/>
  <c r="D84" i="11"/>
  <c r="J84" i="11" s="1"/>
  <c r="D85" i="11"/>
  <c r="J85" i="11" s="1"/>
  <c r="D86" i="11"/>
  <c r="J86" i="11" s="1"/>
  <c r="D87" i="11"/>
  <c r="J87" i="11" s="1"/>
  <c r="D88" i="11"/>
  <c r="J88" i="11" s="1"/>
  <c r="D89" i="11"/>
  <c r="J89" i="11" s="1"/>
  <c r="D90" i="11"/>
  <c r="J90" i="11" s="1"/>
  <c r="D91" i="11"/>
  <c r="J91" i="11" s="1"/>
  <c r="D92" i="11"/>
  <c r="J92" i="11" s="1"/>
  <c r="D93" i="11"/>
  <c r="J93" i="11" s="1"/>
  <c r="D94" i="11"/>
  <c r="J94" i="11" s="1"/>
  <c r="D95" i="11"/>
  <c r="J95" i="11" s="1"/>
  <c r="D96" i="11"/>
  <c r="J96" i="11" s="1"/>
  <c r="D97" i="11"/>
  <c r="J97" i="11" s="1"/>
  <c r="D98" i="11"/>
  <c r="J98" i="11" s="1"/>
  <c r="D99" i="11"/>
  <c r="J99" i="11" s="1"/>
  <c r="D100" i="11"/>
  <c r="J100" i="11" s="1"/>
  <c r="D101" i="11"/>
  <c r="J101" i="11" s="1"/>
  <c r="D102" i="11"/>
  <c r="J102" i="11" s="1"/>
  <c r="D103" i="11"/>
  <c r="J103" i="11" s="1"/>
  <c r="D104" i="11"/>
  <c r="J104" i="11" s="1"/>
  <c r="D105" i="11"/>
  <c r="J105" i="11" s="1"/>
  <c r="D106" i="11"/>
  <c r="J106" i="11" s="1"/>
  <c r="D107" i="11"/>
  <c r="J107" i="11" s="1"/>
  <c r="D108" i="11"/>
  <c r="J108" i="11" s="1"/>
  <c r="D109" i="11"/>
  <c r="J109" i="11" s="1"/>
  <c r="D110" i="11"/>
  <c r="J110" i="11" s="1"/>
  <c r="D111" i="11"/>
  <c r="J111" i="11" s="1"/>
  <c r="D112" i="11"/>
  <c r="J112" i="11" s="1"/>
  <c r="D113" i="11"/>
  <c r="J113" i="11" s="1"/>
  <c r="D114" i="11"/>
  <c r="J114" i="11" s="1"/>
  <c r="D115" i="11"/>
  <c r="J115" i="11" s="1"/>
  <c r="D116" i="11"/>
  <c r="J116" i="11" s="1"/>
  <c r="D117" i="11"/>
  <c r="J117" i="11" s="1"/>
  <c r="D118" i="11"/>
  <c r="J118" i="11" s="1"/>
  <c r="D119" i="11"/>
  <c r="J119" i="11" s="1"/>
  <c r="D120" i="11"/>
  <c r="J120" i="11" s="1"/>
  <c r="D121" i="11"/>
  <c r="J121" i="11" s="1"/>
  <c r="D122" i="11"/>
  <c r="J122" i="11" s="1"/>
  <c r="D123" i="11"/>
  <c r="J123" i="11" s="1"/>
  <c r="D124" i="11"/>
  <c r="J124" i="11" s="1"/>
  <c r="D125" i="11"/>
  <c r="J125" i="11" s="1"/>
  <c r="D126" i="11"/>
  <c r="J126" i="11" s="1"/>
  <c r="D127" i="11"/>
  <c r="J127" i="11" s="1"/>
  <c r="D128" i="11"/>
  <c r="J128" i="11" s="1"/>
  <c r="D129" i="11"/>
  <c r="J129" i="11" s="1"/>
  <c r="D130" i="11"/>
  <c r="J130" i="11" s="1"/>
  <c r="D131" i="11"/>
  <c r="J131" i="11" s="1"/>
  <c r="D132" i="11"/>
  <c r="J132" i="11" s="1"/>
  <c r="D133" i="11"/>
  <c r="J133" i="11" s="1"/>
  <c r="D134" i="11"/>
  <c r="J134" i="11" s="1"/>
  <c r="D135" i="11"/>
  <c r="J135" i="11" s="1"/>
  <c r="D136" i="11"/>
  <c r="J136" i="11" s="1"/>
  <c r="D137" i="11"/>
  <c r="J137" i="11" s="1"/>
  <c r="D138" i="11"/>
  <c r="J138" i="11" s="1"/>
  <c r="D139" i="11"/>
  <c r="J139" i="11" s="1"/>
  <c r="D140" i="11"/>
  <c r="J140" i="11" s="1"/>
  <c r="D141" i="11"/>
  <c r="J141" i="11" s="1"/>
  <c r="D142" i="11"/>
  <c r="J142" i="11" s="1"/>
  <c r="D143" i="11"/>
  <c r="J143" i="11" s="1"/>
  <c r="D144" i="11"/>
  <c r="J144" i="11" s="1"/>
  <c r="D145" i="11"/>
  <c r="J145" i="11" s="1"/>
  <c r="D146" i="11"/>
  <c r="J146" i="11" s="1"/>
  <c r="D147" i="11"/>
  <c r="J147" i="11" s="1"/>
  <c r="D148" i="11"/>
  <c r="J148" i="11" s="1"/>
  <c r="D149" i="11"/>
  <c r="J149" i="11" s="1"/>
  <c r="D150" i="11"/>
  <c r="J150" i="11" s="1"/>
  <c r="D151" i="11"/>
  <c r="J151" i="11" s="1"/>
  <c r="D152" i="11"/>
  <c r="J152" i="11" s="1"/>
  <c r="D153" i="11"/>
  <c r="J153" i="11" s="1"/>
  <c r="D154" i="11"/>
  <c r="J154" i="11" s="1"/>
  <c r="D155" i="11"/>
  <c r="J155" i="11" s="1"/>
  <c r="D156" i="11"/>
  <c r="J156" i="11" s="1"/>
  <c r="D157" i="11"/>
  <c r="J157" i="11" s="1"/>
  <c r="D158" i="11"/>
  <c r="J158" i="11" s="1"/>
  <c r="D159" i="11"/>
  <c r="J159" i="11" s="1"/>
  <c r="D160" i="11"/>
  <c r="J160" i="11" s="1"/>
  <c r="D161" i="11"/>
  <c r="J161" i="11" s="1"/>
  <c r="D162" i="11"/>
  <c r="J162" i="11" s="1"/>
  <c r="D163" i="11"/>
  <c r="J163" i="11" s="1"/>
  <c r="D164" i="11"/>
  <c r="J164" i="11" s="1"/>
  <c r="D165" i="11"/>
  <c r="J165" i="11" s="1"/>
  <c r="D166" i="11"/>
  <c r="J166" i="11" s="1"/>
  <c r="D167" i="11"/>
  <c r="J167" i="11" s="1"/>
  <c r="D168" i="11"/>
  <c r="J168" i="11" s="1"/>
  <c r="D169" i="11"/>
  <c r="J169" i="11" s="1"/>
  <c r="D170" i="11"/>
  <c r="J170" i="11" s="1"/>
  <c r="D171" i="11"/>
  <c r="J171" i="11" s="1"/>
  <c r="D172" i="11"/>
  <c r="J172" i="11" s="1"/>
  <c r="D173" i="11"/>
  <c r="J173" i="11" s="1"/>
  <c r="D174" i="11"/>
  <c r="J174" i="11" s="1"/>
  <c r="D175" i="11"/>
  <c r="J175" i="11" s="1"/>
  <c r="D176" i="11"/>
  <c r="J176" i="11" s="1"/>
  <c r="D177" i="11"/>
  <c r="J177" i="11" s="1"/>
  <c r="D178" i="11"/>
  <c r="J178" i="11" s="1"/>
  <c r="D179" i="11"/>
  <c r="J179" i="11" s="1"/>
  <c r="D180" i="11"/>
  <c r="J180" i="11" s="1"/>
  <c r="D181" i="11"/>
  <c r="J181" i="11" s="1"/>
  <c r="D182" i="11"/>
  <c r="J182" i="11" s="1"/>
  <c r="D183" i="11"/>
  <c r="J183" i="11" s="1"/>
  <c r="D184" i="11"/>
  <c r="J184" i="11" s="1"/>
  <c r="D185" i="11"/>
  <c r="J185" i="11" s="1"/>
  <c r="D186" i="11"/>
  <c r="J186" i="11" s="1"/>
  <c r="D187" i="11"/>
  <c r="J187" i="11" s="1"/>
  <c r="D188" i="11"/>
  <c r="J188" i="11" s="1"/>
  <c r="D189" i="11"/>
  <c r="J189" i="11" s="1"/>
  <c r="D190" i="11"/>
  <c r="J190" i="11" s="1"/>
  <c r="D191" i="11"/>
  <c r="J191" i="11" s="1"/>
  <c r="D192" i="11"/>
  <c r="J192" i="11" s="1"/>
  <c r="D193" i="11"/>
  <c r="J193" i="11" s="1"/>
  <c r="D194" i="11"/>
  <c r="J194" i="11" s="1"/>
  <c r="D195" i="11"/>
  <c r="J195" i="11" s="1"/>
  <c r="D196" i="11"/>
  <c r="J196" i="11" s="1"/>
  <c r="D197" i="11"/>
  <c r="J197" i="11" s="1"/>
  <c r="D198" i="11"/>
  <c r="J198" i="11" s="1"/>
  <c r="D199" i="11"/>
  <c r="J199" i="11" s="1"/>
  <c r="D200" i="11"/>
  <c r="J200" i="11" s="1"/>
  <c r="D201" i="11"/>
  <c r="J201" i="11" s="1"/>
  <c r="D202" i="11"/>
  <c r="J202" i="11" s="1"/>
  <c r="D203" i="11"/>
  <c r="J203" i="11" s="1"/>
  <c r="D204" i="11"/>
  <c r="J204" i="11" s="1"/>
  <c r="D205" i="11"/>
  <c r="J205" i="11" s="1"/>
  <c r="D206" i="11"/>
  <c r="J206" i="11" s="1"/>
  <c r="D207" i="11"/>
  <c r="J207" i="11" s="1"/>
  <c r="D208" i="11"/>
  <c r="J208" i="11" s="1"/>
  <c r="D209" i="11"/>
  <c r="J209" i="11" s="1"/>
  <c r="D210" i="11"/>
  <c r="J210" i="11" s="1"/>
  <c r="D211" i="11"/>
  <c r="J211" i="11" s="1"/>
  <c r="D212" i="11"/>
  <c r="J212" i="11" s="1"/>
  <c r="D213" i="11"/>
  <c r="J213" i="11" s="1"/>
  <c r="D214" i="11"/>
  <c r="J214" i="11" s="1"/>
  <c r="D215" i="11"/>
  <c r="J215" i="11" s="1"/>
  <c r="D216" i="11"/>
  <c r="J216" i="11" s="1"/>
  <c r="D217" i="11"/>
  <c r="J217" i="11" s="1"/>
  <c r="D218" i="11"/>
  <c r="J218" i="11" s="1"/>
  <c r="D219" i="11"/>
  <c r="J219" i="11" s="1"/>
  <c r="D220" i="11"/>
  <c r="J220" i="11" s="1"/>
  <c r="D221" i="11"/>
  <c r="J221" i="11" s="1"/>
  <c r="D222" i="11"/>
  <c r="J222" i="11" s="1"/>
  <c r="D223" i="11"/>
  <c r="J223" i="11" s="1"/>
  <c r="D224" i="11"/>
  <c r="J224" i="11" s="1"/>
  <c r="D225" i="11"/>
  <c r="J225" i="11" s="1"/>
  <c r="D226" i="11"/>
  <c r="J226" i="11" s="1"/>
  <c r="D227" i="11"/>
  <c r="J227" i="11" s="1"/>
  <c r="D228" i="11"/>
  <c r="J228" i="11" s="1"/>
  <c r="D229" i="11"/>
  <c r="J229" i="11" s="1"/>
  <c r="D230" i="11"/>
  <c r="J230" i="11" s="1"/>
  <c r="D231" i="11"/>
  <c r="J231" i="11" s="1"/>
  <c r="D232" i="11"/>
  <c r="J232" i="11" s="1"/>
  <c r="D233" i="11"/>
  <c r="J233" i="11" s="1"/>
  <c r="D234" i="11"/>
  <c r="J234" i="11" s="1"/>
  <c r="D235" i="11"/>
  <c r="J235" i="11" s="1"/>
  <c r="D236" i="11"/>
  <c r="J236" i="11" s="1"/>
  <c r="D237" i="11"/>
  <c r="J237" i="11" s="1"/>
  <c r="D238" i="11"/>
  <c r="J238" i="11" s="1"/>
  <c r="D239" i="11"/>
  <c r="J239" i="11" s="1"/>
  <c r="D240" i="11"/>
  <c r="J240" i="11" s="1"/>
  <c r="D241" i="11"/>
  <c r="J241" i="11" s="1"/>
  <c r="D242" i="11"/>
  <c r="J242" i="11" s="1"/>
  <c r="D243" i="11"/>
  <c r="J243" i="11" s="1"/>
  <c r="D244" i="11"/>
  <c r="J244" i="11" s="1"/>
  <c r="D245" i="11"/>
  <c r="J245" i="11" s="1"/>
  <c r="D246" i="11"/>
  <c r="J246" i="11" s="1"/>
  <c r="D247" i="11"/>
  <c r="J247" i="11" s="1"/>
  <c r="D248" i="11"/>
  <c r="J248" i="11" s="1"/>
  <c r="D249" i="11"/>
  <c r="J249" i="11" s="1"/>
  <c r="D250" i="11"/>
  <c r="J250" i="11" s="1"/>
  <c r="D251" i="11"/>
  <c r="J251" i="11" s="1"/>
  <c r="D252" i="11"/>
  <c r="J252" i="11" s="1"/>
  <c r="D253" i="11"/>
  <c r="J253" i="11" s="1"/>
  <c r="D254" i="11"/>
  <c r="J254" i="11" s="1"/>
  <c r="D255" i="11"/>
  <c r="J255" i="11" s="1"/>
  <c r="D256" i="11"/>
  <c r="J256" i="11" s="1"/>
  <c r="D257" i="11"/>
  <c r="J257" i="11" s="1"/>
  <c r="D258" i="11"/>
  <c r="J258" i="11" s="1"/>
  <c r="D259" i="11"/>
  <c r="J259" i="11" s="1"/>
  <c r="D260" i="11"/>
  <c r="J260" i="11" s="1"/>
  <c r="D261" i="11"/>
  <c r="J261" i="11" s="1"/>
  <c r="D262" i="11"/>
  <c r="J262" i="11" s="1"/>
  <c r="D263" i="11"/>
  <c r="J263" i="11" s="1"/>
  <c r="D264" i="11"/>
  <c r="J264" i="11" s="1"/>
  <c r="D265" i="11"/>
  <c r="J265" i="11" s="1"/>
  <c r="D266" i="11"/>
  <c r="J266" i="11" s="1"/>
  <c r="D267" i="11"/>
  <c r="J267" i="11" s="1"/>
  <c r="D268" i="11"/>
  <c r="J268" i="11" s="1"/>
  <c r="D269" i="11"/>
  <c r="J269" i="11" s="1"/>
  <c r="D270" i="11"/>
  <c r="J270" i="11" s="1"/>
  <c r="D271" i="11"/>
  <c r="J271" i="11" s="1"/>
  <c r="D272" i="11"/>
  <c r="J272" i="11" s="1"/>
  <c r="D273" i="11"/>
  <c r="J273" i="11" s="1"/>
  <c r="D274" i="11"/>
  <c r="J274" i="11" s="1"/>
  <c r="D275" i="11"/>
  <c r="J275" i="11" s="1"/>
  <c r="D276" i="11"/>
  <c r="J276" i="11" s="1"/>
  <c r="D277" i="11"/>
  <c r="J277" i="11" s="1"/>
  <c r="D278" i="11"/>
  <c r="J278" i="11" s="1"/>
  <c r="D279" i="11"/>
  <c r="J279" i="11" s="1"/>
  <c r="D280" i="11"/>
  <c r="J280" i="11" s="1"/>
  <c r="D281" i="11"/>
  <c r="J281" i="11" s="1"/>
  <c r="D282" i="11"/>
  <c r="J282" i="11" s="1"/>
  <c r="D283" i="11"/>
  <c r="J283" i="11" s="1"/>
  <c r="D284" i="11"/>
  <c r="J284" i="11" s="1"/>
  <c r="D285" i="11"/>
  <c r="J285" i="11" s="1"/>
  <c r="D286" i="11"/>
  <c r="J286" i="11" s="1"/>
  <c r="D287" i="11"/>
  <c r="J287" i="11" s="1"/>
  <c r="D288" i="11"/>
  <c r="J288" i="11" s="1"/>
  <c r="D289" i="11"/>
  <c r="J289" i="11" s="1"/>
  <c r="D290" i="11"/>
  <c r="J290" i="11" s="1"/>
  <c r="D291" i="11"/>
  <c r="J291" i="11" s="1"/>
  <c r="D292" i="11"/>
  <c r="J292" i="11" s="1"/>
  <c r="D293" i="11"/>
  <c r="J293" i="11" s="1"/>
  <c r="D294" i="11"/>
  <c r="J294" i="11" s="1"/>
  <c r="D295" i="11"/>
  <c r="J295" i="11" s="1"/>
  <c r="D296" i="11"/>
  <c r="J296" i="11" s="1"/>
  <c r="D297" i="11"/>
  <c r="J297" i="11" s="1"/>
  <c r="D298" i="11"/>
  <c r="J298" i="11" s="1"/>
  <c r="D299" i="11"/>
  <c r="J299" i="11" s="1"/>
  <c r="D300" i="11"/>
  <c r="J300" i="11" s="1"/>
  <c r="D301" i="11"/>
  <c r="J301" i="11" s="1"/>
  <c r="D302" i="11"/>
  <c r="J302" i="11" s="1"/>
  <c r="D303" i="11"/>
  <c r="J303" i="11" s="1"/>
  <c r="D304" i="11"/>
  <c r="J304" i="11" s="1"/>
  <c r="D305" i="11"/>
  <c r="J305" i="11" s="1"/>
  <c r="D306" i="11"/>
  <c r="J306" i="11" s="1"/>
  <c r="D307" i="11"/>
  <c r="J307" i="11" s="1"/>
  <c r="D308" i="11"/>
  <c r="J308" i="11" s="1"/>
  <c r="D309" i="11"/>
  <c r="J309" i="11" s="1"/>
  <c r="D310" i="11"/>
  <c r="J310" i="11" s="1"/>
  <c r="D311" i="11"/>
  <c r="J311" i="11" s="1"/>
  <c r="D312" i="11"/>
  <c r="J312" i="11" s="1"/>
  <c r="D313" i="11"/>
  <c r="J313" i="11" s="1"/>
  <c r="D314" i="11"/>
  <c r="J314" i="11" s="1"/>
  <c r="D315" i="11"/>
  <c r="J315" i="11" s="1"/>
  <c r="D316" i="11"/>
  <c r="J316" i="11" s="1"/>
  <c r="D317" i="11"/>
  <c r="J317" i="11" s="1"/>
  <c r="D318" i="11"/>
  <c r="J318" i="11" s="1"/>
  <c r="D319" i="11"/>
  <c r="J319" i="11" s="1"/>
  <c r="D320" i="11"/>
  <c r="J320" i="11" s="1"/>
  <c r="D321" i="11"/>
  <c r="J321" i="11" s="1"/>
  <c r="D322" i="11"/>
  <c r="J322" i="11" s="1"/>
  <c r="D323" i="11"/>
  <c r="J323" i="11" s="1"/>
  <c r="D324" i="11"/>
  <c r="J324" i="11" s="1"/>
  <c r="D325" i="11"/>
  <c r="J325" i="11" s="1"/>
  <c r="D326" i="11"/>
  <c r="J326" i="11" s="1"/>
  <c r="D327" i="11"/>
  <c r="J327" i="11" s="1"/>
  <c r="D328" i="11"/>
  <c r="J328" i="11" s="1"/>
  <c r="D329" i="11"/>
  <c r="J329" i="11" s="1"/>
  <c r="D330" i="11"/>
  <c r="J330" i="11" s="1"/>
  <c r="D331" i="11"/>
  <c r="J331" i="11" s="1"/>
  <c r="D332" i="11"/>
  <c r="J332" i="11" s="1"/>
  <c r="D333" i="11"/>
  <c r="J333" i="11" s="1"/>
  <c r="D334" i="11"/>
  <c r="J334" i="11" s="1"/>
  <c r="D335" i="11"/>
  <c r="J335" i="11" s="1"/>
  <c r="D336" i="11"/>
  <c r="J336" i="11" s="1"/>
  <c r="D337" i="11"/>
  <c r="J337" i="11" s="1"/>
  <c r="D338" i="11"/>
  <c r="J338" i="11" s="1"/>
  <c r="D339" i="11"/>
  <c r="J339" i="11" s="1"/>
  <c r="D340" i="11"/>
  <c r="J340" i="11" s="1"/>
  <c r="D341" i="11"/>
  <c r="J341" i="11" s="1"/>
  <c r="D342" i="11"/>
  <c r="J342" i="11" s="1"/>
  <c r="D343" i="11"/>
  <c r="J343" i="11" s="1"/>
  <c r="D344" i="11"/>
  <c r="J344" i="11" s="1"/>
  <c r="D345" i="11"/>
  <c r="J345" i="11" s="1"/>
  <c r="D346" i="11"/>
  <c r="J346" i="11" s="1"/>
  <c r="D347" i="11"/>
  <c r="J347" i="11" s="1"/>
  <c r="D348" i="11"/>
  <c r="J348" i="11" s="1"/>
  <c r="D349" i="11"/>
  <c r="J349" i="11" s="1"/>
  <c r="D350" i="11"/>
  <c r="J350" i="11" s="1"/>
  <c r="D351" i="11"/>
  <c r="J351" i="11" s="1"/>
  <c r="D352" i="11"/>
  <c r="J352" i="11" s="1"/>
  <c r="D353" i="11"/>
  <c r="J353" i="11" s="1"/>
  <c r="D354" i="11"/>
  <c r="J354" i="11" s="1"/>
  <c r="D355" i="11"/>
  <c r="J355" i="11" s="1"/>
  <c r="D356" i="11"/>
  <c r="J356" i="11" s="1"/>
  <c r="D357" i="11"/>
  <c r="J357" i="11" s="1"/>
  <c r="D358" i="11"/>
  <c r="J358" i="11" s="1"/>
  <c r="D359" i="11"/>
  <c r="J359" i="11" s="1"/>
  <c r="D360" i="11"/>
  <c r="J360" i="11" s="1"/>
  <c r="D361" i="11"/>
  <c r="J361" i="11" s="1"/>
  <c r="D362" i="11"/>
  <c r="J362" i="11" s="1"/>
  <c r="D363" i="11"/>
  <c r="J363" i="11" s="1"/>
  <c r="D364" i="11"/>
  <c r="J364" i="11" s="1"/>
  <c r="D365" i="11"/>
  <c r="J365" i="11" s="1"/>
  <c r="D366" i="11"/>
  <c r="J366" i="11" s="1"/>
  <c r="D367" i="11"/>
  <c r="J367" i="11" s="1"/>
  <c r="D368" i="11"/>
  <c r="J368" i="11" s="1"/>
  <c r="D369" i="11"/>
  <c r="J369" i="11" s="1"/>
  <c r="D370" i="11"/>
  <c r="J370" i="11" s="1"/>
  <c r="D371" i="11"/>
  <c r="J371" i="11" s="1"/>
  <c r="D372" i="11"/>
  <c r="J372" i="11" s="1"/>
  <c r="D373" i="11"/>
  <c r="J373" i="11" s="1"/>
  <c r="D374" i="11"/>
  <c r="J374" i="11" s="1"/>
  <c r="D375" i="11"/>
  <c r="J375" i="11" s="1"/>
  <c r="D376" i="11"/>
  <c r="J376" i="11" s="1"/>
  <c r="D377" i="11"/>
  <c r="J377" i="11" s="1"/>
  <c r="D378" i="11"/>
  <c r="J378" i="11" s="1"/>
  <c r="D379" i="11"/>
  <c r="J379" i="11" s="1"/>
  <c r="D380" i="11"/>
  <c r="J380" i="11" s="1"/>
  <c r="D381" i="11"/>
  <c r="J381" i="11" s="1"/>
  <c r="D382" i="11"/>
  <c r="J382" i="11" s="1"/>
  <c r="D383" i="11"/>
  <c r="J383" i="11" s="1"/>
  <c r="D384" i="11"/>
  <c r="J384" i="11" s="1"/>
  <c r="D385" i="11"/>
  <c r="J385" i="11" s="1"/>
  <c r="D386" i="11"/>
  <c r="J386" i="11" s="1"/>
  <c r="D387" i="11"/>
  <c r="J387" i="11" s="1"/>
  <c r="D388" i="11"/>
  <c r="J388" i="11" s="1"/>
  <c r="D389" i="11"/>
  <c r="J389" i="11" s="1"/>
  <c r="D390" i="11"/>
  <c r="J390" i="11" s="1"/>
  <c r="D391" i="11"/>
  <c r="J391" i="11" s="1"/>
  <c r="D392" i="11"/>
  <c r="J392" i="11" s="1"/>
  <c r="D393" i="11"/>
  <c r="J393" i="11" s="1"/>
  <c r="D394" i="11"/>
  <c r="J394" i="11" s="1"/>
  <c r="D395" i="11"/>
  <c r="J395" i="11" s="1"/>
  <c r="D396" i="11"/>
  <c r="J396" i="11" s="1"/>
  <c r="D397" i="11"/>
  <c r="J397" i="11" s="1"/>
  <c r="D398" i="11"/>
  <c r="J398" i="11" s="1"/>
  <c r="D399" i="11"/>
  <c r="J399" i="11" s="1"/>
  <c r="D400" i="11"/>
  <c r="J400" i="11" s="1"/>
  <c r="D401" i="11"/>
  <c r="J401" i="11" s="1"/>
  <c r="D402" i="11"/>
  <c r="J402" i="11" s="1"/>
  <c r="D403" i="11"/>
  <c r="J403" i="11" s="1"/>
  <c r="D404" i="11"/>
  <c r="J404" i="11" s="1"/>
  <c r="D405" i="11"/>
  <c r="J405" i="11" s="1"/>
  <c r="D406" i="11"/>
  <c r="J406" i="11" s="1"/>
  <c r="D407" i="11"/>
  <c r="J407" i="11" s="1"/>
  <c r="D408" i="11"/>
  <c r="J408" i="11" s="1"/>
  <c r="D409" i="11"/>
  <c r="J409" i="11" s="1"/>
  <c r="D410" i="11"/>
  <c r="J410" i="11" s="1"/>
  <c r="D411" i="11"/>
  <c r="J411" i="11" s="1"/>
  <c r="D412" i="11"/>
  <c r="J412" i="11" s="1"/>
  <c r="D413" i="11"/>
  <c r="J413" i="11" s="1"/>
  <c r="D414" i="11"/>
  <c r="J414" i="11" s="1"/>
  <c r="D415" i="11"/>
  <c r="J415" i="11" s="1"/>
  <c r="D416" i="11"/>
  <c r="J416" i="11" s="1"/>
  <c r="D417" i="11"/>
  <c r="J417" i="11" s="1"/>
  <c r="D418" i="11"/>
  <c r="J418" i="11" s="1"/>
  <c r="D419" i="11"/>
  <c r="J419" i="11" s="1"/>
  <c r="D420" i="11"/>
  <c r="J420" i="11" s="1"/>
  <c r="D421" i="11"/>
  <c r="J421" i="11" s="1"/>
  <c r="D422" i="11"/>
  <c r="J422" i="11" s="1"/>
  <c r="D423" i="11"/>
  <c r="J423" i="11" s="1"/>
  <c r="D424" i="11"/>
  <c r="J424" i="11" s="1"/>
  <c r="D425" i="11"/>
  <c r="J425" i="11" s="1"/>
  <c r="D426" i="11"/>
  <c r="J426" i="11" s="1"/>
  <c r="D427" i="11"/>
  <c r="J427" i="11" s="1"/>
  <c r="D428" i="11"/>
  <c r="J428" i="11" s="1"/>
  <c r="D429" i="11"/>
  <c r="J429" i="11" s="1"/>
  <c r="D430" i="11"/>
  <c r="J430" i="11" s="1"/>
  <c r="D431" i="11"/>
  <c r="J431" i="11" s="1"/>
  <c r="D432" i="11"/>
  <c r="J432" i="11" s="1"/>
  <c r="D433" i="11"/>
  <c r="J433" i="11" s="1"/>
  <c r="D434" i="11"/>
  <c r="J434" i="11" s="1"/>
  <c r="D435" i="11"/>
  <c r="J435" i="11" s="1"/>
  <c r="D436" i="11"/>
  <c r="J436" i="11" s="1"/>
  <c r="D437" i="11"/>
  <c r="J437" i="11" s="1"/>
  <c r="D438" i="11"/>
  <c r="J438" i="11" s="1"/>
  <c r="D439" i="11"/>
  <c r="J439" i="11" s="1"/>
  <c r="D440" i="11"/>
  <c r="J440" i="11" s="1"/>
  <c r="D441" i="11"/>
  <c r="J441" i="11" s="1"/>
  <c r="D442" i="11"/>
  <c r="J442" i="11" s="1"/>
  <c r="D443" i="11"/>
  <c r="J443" i="11" s="1"/>
  <c r="D444" i="11"/>
  <c r="J444" i="11" s="1"/>
  <c r="D445" i="11"/>
  <c r="J445" i="11" s="1"/>
  <c r="D446" i="11"/>
  <c r="J446" i="11" s="1"/>
  <c r="D447" i="11"/>
  <c r="J447" i="11" s="1"/>
  <c r="D448" i="11"/>
  <c r="J448" i="11" s="1"/>
  <c r="D449" i="11"/>
  <c r="J449" i="11" s="1"/>
  <c r="D450" i="11"/>
  <c r="J450" i="11" s="1"/>
  <c r="D451" i="11"/>
  <c r="J451" i="11" s="1"/>
  <c r="D452" i="11"/>
  <c r="J452" i="11" s="1"/>
  <c r="D453" i="11"/>
  <c r="J453" i="11" s="1"/>
  <c r="D454" i="11"/>
  <c r="J454" i="11" s="1"/>
  <c r="D455" i="11"/>
  <c r="J455" i="11" s="1"/>
  <c r="D456" i="11"/>
  <c r="J456" i="11" s="1"/>
  <c r="D457" i="11"/>
  <c r="J457" i="11" s="1"/>
  <c r="D458" i="11"/>
  <c r="J458" i="11" s="1"/>
  <c r="D459" i="11"/>
  <c r="J459" i="11" s="1"/>
  <c r="D460" i="11"/>
  <c r="J460" i="11" s="1"/>
  <c r="D461" i="11"/>
  <c r="J461" i="11" s="1"/>
  <c r="D462" i="11"/>
  <c r="J462" i="11" s="1"/>
  <c r="D463" i="11"/>
  <c r="J463" i="11" s="1"/>
  <c r="D464" i="11"/>
  <c r="J464" i="11" s="1"/>
  <c r="D465" i="11"/>
  <c r="J465" i="11" s="1"/>
  <c r="D466" i="11"/>
  <c r="J466" i="11" s="1"/>
  <c r="D467" i="11"/>
  <c r="J467" i="11" s="1"/>
  <c r="D468" i="11"/>
  <c r="J468" i="11" s="1"/>
  <c r="D469" i="11"/>
  <c r="J469" i="11" s="1"/>
  <c r="D470" i="11"/>
  <c r="J470" i="11" s="1"/>
  <c r="D471" i="11"/>
  <c r="J471" i="11" s="1"/>
  <c r="D472" i="11"/>
  <c r="J472" i="11" s="1"/>
  <c r="D473" i="11"/>
  <c r="J473" i="11" s="1"/>
  <c r="D474" i="11"/>
  <c r="J474" i="11" s="1"/>
  <c r="D475" i="11"/>
  <c r="J475" i="11" s="1"/>
  <c r="D476" i="11"/>
  <c r="J476" i="11" s="1"/>
  <c r="D477" i="11"/>
  <c r="J477" i="11" s="1"/>
  <c r="D478" i="11"/>
  <c r="J478" i="11" s="1"/>
  <c r="D479" i="11"/>
  <c r="J479" i="11" s="1"/>
  <c r="D480" i="11"/>
  <c r="J480" i="11" s="1"/>
  <c r="D481" i="11"/>
  <c r="J481" i="11" s="1"/>
  <c r="D482" i="11"/>
  <c r="J482" i="11" s="1"/>
  <c r="D483" i="11"/>
  <c r="J483" i="11" s="1"/>
  <c r="D484" i="11"/>
  <c r="J484" i="11" s="1"/>
  <c r="D485" i="11"/>
  <c r="J485" i="11" s="1"/>
  <c r="D486" i="11"/>
  <c r="J486" i="11" s="1"/>
  <c r="D487" i="11"/>
  <c r="J487" i="11" s="1"/>
  <c r="D488" i="11"/>
  <c r="J488" i="11" s="1"/>
  <c r="D489" i="11"/>
  <c r="J489" i="11" s="1"/>
  <c r="D490" i="11"/>
  <c r="J490" i="11" s="1"/>
  <c r="D491" i="11"/>
  <c r="J491" i="11" s="1"/>
  <c r="D492" i="11"/>
  <c r="J492" i="11" s="1"/>
  <c r="D493" i="11"/>
  <c r="J493" i="11" s="1"/>
  <c r="D494" i="11"/>
  <c r="J494" i="11" s="1"/>
  <c r="D495" i="11"/>
  <c r="J495" i="11" s="1"/>
  <c r="D496" i="11"/>
  <c r="J496" i="11" s="1"/>
  <c r="D497" i="11"/>
  <c r="J497" i="11" s="1"/>
  <c r="D498" i="11"/>
  <c r="J498" i="11" s="1"/>
  <c r="D499" i="11"/>
  <c r="J499" i="11" s="1"/>
  <c r="D500" i="11"/>
  <c r="J500" i="11" s="1"/>
  <c r="D501" i="11"/>
  <c r="J501" i="11" s="1"/>
  <c r="D502" i="11"/>
  <c r="J502" i="11" s="1"/>
  <c r="D503" i="11"/>
  <c r="J503" i="11" s="1"/>
  <c r="D504" i="11"/>
  <c r="J504" i="11" s="1"/>
  <c r="D505" i="11"/>
  <c r="J505" i="11" s="1"/>
  <c r="D506" i="11"/>
  <c r="J506" i="11" s="1"/>
  <c r="D507" i="11"/>
  <c r="J507" i="11" s="1"/>
  <c r="D508" i="11"/>
  <c r="J508" i="11" s="1"/>
  <c r="D509" i="11"/>
  <c r="J509" i="11" s="1"/>
  <c r="D510" i="11"/>
  <c r="J510" i="11" s="1"/>
  <c r="D511" i="11"/>
  <c r="J511" i="11" s="1"/>
  <c r="D512" i="11"/>
  <c r="J512" i="11" s="1"/>
  <c r="D513" i="11"/>
  <c r="J513" i="11" s="1"/>
  <c r="D514" i="11"/>
  <c r="J514" i="11" s="1"/>
  <c r="D515" i="11"/>
  <c r="J515" i="11" s="1"/>
  <c r="D516" i="11"/>
  <c r="J516" i="11" s="1"/>
  <c r="D517" i="11"/>
  <c r="J517" i="11" s="1"/>
  <c r="D518" i="11"/>
  <c r="J518" i="11" s="1"/>
  <c r="D519" i="11"/>
  <c r="J519" i="11" s="1"/>
  <c r="D520" i="11"/>
  <c r="J520" i="11" s="1"/>
  <c r="D521" i="11"/>
  <c r="J521" i="11" s="1"/>
  <c r="D522" i="11"/>
  <c r="J522" i="11" s="1"/>
  <c r="D523" i="11"/>
  <c r="J523" i="11" s="1"/>
  <c r="D524" i="11"/>
  <c r="J524" i="11" s="1"/>
  <c r="D525" i="11"/>
  <c r="J525" i="11" s="1"/>
  <c r="D526" i="11"/>
  <c r="J526" i="11" s="1"/>
  <c r="D527" i="11"/>
  <c r="J527" i="11" s="1"/>
  <c r="D528" i="11"/>
  <c r="J528" i="11" s="1"/>
  <c r="D529" i="11"/>
  <c r="J529" i="11" s="1"/>
  <c r="D530" i="11"/>
  <c r="J530" i="11" s="1"/>
  <c r="D531" i="11"/>
  <c r="J531" i="11" s="1"/>
  <c r="D532" i="11"/>
  <c r="J532" i="11" s="1"/>
  <c r="D533" i="11"/>
  <c r="J533" i="11" s="1"/>
  <c r="D534" i="11"/>
  <c r="J534" i="11" s="1"/>
  <c r="D535" i="11"/>
  <c r="J535" i="11" s="1"/>
  <c r="D536" i="11"/>
  <c r="J536" i="11" s="1"/>
  <c r="D537" i="11"/>
  <c r="J537" i="11" s="1"/>
  <c r="D538" i="11"/>
  <c r="J538" i="11" s="1"/>
  <c r="D539" i="11"/>
  <c r="J539" i="11" s="1"/>
  <c r="D540" i="11"/>
  <c r="J540" i="11" s="1"/>
  <c r="D541" i="11"/>
  <c r="J541" i="11" s="1"/>
  <c r="D542" i="11"/>
  <c r="J542" i="11" s="1"/>
  <c r="D543" i="11"/>
  <c r="J543" i="11" s="1"/>
  <c r="D544" i="11"/>
  <c r="J544" i="11" s="1"/>
  <c r="D545" i="11"/>
  <c r="J545" i="11" s="1"/>
  <c r="D546" i="11"/>
  <c r="J546" i="11" s="1"/>
  <c r="D547" i="11"/>
  <c r="J547" i="11" s="1"/>
  <c r="D548" i="11"/>
  <c r="J548" i="11" s="1"/>
  <c r="D549" i="11"/>
  <c r="J549" i="11" s="1"/>
  <c r="D550" i="11"/>
  <c r="J550" i="11" s="1"/>
  <c r="D551" i="11"/>
  <c r="J551" i="11" s="1"/>
  <c r="D552" i="11"/>
  <c r="J552" i="11" s="1"/>
  <c r="D553" i="11"/>
  <c r="J553" i="11" s="1"/>
  <c r="D554" i="11"/>
  <c r="J554" i="11" s="1"/>
  <c r="D555" i="11"/>
  <c r="J555" i="11" s="1"/>
  <c r="D556" i="11"/>
  <c r="J556" i="11" s="1"/>
  <c r="D557" i="11"/>
  <c r="J557" i="11" s="1"/>
  <c r="D558" i="11"/>
  <c r="J558" i="11" s="1"/>
  <c r="D559" i="11"/>
  <c r="J559" i="11" s="1"/>
  <c r="D560" i="11"/>
  <c r="J560" i="11" s="1"/>
  <c r="D561" i="11"/>
  <c r="J561" i="11" s="1"/>
  <c r="D562" i="11"/>
  <c r="J562" i="11" s="1"/>
  <c r="D563" i="11"/>
  <c r="J563" i="11" s="1"/>
  <c r="D564" i="11"/>
  <c r="J564" i="11" s="1"/>
  <c r="D565" i="11"/>
  <c r="J565" i="11" s="1"/>
  <c r="D566" i="11"/>
  <c r="J566" i="11" s="1"/>
  <c r="D567" i="11"/>
  <c r="J567" i="11" s="1"/>
  <c r="D568" i="11"/>
  <c r="J568" i="11" s="1"/>
  <c r="D569" i="11"/>
  <c r="J569" i="11" s="1"/>
  <c r="D570" i="11"/>
  <c r="J570" i="11" s="1"/>
  <c r="D571" i="11"/>
  <c r="J571" i="11" s="1"/>
  <c r="D572" i="11"/>
  <c r="J572" i="11" s="1"/>
  <c r="D573" i="11"/>
  <c r="J573" i="11" s="1"/>
  <c r="D574" i="11"/>
  <c r="J574" i="11" s="1"/>
  <c r="D575" i="11"/>
  <c r="J575" i="11" s="1"/>
  <c r="D576" i="11"/>
  <c r="J576" i="11" s="1"/>
  <c r="D577" i="11"/>
  <c r="J577" i="11" s="1"/>
  <c r="D578" i="11"/>
  <c r="J578" i="11" s="1"/>
  <c r="D579" i="11"/>
  <c r="J579" i="11" s="1"/>
  <c r="D580" i="11"/>
  <c r="J580" i="11" s="1"/>
  <c r="D581" i="11"/>
  <c r="J581" i="11" s="1"/>
  <c r="D582" i="11"/>
  <c r="J582" i="11" s="1"/>
  <c r="D583" i="11"/>
  <c r="J583" i="11" s="1"/>
  <c r="D584" i="11"/>
  <c r="J584" i="11" s="1"/>
  <c r="D585" i="11"/>
  <c r="J585" i="11" s="1"/>
  <c r="D586" i="11"/>
  <c r="J586" i="11" s="1"/>
  <c r="D587" i="11"/>
  <c r="J587" i="11" s="1"/>
  <c r="D588" i="11"/>
  <c r="J588" i="11" s="1"/>
  <c r="D589" i="11"/>
  <c r="J589" i="11" s="1"/>
  <c r="D590" i="11"/>
  <c r="J590" i="11" s="1"/>
  <c r="D591" i="11"/>
  <c r="J591" i="11" s="1"/>
  <c r="D592" i="11"/>
  <c r="J592" i="11" s="1"/>
  <c r="D593" i="11"/>
  <c r="J593" i="11" s="1"/>
  <c r="D594" i="11"/>
  <c r="J594" i="11" s="1"/>
  <c r="D595" i="11"/>
  <c r="J595" i="11" s="1"/>
  <c r="D596" i="11"/>
  <c r="J596" i="11" s="1"/>
  <c r="D597" i="11"/>
  <c r="J597" i="11" s="1"/>
  <c r="D598" i="11"/>
  <c r="J598" i="11" s="1"/>
  <c r="D599" i="11"/>
  <c r="J599" i="11" s="1"/>
  <c r="D600" i="11"/>
  <c r="J600" i="11" s="1"/>
  <c r="D601" i="11"/>
  <c r="J601" i="11" s="1"/>
  <c r="D602" i="11"/>
  <c r="J602" i="11" s="1"/>
  <c r="D603" i="11"/>
  <c r="J603" i="11" s="1"/>
  <c r="D604" i="11"/>
  <c r="J604" i="11" s="1"/>
  <c r="D605" i="11"/>
  <c r="J605" i="11" s="1"/>
  <c r="D606" i="11"/>
  <c r="J606" i="11" s="1"/>
  <c r="D607" i="11"/>
  <c r="J607" i="11" s="1"/>
  <c r="D608" i="11"/>
  <c r="J608" i="11" s="1"/>
  <c r="D609" i="11"/>
  <c r="J609" i="11" s="1"/>
  <c r="D610" i="11"/>
  <c r="J610" i="11" s="1"/>
  <c r="D611" i="11"/>
  <c r="J611" i="11" s="1"/>
  <c r="D612" i="11"/>
  <c r="J612" i="11" s="1"/>
  <c r="D613" i="11"/>
  <c r="J613" i="11" s="1"/>
  <c r="D614" i="11"/>
  <c r="J614" i="11" s="1"/>
  <c r="D615" i="11"/>
  <c r="J615" i="11" s="1"/>
  <c r="D616" i="11"/>
  <c r="J616" i="11" s="1"/>
  <c r="D617" i="11"/>
  <c r="J617" i="11" s="1"/>
  <c r="D618" i="11"/>
  <c r="J618" i="11" s="1"/>
  <c r="D619" i="11"/>
  <c r="J619" i="11" s="1"/>
  <c r="D620" i="11"/>
  <c r="J620" i="11" s="1"/>
  <c r="D621" i="11"/>
  <c r="J621" i="11" s="1"/>
  <c r="D622" i="11"/>
  <c r="J622" i="11" s="1"/>
  <c r="D623" i="11"/>
  <c r="J623" i="11" s="1"/>
  <c r="D624" i="11"/>
  <c r="J624" i="11" s="1"/>
  <c r="D625" i="11"/>
  <c r="J625" i="11" s="1"/>
  <c r="D626" i="11"/>
  <c r="J626" i="11" s="1"/>
  <c r="D627" i="11"/>
  <c r="J627" i="11" s="1"/>
  <c r="D628" i="11"/>
  <c r="J628" i="11" s="1"/>
  <c r="D629" i="11"/>
  <c r="J629" i="11" s="1"/>
  <c r="D630" i="11"/>
  <c r="J630" i="11" s="1"/>
  <c r="D631" i="11"/>
  <c r="J631" i="11" s="1"/>
  <c r="D632" i="11"/>
  <c r="J632" i="11" s="1"/>
  <c r="D633" i="11"/>
  <c r="J633" i="11" s="1"/>
  <c r="D634" i="11"/>
  <c r="J634" i="11" s="1"/>
  <c r="D635" i="11"/>
  <c r="J635" i="11" s="1"/>
  <c r="D636" i="11"/>
  <c r="J636" i="11" s="1"/>
  <c r="D637" i="11"/>
  <c r="J637" i="11" s="1"/>
  <c r="D638" i="11"/>
  <c r="J638" i="11" s="1"/>
  <c r="D639" i="11"/>
  <c r="J639" i="11" s="1"/>
  <c r="D640" i="11"/>
  <c r="J640" i="11" s="1"/>
  <c r="D641" i="11"/>
  <c r="J641" i="11" s="1"/>
  <c r="D642" i="11"/>
  <c r="J642" i="11" s="1"/>
  <c r="D643" i="11"/>
  <c r="J643" i="11" s="1"/>
  <c r="D644" i="11"/>
  <c r="J644" i="11" s="1"/>
  <c r="D645" i="11"/>
  <c r="J645" i="11" s="1"/>
  <c r="D646" i="11"/>
  <c r="J646" i="11" s="1"/>
  <c r="D647" i="11"/>
  <c r="J647" i="11" s="1"/>
  <c r="D648" i="11"/>
  <c r="J648" i="11" s="1"/>
  <c r="D649" i="11"/>
  <c r="J649" i="11" s="1"/>
  <c r="D650" i="11"/>
  <c r="J650" i="11" s="1"/>
  <c r="D651" i="11"/>
  <c r="J651" i="11" s="1"/>
  <c r="D652" i="11"/>
  <c r="J652" i="11" s="1"/>
  <c r="D653" i="11"/>
  <c r="J653" i="11" s="1"/>
  <c r="D654" i="11"/>
  <c r="J654" i="11" s="1"/>
  <c r="D655" i="11"/>
  <c r="J655" i="11" s="1"/>
  <c r="D656" i="11"/>
  <c r="J656" i="11" s="1"/>
  <c r="D657" i="11"/>
  <c r="J657" i="11" s="1"/>
  <c r="D658" i="11"/>
  <c r="J658" i="11" s="1"/>
  <c r="D659" i="11"/>
  <c r="J659" i="11" s="1"/>
  <c r="D660" i="11"/>
  <c r="J660" i="11" s="1"/>
  <c r="D661" i="11"/>
  <c r="J661" i="11" s="1"/>
  <c r="D662" i="11"/>
  <c r="J662" i="11" s="1"/>
  <c r="D663" i="11"/>
  <c r="J663" i="11" s="1"/>
  <c r="D664" i="11"/>
  <c r="J664" i="11" s="1"/>
  <c r="D665" i="11"/>
  <c r="J665" i="11" s="1"/>
  <c r="D666" i="11"/>
  <c r="J666" i="11" s="1"/>
  <c r="D667" i="11"/>
  <c r="J667" i="11" s="1"/>
  <c r="D668" i="11"/>
  <c r="J668" i="11" s="1"/>
  <c r="D669" i="11"/>
  <c r="J669" i="11" s="1"/>
  <c r="D670" i="11"/>
  <c r="J670" i="11" s="1"/>
  <c r="D671" i="11"/>
  <c r="J671" i="11" s="1"/>
  <c r="D672" i="11"/>
  <c r="J672" i="11" s="1"/>
  <c r="D673" i="11"/>
  <c r="J673" i="11" s="1"/>
  <c r="D674" i="11"/>
  <c r="J674" i="11" s="1"/>
  <c r="D675" i="11"/>
  <c r="J675" i="11" s="1"/>
  <c r="D676" i="11"/>
  <c r="J676" i="11" s="1"/>
  <c r="D677" i="11"/>
  <c r="J677" i="11" s="1"/>
  <c r="D678" i="11"/>
  <c r="J678" i="11" s="1"/>
  <c r="D679" i="11"/>
  <c r="J679" i="11" s="1"/>
  <c r="D680" i="11"/>
  <c r="J680" i="11" s="1"/>
  <c r="D681" i="11"/>
  <c r="J681" i="11" s="1"/>
  <c r="D682" i="11"/>
  <c r="J682" i="11" s="1"/>
  <c r="D683" i="11"/>
  <c r="J683" i="11" s="1"/>
  <c r="D684" i="11"/>
  <c r="J684" i="11" s="1"/>
  <c r="D685" i="11"/>
  <c r="J685" i="11" s="1"/>
  <c r="D686" i="11"/>
  <c r="J686" i="11" s="1"/>
  <c r="D687" i="11"/>
  <c r="J687" i="11" s="1"/>
  <c r="D688" i="11"/>
  <c r="J688" i="11" s="1"/>
  <c r="D689" i="11"/>
  <c r="J689" i="11" s="1"/>
  <c r="D690" i="11"/>
  <c r="J690" i="11" s="1"/>
  <c r="D691" i="11"/>
  <c r="J691" i="11" s="1"/>
  <c r="D692" i="11"/>
  <c r="J692" i="11" s="1"/>
  <c r="D693" i="11"/>
  <c r="J693" i="11" s="1"/>
  <c r="D694" i="11"/>
  <c r="J694" i="11" s="1"/>
  <c r="D695" i="11"/>
  <c r="J695" i="11" s="1"/>
  <c r="D696" i="11"/>
  <c r="J696" i="11" s="1"/>
  <c r="D697" i="11"/>
  <c r="J697" i="11" s="1"/>
  <c r="D698" i="11"/>
  <c r="J698" i="11" s="1"/>
  <c r="D699" i="11"/>
  <c r="J699" i="11" s="1"/>
  <c r="D700" i="11"/>
  <c r="J700" i="11" s="1"/>
  <c r="D701" i="11"/>
  <c r="J701" i="11" s="1"/>
  <c r="D702" i="11"/>
  <c r="J702" i="11" s="1"/>
  <c r="D703" i="11"/>
  <c r="J703" i="11" s="1"/>
  <c r="D704" i="11"/>
  <c r="J704" i="11" s="1"/>
  <c r="D705" i="11"/>
  <c r="J705" i="11" s="1"/>
  <c r="D706" i="11"/>
  <c r="J706" i="11" s="1"/>
  <c r="D707" i="11"/>
  <c r="J707" i="11" s="1"/>
  <c r="D708" i="11"/>
  <c r="J708" i="11" s="1"/>
  <c r="D709" i="11"/>
  <c r="J709" i="11" s="1"/>
  <c r="D710" i="11"/>
  <c r="J710" i="11" s="1"/>
  <c r="D711" i="11"/>
  <c r="J711" i="11" s="1"/>
  <c r="D712" i="11"/>
  <c r="J712" i="11" s="1"/>
  <c r="D713" i="11"/>
  <c r="J713" i="11" s="1"/>
  <c r="D714" i="11"/>
  <c r="J714" i="11" s="1"/>
  <c r="D715" i="11"/>
  <c r="J715" i="11" s="1"/>
  <c r="D716" i="11"/>
  <c r="J716" i="11" s="1"/>
  <c r="D717" i="11"/>
  <c r="J717" i="11" s="1"/>
  <c r="D718" i="11"/>
  <c r="J718" i="11" s="1"/>
  <c r="D719" i="11"/>
  <c r="J719" i="11" s="1"/>
  <c r="D720" i="11"/>
  <c r="J720" i="11" s="1"/>
  <c r="D721" i="11"/>
  <c r="J721" i="11" s="1"/>
  <c r="D722" i="11"/>
  <c r="J722" i="11" s="1"/>
  <c r="D723" i="11"/>
  <c r="J723" i="11" s="1"/>
  <c r="D724" i="11"/>
  <c r="J724" i="11" s="1"/>
  <c r="D725" i="11"/>
  <c r="J725" i="11" s="1"/>
  <c r="D726" i="11"/>
  <c r="J726" i="11" s="1"/>
  <c r="D727" i="11"/>
  <c r="J727" i="11" s="1"/>
  <c r="D728" i="11"/>
  <c r="J728" i="11" s="1"/>
  <c r="D729" i="11"/>
  <c r="J729" i="11" s="1"/>
  <c r="D730" i="11"/>
  <c r="J730" i="11" s="1"/>
  <c r="D731" i="11"/>
  <c r="J731" i="11" s="1"/>
  <c r="D732" i="11"/>
  <c r="J732" i="11" s="1"/>
  <c r="D733" i="11"/>
  <c r="J733" i="11" s="1"/>
  <c r="D734" i="11"/>
  <c r="J734" i="11" s="1"/>
  <c r="D735" i="11"/>
  <c r="J735" i="11" s="1"/>
  <c r="D736" i="11"/>
  <c r="J736" i="11" s="1"/>
  <c r="D737" i="11"/>
  <c r="J737" i="11" s="1"/>
  <c r="D738" i="11"/>
  <c r="J738" i="11" s="1"/>
  <c r="D739" i="11"/>
  <c r="J739" i="11" s="1"/>
  <c r="D740" i="11"/>
  <c r="J740" i="11" s="1"/>
  <c r="D741" i="11"/>
  <c r="J741" i="11" s="1"/>
  <c r="D742" i="11"/>
  <c r="J742" i="11" s="1"/>
  <c r="D743" i="11"/>
  <c r="J743" i="11" s="1"/>
  <c r="D744" i="11"/>
  <c r="J744" i="11" s="1"/>
  <c r="D745" i="11"/>
  <c r="J745" i="11" s="1"/>
  <c r="D746" i="11"/>
  <c r="J746" i="11" s="1"/>
  <c r="D747" i="11"/>
  <c r="J747" i="11" s="1"/>
  <c r="D748" i="11"/>
  <c r="J748" i="11" s="1"/>
  <c r="D749" i="11"/>
  <c r="J749" i="11" s="1"/>
  <c r="D750" i="11"/>
  <c r="J750" i="11" s="1"/>
  <c r="D751" i="11"/>
  <c r="J751" i="11" s="1"/>
  <c r="D752" i="11"/>
  <c r="J752" i="11" s="1"/>
  <c r="D753" i="11"/>
  <c r="J753" i="11" s="1"/>
  <c r="D754" i="11"/>
  <c r="J754" i="11" s="1"/>
  <c r="D755" i="11"/>
  <c r="J755" i="11" s="1"/>
  <c r="D756" i="11"/>
  <c r="J756" i="11" s="1"/>
  <c r="D757" i="11"/>
  <c r="J757" i="11" s="1"/>
  <c r="D758" i="11"/>
  <c r="J758" i="11" s="1"/>
  <c r="D759" i="11"/>
  <c r="J759" i="11" s="1"/>
  <c r="D760" i="11"/>
  <c r="J760" i="11" s="1"/>
  <c r="D761" i="11"/>
  <c r="J761" i="11" s="1"/>
  <c r="D762" i="11"/>
  <c r="J762" i="11" s="1"/>
  <c r="D763" i="11"/>
  <c r="J763" i="11" s="1"/>
  <c r="D764" i="11"/>
  <c r="J764" i="11" s="1"/>
  <c r="D765" i="11"/>
  <c r="J765" i="11" s="1"/>
  <c r="D766" i="11"/>
  <c r="J766" i="11" s="1"/>
  <c r="D767" i="11"/>
  <c r="J767" i="11" s="1"/>
  <c r="D768" i="11"/>
  <c r="J768" i="11" s="1"/>
  <c r="D769" i="11"/>
  <c r="J769" i="11" s="1"/>
  <c r="D770" i="11"/>
  <c r="J770" i="11" s="1"/>
  <c r="D771" i="11"/>
  <c r="J771" i="11" s="1"/>
  <c r="D772" i="11"/>
  <c r="J772" i="11" s="1"/>
  <c r="D773" i="11"/>
  <c r="J773" i="11" s="1"/>
  <c r="D774" i="11"/>
  <c r="J774" i="11" s="1"/>
  <c r="D775" i="11"/>
  <c r="J775" i="11" s="1"/>
  <c r="D776" i="11"/>
  <c r="J776" i="11" s="1"/>
  <c r="D777" i="11"/>
  <c r="J777" i="11" s="1"/>
  <c r="D778" i="11"/>
  <c r="J778" i="11" s="1"/>
  <c r="D779" i="11"/>
  <c r="J779" i="11" s="1"/>
  <c r="D780" i="11"/>
  <c r="J780" i="11" s="1"/>
  <c r="D781" i="11"/>
  <c r="J781" i="11" s="1"/>
  <c r="D782" i="11"/>
  <c r="J782" i="11" s="1"/>
  <c r="D783" i="11"/>
  <c r="J783" i="11" s="1"/>
  <c r="D784" i="11"/>
  <c r="J784" i="11" s="1"/>
  <c r="D785" i="11"/>
  <c r="J785" i="11" s="1"/>
  <c r="D786" i="11"/>
  <c r="J786" i="11" s="1"/>
  <c r="D787" i="11"/>
  <c r="J787" i="11" s="1"/>
  <c r="D788" i="11"/>
  <c r="J788" i="11" s="1"/>
  <c r="D789" i="11"/>
  <c r="J789" i="11" s="1"/>
  <c r="D790" i="11"/>
  <c r="J790" i="11" s="1"/>
  <c r="D791" i="11"/>
  <c r="J791" i="11" s="1"/>
  <c r="D792" i="11"/>
  <c r="J792" i="11" s="1"/>
  <c r="D793" i="11"/>
  <c r="J793" i="11" s="1"/>
  <c r="D794" i="11"/>
  <c r="J794" i="11" s="1"/>
  <c r="D795" i="11"/>
  <c r="J795" i="11" s="1"/>
  <c r="D796" i="11"/>
  <c r="J796" i="11" s="1"/>
  <c r="D797" i="11"/>
  <c r="J797" i="11" s="1"/>
  <c r="D798" i="11"/>
  <c r="J798" i="11" s="1"/>
  <c r="D799" i="11"/>
  <c r="J799" i="11" s="1"/>
  <c r="D800" i="11"/>
  <c r="J800" i="11" s="1"/>
  <c r="D801" i="11"/>
  <c r="J801" i="11" s="1"/>
  <c r="D802" i="11"/>
  <c r="J802" i="11" s="1"/>
  <c r="D803" i="11"/>
  <c r="J803" i="11" s="1"/>
  <c r="D804" i="11"/>
  <c r="J804" i="11" s="1"/>
  <c r="D805" i="11"/>
  <c r="J805" i="11" s="1"/>
  <c r="D806" i="11"/>
  <c r="J806" i="11" s="1"/>
  <c r="D807" i="11"/>
  <c r="J807" i="11" s="1"/>
  <c r="D808" i="11"/>
  <c r="J808" i="11" s="1"/>
  <c r="D809" i="11"/>
  <c r="J809" i="11" s="1"/>
  <c r="D810" i="11"/>
  <c r="J810" i="11" s="1"/>
  <c r="D811" i="11"/>
  <c r="J811" i="11" s="1"/>
  <c r="D812" i="11"/>
  <c r="J812" i="11" s="1"/>
  <c r="D813" i="11"/>
  <c r="J813" i="11" s="1"/>
  <c r="D814" i="11"/>
  <c r="J814" i="11" s="1"/>
  <c r="D815" i="11"/>
  <c r="J815" i="11" s="1"/>
  <c r="D816" i="11"/>
  <c r="J816" i="11" s="1"/>
  <c r="D817" i="11"/>
  <c r="J817" i="11" s="1"/>
  <c r="D818" i="11"/>
  <c r="J818" i="11" s="1"/>
  <c r="D819" i="11"/>
  <c r="J819" i="11" s="1"/>
  <c r="D820" i="11"/>
  <c r="J820" i="11" s="1"/>
  <c r="D821" i="11"/>
  <c r="J821" i="11" s="1"/>
  <c r="D822" i="11"/>
  <c r="J822" i="11" s="1"/>
  <c r="D823" i="11"/>
  <c r="J823" i="11" s="1"/>
  <c r="D824" i="11"/>
  <c r="J824" i="11" s="1"/>
  <c r="D825" i="11"/>
  <c r="J825" i="11" s="1"/>
  <c r="D826" i="11"/>
  <c r="J826" i="11" s="1"/>
  <c r="D827" i="11"/>
  <c r="J827" i="11" s="1"/>
  <c r="D828" i="11"/>
  <c r="J828" i="11" s="1"/>
  <c r="D829" i="11"/>
  <c r="J829" i="11" s="1"/>
  <c r="D830" i="11"/>
  <c r="J830" i="11" s="1"/>
  <c r="D831" i="11"/>
  <c r="J831" i="11" s="1"/>
  <c r="D832" i="11"/>
  <c r="J832" i="11" s="1"/>
  <c r="D833" i="11"/>
  <c r="J833" i="11" s="1"/>
  <c r="D834" i="11"/>
  <c r="J834" i="11" s="1"/>
  <c r="D835" i="11"/>
  <c r="J835" i="11" s="1"/>
  <c r="D836" i="11"/>
  <c r="J836" i="11" s="1"/>
  <c r="D837" i="11"/>
  <c r="J837" i="11" s="1"/>
  <c r="D838" i="11"/>
  <c r="J838" i="11" s="1"/>
  <c r="D839" i="11"/>
  <c r="J839" i="11" s="1"/>
  <c r="D840" i="11"/>
  <c r="J840" i="11" s="1"/>
  <c r="D841" i="11"/>
  <c r="J841" i="11" s="1"/>
  <c r="D842" i="11"/>
  <c r="J842" i="11" s="1"/>
  <c r="D843" i="11"/>
  <c r="J843" i="11" s="1"/>
  <c r="D844" i="11"/>
  <c r="J844" i="11" s="1"/>
  <c r="D845" i="11"/>
  <c r="J845" i="11" s="1"/>
  <c r="D846" i="11"/>
  <c r="J846" i="11" s="1"/>
  <c r="D847" i="11"/>
  <c r="J847" i="11" s="1"/>
  <c r="D848" i="11"/>
  <c r="J848" i="11" s="1"/>
  <c r="D849" i="11"/>
  <c r="J849" i="11" s="1"/>
  <c r="D850" i="11"/>
  <c r="J850" i="11" s="1"/>
  <c r="D851" i="11"/>
  <c r="J851" i="11" s="1"/>
  <c r="D852" i="11"/>
  <c r="J852" i="11" s="1"/>
  <c r="D853" i="11"/>
  <c r="J853" i="11" s="1"/>
  <c r="D854" i="11"/>
  <c r="J854" i="11" s="1"/>
  <c r="D855" i="11"/>
  <c r="J855" i="11" s="1"/>
  <c r="D856" i="11"/>
  <c r="J856" i="11" s="1"/>
  <c r="D857" i="11"/>
  <c r="J857" i="11" s="1"/>
  <c r="D858" i="11"/>
  <c r="J858" i="11" s="1"/>
  <c r="D859" i="11"/>
  <c r="J859" i="11" s="1"/>
  <c r="D860" i="11"/>
  <c r="J860" i="11" s="1"/>
  <c r="D861" i="11"/>
  <c r="J861" i="11" s="1"/>
  <c r="D862" i="11"/>
  <c r="J862" i="11" s="1"/>
  <c r="D863" i="11"/>
  <c r="J863" i="11" s="1"/>
  <c r="D864" i="11"/>
  <c r="J864" i="11" s="1"/>
  <c r="D865" i="11"/>
  <c r="J865" i="11" s="1"/>
  <c r="D866" i="11"/>
  <c r="J866" i="11" s="1"/>
  <c r="D867" i="11"/>
  <c r="J867" i="11" s="1"/>
  <c r="D868" i="11"/>
  <c r="J868" i="11" s="1"/>
  <c r="D869" i="11"/>
  <c r="J869" i="11" s="1"/>
  <c r="D870" i="11"/>
  <c r="J870" i="11" s="1"/>
  <c r="D871" i="11"/>
  <c r="J871" i="11" s="1"/>
  <c r="D872" i="11"/>
  <c r="J872" i="11" s="1"/>
  <c r="D873" i="11"/>
  <c r="J873" i="11" s="1"/>
  <c r="D874" i="11"/>
  <c r="J874" i="11" s="1"/>
  <c r="D875" i="11"/>
  <c r="J875" i="11" s="1"/>
  <c r="D876" i="11"/>
  <c r="J876" i="11" s="1"/>
  <c r="D877" i="11"/>
  <c r="J877" i="11" s="1"/>
  <c r="D878" i="11"/>
  <c r="J878" i="11" s="1"/>
  <c r="D879" i="11"/>
  <c r="J879" i="11" s="1"/>
  <c r="D880" i="11"/>
  <c r="J880" i="11" s="1"/>
  <c r="D881" i="11"/>
  <c r="J881" i="11" s="1"/>
  <c r="D882" i="11"/>
  <c r="J882" i="11" s="1"/>
  <c r="D883" i="11"/>
  <c r="J883" i="11" s="1"/>
  <c r="D884" i="11"/>
  <c r="J884" i="11" s="1"/>
  <c r="D885" i="11"/>
  <c r="J885" i="11" s="1"/>
  <c r="D886" i="11"/>
  <c r="J886" i="11" s="1"/>
  <c r="D887" i="11"/>
  <c r="J887" i="11" s="1"/>
  <c r="D888" i="11"/>
  <c r="J888" i="11" s="1"/>
  <c r="D889" i="11"/>
  <c r="J889" i="11" s="1"/>
  <c r="D890" i="11"/>
  <c r="J890" i="11" s="1"/>
  <c r="D891" i="11"/>
  <c r="J891" i="11" s="1"/>
  <c r="D892" i="11"/>
  <c r="J892" i="11" s="1"/>
  <c r="D893" i="11"/>
  <c r="J893" i="11" s="1"/>
  <c r="D894" i="11"/>
  <c r="J894" i="11" s="1"/>
  <c r="D895" i="11"/>
  <c r="J895" i="11" s="1"/>
  <c r="D896" i="11"/>
  <c r="J896" i="11" s="1"/>
  <c r="D897" i="11"/>
  <c r="J897" i="11" s="1"/>
  <c r="D898" i="11"/>
  <c r="J898" i="11" s="1"/>
  <c r="D899" i="11"/>
  <c r="J899" i="11" s="1"/>
  <c r="D900" i="11"/>
  <c r="J900" i="11" s="1"/>
  <c r="D901" i="11"/>
  <c r="J901" i="11" s="1"/>
  <c r="D902" i="11"/>
  <c r="J902" i="11" s="1"/>
  <c r="D903" i="11"/>
  <c r="J903" i="11" s="1"/>
  <c r="D904" i="11"/>
  <c r="J904" i="11" s="1"/>
  <c r="D905" i="11"/>
  <c r="J905" i="11" s="1"/>
  <c r="D906" i="11"/>
  <c r="J906" i="11" s="1"/>
  <c r="D907" i="11"/>
  <c r="J907" i="11" s="1"/>
  <c r="D908" i="11"/>
  <c r="J908" i="11" s="1"/>
  <c r="D909" i="11"/>
  <c r="J909" i="11" s="1"/>
  <c r="D910" i="11"/>
  <c r="J910" i="11" s="1"/>
  <c r="D911" i="11"/>
  <c r="J911" i="11" s="1"/>
  <c r="D912" i="11"/>
  <c r="J912" i="11" s="1"/>
  <c r="D913" i="11"/>
  <c r="J913" i="11" s="1"/>
  <c r="D914" i="11"/>
  <c r="J914" i="11" s="1"/>
  <c r="D915" i="11"/>
  <c r="J915" i="11" s="1"/>
  <c r="D916" i="11"/>
  <c r="J916" i="11" s="1"/>
  <c r="D917" i="11"/>
  <c r="J917" i="11" s="1"/>
  <c r="D918" i="11"/>
  <c r="J918" i="11" s="1"/>
  <c r="D919" i="11"/>
  <c r="J919" i="11" s="1"/>
  <c r="D920" i="11"/>
  <c r="J920" i="11" s="1"/>
  <c r="D921" i="11"/>
  <c r="J921" i="11" s="1"/>
  <c r="D922" i="11"/>
  <c r="J922" i="11" s="1"/>
  <c r="D923" i="11"/>
  <c r="J923" i="11" s="1"/>
  <c r="D924" i="11"/>
  <c r="J924" i="11" s="1"/>
  <c r="D925" i="11"/>
  <c r="J925" i="11" s="1"/>
  <c r="D926" i="11"/>
  <c r="J926" i="11" s="1"/>
  <c r="D927" i="11"/>
  <c r="J927" i="11" s="1"/>
  <c r="D928" i="11"/>
  <c r="J928" i="11" s="1"/>
  <c r="D929" i="11"/>
  <c r="J929" i="11" s="1"/>
  <c r="D930" i="11"/>
  <c r="J930" i="11" s="1"/>
  <c r="D931" i="11"/>
  <c r="J931" i="11" s="1"/>
  <c r="D932" i="11"/>
  <c r="J932" i="11" s="1"/>
  <c r="D933" i="11"/>
  <c r="J933" i="11" s="1"/>
  <c r="D934" i="11"/>
  <c r="J934" i="11" s="1"/>
  <c r="D935" i="11"/>
  <c r="J935" i="11" s="1"/>
  <c r="D936" i="11"/>
  <c r="J936" i="11" s="1"/>
  <c r="D937" i="11"/>
  <c r="J937" i="11" s="1"/>
  <c r="D938" i="11"/>
  <c r="J938" i="11" s="1"/>
  <c r="D939" i="11"/>
  <c r="J939" i="11" s="1"/>
  <c r="D940" i="11"/>
  <c r="J940" i="11" s="1"/>
  <c r="D941" i="11"/>
  <c r="J941" i="11" s="1"/>
  <c r="D942" i="11"/>
  <c r="J942" i="11" s="1"/>
  <c r="D943" i="11"/>
  <c r="J943" i="11" s="1"/>
  <c r="D944" i="11"/>
  <c r="J944" i="11" s="1"/>
  <c r="D945" i="11"/>
  <c r="J945" i="11" s="1"/>
  <c r="D946" i="11"/>
  <c r="J946" i="11" s="1"/>
  <c r="D947" i="11"/>
  <c r="J947" i="11" s="1"/>
  <c r="D948" i="11"/>
  <c r="J948" i="11" s="1"/>
  <c r="D949" i="11"/>
  <c r="J949" i="11" s="1"/>
  <c r="D950" i="11"/>
  <c r="J950" i="11" s="1"/>
  <c r="D951" i="11"/>
  <c r="J951" i="11" s="1"/>
  <c r="D952" i="11"/>
  <c r="J952" i="11" s="1"/>
  <c r="D953" i="11"/>
  <c r="J953" i="11" s="1"/>
  <c r="D954" i="11"/>
  <c r="J954" i="11" s="1"/>
  <c r="D955" i="11"/>
  <c r="J955" i="11" s="1"/>
  <c r="D956" i="11"/>
  <c r="J956" i="11" s="1"/>
  <c r="D957" i="11"/>
  <c r="J957" i="11" s="1"/>
  <c r="D958" i="11"/>
  <c r="J958" i="11" s="1"/>
  <c r="D959" i="11"/>
  <c r="J959" i="11" s="1"/>
  <c r="D960" i="11"/>
  <c r="J960" i="11" s="1"/>
  <c r="D961" i="11"/>
  <c r="J961" i="11" s="1"/>
  <c r="D962" i="11"/>
  <c r="J962" i="11" s="1"/>
  <c r="D963" i="11"/>
  <c r="J963" i="11" s="1"/>
  <c r="D964" i="11"/>
  <c r="J964" i="11" s="1"/>
  <c r="D965" i="11"/>
  <c r="J965" i="11" s="1"/>
  <c r="D966" i="11"/>
  <c r="J966" i="11" s="1"/>
  <c r="D967" i="11"/>
  <c r="J967" i="11" s="1"/>
  <c r="D968" i="11"/>
  <c r="J968" i="11" s="1"/>
  <c r="D969" i="11"/>
  <c r="J969" i="11" s="1"/>
  <c r="D970" i="11"/>
  <c r="J970" i="11" s="1"/>
  <c r="D971" i="11"/>
  <c r="J971" i="11" s="1"/>
  <c r="D972" i="11"/>
  <c r="J972" i="11" s="1"/>
  <c r="D973" i="11"/>
  <c r="J973" i="11" s="1"/>
  <c r="D974" i="11"/>
  <c r="J974" i="11" s="1"/>
  <c r="D975" i="11"/>
  <c r="J975" i="11" s="1"/>
  <c r="D976" i="11"/>
  <c r="J976" i="11" s="1"/>
  <c r="D977" i="11"/>
  <c r="J977" i="11" s="1"/>
  <c r="D978" i="11"/>
  <c r="J978" i="11" s="1"/>
  <c r="D979" i="11"/>
  <c r="J979" i="11" s="1"/>
  <c r="D980" i="11"/>
  <c r="J980" i="11" s="1"/>
  <c r="D981" i="11"/>
  <c r="J981" i="11" s="1"/>
  <c r="D982" i="11"/>
  <c r="J982" i="11" s="1"/>
  <c r="D983" i="11"/>
  <c r="J983" i="11" s="1"/>
  <c r="D984" i="11"/>
  <c r="J984" i="11" s="1"/>
  <c r="D985" i="11"/>
  <c r="J985" i="11" s="1"/>
  <c r="D986" i="11"/>
  <c r="J986" i="11" s="1"/>
  <c r="D987" i="11"/>
  <c r="J987" i="11" s="1"/>
  <c r="D988" i="11"/>
  <c r="J988" i="11" s="1"/>
  <c r="D989" i="11"/>
  <c r="J989" i="11" s="1"/>
  <c r="D990" i="11"/>
  <c r="J990" i="11" s="1"/>
  <c r="D991" i="11"/>
  <c r="J991" i="11" s="1"/>
  <c r="D992" i="11"/>
  <c r="J992" i="11" s="1"/>
  <c r="D993" i="11"/>
  <c r="J993" i="11" s="1"/>
  <c r="D994" i="11"/>
  <c r="J994" i="11" s="1"/>
  <c r="D995" i="11"/>
  <c r="J995" i="11" s="1"/>
  <c r="D996" i="11"/>
  <c r="J996" i="11" s="1"/>
  <c r="D997" i="11"/>
  <c r="J997" i="11" s="1"/>
  <c r="D998" i="11"/>
  <c r="J998" i="11" s="1"/>
  <c r="D999" i="11"/>
  <c r="J999" i="11" s="1"/>
  <c r="D1000" i="11"/>
  <c r="J1000" i="11" s="1"/>
  <c r="D1001" i="11"/>
  <c r="J1001" i="11" s="1"/>
  <c r="D1002" i="11"/>
  <c r="J1002" i="11" s="1"/>
  <c r="D1003" i="11"/>
  <c r="J1003" i="11" s="1"/>
  <c r="D1004" i="11"/>
  <c r="J1004" i="11" s="1"/>
  <c r="D1005" i="11"/>
  <c r="J1005" i="11" s="1"/>
  <c r="D1006" i="11"/>
  <c r="J1006" i="11" s="1"/>
  <c r="D1007" i="11"/>
  <c r="J1007" i="11" s="1"/>
  <c r="D1008" i="11"/>
  <c r="J1008" i="11" s="1"/>
  <c r="D1009" i="11"/>
  <c r="J1009" i="11" s="1"/>
  <c r="D1010" i="11"/>
  <c r="J1010" i="11" s="1"/>
  <c r="D1011" i="11"/>
  <c r="J1011" i="11" s="1"/>
  <c r="D1012" i="11"/>
  <c r="J1012" i="11" s="1"/>
  <c r="D1013" i="11"/>
  <c r="J1013" i="11" s="1"/>
  <c r="D1014" i="11"/>
  <c r="J1014" i="11" s="1"/>
  <c r="D1015" i="11"/>
  <c r="J1015" i="11" s="1"/>
  <c r="D1016" i="11"/>
  <c r="J1016" i="11" s="1"/>
  <c r="D1017" i="11"/>
  <c r="J1017" i="11" s="1"/>
  <c r="D1018" i="11"/>
  <c r="J1018" i="11" s="1"/>
  <c r="D1019" i="11"/>
  <c r="J1019" i="11" s="1"/>
  <c r="D1020" i="11"/>
  <c r="J1020" i="11" s="1"/>
  <c r="D1021" i="11"/>
  <c r="J1021" i="11" s="1"/>
  <c r="D1022" i="11"/>
  <c r="J1022" i="11" s="1"/>
  <c r="D1023" i="11"/>
  <c r="J1023" i="11" s="1"/>
  <c r="D1024" i="11"/>
  <c r="J1024" i="11" s="1"/>
  <c r="D1025" i="11"/>
  <c r="J1025" i="11" s="1"/>
  <c r="D1026" i="11"/>
  <c r="J1026" i="11" s="1"/>
  <c r="D1027" i="11"/>
  <c r="J1027" i="11" s="1"/>
  <c r="D1028" i="11"/>
  <c r="J1028" i="11" s="1"/>
  <c r="D1029" i="11"/>
  <c r="J1029" i="11" s="1"/>
  <c r="D1030" i="11"/>
  <c r="J1030" i="11" s="1"/>
  <c r="D1031" i="11"/>
  <c r="J1031" i="11" s="1"/>
  <c r="D1032" i="11"/>
  <c r="J1032" i="11" s="1"/>
  <c r="D1033" i="11"/>
  <c r="J1033" i="11" s="1"/>
  <c r="D1034" i="11"/>
  <c r="J1034" i="11" s="1"/>
  <c r="D1035" i="11"/>
  <c r="J1035" i="11" s="1"/>
  <c r="D1036" i="11"/>
  <c r="J1036" i="11" s="1"/>
  <c r="D1037" i="11"/>
  <c r="J1037" i="11" s="1"/>
  <c r="D1038" i="11"/>
  <c r="J1038" i="11" s="1"/>
  <c r="D1039" i="11"/>
  <c r="J1039" i="11" s="1"/>
  <c r="D1040" i="11"/>
  <c r="J1040" i="11" s="1"/>
  <c r="D1041" i="11"/>
  <c r="J1041" i="11" s="1"/>
  <c r="D1042" i="11"/>
  <c r="J1042" i="11" s="1"/>
  <c r="D1043" i="11"/>
  <c r="J1043" i="11" s="1"/>
  <c r="D1044" i="11"/>
  <c r="J1044" i="11" s="1"/>
  <c r="D1045" i="11"/>
  <c r="J1045" i="11" s="1"/>
  <c r="D1046" i="11"/>
  <c r="J1046" i="11" s="1"/>
  <c r="D1047" i="11"/>
  <c r="J1047" i="11" s="1"/>
  <c r="D1048" i="11"/>
  <c r="J1048" i="11" s="1"/>
  <c r="D1049" i="11"/>
  <c r="J1049" i="11" s="1"/>
  <c r="D1050" i="11"/>
  <c r="J1050" i="11" s="1"/>
  <c r="D1051" i="11"/>
  <c r="J1051" i="11" s="1"/>
  <c r="D1052" i="11"/>
  <c r="J1052" i="11" s="1"/>
  <c r="D1053" i="11"/>
  <c r="J1053" i="11" s="1"/>
  <c r="D1054" i="11"/>
  <c r="J1054" i="11" s="1"/>
  <c r="D1055" i="11"/>
  <c r="J1055" i="11" s="1"/>
  <c r="D1056" i="11"/>
  <c r="J1056" i="11" s="1"/>
  <c r="D1057" i="11"/>
  <c r="J1057" i="11" s="1"/>
  <c r="D1058" i="11"/>
  <c r="J1058" i="11" s="1"/>
  <c r="D1059" i="11"/>
  <c r="J1059" i="11" s="1"/>
  <c r="D1060" i="11"/>
  <c r="J1060" i="11" s="1"/>
  <c r="D1061" i="11"/>
  <c r="J1061" i="11" s="1"/>
  <c r="D1062" i="11"/>
  <c r="J1062" i="11" s="1"/>
  <c r="D1063" i="11"/>
  <c r="J1063" i="11" s="1"/>
  <c r="D1064" i="11"/>
  <c r="J1064" i="11" s="1"/>
  <c r="D1065" i="11"/>
  <c r="J1065" i="11" s="1"/>
  <c r="D1066" i="11"/>
  <c r="J1066" i="11" s="1"/>
  <c r="D1067" i="11"/>
  <c r="J1067" i="11" s="1"/>
  <c r="D1068" i="11"/>
  <c r="J1068" i="11" s="1"/>
  <c r="D1069" i="11"/>
  <c r="J1069" i="11" s="1"/>
  <c r="D1070" i="11"/>
  <c r="J1070" i="11" s="1"/>
  <c r="D1071" i="11"/>
  <c r="J1071" i="11" s="1"/>
  <c r="D1072" i="11"/>
  <c r="J1072" i="11" s="1"/>
  <c r="D1073" i="11"/>
  <c r="J1073" i="11" s="1"/>
  <c r="D1074" i="11"/>
  <c r="J1074" i="11" s="1"/>
  <c r="D1075" i="11"/>
  <c r="J1075" i="11" s="1"/>
  <c r="D1076" i="11"/>
  <c r="J1076" i="11" s="1"/>
  <c r="D1077" i="11"/>
  <c r="J1077" i="11" s="1"/>
  <c r="D1078" i="11"/>
  <c r="J1078" i="11" s="1"/>
  <c r="D1079" i="11"/>
  <c r="J1079" i="11" s="1"/>
  <c r="D1080" i="11"/>
  <c r="J1080" i="11" s="1"/>
  <c r="D1081" i="11"/>
  <c r="J1081" i="11" s="1"/>
  <c r="D1082" i="11"/>
  <c r="J1082" i="11" s="1"/>
  <c r="D1083" i="11"/>
  <c r="J1083" i="11" s="1"/>
  <c r="D1084" i="11"/>
  <c r="J1084" i="11" s="1"/>
  <c r="D1085" i="11"/>
  <c r="J1085" i="11" s="1"/>
  <c r="D1086" i="11"/>
  <c r="J1086" i="11" s="1"/>
  <c r="D1087" i="11"/>
  <c r="J1087" i="11" s="1"/>
  <c r="D1088" i="11"/>
  <c r="J1088" i="11" s="1"/>
  <c r="D1089" i="11"/>
  <c r="J1089" i="11" s="1"/>
  <c r="D1090" i="11"/>
  <c r="J1090" i="11" s="1"/>
  <c r="D1091" i="11"/>
  <c r="J1091" i="11" s="1"/>
  <c r="D1092" i="11"/>
  <c r="J1092" i="11" s="1"/>
  <c r="D1093" i="11"/>
  <c r="J1093" i="11" s="1"/>
  <c r="D1094" i="11"/>
  <c r="J1094" i="11" s="1"/>
  <c r="D1095" i="11"/>
  <c r="J1095" i="11" s="1"/>
  <c r="D1096" i="11"/>
  <c r="J1096" i="11" s="1"/>
  <c r="D1097" i="11"/>
  <c r="J1097" i="11" s="1"/>
  <c r="D1098" i="11"/>
  <c r="J1098" i="11" s="1"/>
  <c r="D1099" i="11"/>
  <c r="J1099" i="11" s="1"/>
  <c r="D1100" i="11"/>
  <c r="J1100" i="11" s="1"/>
  <c r="D1101" i="11"/>
  <c r="J1101" i="11" s="1"/>
  <c r="D1102" i="11"/>
  <c r="J1102" i="11" s="1"/>
  <c r="D1103" i="11"/>
  <c r="J1103" i="11" s="1"/>
  <c r="D1104" i="11"/>
  <c r="J1104" i="11" s="1"/>
  <c r="D1105" i="11"/>
  <c r="J1105" i="11" s="1"/>
  <c r="D1106" i="11"/>
  <c r="J1106" i="11" s="1"/>
  <c r="D1107" i="11"/>
  <c r="J1107" i="11" s="1"/>
  <c r="D1108" i="11"/>
  <c r="J1108" i="11" s="1"/>
  <c r="D1109" i="11"/>
  <c r="J1109" i="11" s="1"/>
  <c r="D1110" i="11"/>
  <c r="J1110" i="11" s="1"/>
  <c r="D1111" i="11"/>
  <c r="J1111" i="11" s="1"/>
  <c r="D1112" i="11"/>
  <c r="J1112" i="11" s="1"/>
  <c r="D1113" i="11"/>
  <c r="J1113" i="11" s="1"/>
  <c r="D1114" i="11"/>
  <c r="J1114" i="11" s="1"/>
  <c r="D1115" i="11"/>
  <c r="J1115" i="11" s="1"/>
  <c r="D1116" i="11"/>
  <c r="J1116" i="11" s="1"/>
  <c r="D1117" i="11"/>
  <c r="J1117" i="11" s="1"/>
  <c r="D1118" i="11"/>
  <c r="J1118" i="11" s="1"/>
  <c r="D1119" i="11"/>
  <c r="J1119" i="11" s="1"/>
  <c r="D1120" i="11"/>
  <c r="J1120" i="11" s="1"/>
  <c r="D1121" i="11"/>
  <c r="J1121" i="11" s="1"/>
  <c r="D1122" i="11"/>
  <c r="J1122" i="11" s="1"/>
  <c r="D1123" i="11"/>
  <c r="J1123" i="11" s="1"/>
  <c r="D1124" i="11"/>
  <c r="J1124" i="11" s="1"/>
  <c r="D1125" i="11"/>
  <c r="J1125" i="11" s="1"/>
  <c r="D1126" i="11"/>
  <c r="J1126" i="11" s="1"/>
  <c r="D1127" i="11"/>
  <c r="J1127" i="11" s="1"/>
  <c r="D1128" i="11"/>
  <c r="J1128" i="11" s="1"/>
  <c r="D1129" i="11"/>
  <c r="J1129" i="11" s="1"/>
  <c r="D1130" i="11"/>
  <c r="J1130" i="11" s="1"/>
  <c r="D1131" i="11"/>
  <c r="J1131" i="11" s="1"/>
  <c r="D1132" i="11"/>
  <c r="J1132" i="11" s="1"/>
  <c r="D1133" i="11"/>
  <c r="J1133" i="11" s="1"/>
  <c r="D1134" i="11"/>
  <c r="J1134" i="11" s="1"/>
  <c r="D1135" i="11"/>
  <c r="J1135" i="11" s="1"/>
  <c r="D1136" i="11"/>
  <c r="J1136" i="11" s="1"/>
  <c r="D1137" i="11"/>
  <c r="J1137" i="11" s="1"/>
  <c r="D1138" i="11"/>
  <c r="J1138" i="11" s="1"/>
  <c r="D1139" i="11"/>
  <c r="J1139" i="11" s="1"/>
  <c r="D1140" i="11"/>
  <c r="J1140" i="11" s="1"/>
  <c r="D1141" i="11"/>
  <c r="J1141" i="11" s="1"/>
  <c r="D1142" i="11"/>
  <c r="J1142" i="11" s="1"/>
  <c r="D1143" i="11"/>
  <c r="J1143" i="11" s="1"/>
  <c r="D1144" i="11"/>
  <c r="J1144" i="11" s="1"/>
  <c r="D1145" i="11"/>
  <c r="J1145" i="11" s="1"/>
  <c r="D1146" i="11"/>
  <c r="J1146" i="11" s="1"/>
  <c r="D1147" i="11"/>
  <c r="J1147" i="11" s="1"/>
  <c r="D1148" i="11"/>
  <c r="J1148" i="11" s="1"/>
  <c r="D1149" i="11"/>
  <c r="J1149" i="11" s="1"/>
  <c r="D1150" i="11"/>
  <c r="J1150" i="11" s="1"/>
  <c r="D1151" i="11"/>
  <c r="J1151" i="11" s="1"/>
  <c r="D1152" i="11"/>
  <c r="J1152" i="11" s="1"/>
  <c r="D1153" i="11"/>
  <c r="J1153" i="11" s="1"/>
  <c r="D1154" i="11"/>
  <c r="J1154" i="11" s="1"/>
  <c r="D1155" i="11"/>
  <c r="J1155" i="11" s="1"/>
  <c r="D1156" i="11"/>
  <c r="J1156" i="11" s="1"/>
  <c r="D1157" i="11"/>
  <c r="J1157" i="11" s="1"/>
  <c r="D1158" i="11"/>
  <c r="J1158" i="11" s="1"/>
  <c r="D1159" i="11"/>
  <c r="J1159" i="11" s="1"/>
  <c r="D1160" i="11"/>
  <c r="J1160" i="11" s="1"/>
  <c r="D1161" i="11"/>
  <c r="J1161" i="11" s="1"/>
  <c r="D1162" i="11"/>
  <c r="J1162" i="11" s="1"/>
  <c r="D1163" i="11"/>
  <c r="J1163" i="11" s="1"/>
  <c r="D1164" i="11"/>
  <c r="J1164" i="11" s="1"/>
  <c r="D1165" i="11"/>
  <c r="J1165" i="11" s="1"/>
  <c r="D1166" i="11"/>
  <c r="J1166" i="11" s="1"/>
  <c r="D1167" i="11"/>
  <c r="J1167" i="11" s="1"/>
  <c r="D1168" i="11"/>
  <c r="J1168" i="11" s="1"/>
  <c r="D1169" i="11"/>
  <c r="J1169" i="11" s="1"/>
  <c r="D1170" i="11"/>
  <c r="J1170" i="11" s="1"/>
  <c r="D1171" i="11"/>
  <c r="J1171" i="11" s="1"/>
  <c r="D1172" i="11"/>
  <c r="J1172" i="11" s="1"/>
  <c r="D1173" i="11"/>
  <c r="J1173" i="11" s="1"/>
  <c r="D1174" i="11"/>
  <c r="J1174" i="11" s="1"/>
  <c r="D1175" i="11"/>
  <c r="J1175" i="11" s="1"/>
  <c r="D1176" i="11"/>
  <c r="J1176" i="11" s="1"/>
  <c r="D1177" i="11"/>
  <c r="J1177" i="11" s="1"/>
  <c r="D1178" i="11"/>
  <c r="J1178" i="11" s="1"/>
  <c r="D1179" i="11"/>
  <c r="J1179" i="11" s="1"/>
  <c r="D1180" i="11"/>
  <c r="J1180" i="11" s="1"/>
  <c r="D1181" i="11"/>
  <c r="J1181" i="11" s="1"/>
  <c r="D1182" i="11"/>
  <c r="J1182" i="11" s="1"/>
  <c r="D1183" i="11"/>
  <c r="J1183" i="11" s="1"/>
  <c r="D1184" i="11"/>
  <c r="J1184" i="11" s="1"/>
  <c r="D1185" i="11"/>
  <c r="J1185" i="11" s="1"/>
  <c r="D1186" i="11"/>
  <c r="J1186" i="11" s="1"/>
  <c r="D1187" i="11"/>
  <c r="J1187" i="11" s="1"/>
  <c r="D1188" i="11"/>
  <c r="J1188" i="11" s="1"/>
  <c r="D1189" i="11"/>
  <c r="J1189" i="11" s="1"/>
  <c r="D1190" i="11"/>
  <c r="J1190" i="11" s="1"/>
  <c r="D1191" i="11"/>
  <c r="J1191" i="11" s="1"/>
  <c r="D1192" i="11"/>
  <c r="J1192" i="11" s="1"/>
  <c r="D1193" i="11"/>
  <c r="J1193" i="11" s="1"/>
  <c r="D1194" i="11"/>
  <c r="J1194" i="11" s="1"/>
  <c r="D1195" i="11"/>
  <c r="J1195" i="11" s="1"/>
  <c r="D1196" i="11"/>
  <c r="J1196" i="11" s="1"/>
  <c r="D1197" i="11"/>
  <c r="J1197" i="11" s="1"/>
  <c r="D1198" i="11"/>
  <c r="J1198" i="11" s="1"/>
  <c r="D1199" i="11"/>
  <c r="J1199" i="11" s="1"/>
  <c r="D1200" i="11"/>
  <c r="J1200" i="11" s="1"/>
  <c r="D1201" i="11"/>
  <c r="J1201" i="11" s="1"/>
  <c r="D1202" i="11"/>
  <c r="J1202" i="11" s="1"/>
  <c r="D1203" i="11"/>
  <c r="J1203" i="11" s="1"/>
  <c r="D1204" i="11"/>
  <c r="J1204" i="11" s="1"/>
  <c r="D1205" i="11"/>
  <c r="J1205" i="11" s="1"/>
  <c r="D1206" i="11"/>
  <c r="J1206" i="11" s="1"/>
  <c r="D1207" i="11"/>
  <c r="J1207" i="11" s="1"/>
  <c r="D1208" i="11"/>
  <c r="J1208" i="11" s="1"/>
  <c r="D1209" i="11"/>
  <c r="J1209" i="11" s="1"/>
  <c r="D1210" i="11"/>
  <c r="J1210" i="11" s="1"/>
  <c r="D1211" i="11"/>
  <c r="J1211" i="11" s="1"/>
  <c r="D1212" i="11"/>
  <c r="J1212" i="11" s="1"/>
  <c r="D1213" i="11"/>
  <c r="J1213" i="11" s="1"/>
  <c r="D1214" i="11"/>
  <c r="J1214" i="11" s="1"/>
  <c r="D1215" i="11"/>
  <c r="J1215" i="11" s="1"/>
  <c r="D1216" i="11"/>
  <c r="J1216" i="11" s="1"/>
  <c r="D1217" i="11"/>
  <c r="J1217" i="11" s="1"/>
  <c r="D1218" i="11"/>
  <c r="J1218" i="11" s="1"/>
  <c r="D1219" i="11"/>
  <c r="J1219" i="11" s="1"/>
  <c r="D1220" i="11"/>
  <c r="J1220" i="11" s="1"/>
  <c r="D1221" i="11"/>
  <c r="J1221" i="11" s="1"/>
  <c r="D1222" i="11"/>
  <c r="J1222" i="11" s="1"/>
  <c r="D1223" i="11"/>
  <c r="J1223" i="11" s="1"/>
  <c r="D1224" i="11"/>
  <c r="J1224" i="11" s="1"/>
  <c r="D1225" i="11"/>
  <c r="J1225" i="11" s="1"/>
  <c r="D1226" i="11"/>
  <c r="J1226" i="11" s="1"/>
  <c r="D1227" i="11"/>
  <c r="J1227" i="11" s="1"/>
  <c r="D1228" i="11"/>
  <c r="J1228" i="11" s="1"/>
  <c r="D1229" i="11"/>
  <c r="J1229" i="11" s="1"/>
  <c r="D1230" i="11"/>
  <c r="J1230" i="11" s="1"/>
  <c r="D1231" i="11"/>
  <c r="J1231" i="11" s="1"/>
  <c r="D1232" i="11"/>
  <c r="J1232" i="11" s="1"/>
  <c r="D1233" i="11"/>
  <c r="J1233" i="11" s="1"/>
  <c r="D1234" i="11"/>
  <c r="J1234" i="11" s="1"/>
  <c r="D1235" i="11"/>
  <c r="J1235" i="11" s="1"/>
  <c r="D1236" i="11"/>
  <c r="J1236" i="11" s="1"/>
  <c r="D1237" i="11"/>
  <c r="J1237" i="11" s="1"/>
  <c r="D1238" i="11"/>
  <c r="J1238" i="11" s="1"/>
  <c r="D1239" i="11"/>
  <c r="J1239" i="11" s="1"/>
  <c r="D1240" i="11"/>
  <c r="J1240" i="11" s="1"/>
  <c r="D1241" i="11"/>
  <c r="J1241" i="11" s="1"/>
  <c r="D1242" i="11"/>
  <c r="J1242" i="11" s="1"/>
  <c r="D1243" i="11"/>
  <c r="J1243" i="11" s="1"/>
  <c r="D1244" i="11"/>
  <c r="J1244" i="11" s="1"/>
  <c r="D1245" i="11"/>
  <c r="J1245" i="11" s="1"/>
  <c r="D1246" i="11"/>
  <c r="J1246" i="11" s="1"/>
  <c r="D1247" i="11"/>
  <c r="J1247" i="11" s="1"/>
  <c r="D1248" i="11"/>
  <c r="J1248" i="11" s="1"/>
  <c r="D1249" i="11"/>
  <c r="J1249" i="11" s="1"/>
  <c r="D1250" i="11"/>
  <c r="J1250" i="11" s="1"/>
  <c r="D1251" i="11"/>
  <c r="J1251" i="11" s="1"/>
  <c r="D1252" i="11"/>
  <c r="J1252" i="11" s="1"/>
  <c r="D1253" i="11"/>
  <c r="J1253" i="11" s="1"/>
  <c r="D1254" i="11"/>
  <c r="J1254" i="11" s="1"/>
  <c r="D1255" i="11"/>
  <c r="J1255" i="11" s="1"/>
  <c r="D1256" i="11"/>
  <c r="J1256" i="11" s="1"/>
  <c r="D1257" i="11"/>
  <c r="J1257" i="11" s="1"/>
  <c r="D1258" i="11"/>
  <c r="J1258" i="11" s="1"/>
  <c r="D1259" i="11"/>
  <c r="J1259" i="11" s="1"/>
  <c r="D1260" i="11"/>
  <c r="J1260" i="11" s="1"/>
  <c r="D1261" i="11"/>
  <c r="J1261" i="11" s="1"/>
  <c r="D1262" i="11"/>
  <c r="J1262" i="11" s="1"/>
  <c r="D1263" i="11"/>
  <c r="J1263" i="11" s="1"/>
  <c r="D1264" i="11"/>
  <c r="J1264" i="11" s="1"/>
  <c r="D1265" i="11"/>
  <c r="J1265" i="11" s="1"/>
  <c r="D1266" i="11"/>
  <c r="J1266" i="11" s="1"/>
  <c r="D1267" i="11"/>
  <c r="J1267" i="11" s="1"/>
  <c r="D1268" i="11"/>
  <c r="J1268" i="11" s="1"/>
  <c r="D1269" i="11"/>
  <c r="J1269" i="11" s="1"/>
  <c r="D1270" i="11"/>
  <c r="J1270" i="11" s="1"/>
  <c r="D1271" i="11"/>
  <c r="J1271" i="11" s="1"/>
  <c r="D1272" i="11"/>
  <c r="J1272" i="11" s="1"/>
  <c r="D1273" i="11"/>
  <c r="J1273" i="11" s="1"/>
  <c r="D1274" i="11"/>
  <c r="J1274" i="11" s="1"/>
  <c r="D1275" i="11"/>
  <c r="J1275" i="11" s="1"/>
  <c r="D1276" i="11"/>
  <c r="J1276" i="11" s="1"/>
  <c r="D1277" i="11"/>
  <c r="J1277" i="11" s="1"/>
  <c r="D1278" i="11"/>
  <c r="J1278" i="11" s="1"/>
  <c r="D1279" i="11"/>
  <c r="J1279" i="11" s="1"/>
  <c r="D1280" i="11"/>
  <c r="J1280" i="11" s="1"/>
  <c r="D1281" i="11"/>
  <c r="J1281" i="11" s="1"/>
  <c r="D1282" i="11"/>
  <c r="J1282" i="11" s="1"/>
  <c r="D1283" i="11"/>
  <c r="J1283" i="11" s="1"/>
  <c r="D1284" i="11"/>
  <c r="J1284" i="11" s="1"/>
  <c r="D1285" i="11"/>
  <c r="J1285" i="11" s="1"/>
  <c r="D1286" i="11"/>
  <c r="J1286" i="11" s="1"/>
  <c r="D1287" i="11"/>
  <c r="J1287" i="11" s="1"/>
  <c r="D1288" i="11"/>
  <c r="J1288" i="11" s="1"/>
  <c r="D1289" i="11"/>
  <c r="J1289" i="11" s="1"/>
  <c r="D1290" i="11"/>
  <c r="J1290" i="11" s="1"/>
  <c r="D1291" i="11"/>
  <c r="J1291" i="11" s="1"/>
  <c r="D1292" i="11"/>
  <c r="J1292" i="11" s="1"/>
  <c r="D1293" i="11"/>
  <c r="J1293" i="11" s="1"/>
  <c r="D1294" i="11"/>
  <c r="J1294" i="11" s="1"/>
  <c r="D1295" i="11"/>
  <c r="J1295" i="11" s="1"/>
  <c r="D1296" i="11"/>
  <c r="J1296" i="11" s="1"/>
  <c r="D1297" i="11"/>
  <c r="J1297" i="11" s="1"/>
  <c r="D1298" i="11"/>
  <c r="J1298" i="11" s="1"/>
  <c r="D1299" i="11"/>
  <c r="J1299" i="11" s="1"/>
  <c r="D1300" i="11"/>
  <c r="J1300" i="11" s="1"/>
  <c r="D1301" i="11"/>
  <c r="J1301" i="11" s="1"/>
  <c r="D1302" i="11"/>
  <c r="J1302" i="11" s="1"/>
  <c r="D1303" i="11"/>
  <c r="J1303" i="11" s="1"/>
  <c r="D1304" i="11"/>
  <c r="J1304" i="11" s="1"/>
  <c r="D1305" i="11"/>
  <c r="J1305" i="11" s="1"/>
  <c r="D1306" i="11"/>
  <c r="J1306" i="11" s="1"/>
  <c r="D1307" i="11"/>
  <c r="J1307" i="11" s="1"/>
  <c r="D1308" i="11"/>
  <c r="J1308" i="11" s="1"/>
  <c r="D1309" i="11"/>
  <c r="J1309" i="11" s="1"/>
  <c r="D1310" i="11"/>
  <c r="J1310" i="11" s="1"/>
  <c r="D1311" i="11"/>
  <c r="J1311" i="11" s="1"/>
  <c r="D1312" i="11"/>
  <c r="J1312" i="11" s="1"/>
  <c r="D1313" i="11"/>
  <c r="J1313" i="11" s="1"/>
  <c r="D1314" i="11"/>
  <c r="J1314" i="11" s="1"/>
  <c r="D1315" i="11"/>
  <c r="J1315" i="11" s="1"/>
  <c r="D1316" i="11"/>
  <c r="J1316" i="11" s="1"/>
  <c r="D1317" i="11"/>
  <c r="J1317" i="11" s="1"/>
  <c r="D1318" i="11"/>
  <c r="J1318" i="11" s="1"/>
  <c r="D1319" i="11"/>
  <c r="J1319" i="11" s="1"/>
  <c r="D1320" i="11"/>
  <c r="J1320" i="11" s="1"/>
  <c r="D1321" i="11"/>
  <c r="J1321" i="11" s="1"/>
  <c r="D1322" i="11"/>
  <c r="J1322" i="11" s="1"/>
  <c r="D1323" i="11"/>
  <c r="J1323" i="11" s="1"/>
  <c r="D1324" i="11"/>
  <c r="J1324" i="11" s="1"/>
  <c r="D1325" i="11"/>
  <c r="J1325" i="11" s="1"/>
  <c r="D1326" i="11"/>
  <c r="J1326" i="11" s="1"/>
  <c r="D1327" i="11"/>
  <c r="J1327" i="11" s="1"/>
  <c r="D1328" i="11"/>
  <c r="J1328" i="11" s="1"/>
  <c r="D1329" i="11"/>
  <c r="J1329" i="11" s="1"/>
  <c r="D1330" i="11"/>
  <c r="J1330" i="11" s="1"/>
  <c r="D1331" i="11"/>
  <c r="J1331" i="11" s="1"/>
  <c r="D1332" i="11"/>
  <c r="J1332" i="11" s="1"/>
  <c r="D1333" i="11"/>
  <c r="J1333" i="11" s="1"/>
  <c r="D1334" i="11"/>
  <c r="J1334" i="11" s="1"/>
  <c r="D1335" i="11"/>
  <c r="J1335" i="11" s="1"/>
  <c r="D1336" i="11"/>
  <c r="J1336" i="11" s="1"/>
  <c r="D1337" i="11"/>
  <c r="J1337" i="11" s="1"/>
  <c r="D1338" i="11"/>
  <c r="J1338" i="11" s="1"/>
  <c r="D1339" i="11"/>
  <c r="J1339" i="11" s="1"/>
  <c r="D1340" i="11"/>
  <c r="J1340" i="11" s="1"/>
  <c r="D1341" i="11"/>
  <c r="J1341" i="11" s="1"/>
  <c r="D1342" i="11"/>
  <c r="J1342" i="11" s="1"/>
  <c r="D1343" i="11"/>
  <c r="J1343" i="11" s="1"/>
  <c r="D1344" i="11"/>
  <c r="J1344" i="11" s="1"/>
  <c r="D1345" i="11"/>
  <c r="J1345" i="11" s="1"/>
  <c r="D1346" i="11"/>
  <c r="J1346" i="11" s="1"/>
  <c r="D1347" i="11"/>
  <c r="J1347" i="11" s="1"/>
  <c r="D1348" i="11"/>
  <c r="J1348" i="11" s="1"/>
  <c r="D1349" i="11"/>
  <c r="J1349" i="11" s="1"/>
  <c r="D1350" i="11"/>
  <c r="J1350" i="11" s="1"/>
  <c r="D1351" i="11"/>
  <c r="J1351" i="11" s="1"/>
  <c r="D1352" i="11"/>
  <c r="J1352" i="11" s="1"/>
  <c r="D1353" i="11"/>
  <c r="J1353" i="11" s="1"/>
  <c r="D1354" i="11"/>
  <c r="J1354" i="11" s="1"/>
  <c r="D1355" i="11"/>
  <c r="J1355" i="11" s="1"/>
  <c r="D1356" i="11"/>
  <c r="J1356" i="11" s="1"/>
  <c r="D1357" i="11"/>
  <c r="J1357" i="11" s="1"/>
  <c r="D1358" i="11"/>
  <c r="J1358" i="11" s="1"/>
  <c r="D1359" i="11"/>
  <c r="J1359" i="11" s="1"/>
  <c r="D1360" i="11"/>
  <c r="J1360" i="11" s="1"/>
  <c r="D1361" i="11"/>
  <c r="J1361" i="11" s="1"/>
  <c r="D1362" i="11"/>
  <c r="J1362" i="11" s="1"/>
  <c r="D1363" i="11"/>
  <c r="J1363" i="11" s="1"/>
  <c r="D1364" i="11"/>
  <c r="J1364" i="11" s="1"/>
  <c r="D1365" i="11"/>
  <c r="J1365" i="11" s="1"/>
  <c r="D1366" i="11"/>
  <c r="J1366" i="11" s="1"/>
  <c r="D1367" i="11"/>
  <c r="J1367" i="11" s="1"/>
  <c r="D1368" i="11"/>
  <c r="J1368" i="11" s="1"/>
  <c r="D1369" i="11"/>
  <c r="J1369" i="11" s="1"/>
  <c r="D1370" i="11"/>
  <c r="J1370" i="11" s="1"/>
  <c r="D1371" i="11"/>
  <c r="J1371" i="11" s="1"/>
  <c r="D1372" i="11"/>
  <c r="J1372" i="11" s="1"/>
  <c r="D1373" i="11"/>
  <c r="J1373" i="11" s="1"/>
  <c r="D1374" i="11"/>
  <c r="J1374" i="11" s="1"/>
  <c r="D1375" i="11"/>
  <c r="J1375" i="11" s="1"/>
  <c r="D1376" i="11"/>
  <c r="J1376" i="11" s="1"/>
  <c r="D1377" i="11"/>
  <c r="J1377" i="11" s="1"/>
  <c r="D1378" i="11"/>
  <c r="J1378" i="11" s="1"/>
  <c r="D1379" i="11"/>
  <c r="J1379" i="11" s="1"/>
  <c r="D1380" i="11"/>
  <c r="J1380" i="11" s="1"/>
  <c r="D1381" i="11"/>
  <c r="J1381" i="11" s="1"/>
  <c r="D1382" i="11"/>
  <c r="J1382" i="11" s="1"/>
  <c r="D1383" i="11"/>
  <c r="J1383" i="11" s="1"/>
  <c r="D1384" i="11"/>
  <c r="J1384" i="11" s="1"/>
  <c r="D1385" i="11"/>
  <c r="J1385" i="11" s="1"/>
  <c r="D1386" i="11"/>
  <c r="J1386" i="11" s="1"/>
  <c r="D1387" i="11"/>
  <c r="J1387" i="11" s="1"/>
  <c r="D1388" i="11"/>
  <c r="J1388" i="11" s="1"/>
  <c r="D1389" i="11"/>
  <c r="J1389" i="11" s="1"/>
  <c r="D1390" i="11"/>
  <c r="J1390" i="11" s="1"/>
  <c r="D1391" i="11"/>
  <c r="J1391" i="11" s="1"/>
  <c r="D1392" i="11"/>
  <c r="J1392" i="11" s="1"/>
  <c r="D1393" i="11"/>
  <c r="J1393" i="11" s="1"/>
  <c r="D1394" i="11"/>
  <c r="J1394" i="11" s="1"/>
  <c r="D1395" i="11"/>
  <c r="J1395" i="11" s="1"/>
  <c r="D1396" i="11"/>
  <c r="J1396" i="11" s="1"/>
  <c r="D1397" i="11"/>
  <c r="J1397" i="11" s="1"/>
  <c r="D1398" i="11"/>
  <c r="J1398" i="11" s="1"/>
  <c r="D1399" i="11"/>
  <c r="J1399" i="11" s="1"/>
  <c r="D1400" i="11"/>
  <c r="J1400" i="11" s="1"/>
  <c r="D1401" i="11"/>
  <c r="J1401" i="11" s="1"/>
  <c r="D1402" i="11"/>
  <c r="J1402" i="11" s="1"/>
  <c r="D1403" i="11"/>
  <c r="J1403" i="11" s="1"/>
  <c r="D1404" i="11"/>
  <c r="J1404" i="11" s="1"/>
  <c r="D1405" i="11"/>
  <c r="J1405" i="11" s="1"/>
  <c r="D1406" i="11"/>
  <c r="J1406" i="11" s="1"/>
  <c r="D1407" i="11"/>
  <c r="J1407" i="11" s="1"/>
  <c r="D1408" i="11"/>
  <c r="J1408" i="11" s="1"/>
  <c r="D1409" i="11"/>
  <c r="J1409" i="11" s="1"/>
  <c r="D1410" i="11"/>
  <c r="J1410" i="11" s="1"/>
  <c r="D1411" i="11"/>
  <c r="J1411" i="11" s="1"/>
  <c r="D1412" i="11"/>
  <c r="J1412" i="11" s="1"/>
  <c r="D1413" i="11"/>
  <c r="J1413" i="11" s="1"/>
  <c r="D1414" i="11"/>
  <c r="J1414" i="11" s="1"/>
  <c r="D1415" i="11"/>
  <c r="J1415" i="11" s="1"/>
  <c r="D1416" i="11"/>
  <c r="J1416" i="11" s="1"/>
  <c r="D1417" i="11"/>
  <c r="J1417" i="11" s="1"/>
  <c r="D1418" i="11"/>
  <c r="J1418" i="11" s="1"/>
  <c r="D1419" i="11"/>
  <c r="J1419" i="11" s="1"/>
  <c r="D1420" i="11"/>
  <c r="J1420" i="11" s="1"/>
  <c r="D1421" i="11"/>
  <c r="J1421" i="11" s="1"/>
  <c r="D1422" i="11"/>
  <c r="J1422" i="11" s="1"/>
  <c r="D1423" i="11"/>
  <c r="J1423" i="11" s="1"/>
  <c r="D1424" i="11"/>
  <c r="J1424" i="11" s="1"/>
  <c r="D1425" i="11"/>
  <c r="J1425" i="11" s="1"/>
  <c r="D1426" i="11"/>
  <c r="J1426" i="11" s="1"/>
  <c r="D1427" i="11"/>
  <c r="J1427" i="11" s="1"/>
  <c r="D1428" i="11"/>
  <c r="J1428" i="11" s="1"/>
  <c r="D1429" i="11"/>
  <c r="J1429" i="11" s="1"/>
  <c r="D1430" i="11"/>
  <c r="J1430" i="11" s="1"/>
  <c r="D1431" i="11"/>
  <c r="J1431" i="11" s="1"/>
  <c r="D1432" i="11"/>
  <c r="J1432" i="11" s="1"/>
  <c r="D1433" i="11"/>
  <c r="J1433" i="11" s="1"/>
  <c r="D1434" i="11"/>
  <c r="J1434" i="11" s="1"/>
  <c r="D1435" i="11"/>
  <c r="J1435" i="11" s="1"/>
  <c r="D1436" i="11"/>
  <c r="J1436" i="11" s="1"/>
  <c r="D1437" i="11"/>
  <c r="J1437" i="11" s="1"/>
  <c r="D1438" i="11"/>
  <c r="J1438" i="11" s="1"/>
  <c r="D1439" i="11"/>
  <c r="J1439" i="11" s="1"/>
  <c r="D1440" i="11"/>
  <c r="J1440" i="11" s="1"/>
  <c r="D1441" i="11"/>
  <c r="J1441" i="11" s="1"/>
  <c r="D1442" i="11"/>
  <c r="J1442" i="11" s="1"/>
  <c r="D1443" i="11"/>
  <c r="J1443" i="11" s="1"/>
  <c r="D1444" i="11"/>
  <c r="J1444" i="11" s="1"/>
  <c r="D1445" i="11"/>
  <c r="J1445" i="11" s="1"/>
  <c r="D1446" i="11"/>
  <c r="J1446" i="11" s="1"/>
  <c r="D1447" i="11"/>
  <c r="J1447" i="11" s="1"/>
  <c r="D1448" i="11"/>
  <c r="J1448" i="11" s="1"/>
  <c r="D1449" i="11"/>
  <c r="J1449" i="11" s="1"/>
  <c r="D1450" i="11"/>
  <c r="J1450" i="11" s="1"/>
  <c r="D1451" i="11"/>
  <c r="J1451" i="11" s="1"/>
  <c r="D1452" i="11"/>
  <c r="J1452" i="11" s="1"/>
  <c r="D1453" i="11"/>
  <c r="J1453" i="11" s="1"/>
  <c r="D1454" i="11"/>
  <c r="J1454" i="11" s="1"/>
  <c r="D1455" i="11"/>
  <c r="J1455" i="11" s="1"/>
  <c r="D1456" i="11"/>
  <c r="J1456" i="11" s="1"/>
  <c r="D1457" i="11"/>
  <c r="J1457" i="11" s="1"/>
  <c r="D1458" i="11"/>
  <c r="J1458" i="11" s="1"/>
  <c r="D1459" i="11"/>
  <c r="J1459" i="11" s="1"/>
  <c r="D1460" i="11"/>
  <c r="J1460" i="11" s="1"/>
  <c r="D1461" i="11"/>
  <c r="J1461" i="11" s="1"/>
  <c r="D1462" i="11"/>
  <c r="J1462" i="11" s="1"/>
  <c r="D1463" i="11"/>
  <c r="J1463" i="11" s="1"/>
  <c r="D1464" i="11"/>
  <c r="J1464" i="11" s="1"/>
  <c r="D1465" i="11"/>
  <c r="J1465" i="11" s="1"/>
  <c r="D1466" i="11"/>
  <c r="J1466" i="11" s="1"/>
  <c r="D1467" i="11"/>
  <c r="J1467" i="11" s="1"/>
  <c r="D1468" i="11"/>
  <c r="J1468" i="11" s="1"/>
  <c r="D1469" i="11"/>
  <c r="J1469" i="11" s="1"/>
  <c r="D1470" i="11"/>
  <c r="J1470" i="11" s="1"/>
  <c r="D1471" i="11"/>
  <c r="J1471" i="11" s="1"/>
  <c r="D1472" i="11"/>
  <c r="J1472" i="11" s="1"/>
  <c r="D1473" i="11"/>
  <c r="J1473" i="11" s="1"/>
  <c r="D1474" i="11"/>
  <c r="J1474" i="11" s="1"/>
  <c r="D1475" i="11"/>
  <c r="J1475" i="11" s="1"/>
  <c r="D1476" i="11"/>
  <c r="J1476" i="11" s="1"/>
  <c r="D1477" i="11"/>
  <c r="J1477" i="11" s="1"/>
  <c r="D1478" i="11"/>
  <c r="J1478" i="11" s="1"/>
  <c r="D1479" i="11"/>
  <c r="J1479" i="11" s="1"/>
  <c r="D1480" i="11"/>
  <c r="J1480" i="11" s="1"/>
  <c r="D1481" i="11"/>
  <c r="J1481" i="11" s="1"/>
  <c r="D1482" i="11"/>
  <c r="J1482" i="11" s="1"/>
  <c r="D1483" i="11"/>
  <c r="J1483" i="11" s="1"/>
  <c r="D1484" i="11"/>
  <c r="J1484" i="11" s="1"/>
  <c r="D1485" i="11"/>
  <c r="J1485" i="11" s="1"/>
  <c r="D1486" i="11"/>
  <c r="J1486" i="11" s="1"/>
  <c r="D1487" i="11"/>
  <c r="J1487" i="11" s="1"/>
  <c r="D1488" i="11"/>
  <c r="J1488" i="11" s="1"/>
  <c r="D1489" i="11"/>
  <c r="J1489" i="11" s="1"/>
  <c r="D1490" i="11"/>
  <c r="J1490" i="11" s="1"/>
  <c r="D1491" i="11"/>
  <c r="J1491" i="11" s="1"/>
  <c r="D1492" i="11"/>
  <c r="J1492" i="11" s="1"/>
  <c r="D1493" i="11"/>
  <c r="J1493" i="11" s="1"/>
  <c r="D1494" i="11"/>
  <c r="J1494" i="11" s="1"/>
  <c r="D1495" i="11"/>
  <c r="J1495" i="11" s="1"/>
  <c r="D1496" i="11"/>
  <c r="J1496" i="11" s="1"/>
  <c r="D1497" i="11"/>
  <c r="J1497" i="11" s="1"/>
  <c r="D1498" i="11"/>
  <c r="J1498" i="11" s="1"/>
  <c r="D1499" i="11"/>
  <c r="J1499" i="11" s="1"/>
  <c r="D1500" i="11"/>
  <c r="J1500" i="11" s="1"/>
  <c r="D1501" i="11"/>
  <c r="J1501" i="11" s="1"/>
  <c r="D1502" i="11"/>
  <c r="J1502" i="11" s="1"/>
  <c r="D1503" i="11"/>
  <c r="J1503" i="11" s="1"/>
  <c r="D1504" i="11"/>
  <c r="J1504" i="11" s="1"/>
  <c r="D1505" i="11"/>
  <c r="J1505" i="11" s="1"/>
  <c r="D1506" i="11"/>
  <c r="J1506" i="11" s="1"/>
  <c r="D1507" i="11"/>
  <c r="J1507" i="11" s="1"/>
  <c r="D1508" i="11"/>
  <c r="J1508" i="11" s="1"/>
  <c r="D1509" i="11"/>
  <c r="J1509" i="11" s="1"/>
  <c r="D1510" i="11"/>
  <c r="J1510" i="11" s="1"/>
  <c r="D1511" i="11"/>
  <c r="J1511" i="11" s="1"/>
  <c r="D1512" i="11"/>
  <c r="J1512" i="11" s="1"/>
  <c r="D1513" i="11"/>
  <c r="J1513" i="11" s="1"/>
  <c r="D1514" i="11"/>
  <c r="J1514" i="11" s="1"/>
  <c r="D1515" i="11"/>
  <c r="J1515" i="11" s="1"/>
  <c r="D1516" i="11"/>
  <c r="J1516" i="11" s="1"/>
  <c r="D1517" i="11"/>
  <c r="J1517" i="11" s="1"/>
  <c r="D1518" i="11"/>
  <c r="J1518" i="11" s="1"/>
  <c r="D1519" i="11"/>
  <c r="J1519" i="11" s="1"/>
  <c r="D1520" i="11"/>
  <c r="J1520" i="11" s="1"/>
  <c r="D1521" i="11"/>
  <c r="J1521" i="11" s="1"/>
  <c r="D1522" i="11"/>
  <c r="J1522" i="11" s="1"/>
  <c r="D1523" i="11"/>
  <c r="J1523" i="11" s="1"/>
  <c r="D1524" i="11"/>
  <c r="J1524" i="11" s="1"/>
  <c r="D1525" i="11"/>
  <c r="J1525" i="11" s="1"/>
  <c r="D1526" i="11"/>
  <c r="J1526" i="11" s="1"/>
  <c r="D1527" i="11"/>
  <c r="J1527" i="11" s="1"/>
  <c r="D1528" i="11"/>
  <c r="J1528" i="11" s="1"/>
  <c r="D1529" i="11"/>
  <c r="J1529" i="11" s="1"/>
  <c r="D1530" i="11"/>
  <c r="J1530" i="11" s="1"/>
  <c r="D1531" i="11"/>
  <c r="J1531" i="11" s="1"/>
  <c r="D1532" i="11"/>
  <c r="J1532" i="11" s="1"/>
  <c r="D1533" i="11"/>
  <c r="J1533" i="11" s="1"/>
  <c r="D1534" i="11"/>
  <c r="J1534" i="11" s="1"/>
  <c r="D1535" i="11"/>
  <c r="J1535" i="11" s="1"/>
  <c r="D1536" i="11"/>
  <c r="J1536" i="11" s="1"/>
  <c r="D1537" i="11"/>
  <c r="J1537" i="11" s="1"/>
  <c r="D1538" i="11"/>
  <c r="J1538" i="11" s="1"/>
  <c r="D1539" i="11"/>
  <c r="J1539" i="11" s="1"/>
  <c r="D1540" i="11"/>
  <c r="J1540" i="11" s="1"/>
  <c r="D1541" i="11"/>
  <c r="J1541" i="11" s="1"/>
  <c r="D1542" i="11"/>
  <c r="J1542" i="11" s="1"/>
  <c r="D1543" i="11"/>
  <c r="J1543" i="11" s="1"/>
  <c r="D1544" i="11"/>
  <c r="J1544" i="11" s="1"/>
  <c r="D1545" i="11"/>
  <c r="J1545" i="11" s="1"/>
  <c r="D1546" i="11"/>
  <c r="J1546" i="11" s="1"/>
  <c r="D1547" i="11"/>
  <c r="J1547" i="11" s="1"/>
  <c r="D1548" i="11"/>
  <c r="J1548" i="11" s="1"/>
  <c r="D1549" i="11"/>
  <c r="J1549" i="11" s="1"/>
  <c r="D1550" i="11"/>
  <c r="J1550" i="11" s="1"/>
  <c r="D1551" i="11"/>
  <c r="J1551" i="11" s="1"/>
  <c r="D1552" i="11"/>
  <c r="J1552" i="11" s="1"/>
  <c r="D1553" i="11"/>
  <c r="J1553" i="11" s="1"/>
  <c r="D1554" i="11"/>
  <c r="J1554" i="11" s="1"/>
  <c r="D1555" i="11"/>
  <c r="J1555" i="11" s="1"/>
  <c r="D1556" i="11"/>
  <c r="J1556" i="11" s="1"/>
  <c r="D1557" i="11"/>
  <c r="J1557" i="11" s="1"/>
  <c r="D1558" i="11"/>
  <c r="J1558" i="11" s="1"/>
  <c r="D1559" i="11"/>
  <c r="J1559" i="11" s="1"/>
  <c r="D1560" i="11"/>
  <c r="J1560" i="11" s="1"/>
  <c r="D1561" i="11"/>
  <c r="J1561" i="11" s="1"/>
  <c r="D1562" i="11"/>
  <c r="J1562" i="11" s="1"/>
  <c r="D1563" i="11"/>
  <c r="J1563" i="11" s="1"/>
  <c r="D1564" i="11"/>
  <c r="J1564" i="11" s="1"/>
  <c r="D1565" i="11"/>
  <c r="J1565" i="11" s="1"/>
  <c r="D1566" i="11"/>
  <c r="J1566" i="11" s="1"/>
  <c r="D1567" i="11"/>
  <c r="J1567" i="11" s="1"/>
  <c r="D1568" i="11"/>
  <c r="J1568" i="11" s="1"/>
  <c r="D1569" i="11"/>
  <c r="J1569" i="11" s="1"/>
  <c r="D1570" i="11"/>
  <c r="J1570" i="11" s="1"/>
  <c r="D1571" i="11"/>
  <c r="J1571" i="11" s="1"/>
  <c r="D1572" i="11"/>
  <c r="J1572" i="11" s="1"/>
  <c r="D1573" i="11"/>
  <c r="J1573" i="11" s="1"/>
  <c r="D1574" i="11"/>
  <c r="J1574" i="11" s="1"/>
  <c r="D1575" i="11"/>
  <c r="J1575" i="11" s="1"/>
  <c r="D1576" i="11"/>
  <c r="J1576" i="11" s="1"/>
  <c r="D1577" i="11"/>
  <c r="J1577" i="11" s="1"/>
  <c r="D1578" i="11"/>
  <c r="J1578" i="11" s="1"/>
  <c r="D1579" i="11"/>
  <c r="J1579" i="11" s="1"/>
  <c r="D1580" i="11"/>
  <c r="J1580" i="11" s="1"/>
  <c r="D1581" i="11"/>
  <c r="J1581" i="11" s="1"/>
  <c r="D1582" i="11"/>
  <c r="J1582" i="11" s="1"/>
  <c r="D1583" i="11"/>
  <c r="J1583" i="11" s="1"/>
  <c r="D1584" i="11"/>
  <c r="J1584" i="11" s="1"/>
  <c r="D1585" i="11"/>
  <c r="J1585" i="11" s="1"/>
  <c r="D1586" i="11"/>
  <c r="J1586" i="11" s="1"/>
  <c r="D1587" i="11"/>
  <c r="J1587" i="11" s="1"/>
  <c r="D1588" i="11"/>
  <c r="J1588" i="11" s="1"/>
  <c r="D1589" i="11"/>
  <c r="J1589" i="11" s="1"/>
  <c r="D1590" i="11"/>
  <c r="J1590" i="11" s="1"/>
  <c r="D1591" i="11"/>
  <c r="J1591" i="11" s="1"/>
  <c r="D1592" i="11"/>
  <c r="J1592" i="11" s="1"/>
  <c r="D1593" i="11"/>
  <c r="J1593" i="11" s="1"/>
  <c r="D1594" i="11"/>
  <c r="J1594" i="11" s="1"/>
  <c r="D1595" i="11"/>
  <c r="J1595" i="11" s="1"/>
  <c r="D1596" i="11"/>
  <c r="J1596" i="11" s="1"/>
  <c r="D1597" i="11"/>
  <c r="J1597" i="11" s="1"/>
  <c r="D1598" i="11"/>
  <c r="J1598" i="11" s="1"/>
  <c r="D1599" i="11"/>
  <c r="J1599" i="11" s="1"/>
  <c r="D1600" i="11"/>
  <c r="J1600" i="11" s="1"/>
  <c r="D1601" i="11"/>
  <c r="J1601" i="11" s="1"/>
  <c r="D1602" i="11"/>
  <c r="J1602" i="11" s="1"/>
  <c r="D1603" i="11"/>
  <c r="J1603" i="11" s="1"/>
  <c r="D1604" i="11"/>
  <c r="J1604" i="11" s="1"/>
  <c r="D1605" i="11"/>
  <c r="J1605" i="11" s="1"/>
  <c r="D1606" i="11"/>
  <c r="J1606" i="11" s="1"/>
  <c r="D1607" i="11"/>
  <c r="J1607" i="11" s="1"/>
  <c r="D1608" i="11"/>
  <c r="J1608" i="11" s="1"/>
  <c r="D1609" i="11"/>
  <c r="J1609" i="11" s="1"/>
  <c r="D1610" i="11"/>
  <c r="J1610" i="11" s="1"/>
  <c r="D1611" i="11"/>
  <c r="J1611" i="11" s="1"/>
  <c r="D1612" i="11"/>
  <c r="J1612" i="11" s="1"/>
  <c r="D1613" i="11"/>
  <c r="J1613" i="11" s="1"/>
  <c r="D1614" i="11"/>
  <c r="J1614" i="11" s="1"/>
  <c r="D1615" i="11"/>
  <c r="J1615" i="11" s="1"/>
  <c r="D1616" i="11"/>
  <c r="J1616" i="11" s="1"/>
  <c r="D1617" i="11"/>
  <c r="J1617" i="11" s="1"/>
  <c r="D1618" i="11"/>
  <c r="J1618" i="11" s="1"/>
  <c r="D1619" i="11"/>
  <c r="J1619" i="11" s="1"/>
  <c r="D1620" i="11"/>
  <c r="J1620" i="11" s="1"/>
  <c r="D1621" i="11"/>
  <c r="J1621" i="11" s="1"/>
  <c r="D1622" i="11"/>
  <c r="J1622" i="11" s="1"/>
  <c r="D1623" i="11"/>
  <c r="J1623" i="11" s="1"/>
  <c r="D1624" i="11"/>
  <c r="J1624" i="11" s="1"/>
  <c r="D1625" i="11"/>
  <c r="J1625" i="11" s="1"/>
  <c r="D1626" i="11"/>
  <c r="J1626" i="11" s="1"/>
  <c r="D1627" i="11"/>
  <c r="J1627" i="11" s="1"/>
  <c r="D1628" i="11"/>
  <c r="J1628" i="11" s="1"/>
  <c r="D1629" i="11"/>
  <c r="J1629" i="11" s="1"/>
  <c r="D1630" i="11"/>
  <c r="J1630" i="11" s="1"/>
  <c r="D1631" i="11"/>
  <c r="J1631" i="11" s="1"/>
  <c r="D1632" i="11"/>
  <c r="J1632" i="11" s="1"/>
  <c r="D1633" i="11"/>
  <c r="J1633" i="11" s="1"/>
  <c r="D1634" i="11"/>
  <c r="J1634" i="11" s="1"/>
  <c r="D1635" i="11"/>
  <c r="J1635" i="11" s="1"/>
  <c r="D1636" i="11"/>
  <c r="J1636" i="11" s="1"/>
  <c r="D1637" i="11"/>
  <c r="J1637" i="11" s="1"/>
  <c r="D1638" i="11"/>
  <c r="J1638" i="11" s="1"/>
  <c r="D1639" i="11"/>
  <c r="J1639" i="11" s="1"/>
  <c r="D1640" i="11"/>
  <c r="J1640" i="11" s="1"/>
  <c r="D1641" i="11"/>
  <c r="J1641" i="11" s="1"/>
  <c r="D1642" i="11"/>
  <c r="J1642" i="11" s="1"/>
  <c r="D1643" i="11"/>
  <c r="J1643" i="11" s="1"/>
  <c r="D1644" i="11"/>
  <c r="J1644" i="11" s="1"/>
  <c r="D1645" i="11"/>
  <c r="J1645" i="11" s="1"/>
  <c r="D1646" i="11"/>
  <c r="J1646" i="11" s="1"/>
  <c r="D1647" i="11"/>
  <c r="J1647" i="11" s="1"/>
  <c r="D1648" i="11"/>
  <c r="J1648" i="11" s="1"/>
  <c r="D1649" i="11"/>
  <c r="J1649" i="11" s="1"/>
  <c r="D1650" i="11"/>
  <c r="J1650" i="11" s="1"/>
  <c r="D1651" i="11"/>
  <c r="J1651" i="11" s="1"/>
  <c r="D1652" i="11"/>
  <c r="J1652" i="11" s="1"/>
  <c r="D1653" i="11"/>
  <c r="J1653" i="11" s="1"/>
  <c r="D1654" i="11"/>
  <c r="J1654" i="11" s="1"/>
  <c r="D1655" i="11"/>
  <c r="J1655" i="11" s="1"/>
  <c r="D1656" i="11"/>
  <c r="J1656" i="11" s="1"/>
  <c r="D1657" i="11"/>
  <c r="J1657" i="11" s="1"/>
  <c r="D1658" i="11"/>
  <c r="J1658" i="11" s="1"/>
  <c r="D1659" i="11"/>
  <c r="J1659" i="11" s="1"/>
  <c r="D1660" i="11"/>
  <c r="J1660" i="11" s="1"/>
  <c r="D1661" i="11"/>
  <c r="J1661" i="11" s="1"/>
  <c r="D1662" i="11"/>
  <c r="J1662" i="11" s="1"/>
  <c r="D1663" i="11"/>
  <c r="J1663" i="11" s="1"/>
  <c r="D1664" i="11"/>
  <c r="J1664" i="11" s="1"/>
  <c r="D1665" i="11"/>
  <c r="J1665" i="11" s="1"/>
  <c r="D1666" i="11"/>
  <c r="J1666" i="11" s="1"/>
  <c r="D1667" i="11"/>
  <c r="J1667" i="11" s="1"/>
  <c r="D1668" i="11"/>
  <c r="J1668" i="11" s="1"/>
  <c r="D1669" i="11"/>
  <c r="J1669" i="11" s="1"/>
  <c r="D1670" i="11"/>
  <c r="J1670" i="11" s="1"/>
  <c r="D1671" i="11"/>
  <c r="J1671" i="11" s="1"/>
  <c r="D1672" i="11"/>
  <c r="J1672" i="11" s="1"/>
  <c r="D1673" i="11"/>
  <c r="J1673" i="11" s="1"/>
  <c r="D1674" i="11"/>
  <c r="J1674" i="11" s="1"/>
  <c r="D1675" i="11"/>
  <c r="J1675" i="11" s="1"/>
  <c r="D1676" i="11"/>
  <c r="J1676" i="11" s="1"/>
  <c r="D1677" i="11"/>
  <c r="J1677" i="11" s="1"/>
  <c r="D1678" i="11"/>
  <c r="J1678" i="11" s="1"/>
  <c r="D1679" i="11"/>
  <c r="J1679" i="11" s="1"/>
  <c r="D1680" i="11"/>
  <c r="J1680" i="11" s="1"/>
  <c r="D1681" i="11"/>
  <c r="J1681" i="11" s="1"/>
  <c r="D1682" i="11"/>
  <c r="J1682" i="11" s="1"/>
  <c r="D1683" i="11"/>
  <c r="J1683" i="11" s="1"/>
  <c r="D1684" i="11"/>
  <c r="J1684" i="11" s="1"/>
  <c r="D1685" i="11"/>
  <c r="J1685" i="11" s="1"/>
  <c r="D1686" i="11"/>
  <c r="J1686" i="11" s="1"/>
  <c r="D1687" i="11"/>
  <c r="J1687" i="11" s="1"/>
  <c r="D1688" i="11"/>
  <c r="J1688" i="11" s="1"/>
  <c r="D1689" i="11"/>
  <c r="J1689" i="11" s="1"/>
  <c r="D1690" i="11"/>
  <c r="J1690" i="11" s="1"/>
  <c r="D1691" i="11"/>
  <c r="J1691" i="11" s="1"/>
  <c r="D1692" i="11"/>
  <c r="J1692" i="11" s="1"/>
  <c r="D1693" i="11"/>
  <c r="J1693" i="11" s="1"/>
  <c r="D1694" i="11"/>
  <c r="J1694" i="11" s="1"/>
  <c r="D1695" i="11"/>
  <c r="J1695" i="11" s="1"/>
  <c r="D1696" i="11"/>
  <c r="J1696" i="11" s="1"/>
  <c r="D1697" i="11"/>
  <c r="J1697" i="11" s="1"/>
  <c r="D1698" i="11"/>
  <c r="J1698" i="11" s="1"/>
  <c r="D1699" i="11"/>
  <c r="J1699" i="11" s="1"/>
  <c r="D1700" i="11"/>
  <c r="J1700" i="11" s="1"/>
  <c r="D1701" i="11"/>
  <c r="J1701" i="11" s="1"/>
  <c r="D1702" i="11"/>
  <c r="J1702" i="11" s="1"/>
  <c r="D1703" i="11"/>
  <c r="J1703" i="11" s="1"/>
  <c r="D1704" i="11"/>
  <c r="J1704" i="11" s="1"/>
  <c r="D1705" i="11"/>
  <c r="J1705" i="11" s="1"/>
  <c r="D1706" i="11"/>
  <c r="J1706" i="11" s="1"/>
  <c r="D1707" i="11"/>
  <c r="J1707" i="11" s="1"/>
  <c r="D1708" i="11"/>
  <c r="J1708" i="11" s="1"/>
  <c r="D1709" i="11"/>
  <c r="J1709" i="11" s="1"/>
  <c r="D1710" i="11"/>
  <c r="J1710" i="11" s="1"/>
  <c r="D1711" i="11"/>
  <c r="J1711" i="11" s="1"/>
  <c r="D1712" i="11"/>
  <c r="J1712" i="11" s="1"/>
  <c r="D1713" i="11"/>
  <c r="J1713" i="11" s="1"/>
  <c r="D1714" i="11"/>
  <c r="J1714" i="11" s="1"/>
  <c r="D1715" i="11"/>
  <c r="J1715" i="11" s="1"/>
  <c r="D1716" i="11"/>
  <c r="J1716" i="11" s="1"/>
  <c r="D1717" i="11"/>
  <c r="J1717" i="11" s="1"/>
  <c r="D1718" i="11"/>
  <c r="J1718" i="11" s="1"/>
  <c r="D1719" i="11"/>
  <c r="J1719" i="11" s="1"/>
  <c r="D1720" i="11"/>
  <c r="J1720" i="11" s="1"/>
  <c r="D1721" i="11"/>
  <c r="J1721" i="11" s="1"/>
  <c r="D1722" i="11"/>
  <c r="J1722" i="11" s="1"/>
  <c r="D1723" i="11"/>
  <c r="J1723" i="11" s="1"/>
  <c r="D1724" i="11"/>
  <c r="J1724" i="11" s="1"/>
  <c r="D1725" i="11"/>
  <c r="J1725" i="11" s="1"/>
  <c r="D1726" i="11"/>
  <c r="J1726" i="11" s="1"/>
  <c r="D1727" i="11"/>
  <c r="J1727" i="11" s="1"/>
  <c r="D1728" i="11"/>
  <c r="J1728" i="11" s="1"/>
  <c r="D1729" i="11"/>
  <c r="J1729" i="11" s="1"/>
  <c r="D1730" i="11"/>
  <c r="J1730" i="11" s="1"/>
  <c r="D1731" i="11"/>
  <c r="J1731" i="11" s="1"/>
  <c r="D1732" i="11"/>
  <c r="J1732" i="11" s="1"/>
  <c r="D1733" i="11"/>
  <c r="J1733" i="11" s="1"/>
  <c r="D1734" i="11"/>
  <c r="J1734" i="11" s="1"/>
  <c r="D1735" i="11"/>
  <c r="J1735" i="11" s="1"/>
  <c r="D1736" i="11"/>
  <c r="J1736" i="11" s="1"/>
  <c r="D1737" i="11"/>
  <c r="J1737" i="11" s="1"/>
  <c r="D1738" i="11"/>
  <c r="J1738" i="11" s="1"/>
  <c r="D1739" i="11"/>
  <c r="J1739" i="11" s="1"/>
  <c r="D1740" i="11"/>
  <c r="J1740" i="11" s="1"/>
  <c r="D1741" i="11"/>
  <c r="J1741" i="11" s="1"/>
  <c r="D1742" i="11"/>
  <c r="J1742" i="11" s="1"/>
  <c r="D1743" i="11"/>
  <c r="J1743" i="11" s="1"/>
  <c r="D1744" i="11"/>
  <c r="J1744" i="11" s="1"/>
  <c r="D1745" i="11"/>
  <c r="J1745" i="11" s="1"/>
  <c r="D1746" i="11"/>
  <c r="J1746" i="11" s="1"/>
  <c r="D1747" i="11"/>
  <c r="J1747" i="11" s="1"/>
  <c r="D1748" i="11"/>
  <c r="J1748" i="11" s="1"/>
  <c r="D1749" i="11"/>
  <c r="J1749" i="11" s="1"/>
  <c r="D1750" i="11"/>
  <c r="J1750" i="11" s="1"/>
  <c r="D1751" i="11"/>
  <c r="J1751" i="11" s="1"/>
  <c r="D1752" i="11"/>
  <c r="J1752" i="11" s="1"/>
  <c r="D1753" i="11"/>
  <c r="J1753" i="11" s="1"/>
  <c r="D1754" i="11"/>
  <c r="J1754" i="11" s="1"/>
  <c r="D1755" i="11"/>
  <c r="J1755" i="11" s="1"/>
  <c r="D1756" i="11"/>
  <c r="J1756" i="11" s="1"/>
  <c r="D1757" i="11"/>
  <c r="J1757" i="11" s="1"/>
  <c r="D1758" i="11"/>
  <c r="J1758" i="11" s="1"/>
  <c r="D1759" i="11"/>
  <c r="J1759" i="11" s="1"/>
  <c r="D1760" i="11"/>
  <c r="J1760" i="11" s="1"/>
  <c r="D1761" i="11"/>
  <c r="J1761" i="11" s="1"/>
  <c r="D1762" i="11"/>
  <c r="J1762" i="11" s="1"/>
  <c r="D1763" i="11"/>
  <c r="J1763" i="11" s="1"/>
  <c r="D1764" i="11"/>
  <c r="J1764" i="11" s="1"/>
  <c r="D1765" i="11"/>
  <c r="J1765" i="11" s="1"/>
  <c r="D1766" i="11"/>
  <c r="J1766" i="11" s="1"/>
  <c r="D1767" i="11"/>
  <c r="J1767" i="11" s="1"/>
  <c r="D1768" i="11"/>
  <c r="J1768" i="11" s="1"/>
  <c r="D1769" i="11"/>
  <c r="J1769" i="11" s="1"/>
  <c r="D1770" i="11"/>
  <c r="J1770" i="11" s="1"/>
  <c r="D1771" i="11"/>
  <c r="J1771" i="11" s="1"/>
  <c r="D1772" i="11"/>
  <c r="J1772" i="11" s="1"/>
  <c r="D1773" i="11"/>
  <c r="J1773" i="11" s="1"/>
  <c r="D1774" i="11"/>
  <c r="J1774" i="11" s="1"/>
  <c r="D1775" i="11"/>
  <c r="J1775" i="11" s="1"/>
  <c r="D1776" i="11"/>
  <c r="J1776" i="11" s="1"/>
  <c r="D1777" i="11"/>
  <c r="J1777" i="11" s="1"/>
  <c r="D1778" i="11"/>
  <c r="J1778" i="11" s="1"/>
  <c r="D1779" i="11"/>
  <c r="J1779" i="11" s="1"/>
  <c r="D1780" i="11"/>
  <c r="J1780" i="11" s="1"/>
  <c r="D1781" i="11"/>
  <c r="J1781" i="11" s="1"/>
  <c r="D1782" i="11"/>
  <c r="J1782" i="11" s="1"/>
  <c r="D1783" i="11"/>
  <c r="J1783" i="11" s="1"/>
  <c r="D1784" i="11"/>
  <c r="J1784" i="11" s="1"/>
  <c r="D1785" i="11"/>
  <c r="J1785" i="11" s="1"/>
  <c r="D1786" i="11"/>
  <c r="J1786" i="11" s="1"/>
  <c r="D1787" i="11"/>
  <c r="J1787" i="11" s="1"/>
  <c r="D1788" i="11"/>
  <c r="J1788" i="11" s="1"/>
  <c r="D1789" i="11"/>
  <c r="J1789" i="11" s="1"/>
  <c r="D1790" i="11"/>
  <c r="J1790" i="11" s="1"/>
  <c r="D1791" i="11"/>
  <c r="J1791" i="11" s="1"/>
  <c r="D1792" i="11"/>
  <c r="J1792" i="11" s="1"/>
  <c r="D1793" i="11"/>
  <c r="J1793" i="11" s="1"/>
  <c r="D1794" i="11"/>
  <c r="J1794" i="11" s="1"/>
  <c r="D1795" i="11"/>
  <c r="J1795" i="11" s="1"/>
  <c r="D1796" i="11"/>
  <c r="J1796" i="11" s="1"/>
  <c r="D1797" i="11"/>
  <c r="J1797" i="11" s="1"/>
  <c r="D1798" i="11"/>
  <c r="J1798" i="11" s="1"/>
  <c r="D1799" i="11"/>
  <c r="J1799" i="11" s="1"/>
  <c r="D1800" i="11"/>
  <c r="J1800" i="11" s="1"/>
  <c r="D1801" i="11"/>
  <c r="J1801" i="11" s="1"/>
  <c r="D1802" i="11"/>
  <c r="J1802" i="11" s="1"/>
  <c r="D1803" i="11"/>
  <c r="J1803" i="11" s="1"/>
  <c r="D1804" i="11"/>
  <c r="J1804" i="11" s="1"/>
  <c r="D1805" i="11"/>
  <c r="J1805" i="11" s="1"/>
  <c r="D1806" i="11"/>
  <c r="J1806" i="11" s="1"/>
  <c r="D1807" i="11"/>
  <c r="J1807" i="11" s="1"/>
  <c r="D1808" i="11"/>
  <c r="J1808" i="11" s="1"/>
  <c r="D1809" i="11"/>
  <c r="J1809" i="11" s="1"/>
  <c r="D1810" i="11"/>
  <c r="J1810" i="11" s="1"/>
  <c r="D1811" i="11"/>
  <c r="J1811" i="11" s="1"/>
  <c r="D1812" i="11"/>
  <c r="J1812" i="11" s="1"/>
  <c r="D1813" i="11"/>
  <c r="J1813" i="11" s="1"/>
  <c r="D1814" i="11"/>
  <c r="J1814" i="11" s="1"/>
  <c r="D1815" i="11"/>
  <c r="J1815" i="11" s="1"/>
  <c r="D1816" i="11"/>
  <c r="J1816" i="11" s="1"/>
  <c r="D1817" i="11"/>
  <c r="J1817" i="11" s="1"/>
  <c r="D1818" i="11"/>
  <c r="J1818" i="11" s="1"/>
  <c r="D1819" i="11"/>
  <c r="J1819" i="11" s="1"/>
  <c r="D1820" i="11"/>
  <c r="J1820" i="11" s="1"/>
  <c r="D1821" i="11"/>
  <c r="J1821" i="11" s="1"/>
  <c r="D1822" i="11"/>
  <c r="J1822" i="11" s="1"/>
  <c r="D1823" i="11"/>
  <c r="J1823" i="11" s="1"/>
  <c r="D1824" i="11"/>
  <c r="J1824" i="11" s="1"/>
  <c r="D1825" i="11"/>
  <c r="J1825" i="11" s="1"/>
  <c r="D1826" i="11"/>
  <c r="J1826" i="11" s="1"/>
  <c r="D1827" i="11"/>
  <c r="J1827" i="11" s="1"/>
  <c r="D1828" i="11"/>
  <c r="J1828" i="11" s="1"/>
  <c r="D1829" i="11"/>
  <c r="J1829" i="11" s="1"/>
  <c r="D1830" i="11"/>
  <c r="J1830" i="11" s="1"/>
  <c r="D1831" i="11"/>
  <c r="J1831" i="11" s="1"/>
  <c r="D1832" i="11"/>
  <c r="J1832" i="11" s="1"/>
  <c r="D1833" i="11"/>
  <c r="J1833" i="11" s="1"/>
  <c r="D1834" i="11"/>
  <c r="J1834" i="11" s="1"/>
  <c r="D1835" i="11"/>
  <c r="J1835" i="11" s="1"/>
  <c r="D1836" i="11"/>
  <c r="J1836" i="11" s="1"/>
  <c r="D1837" i="11"/>
  <c r="J1837" i="11" s="1"/>
  <c r="D1838" i="11"/>
  <c r="J1838" i="11" s="1"/>
  <c r="D1839" i="11"/>
  <c r="J1839" i="11" s="1"/>
  <c r="D1840" i="11"/>
  <c r="J1840" i="11" s="1"/>
  <c r="D1841" i="11"/>
  <c r="J1841" i="11" s="1"/>
  <c r="D1842" i="11"/>
  <c r="J1842" i="11" s="1"/>
  <c r="D1843" i="11"/>
  <c r="J1843" i="11" s="1"/>
  <c r="D1844" i="11"/>
  <c r="J1844" i="11" s="1"/>
  <c r="D1845" i="11"/>
  <c r="J1845" i="11" s="1"/>
  <c r="D1846" i="11"/>
  <c r="J1846" i="11" s="1"/>
  <c r="D1847" i="11"/>
  <c r="J1847" i="11" s="1"/>
  <c r="D1848" i="11"/>
  <c r="J1848" i="11" s="1"/>
  <c r="D1849" i="11"/>
  <c r="J1849" i="11" s="1"/>
  <c r="D1850" i="11"/>
  <c r="J1850" i="11" s="1"/>
  <c r="D1851" i="11"/>
  <c r="J1851" i="11" s="1"/>
  <c r="D1852" i="11"/>
  <c r="J1852" i="11" s="1"/>
  <c r="D1853" i="11"/>
  <c r="J1853" i="11" s="1"/>
  <c r="D1854" i="11"/>
  <c r="J1854" i="11" s="1"/>
  <c r="D1855" i="11"/>
  <c r="J1855" i="11" s="1"/>
  <c r="D1856" i="11"/>
  <c r="J1856" i="11" s="1"/>
  <c r="D1857" i="11"/>
  <c r="J1857" i="11" s="1"/>
  <c r="D1858" i="11"/>
  <c r="J1858" i="11" s="1"/>
  <c r="D1859" i="11"/>
  <c r="J1859" i="11" s="1"/>
  <c r="D1860" i="11"/>
  <c r="J1860" i="11" s="1"/>
  <c r="D1861" i="11"/>
  <c r="J1861" i="11" s="1"/>
  <c r="D1862" i="11"/>
  <c r="J1862" i="11" s="1"/>
  <c r="D1863" i="11"/>
  <c r="J1863" i="11" s="1"/>
  <c r="D1864" i="11"/>
  <c r="J1864" i="11" s="1"/>
  <c r="D1865" i="11"/>
  <c r="J1865" i="11" s="1"/>
  <c r="D1866" i="11"/>
  <c r="J1866" i="11" s="1"/>
  <c r="D1867" i="11"/>
  <c r="J1867" i="11" s="1"/>
  <c r="D1868" i="11"/>
  <c r="J1868" i="11" s="1"/>
  <c r="D1869" i="11"/>
  <c r="J1869" i="11" s="1"/>
  <c r="D1870" i="11"/>
  <c r="J1870" i="11" s="1"/>
  <c r="D1871" i="11"/>
  <c r="J1871" i="11" s="1"/>
  <c r="D1872" i="11"/>
  <c r="J1872" i="11" s="1"/>
  <c r="D1873" i="11"/>
  <c r="J1873" i="11" s="1"/>
  <c r="D1874" i="11"/>
  <c r="J1874" i="11" s="1"/>
  <c r="D1875" i="11"/>
  <c r="J1875" i="11" s="1"/>
  <c r="D1876" i="11"/>
  <c r="J1876" i="11" s="1"/>
  <c r="D1877" i="11"/>
  <c r="J1877" i="11" s="1"/>
  <c r="D1878" i="11"/>
  <c r="J1878" i="11" s="1"/>
  <c r="D1879" i="11"/>
  <c r="J1879" i="11" s="1"/>
  <c r="D1880" i="11"/>
  <c r="J1880" i="11" s="1"/>
  <c r="D1881" i="11"/>
  <c r="J1881" i="11" s="1"/>
  <c r="D1882" i="11"/>
  <c r="J1882" i="11" s="1"/>
  <c r="D1883" i="11"/>
  <c r="J1883" i="11" s="1"/>
  <c r="D1884" i="11"/>
  <c r="J1884" i="11" s="1"/>
  <c r="D1885" i="11"/>
  <c r="J1885" i="11" s="1"/>
  <c r="D1886" i="11"/>
  <c r="J1886" i="11" s="1"/>
  <c r="D1887" i="11"/>
  <c r="J1887" i="11" s="1"/>
  <c r="D1888" i="11"/>
  <c r="J1888" i="11" s="1"/>
  <c r="D1889" i="11"/>
  <c r="J1889" i="11" s="1"/>
  <c r="D1890" i="11"/>
  <c r="J1890" i="11" s="1"/>
  <c r="D1891" i="11"/>
  <c r="J1891" i="11" s="1"/>
  <c r="D1892" i="11"/>
  <c r="J1892" i="11" s="1"/>
  <c r="D1893" i="11"/>
  <c r="J1893" i="11" s="1"/>
  <c r="D1894" i="11"/>
  <c r="J1894" i="11" s="1"/>
  <c r="D1895" i="11"/>
  <c r="J1895" i="11" s="1"/>
  <c r="D1896" i="11"/>
  <c r="J1896" i="11" s="1"/>
  <c r="D1897" i="11"/>
  <c r="J1897" i="11" s="1"/>
  <c r="D1898" i="11"/>
  <c r="J1898" i="11" s="1"/>
  <c r="D1899" i="11"/>
  <c r="J1899" i="11" s="1"/>
  <c r="D1900" i="11"/>
  <c r="J1900" i="11" s="1"/>
  <c r="D1901" i="11"/>
  <c r="J1901" i="11" s="1"/>
  <c r="D1902" i="11"/>
  <c r="J1902" i="11" s="1"/>
  <c r="D1903" i="11"/>
  <c r="J1903" i="11" s="1"/>
  <c r="D1904" i="11"/>
  <c r="J1904" i="11" s="1"/>
  <c r="D1905" i="11"/>
  <c r="J1905" i="11" s="1"/>
  <c r="D1906" i="11"/>
  <c r="J1906" i="11" s="1"/>
  <c r="D1907" i="11"/>
  <c r="J1907" i="11" s="1"/>
  <c r="D1908" i="11"/>
  <c r="J1908" i="11" s="1"/>
  <c r="D1909" i="11"/>
  <c r="J1909" i="11" s="1"/>
  <c r="D1910" i="11"/>
  <c r="J1910" i="11" s="1"/>
  <c r="D1911" i="11"/>
  <c r="J1911" i="11" s="1"/>
  <c r="D1912" i="11"/>
  <c r="J1912" i="11" s="1"/>
  <c r="D1913" i="11"/>
  <c r="J1913" i="11" s="1"/>
  <c r="D1914" i="11"/>
  <c r="J1914" i="11" s="1"/>
  <c r="D1915" i="11"/>
  <c r="J1915" i="11" s="1"/>
  <c r="D1916" i="11"/>
  <c r="J1916" i="11" s="1"/>
  <c r="D1917" i="11"/>
  <c r="J1917" i="11" s="1"/>
  <c r="D1918" i="11"/>
  <c r="J1918" i="11" s="1"/>
  <c r="D1919" i="11"/>
  <c r="J1919" i="11" s="1"/>
  <c r="D1920" i="11"/>
  <c r="J1920" i="11" s="1"/>
  <c r="D1921" i="11"/>
  <c r="J1921" i="11" s="1"/>
  <c r="D1922" i="11"/>
  <c r="J1922" i="11" s="1"/>
  <c r="D1923" i="11"/>
  <c r="J1923" i="11" s="1"/>
  <c r="D1924" i="11"/>
  <c r="J1924" i="11" s="1"/>
  <c r="D1925" i="11"/>
  <c r="J1925" i="11" s="1"/>
  <c r="D1926" i="11"/>
  <c r="J1926" i="11" s="1"/>
  <c r="D1927" i="11"/>
  <c r="J1927" i="11" s="1"/>
  <c r="D1928" i="11"/>
  <c r="J1928" i="11" s="1"/>
  <c r="D1929" i="11"/>
  <c r="J1929" i="11" s="1"/>
  <c r="D1930" i="11"/>
  <c r="J1930" i="11" s="1"/>
  <c r="D1931" i="11"/>
  <c r="J1931" i="11" s="1"/>
  <c r="D1932" i="11"/>
  <c r="J1932" i="11" s="1"/>
  <c r="D1933" i="11"/>
  <c r="J1933" i="11" s="1"/>
  <c r="D1934" i="11"/>
  <c r="J1934" i="11" s="1"/>
  <c r="D1935" i="11"/>
  <c r="J1935" i="11" s="1"/>
  <c r="D1936" i="11"/>
  <c r="J1936" i="11" s="1"/>
  <c r="D1937" i="11"/>
  <c r="J1937" i="11" s="1"/>
  <c r="D1938" i="11"/>
  <c r="J1938" i="11" s="1"/>
  <c r="D1939" i="11"/>
  <c r="J1939" i="11" s="1"/>
  <c r="D1940" i="11"/>
  <c r="J1940" i="11" s="1"/>
  <c r="D1941" i="11"/>
  <c r="J1941" i="11" s="1"/>
  <c r="D1942" i="11"/>
  <c r="J1942" i="11" s="1"/>
  <c r="D1943" i="11"/>
  <c r="J1943" i="11" s="1"/>
  <c r="D1944" i="11"/>
  <c r="J1944" i="11" s="1"/>
  <c r="D1945" i="11"/>
  <c r="J1945" i="11" s="1"/>
  <c r="D1946" i="11"/>
  <c r="J1946" i="11" s="1"/>
  <c r="D1947" i="11"/>
  <c r="J1947" i="11" s="1"/>
  <c r="D1948" i="11"/>
  <c r="J1948" i="11" s="1"/>
  <c r="D1949" i="11"/>
  <c r="J1949" i="11" s="1"/>
  <c r="D1950" i="11"/>
  <c r="J1950" i="11" s="1"/>
  <c r="D1951" i="11"/>
  <c r="J1951" i="11" s="1"/>
  <c r="D1952" i="11"/>
  <c r="J1952" i="11" s="1"/>
  <c r="D1953" i="11"/>
  <c r="J1953" i="11" s="1"/>
  <c r="D1954" i="11"/>
  <c r="J1954" i="11" s="1"/>
  <c r="D1955" i="11"/>
  <c r="J1955" i="11" s="1"/>
  <c r="D1956" i="11"/>
  <c r="J1956" i="11" s="1"/>
  <c r="D1957" i="11"/>
  <c r="J1957" i="11" s="1"/>
  <c r="D1958" i="11"/>
  <c r="J1958" i="11" s="1"/>
  <c r="D1959" i="11"/>
  <c r="J1959" i="11" s="1"/>
  <c r="D1960" i="11"/>
  <c r="J1960" i="11" s="1"/>
  <c r="D1961" i="11"/>
  <c r="J1961" i="11" s="1"/>
  <c r="D1962" i="11"/>
  <c r="J1962" i="11" s="1"/>
  <c r="D1963" i="11"/>
  <c r="J1963" i="11" s="1"/>
  <c r="D1964" i="11"/>
  <c r="J1964" i="11" s="1"/>
  <c r="D1965" i="11"/>
  <c r="J1965" i="11" s="1"/>
  <c r="D1966" i="11"/>
  <c r="J1966" i="11" s="1"/>
  <c r="D1967" i="11"/>
  <c r="J1967" i="11" s="1"/>
  <c r="D1968" i="11"/>
  <c r="J1968" i="11" s="1"/>
  <c r="D1969" i="11"/>
  <c r="J1969" i="11" s="1"/>
  <c r="D1970" i="11"/>
  <c r="J1970" i="11" s="1"/>
  <c r="D1971" i="11"/>
  <c r="J1971" i="11" s="1"/>
  <c r="D1972" i="11"/>
  <c r="J1972" i="11" s="1"/>
  <c r="D1973" i="11"/>
  <c r="J1973" i="11" s="1"/>
  <c r="D1974" i="11"/>
  <c r="J1974" i="11" s="1"/>
  <c r="D1975" i="11"/>
  <c r="J1975" i="11" s="1"/>
  <c r="D1976" i="11"/>
  <c r="J1976" i="11" s="1"/>
  <c r="D1977" i="11"/>
  <c r="J1977" i="11" s="1"/>
  <c r="D1978" i="11"/>
  <c r="J1978" i="11" s="1"/>
  <c r="D1979" i="11"/>
  <c r="J1979" i="11" s="1"/>
  <c r="D1980" i="11"/>
  <c r="J1980" i="11" s="1"/>
  <c r="D1981" i="11"/>
  <c r="J1981" i="11" s="1"/>
  <c r="D1982" i="11"/>
  <c r="J1982" i="11" s="1"/>
  <c r="D1983" i="11"/>
  <c r="J1983" i="11" s="1"/>
  <c r="D1984" i="11"/>
  <c r="J1984" i="11" s="1"/>
  <c r="D1985" i="11"/>
  <c r="J1985" i="11" s="1"/>
  <c r="D1986" i="11"/>
  <c r="J1986" i="11" s="1"/>
  <c r="D1987" i="11"/>
  <c r="J1987" i="11" s="1"/>
  <c r="D1988" i="11"/>
  <c r="J1988" i="11" s="1"/>
  <c r="D1989" i="11"/>
  <c r="J1989" i="11" s="1"/>
  <c r="D1990" i="11"/>
  <c r="J1990" i="11" s="1"/>
  <c r="D1991" i="11"/>
  <c r="J1991" i="11" s="1"/>
  <c r="D1992" i="11"/>
  <c r="J1992" i="11" s="1"/>
  <c r="D1993" i="11"/>
  <c r="J1993" i="11" s="1"/>
  <c r="D1994" i="11"/>
  <c r="J1994" i="11" s="1"/>
  <c r="D1995" i="11"/>
  <c r="J1995" i="11" s="1"/>
  <c r="D1996" i="11"/>
  <c r="J1996" i="11" s="1"/>
  <c r="D1997" i="11"/>
  <c r="J1997" i="11" s="1"/>
  <c r="D1998" i="11"/>
  <c r="J1998" i="11" s="1"/>
  <c r="D1999" i="11"/>
  <c r="J1999" i="11" s="1"/>
  <c r="D2000" i="11"/>
  <c r="J2000" i="11" s="1"/>
  <c r="D2001" i="11"/>
  <c r="J2001" i="11" s="1"/>
  <c r="D2002" i="11"/>
  <c r="J2002" i="11" s="1"/>
  <c r="D2003" i="11"/>
  <c r="J2003" i="11" s="1"/>
  <c r="D2004" i="11"/>
  <c r="J2004" i="11" s="1"/>
  <c r="D2005" i="11"/>
  <c r="J2005" i="11" s="1"/>
  <c r="D2006" i="11"/>
  <c r="J2006" i="11" s="1"/>
  <c r="D2007" i="11"/>
  <c r="J2007" i="11" s="1"/>
  <c r="D2008" i="11"/>
  <c r="J2008" i="11" s="1"/>
  <c r="D2009" i="11"/>
  <c r="J2009" i="11" s="1"/>
  <c r="D2010" i="11"/>
  <c r="J2010" i="11" s="1"/>
  <c r="D2011" i="11"/>
  <c r="J2011" i="11" s="1"/>
  <c r="D2012" i="11"/>
  <c r="J2012" i="11" s="1"/>
  <c r="D2013" i="11"/>
  <c r="J2013" i="11" s="1"/>
  <c r="D2014" i="11"/>
  <c r="J2014" i="11" s="1"/>
  <c r="D2015" i="11"/>
  <c r="J2015" i="11" s="1"/>
  <c r="D2016" i="11"/>
  <c r="J2016" i="11" s="1"/>
  <c r="D2017" i="11"/>
  <c r="J2017" i="11" s="1"/>
  <c r="D2018" i="11"/>
  <c r="J2018" i="11" s="1"/>
  <c r="D2019" i="11"/>
  <c r="J2019" i="11" s="1"/>
  <c r="D2020" i="11"/>
  <c r="J2020" i="11" s="1"/>
  <c r="D2021" i="11"/>
  <c r="J2021" i="11" s="1"/>
  <c r="D2022" i="11"/>
  <c r="J2022" i="11" s="1"/>
  <c r="D2023" i="11"/>
  <c r="J2023" i="11" s="1"/>
  <c r="D2024" i="11"/>
  <c r="J2024" i="11" s="1"/>
  <c r="D2025" i="11"/>
  <c r="J2025" i="11" s="1"/>
  <c r="D2026" i="11"/>
  <c r="J2026" i="11" s="1"/>
  <c r="D2027" i="11"/>
  <c r="J2027" i="11" s="1"/>
  <c r="D2028" i="11"/>
  <c r="J2028" i="11" s="1"/>
  <c r="D2029" i="11"/>
  <c r="J2029" i="11" s="1"/>
  <c r="D2030" i="11"/>
  <c r="J2030" i="11" s="1"/>
  <c r="D2031" i="11"/>
  <c r="J2031" i="11" s="1"/>
  <c r="D2032" i="11"/>
  <c r="J2032" i="11" s="1"/>
  <c r="D2033" i="11"/>
  <c r="J2033" i="11" s="1"/>
  <c r="D2034" i="11"/>
  <c r="J2034" i="11" s="1"/>
  <c r="D2035" i="11"/>
  <c r="J2035" i="11" s="1"/>
  <c r="D2036" i="11"/>
  <c r="J2036" i="11" s="1"/>
  <c r="D2037" i="11"/>
  <c r="J2037" i="11" s="1"/>
  <c r="D2038" i="11"/>
  <c r="J2038" i="11" s="1"/>
  <c r="D2039" i="11"/>
  <c r="J2039" i="11" s="1"/>
  <c r="D2040" i="11"/>
  <c r="J2040" i="11" s="1"/>
  <c r="D2041" i="11"/>
  <c r="J2041" i="11" s="1"/>
  <c r="D2042" i="11"/>
  <c r="J2042" i="11" s="1"/>
  <c r="D2043" i="11"/>
  <c r="J2043" i="11" s="1"/>
  <c r="D2044" i="11"/>
  <c r="J2044" i="11" s="1"/>
  <c r="D2045" i="11"/>
  <c r="J2045" i="11" s="1"/>
  <c r="D2046" i="11"/>
  <c r="J2046" i="11" s="1"/>
  <c r="D2047" i="11"/>
  <c r="J2047" i="11" s="1"/>
  <c r="D2048" i="11"/>
  <c r="J2048" i="11" s="1"/>
  <c r="D2049" i="11"/>
  <c r="J2049" i="11" s="1"/>
  <c r="D2050" i="11"/>
  <c r="J2050" i="11" s="1"/>
  <c r="D2051" i="11"/>
  <c r="J2051" i="11" s="1"/>
  <c r="D2052" i="11"/>
  <c r="J2052" i="11" s="1"/>
  <c r="D2053" i="11"/>
  <c r="J2053" i="11" s="1"/>
  <c r="D2054" i="11"/>
  <c r="J2054" i="11" s="1"/>
  <c r="D2055" i="11"/>
  <c r="J2055" i="11" s="1"/>
  <c r="D2056" i="11"/>
  <c r="J2056" i="11" s="1"/>
  <c r="D2057" i="11"/>
  <c r="J2057" i="11" s="1"/>
  <c r="D2058" i="11"/>
  <c r="J2058" i="11" s="1"/>
  <c r="D2059" i="11"/>
  <c r="J2059" i="11" s="1"/>
  <c r="D2060" i="11"/>
  <c r="J2060" i="11" s="1"/>
  <c r="D2061" i="11"/>
  <c r="J2061" i="11" s="1"/>
  <c r="D2062" i="11"/>
  <c r="J2062" i="11" s="1"/>
  <c r="D2063" i="11"/>
  <c r="J2063" i="11" s="1"/>
  <c r="D2064" i="11"/>
  <c r="J2064" i="11" s="1"/>
  <c r="D2065" i="11"/>
  <c r="J2065" i="11" s="1"/>
  <c r="D2066" i="11"/>
  <c r="J2066" i="11" s="1"/>
  <c r="D2067" i="11"/>
  <c r="J2067" i="11" s="1"/>
  <c r="D2068" i="11"/>
  <c r="J2068" i="11" s="1"/>
  <c r="D2069" i="11"/>
  <c r="J2069" i="11" s="1"/>
  <c r="D2070" i="11"/>
  <c r="J2070" i="11" s="1"/>
  <c r="D2071" i="11"/>
  <c r="J2071" i="11" s="1"/>
  <c r="D2072" i="11"/>
  <c r="J2072" i="11" s="1"/>
  <c r="D2073" i="11"/>
  <c r="J2073" i="11" s="1"/>
  <c r="D2074" i="11"/>
  <c r="J2074" i="11" s="1"/>
  <c r="D2075" i="11"/>
  <c r="J2075" i="11" s="1"/>
  <c r="D2076" i="11"/>
  <c r="J2076" i="11" s="1"/>
  <c r="D2077" i="11"/>
  <c r="J2077" i="11" s="1"/>
  <c r="D2078" i="11"/>
  <c r="J2078" i="11" s="1"/>
  <c r="D2079" i="11"/>
  <c r="J2079" i="11" s="1"/>
  <c r="D2080" i="11"/>
  <c r="J2080" i="11" s="1"/>
  <c r="D2081" i="11"/>
  <c r="J2081" i="11" s="1"/>
  <c r="D2082" i="11"/>
  <c r="J2082" i="11" s="1"/>
  <c r="D2083" i="11"/>
  <c r="J2083" i="11" s="1"/>
  <c r="D2084" i="11"/>
  <c r="J2084" i="11" s="1"/>
  <c r="D2085" i="11"/>
  <c r="J2085" i="11" s="1"/>
  <c r="D2086" i="11"/>
  <c r="J2086" i="11" s="1"/>
  <c r="D2087" i="11"/>
  <c r="J2087" i="11" s="1"/>
  <c r="D2088" i="11"/>
  <c r="J2088" i="11" s="1"/>
  <c r="D2089" i="11"/>
  <c r="J2089" i="11" s="1"/>
  <c r="D2090" i="11"/>
  <c r="J2090" i="11" s="1"/>
  <c r="D2091" i="11"/>
  <c r="J2091" i="11" s="1"/>
  <c r="D2092" i="11"/>
  <c r="J2092" i="11" s="1"/>
  <c r="D2093" i="11"/>
  <c r="J2093" i="11" s="1"/>
  <c r="D2094" i="11"/>
  <c r="J2094" i="11" s="1"/>
  <c r="D2095" i="11"/>
  <c r="J2095" i="11" s="1"/>
  <c r="D2096" i="11"/>
  <c r="J2096" i="11" s="1"/>
  <c r="D2097" i="11"/>
  <c r="J2097" i="11" s="1"/>
  <c r="D2098" i="11"/>
  <c r="J2098" i="11" s="1"/>
  <c r="D2099" i="11"/>
  <c r="J2099" i="11" s="1"/>
  <c r="D2100" i="11"/>
  <c r="J2100" i="11" s="1"/>
  <c r="D2101" i="11"/>
  <c r="J2101" i="11" s="1"/>
  <c r="D2102" i="11"/>
  <c r="J2102" i="11" s="1"/>
  <c r="D2103" i="11"/>
  <c r="J2103" i="11" s="1"/>
  <c r="D2104" i="11"/>
  <c r="J2104" i="11" s="1"/>
  <c r="D2105" i="11"/>
  <c r="J2105" i="11" s="1"/>
  <c r="D2106" i="11"/>
  <c r="J2106" i="11" s="1"/>
  <c r="D2107" i="11"/>
  <c r="J2107" i="11" s="1"/>
  <c r="D2108" i="11"/>
  <c r="J2108" i="11" s="1"/>
  <c r="D2109" i="11"/>
  <c r="J2109" i="11" s="1"/>
  <c r="D2110" i="11"/>
  <c r="J2110" i="11" s="1"/>
  <c r="D2111" i="11"/>
  <c r="J2111" i="11" s="1"/>
  <c r="D2112" i="11"/>
  <c r="J2112" i="11" s="1"/>
  <c r="D2113" i="11"/>
  <c r="J2113" i="11" s="1"/>
  <c r="D2114" i="11"/>
  <c r="J2114" i="11" s="1"/>
  <c r="D2115" i="11"/>
  <c r="J2115" i="11" s="1"/>
  <c r="D2116" i="11"/>
  <c r="J2116" i="11" s="1"/>
  <c r="D2117" i="11"/>
  <c r="J2117" i="11" s="1"/>
  <c r="D2118" i="11"/>
  <c r="J2118" i="11" s="1"/>
  <c r="D2119" i="11"/>
  <c r="J2119" i="11" s="1"/>
  <c r="D2120" i="11"/>
  <c r="J2120" i="11" s="1"/>
  <c r="D2121" i="11"/>
  <c r="J2121" i="11" s="1"/>
  <c r="D2122" i="11"/>
  <c r="J2122" i="11" s="1"/>
  <c r="D2123" i="11"/>
  <c r="J2123" i="11" s="1"/>
  <c r="D2124" i="11"/>
  <c r="J2124" i="11" s="1"/>
  <c r="D2125" i="11"/>
  <c r="J2125" i="11" s="1"/>
  <c r="D2126" i="11"/>
  <c r="J2126" i="11" s="1"/>
  <c r="D2127" i="11"/>
  <c r="J2127" i="11" s="1"/>
  <c r="D2128" i="11"/>
  <c r="J2128" i="11" s="1"/>
  <c r="D2129" i="11"/>
  <c r="J2129" i="11" s="1"/>
  <c r="D2130" i="11"/>
  <c r="J2130" i="11" s="1"/>
  <c r="D2131" i="11"/>
  <c r="J2131" i="11" s="1"/>
  <c r="D2132" i="11"/>
  <c r="J2132" i="11" s="1"/>
  <c r="D2133" i="11"/>
  <c r="J2133" i="11" s="1"/>
  <c r="D2134" i="11"/>
  <c r="J2134" i="11" s="1"/>
  <c r="D2135" i="11"/>
  <c r="J2135" i="11" s="1"/>
  <c r="D2136" i="11"/>
  <c r="J2136" i="11" s="1"/>
  <c r="D2137" i="11"/>
  <c r="J2137" i="11" s="1"/>
  <c r="D2138" i="11"/>
  <c r="J2138" i="11" s="1"/>
  <c r="D2139" i="11"/>
  <c r="J2139" i="11" s="1"/>
  <c r="D2140" i="11"/>
  <c r="J2140" i="11" s="1"/>
  <c r="D2141" i="11"/>
  <c r="J2141" i="11" s="1"/>
  <c r="D2142" i="11"/>
  <c r="J2142" i="11" s="1"/>
  <c r="D2143" i="11"/>
  <c r="J2143" i="11" s="1"/>
  <c r="D2144" i="11"/>
  <c r="J2144" i="11" s="1"/>
  <c r="D2145" i="11"/>
  <c r="J2145" i="11" s="1"/>
  <c r="D2146" i="11"/>
  <c r="J2146" i="11" s="1"/>
  <c r="D2147" i="11"/>
  <c r="J2147" i="11" s="1"/>
  <c r="D2148" i="11"/>
  <c r="J2148" i="11" s="1"/>
  <c r="D2149" i="11"/>
  <c r="J2149" i="11" s="1"/>
  <c r="D2150" i="11"/>
  <c r="J2150" i="11" s="1"/>
  <c r="D2151" i="11"/>
  <c r="J2151" i="11" s="1"/>
  <c r="D2152" i="11"/>
  <c r="J2152" i="11" s="1"/>
  <c r="D2153" i="11"/>
  <c r="J2153" i="11" s="1"/>
  <c r="D2154" i="11"/>
  <c r="J2154" i="11" s="1"/>
  <c r="D2155" i="11"/>
  <c r="J2155" i="11" s="1"/>
  <c r="D2156" i="11"/>
  <c r="J2156" i="11" s="1"/>
  <c r="D2157" i="11"/>
  <c r="J2157" i="11" s="1"/>
  <c r="D2158" i="11"/>
  <c r="J2158" i="11" s="1"/>
  <c r="D2159" i="11"/>
  <c r="J2159" i="11" s="1"/>
  <c r="D2160" i="11"/>
  <c r="J2160" i="11" s="1"/>
  <c r="D2161" i="11"/>
  <c r="J2161" i="11" s="1"/>
  <c r="D2162" i="11"/>
  <c r="J2162" i="11" s="1"/>
  <c r="D2163" i="11"/>
  <c r="J2163" i="11" s="1"/>
  <c r="D2164" i="11"/>
  <c r="J2164" i="11" s="1"/>
  <c r="D2165" i="11"/>
  <c r="J2165" i="11" s="1"/>
  <c r="D2166" i="11"/>
  <c r="J2166" i="11" s="1"/>
  <c r="D2167" i="11"/>
  <c r="J2167" i="11" s="1"/>
  <c r="D2168" i="11"/>
  <c r="J2168" i="11" s="1"/>
  <c r="D2169" i="11"/>
  <c r="J2169" i="11" s="1"/>
  <c r="D2170" i="11"/>
  <c r="J2170" i="11" s="1"/>
  <c r="D2171" i="11"/>
  <c r="J2171" i="11" s="1"/>
  <c r="D2172" i="11"/>
  <c r="J2172" i="11" s="1"/>
  <c r="D2173" i="11"/>
  <c r="J2173" i="11" s="1"/>
  <c r="D2174" i="11"/>
  <c r="J2174" i="11" s="1"/>
  <c r="D2175" i="11"/>
  <c r="J2175" i="11" s="1"/>
  <c r="D2176" i="11"/>
  <c r="J2176" i="11" s="1"/>
  <c r="D2177" i="11"/>
  <c r="J2177" i="11" s="1"/>
  <c r="D2178" i="11"/>
  <c r="J2178" i="11" s="1"/>
  <c r="D2179" i="11"/>
  <c r="J2179" i="11" s="1"/>
  <c r="D2180" i="11"/>
  <c r="J2180" i="11" s="1"/>
  <c r="D2181" i="11"/>
  <c r="J2181" i="11" s="1"/>
  <c r="D2182" i="11"/>
  <c r="J2182" i="11" s="1"/>
  <c r="D2183" i="11"/>
  <c r="J2183" i="11" s="1"/>
  <c r="D2184" i="11"/>
  <c r="J2184" i="11" s="1"/>
  <c r="D2185" i="11"/>
  <c r="J2185" i="11" s="1"/>
  <c r="D2186" i="11"/>
  <c r="J2186" i="11" s="1"/>
  <c r="D2187" i="11"/>
  <c r="J2187" i="11" s="1"/>
  <c r="D2188" i="11"/>
  <c r="J2188" i="11" s="1"/>
  <c r="D2189" i="11"/>
  <c r="J2189" i="11" s="1"/>
  <c r="D2190" i="11"/>
  <c r="J2190" i="11" s="1"/>
  <c r="D2191" i="11"/>
  <c r="J2191" i="11" s="1"/>
  <c r="D2192" i="11"/>
  <c r="J2192" i="11" s="1"/>
  <c r="D2193" i="11"/>
  <c r="J2193" i="11" s="1"/>
  <c r="D2194" i="11"/>
  <c r="J2194" i="11" s="1"/>
  <c r="D2195" i="11"/>
  <c r="J2195" i="11" s="1"/>
  <c r="D2196" i="11"/>
  <c r="J2196" i="11" s="1"/>
  <c r="D2197" i="11"/>
  <c r="J2197" i="11" s="1"/>
  <c r="D2198" i="11"/>
  <c r="J2198" i="11" s="1"/>
  <c r="D2199" i="11"/>
  <c r="J2199" i="11" s="1"/>
  <c r="D2200" i="11"/>
  <c r="J2200" i="11" s="1"/>
  <c r="D2201" i="11"/>
  <c r="J2201" i="11" s="1"/>
  <c r="D2202" i="11"/>
  <c r="J2202" i="11" s="1"/>
  <c r="D2203" i="11"/>
  <c r="J2203" i="11" s="1"/>
  <c r="D2204" i="11"/>
  <c r="J2204" i="11" s="1"/>
  <c r="D2205" i="11"/>
  <c r="J2205" i="11" s="1"/>
  <c r="D2206" i="11"/>
  <c r="J2206" i="11" s="1"/>
  <c r="D2207" i="11"/>
  <c r="J2207" i="11" s="1"/>
  <c r="D2208" i="11"/>
  <c r="J2208" i="11" s="1"/>
  <c r="D2209" i="11"/>
  <c r="J2209" i="11" s="1"/>
  <c r="D2210" i="11"/>
  <c r="J2210" i="11" s="1"/>
  <c r="D2211" i="11"/>
  <c r="J2211" i="11" s="1"/>
  <c r="D2212" i="11"/>
  <c r="J2212" i="11" s="1"/>
  <c r="D2213" i="11"/>
  <c r="J2213" i="11" s="1"/>
  <c r="D2214" i="11"/>
  <c r="J2214" i="11" s="1"/>
  <c r="D2215" i="11"/>
  <c r="J2215" i="11" s="1"/>
  <c r="D2216" i="11"/>
  <c r="J2216" i="11" s="1"/>
  <c r="D2217" i="11"/>
  <c r="J2217" i="11" s="1"/>
  <c r="D2218" i="11"/>
  <c r="J2218" i="11" s="1"/>
  <c r="D2219" i="11"/>
  <c r="J2219" i="11" s="1"/>
  <c r="D2220" i="11"/>
  <c r="J2220" i="11" s="1"/>
  <c r="D2221" i="11"/>
  <c r="J2221" i="11" s="1"/>
  <c r="D2222" i="11"/>
  <c r="J2222" i="11" s="1"/>
  <c r="D2223" i="11"/>
  <c r="J2223" i="11" s="1"/>
  <c r="D2224" i="11"/>
  <c r="J2224" i="11" s="1"/>
  <c r="D2225" i="11"/>
  <c r="J2225" i="11" s="1"/>
  <c r="D2226" i="11"/>
  <c r="J2226" i="11" s="1"/>
  <c r="D2227" i="11"/>
  <c r="J2227" i="11" s="1"/>
  <c r="D2228" i="11"/>
  <c r="J2228" i="11" s="1"/>
  <c r="D2229" i="11"/>
  <c r="J2229" i="11" s="1"/>
  <c r="D2230" i="11"/>
  <c r="J2230" i="11" s="1"/>
  <c r="D2231" i="11"/>
  <c r="J2231" i="11" s="1"/>
  <c r="D2232" i="11"/>
  <c r="J2232" i="11" s="1"/>
  <c r="D2233" i="11"/>
  <c r="J2233" i="11" s="1"/>
  <c r="D2234" i="11"/>
  <c r="J2234" i="11" s="1"/>
  <c r="D2235" i="11"/>
  <c r="J2235" i="11" s="1"/>
  <c r="D2236" i="11"/>
  <c r="J2236" i="11" s="1"/>
  <c r="D2237" i="11"/>
  <c r="J2237" i="11" s="1"/>
  <c r="D2238" i="11"/>
  <c r="J2238" i="11" s="1"/>
  <c r="D2239" i="11"/>
  <c r="J2239" i="11" s="1"/>
  <c r="D2240" i="11"/>
  <c r="J2240" i="11" s="1"/>
  <c r="D2241" i="11"/>
  <c r="J2241" i="11" s="1"/>
  <c r="D2242" i="11"/>
  <c r="J2242" i="11" s="1"/>
  <c r="D2243" i="11"/>
  <c r="J2243" i="11" s="1"/>
  <c r="D2244" i="11"/>
  <c r="J2244" i="11" s="1"/>
  <c r="D2245" i="11"/>
  <c r="J2245" i="11" s="1"/>
  <c r="D2246" i="11"/>
  <c r="J2246" i="11" s="1"/>
  <c r="D2247" i="11"/>
  <c r="J2247" i="11" s="1"/>
  <c r="D2248" i="11"/>
  <c r="J2248" i="11" s="1"/>
  <c r="D2249" i="11"/>
  <c r="J2249" i="11" s="1"/>
  <c r="D2250" i="11"/>
  <c r="J2250" i="11" s="1"/>
  <c r="D2251" i="11"/>
  <c r="J2251" i="11" s="1"/>
  <c r="D2252" i="11"/>
  <c r="J2252" i="11" s="1"/>
  <c r="D2253" i="11"/>
  <c r="J2253" i="11" s="1"/>
  <c r="D2254" i="11"/>
  <c r="J2254" i="11" s="1"/>
  <c r="D2255" i="11"/>
  <c r="J2255" i="11" s="1"/>
  <c r="D2256" i="11"/>
  <c r="J2256" i="11" s="1"/>
  <c r="D2257" i="11"/>
  <c r="J2257" i="11" s="1"/>
  <c r="D2258" i="11"/>
  <c r="J2258" i="11" s="1"/>
  <c r="D2259" i="11"/>
  <c r="J2259" i="11" s="1"/>
  <c r="D2260" i="11"/>
  <c r="J2260" i="11" s="1"/>
  <c r="D2261" i="11"/>
  <c r="J2261" i="11" s="1"/>
  <c r="D2262" i="11"/>
  <c r="J2262" i="11" s="1"/>
  <c r="D2263" i="11"/>
  <c r="J2263" i="11" s="1"/>
  <c r="D2264" i="11"/>
  <c r="J2264" i="11" s="1"/>
  <c r="D2265" i="11"/>
  <c r="J2265" i="11" s="1"/>
  <c r="D2266" i="11"/>
  <c r="J2266" i="11" s="1"/>
  <c r="D2267" i="11"/>
  <c r="J2267" i="11" s="1"/>
  <c r="D2268" i="11"/>
  <c r="J2268" i="11" s="1"/>
  <c r="D2269" i="11"/>
  <c r="J2269" i="11" s="1"/>
  <c r="D2270" i="11"/>
  <c r="J2270" i="11" s="1"/>
  <c r="D2271" i="11"/>
  <c r="J2271" i="11" s="1"/>
  <c r="D2272" i="11"/>
  <c r="J2272" i="11" s="1"/>
  <c r="D2273" i="11"/>
  <c r="J2273" i="11" s="1"/>
  <c r="D2274" i="11"/>
  <c r="J2274" i="11" s="1"/>
  <c r="D2275" i="11"/>
  <c r="J2275" i="11" s="1"/>
  <c r="D2276" i="11"/>
  <c r="J2276" i="11" s="1"/>
  <c r="D2277" i="11"/>
  <c r="J2277" i="11" s="1"/>
  <c r="D2278" i="11"/>
  <c r="J2278" i="11" s="1"/>
  <c r="D2279" i="11"/>
  <c r="J2279" i="11" s="1"/>
  <c r="D2280" i="11"/>
  <c r="J2280" i="11" s="1"/>
  <c r="D2281" i="11"/>
  <c r="J2281" i="11" s="1"/>
  <c r="D2282" i="11"/>
  <c r="J2282" i="11" s="1"/>
  <c r="D2283" i="11"/>
  <c r="J2283" i="11" s="1"/>
  <c r="D2284" i="11"/>
  <c r="J2284" i="11" s="1"/>
  <c r="D2285" i="11"/>
  <c r="J2285" i="11" s="1"/>
  <c r="D2286" i="11"/>
  <c r="J2286" i="11" s="1"/>
  <c r="D2287" i="11"/>
  <c r="J2287" i="11" s="1"/>
  <c r="D2288" i="11"/>
  <c r="J2288" i="11" s="1"/>
  <c r="D2289" i="11"/>
  <c r="J2289" i="11" s="1"/>
  <c r="D2290" i="11"/>
  <c r="J2290" i="11" s="1"/>
  <c r="D2291" i="11"/>
  <c r="J2291" i="11" s="1"/>
  <c r="D2292" i="11"/>
  <c r="J2292" i="11" s="1"/>
  <c r="D2293" i="11"/>
  <c r="J2293" i="11" s="1"/>
  <c r="D2294" i="11"/>
  <c r="J2294" i="11" s="1"/>
  <c r="D2295" i="11"/>
  <c r="J2295" i="11" s="1"/>
  <c r="D2296" i="11"/>
  <c r="J2296" i="11" s="1"/>
  <c r="D2297" i="11"/>
  <c r="J2297" i="11" s="1"/>
  <c r="D2298" i="11"/>
  <c r="J2298" i="11" s="1"/>
  <c r="D2299" i="11"/>
  <c r="J2299" i="11" s="1"/>
  <c r="D2300" i="11"/>
  <c r="J2300" i="11" s="1"/>
  <c r="D2301" i="11"/>
  <c r="J2301" i="11" s="1"/>
  <c r="D2302" i="11"/>
  <c r="J2302" i="11" s="1"/>
  <c r="D2303" i="11"/>
  <c r="J2303" i="11" s="1"/>
  <c r="D2304" i="11"/>
  <c r="J2304" i="11" s="1"/>
  <c r="D2305" i="11"/>
  <c r="J2305" i="11" s="1"/>
  <c r="D2306" i="11"/>
  <c r="J2306" i="11" s="1"/>
  <c r="D2307" i="11"/>
  <c r="J2307" i="11" s="1"/>
  <c r="D2308" i="11"/>
  <c r="J2308" i="11" s="1"/>
  <c r="D2309" i="11"/>
  <c r="J2309" i="11" s="1"/>
  <c r="D2310" i="11"/>
  <c r="J2310" i="11" s="1"/>
  <c r="D2311" i="11"/>
  <c r="J2311" i="11" s="1"/>
  <c r="D2312" i="11"/>
  <c r="J2312" i="11" s="1"/>
  <c r="D2313" i="11"/>
  <c r="J2313" i="11" s="1"/>
  <c r="D2314" i="11"/>
  <c r="J2314" i="11" s="1"/>
  <c r="D2315" i="11"/>
  <c r="J2315" i="11" s="1"/>
  <c r="D2316" i="11"/>
  <c r="J2316" i="11" s="1"/>
  <c r="D2317" i="11"/>
  <c r="J2317" i="11" s="1"/>
  <c r="D2318" i="11"/>
  <c r="J2318" i="11" s="1"/>
  <c r="D2319" i="11"/>
  <c r="J2319" i="11" s="1"/>
  <c r="D2320" i="11"/>
  <c r="J2320" i="11" s="1"/>
  <c r="D2321" i="11"/>
  <c r="J2321" i="11" s="1"/>
  <c r="D2322" i="11"/>
  <c r="J2322" i="11" s="1"/>
  <c r="D2323" i="11"/>
  <c r="J2323" i="11" s="1"/>
  <c r="D2324" i="11"/>
  <c r="J2324" i="11" s="1"/>
  <c r="D2325" i="11"/>
  <c r="J2325" i="11" s="1"/>
  <c r="D2326" i="11"/>
  <c r="J2326" i="11" s="1"/>
  <c r="D2327" i="11"/>
  <c r="J2327" i="11" s="1"/>
  <c r="D2328" i="11"/>
  <c r="J2328" i="11" s="1"/>
  <c r="D2329" i="11"/>
  <c r="J2329" i="11" s="1"/>
  <c r="D2330" i="11"/>
  <c r="J2330" i="11" s="1"/>
  <c r="D2331" i="11"/>
  <c r="J2331" i="11" s="1"/>
  <c r="D2332" i="11"/>
  <c r="J2332" i="11" s="1"/>
  <c r="D2333" i="11"/>
  <c r="J2333" i="11" s="1"/>
  <c r="D2334" i="11"/>
  <c r="J2334" i="11" s="1"/>
  <c r="D2335" i="11"/>
  <c r="J2335" i="11" s="1"/>
  <c r="D2336" i="11"/>
  <c r="J2336" i="11" s="1"/>
  <c r="D2337" i="11"/>
  <c r="J2337" i="11" s="1"/>
  <c r="D2338" i="11"/>
  <c r="J2338" i="11" s="1"/>
  <c r="D2339" i="11"/>
  <c r="J2339" i="11" s="1"/>
  <c r="D2340" i="11"/>
  <c r="J2340" i="11" s="1"/>
  <c r="D2341" i="11"/>
  <c r="J2341" i="11" s="1"/>
  <c r="D2342" i="11"/>
  <c r="J2342" i="11" s="1"/>
  <c r="D2343" i="11"/>
  <c r="J2343" i="11" s="1"/>
  <c r="D2344" i="11"/>
  <c r="J2344" i="11" s="1"/>
  <c r="D2345" i="11"/>
  <c r="J2345" i="11" s="1"/>
  <c r="D2346" i="11"/>
  <c r="J2346" i="11" s="1"/>
  <c r="D2347" i="11"/>
  <c r="J2347" i="11" s="1"/>
  <c r="D2348" i="11"/>
  <c r="J2348" i="11" s="1"/>
  <c r="D2349" i="11"/>
  <c r="J2349" i="11" s="1"/>
  <c r="D2350" i="11"/>
  <c r="J2350" i="11" s="1"/>
  <c r="D2351" i="11"/>
  <c r="J2351" i="11" s="1"/>
  <c r="D2352" i="11"/>
  <c r="J2352" i="11" s="1"/>
  <c r="D2353" i="11"/>
  <c r="J2353" i="11" s="1"/>
  <c r="D2354" i="11"/>
  <c r="J2354" i="11" s="1"/>
  <c r="D2355" i="11"/>
  <c r="J2355" i="11" s="1"/>
  <c r="D2356" i="11"/>
  <c r="J2356" i="11" s="1"/>
  <c r="D2357" i="11"/>
  <c r="J2357" i="11" s="1"/>
  <c r="D2358" i="11"/>
  <c r="J2358" i="11" s="1"/>
  <c r="D2359" i="11"/>
  <c r="J2359" i="11" s="1"/>
  <c r="D2360" i="11"/>
  <c r="J2360" i="11" s="1"/>
  <c r="D2361" i="11"/>
  <c r="J2361" i="11" s="1"/>
  <c r="D2362" i="11"/>
  <c r="J2362" i="11" s="1"/>
  <c r="D2363" i="11"/>
  <c r="J2363" i="11" s="1"/>
  <c r="D2364" i="11"/>
  <c r="J2364" i="11" s="1"/>
  <c r="D2365" i="11"/>
  <c r="J2365" i="11" s="1"/>
  <c r="D2366" i="11"/>
  <c r="J2366" i="11" s="1"/>
  <c r="D2367" i="11"/>
  <c r="J2367" i="11" s="1"/>
  <c r="D2368" i="11"/>
  <c r="J2368" i="11" s="1"/>
  <c r="D2369" i="11"/>
  <c r="J2369" i="11" s="1"/>
  <c r="D2370" i="11"/>
  <c r="J2370" i="11" s="1"/>
  <c r="D2371" i="11"/>
  <c r="J2371" i="11" s="1"/>
  <c r="D2372" i="11"/>
  <c r="J2372" i="11" s="1"/>
  <c r="D2373" i="11"/>
  <c r="J2373" i="11" s="1"/>
  <c r="D2374" i="11"/>
  <c r="J2374" i="11" s="1"/>
  <c r="D2375" i="11"/>
  <c r="J2375" i="11" s="1"/>
  <c r="D2376" i="11"/>
  <c r="J2376" i="11" s="1"/>
  <c r="D2377" i="11"/>
  <c r="J2377" i="11" s="1"/>
  <c r="D2378" i="11"/>
  <c r="J2378" i="11" s="1"/>
  <c r="D2379" i="11"/>
  <c r="J2379" i="11" s="1"/>
  <c r="D2380" i="11"/>
  <c r="J2380" i="11" s="1"/>
  <c r="D2381" i="11"/>
  <c r="J2381" i="11" s="1"/>
  <c r="D2382" i="11"/>
  <c r="J2382" i="11" s="1"/>
  <c r="D2383" i="11"/>
  <c r="J2383" i="11" s="1"/>
  <c r="D2384" i="11"/>
  <c r="J2384" i="11" s="1"/>
  <c r="D2385" i="11"/>
  <c r="J2385" i="11" s="1"/>
  <c r="D2386" i="11"/>
  <c r="J2386" i="11" s="1"/>
  <c r="D2387" i="11"/>
  <c r="J2387" i="11" s="1"/>
  <c r="D2388" i="11"/>
  <c r="J2388" i="11" s="1"/>
  <c r="D2389" i="11"/>
  <c r="J2389" i="11" s="1"/>
  <c r="D2390" i="11"/>
  <c r="J2390" i="11" s="1"/>
  <c r="D2391" i="11"/>
  <c r="J2391" i="11" s="1"/>
  <c r="D2392" i="11"/>
  <c r="J2392" i="11" s="1"/>
  <c r="D2393" i="11"/>
  <c r="J2393" i="11" s="1"/>
  <c r="D2394" i="11"/>
  <c r="J2394" i="11" s="1"/>
  <c r="D2395" i="11"/>
  <c r="J2395" i="11" s="1"/>
  <c r="D2396" i="11"/>
  <c r="J2396" i="11" s="1"/>
  <c r="D2397" i="11"/>
  <c r="J2397" i="11" s="1"/>
  <c r="D2398" i="11"/>
  <c r="J2398" i="11" s="1"/>
  <c r="D2399" i="11"/>
  <c r="J2399" i="11" s="1"/>
  <c r="D2400" i="11"/>
  <c r="J2400" i="11" s="1"/>
  <c r="D2401" i="11"/>
  <c r="J2401" i="11" s="1"/>
  <c r="D2402" i="11"/>
  <c r="J2402" i="11" s="1"/>
  <c r="D2403" i="11"/>
  <c r="J2403" i="11" s="1"/>
  <c r="D2404" i="11"/>
  <c r="J2404" i="11" s="1"/>
  <c r="D2405" i="11"/>
  <c r="J2405" i="11" s="1"/>
  <c r="D2406" i="11"/>
  <c r="J2406" i="11" s="1"/>
  <c r="D2407" i="11"/>
  <c r="J2407" i="11" s="1"/>
  <c r="D2408" i="11"/>
  <c r="J2408" i="11" s="1"/>
  <c r="D2409" i="11"/>
  <c r="J2409" i="11" s="1"/>
  <c r="D2410" i="11"/>
  <c r="J2410" i="11" s="1"/>
  <c r="D2411" i="11"/>
  <c r="J2411" i="11" s="1"/>
  <c r="D2412" i="11"/>
  <c r="J2412" i="11" s="1"/>
  <c r="D2413" i="11"/>
  <c r="J2413" i="11" s="1"/>
  <c r="D2414" i="11"/>
  <c r="J2414" i="11" s="1"/>
  <c r="D2415" i="11"/>
  <c r="J2415" i="11" s="1"/>
  <c r="D2416" i="11"/>
  <c r="J2416" i="11" s="1"/>
  <c r="D2417" i="11"/>
  <c r="J2417" i="11" s="1"/>
  <c r="D2418" i="11"/>
  <c r="J2418" i="11" s="1"/>
  <c r="D2419" i="11"/>
  <c r="J2419" i="11" s="1"/>
  <c r="D2420" i="11"/>
  <c r="J2420" i="11" s="1"/>
  <c r="D2421" i="11"/>
  <c r="J2421" i="11" s="1"/>
  <c r="D2422" i="11"/>
  <c r="J2422" i="11" s="1"/>
  <c r="D2423" i="11"/>
  <c r="J2423" i="11" s="1"/>
  <c r="D2424" i="11"/>
  <c r="J2424" i="11" s="1"/>
  <c r="D2425" i="11"/>
  <c r="J2425" i="11" s="1"/>
  <c r="D2426" i="11"/>
  <c r="J2426" i="11" s="1"/>
  <c r="D2427" i="11"/>
  <c r="J2427" i="11" s="1"/>
  <c r="D2428" i="11"/>
  <c r="J2428" i="11" s="1"/>
  <c r="D2429" i="11"/>
  <c r="J2429" i="11" s="1"/>
  <c r="D2430" i="11"/>
  <c r="J2430" i="11" s="1"/>
  <c r="D2431" i="11"/>
  <c r="J2431" i="11" s="1"/>
  <c r="D2432" i="11"/>
  <c r="J2432" i="11" s="1"/>
  <c r="D2433" i="11"/>
  <c r="J2433" i="11" s="1"/>
  <c r="D2434" i="11"/>
  <c r="J2434" i="11" s="1"/>
  <c r="D2435" i="11"/>
  <c r="J2435" i="11" s="1"/>
  <c r="D2436" i="11"/>
  <c r="J2436" i="11" s="1"/>
  <c r="D2437" i="11"/>
  <c r="J2437" i="11" s="1"/>
  <c r="D2438" i="11"/>
  <c r="J2438" i="11" s="1"/>
  <c r="D2439" i="11"/>
  <c r="J2439" i="11" s="1"/>
  <c r="D2440" i="11"/>
  <c r="J2440" i="11" s="1"/>
  <c r="D2441" i="11"/>
  <c r="J2441" i="11" s="1"/>
  <c r="D2442" i="11"/>
  <c r="J2442" i="11" s="1"/>
  <c r="D2443" i="11"/>
  <c r="J2443" i="11" s="1"/>
  <c r="D2444" i="11"/>
  <c r="J2444" i="11" s="1"/>
  <c r="D2445" i="11"/>
  <c r="J2445" i="11" s="1"/>
  <c r="D2446" i="11"/>
  <c r="J2446" i="11" s="1"/>
  <c r="D2447" i="11"/>
  <c r="J2447" i="11" s="1"/>
  <c r="D2448" i="11"/>
  <c r="J2448" i="11" s="1"/>
  <c r="D2449" i="11"/>
  <c r="J2449" i="11" s="1"/>
  <c r="D2450" i="11"/>
  <c r="J2450" i="11" s="1"/>
  <c r="D2451" i="11"/>
  <c r="J2451" i="11" s="1"/>
  <c r="D2452" i="11"/>
  <c r="J2452" i="11" s="1"/>
  <c r="D2453" i="11"/>
  <c r="J2453" i="11" s="1"/>
  <c r="D2454" i="11"/>
  <c r="J2454" i="11" s="1"/>
  <c r="D2455" i="11"/>
  <c r="J2455" i="11" s="1"/>
  <c r="D2456" i="11"/>
  <c r="J2456" i="11" s="1"/>
  <c r="D2457" i="11"/>
  <c r="J2457" i="11" s="1"/>
  <c r="D2458" i="11"/>
  <c r="J2458" i="11" s="1"/>
  <c r="D2459" i="11"/>
  <c r="J2459" i="11" s="1"/>
  <c r="D2460" i="11"/>
  <c r="J2460" i="11" s="1"/>
  <c r="D2461" i="11"/>
  <c r="J2461" i="11" s="1"/>
  <c r="D2462" i="11"/>
  <c r="J2462" i="11" s="1"/>
  <c r="D2463" i="11"/>
  <c r="J2463" i="11" s="1"/>
  <c r="D2464" i="11"/>
  <c r="J2464" i="11" s="1"/>
  <c r="D2465" i="11"/>
  <c r="J2465" i="11" s="1"/>
  <c r="D2466" i="11"/>
  <c r="J2466" i="11" s="1"/>
  <c r="D2467" i="11"/>
  <c r="J2467" i="11" s="1"/>
  <c r="D2468" i="11"/>
  <c r="J2468" i="11" s="1"/>
  <c r="D2469" i="11"/>
  <c r="J2469" i="11" s="1"/>
  <c r="D2470" i="11"/>
  <c r="J2470" i="11" s="1"/>
  <c r="D2471" i="11"/>
  <c r="J2471" i="11" s="1"/>
  <c r="D2472" i="11"/>
  <c r="J2472" i="11" s="1"/>
  <c r="D2473" i="11"/>
  <c r="J2473" i="11" s="1"/>
  <c r="D2474" i="11"/>
  <c r="J2474" i="11" s="1"/>
  <c r="D2475" i="11"/>
  <c r="J2475" i="11" s="1"/>
  <c r="D2476" i="11"/>
  <c r="J2476" i="11" s="1"/>
  <c r="D2477" i="11"/>
  <c r="J2477" i="11" s="1"/>
  <c r="D2478" i="11"/>
  <c r="J2478" i="11" s="1"/>
  <c r="D2479" i="11"/>
  <c r="J2479" i="11" s="1"/>
  <c r="D2480" i="11"/>
  <c r="J2480" i="11" s="1"/>
  <c r="D2481" i="11"/>
  <c r="J2481" i="11" s="1"/>
  <c r="D2482" i="11"/>
  <c r="J2482" i="11" s="1"/>
  <c r="D2483" i="11"/>
  <c r="J2483" i="11" s="1"/>
  <c r="D2484" i="11"/>
  <c r="J2484" i="11" s="1"/>
  <c r="D2485" i="11"/>
  <c r="J2485" i="11" s="1"/>
  <c r="D2486" i="11"/>
  <c r="J2486" i="11" s="1"/>
  <c r="D2487" i="11"/>
  <c r="J2487" i="11" s="1"/>
  <c r="D2488" i="11"/>
  <c r="J2488" i="11" s="1"/>
  <c r="D2489" i="11"/>
  <c r="J2489" i="11" s="1"/>
  <c r="D2490" i="11"/>
  <c r="J2490" i="11" s="1"/>
  <c r="D2491" i="11"/>
  <c r="J2491" i="11" s="1"/>
  <c r="D2492" i="11"/>
  <c r="J2492" i="11" s="1"/>
  <c r="D2493" i="11"/>
  <c r="J2493" i="11" s="1"/>
  <c r="D2494" i="11"/>
  <c r="J2494" i="11" s="1"/>
  <c r="D2495" i="11"/>
  <c r="J2495" i="11" s="1"/>
  <c r="D2496" i="11"/>
  <c r="J2496" i="11" s="1"/>
  <c r="D2497" i="11"/>
  <c r="J2497" i="11" s="1"/>
  <c r="D2498" i="11"/>
  <c r="J2498" i="11" s="1"/>
  <c r="D2499" i="11"/>
  <c r="J2499" i="11" s="1"/>
  <c r="D2500" i="11"/>
  <c r="J2500" i="11" s="1"/>
  <c r="D2501" i="11"/>
  <c r="J2501" i="11" s="1"/>
  <c r="D2502" i="11"/>
  <c r="J2502" i="11" s="1"/>
  <c r="D2503" i="11"/>
  <c r="J2503" i="11" s="1"/>
  <c r="D2504" i="11"/>
  <c r="J2504" i="11" s="1"/>
  <c r="D2505" i="11"/>
  <c r="J2505" i="11" s="1"/>
  <c r="D2506" i="11"/>
  <c r="J2506" i="11" s="1"/>
  <c r="D2507" i="11"/>
  <c r="J2507" i="11" s="1"/>
  <c r="D2508" i="11"/>
  <c r="J2508" i="11" s="1"/>
  <c r="D2509" i="11"/>
  <c r="J2509" i="11" s="1"/>
  <c r="D2510" i="11"/>
  <c r="J2510" i="11" s="1"/>
  <c r="D2511" i="11"/>
  <c r="J2511" i="11" s="1"/>
  <c r="D2512" i="11"/>
  <c r="J2512" i="11" s="1"/>
  <c r="D2513" i="11"/>
  <c r="J2513" i="11" s="1"/>
  <c r="D2514" i="11"/>
  <c r="J2514" i="11" s="1"/>
  <c r="D2515" i="11"/>
  <c r="J2515" i="11" s="1"/>
  <c r="D2516" i="11"/>
  <c r="J2516" i="11" s="1"/>
  <c r="D2517" i="11"/>
  <c r="J2517" i="11" s="1"/>
  <c r="D2518" i="11"/>
  <c r="J2518" i="11" s="1"/>
  <c r="D2519" i="11"/>
  <c r="J2519" i="11" s="1"/>
  <c r="D2520" i="11"/>
  <c r="J2520" i="11" s="1"/>
  <c r="D2521" i="11"/>
  <c r="J2521" i="11" s="1"/>
  <c r="D2522" i="11"/>
  <c r="J2522" i="11" s="1"/>
  <c r="D2523" i="11"/>
  <c r="J2523" i="11" s="1"/>
  <c r="D2524" i="11"/>
  <c r="J2524" i="11" s="1"/>
  <c r="D2525" i="11"/>
  <c r="J2525" i="11" s="1"/>
  <c r="D2526" i="11"/>
  <c r="J2526" i="11" s="1"/>
  <c r="D2527" i="11"/>
  <c r="J2527" i="11" s="1"/>
  <c r="D2528" i="11"/>
  <c r="J2528" i="11" s="1"/>
  <c r="D2529" i="11"/>
  <c r="J2529" i="11" s="1"/>
  <c r="D2530" i="11"/>
  <c r="J2530" i="11" s="1"/>
  <c r="D2531" i="11"/>
  <c r="J2531" i="11" s="1"/>
  <c r="D2532" i="11"/>
  <c r="J2532" i="11" s="1"/>
  <c r="D2533" i="11"/>
  <c r="J2533" i="11" s="1"/>
  <c r="D2534" i="11"/>
  <c r="J2534" i="11" s="1"/>
  <c r="D2535" i="11"/>
  <c r="J2535" i="11" s="1"/>
  <c r="D2536" i="11"/>
  <c r="J2536" i="11" s="1"/>
  <c r="D2537" i="11"/>
  <c r="J2537" i="11" s="1"/>
  <c r="D2538" i="11"/>
  <c r="J2538" i="11" s="1"/>
  <c r="D2539" i="11"/>
  <c r="J2539" i="11" s="1"/>
  <c r="D2540" i="11"/>
  <c r="J2540" i="11" s="1"/>
  <c r="D2541" i="11"/>
  <c r="J2541" i="11" s="1"/>
  <c r="D2542" i="11"/>
  <c r="J2542" i="11" s="1"/>
  <c r="D2543" i="11"/>
  <c r="J2543" i="11" s="1"/>
  <c r="D2544" i="11"/>
  <c r="J2544" i="11" s="1"/>
  <c r="D2545" i="11"/>
  <c r="J2545" i="11" s="1"/>
  <c r="D2546" i="11"/>
  <c r="J2546" i="11" s="1"/>
  <c r="D2547" i="11"/>
  <c r="J2547" i="11" s="1"/>
  <c r="D2548" i="11"/>
  <c r="J2548" i="11" s="1"/>
  <c r="D2549" i="11"/>
  <c r="J2549" i="11" s="1"/>
  <c r="D2550" i="11"/>
  <c r="J2550" i="11" s="1"/>
  <c r="D2551" i="11"/>
  <c r="J2551" i="11" s="1"/>
  <c r="D2552" i="11"/>
  <c r="J2552" i="11" s="1"/>
  <c r="D2553" i="11"/>
  <c r="J2553" i="11" s="1"/>
  <c r="D2554" i="11"/>
  <c r="J2554" i="11" s="1"/>
  <c r="D2555" i="11"/>
  <c r="J2555" i="11" s="1"/>
  <c r="D2556" i="11"/>
  <c r="J2556" i="11" s="1"/>
  <c r="D2557" i="11"/>
  <c r="J2557" i="11" s="1"/>
  <c r="D2558" i="11"/>
  <c r="J2558" i="11" s="1"/>
  <c r="D2559" i="11"/>
  <c r="J2559" i="11" s="1"/>
  <c r="D2560" i="11"/>
  <c r="J2560" i="11" s="1"/>
  <c r="D2561" i="11"/>
  <c r="J2561" i="11" s="1"/>
  <c r="D2562" i="11"/>
  <c r="J2562" i="11" s="1"/>
  <c r="D2563" i="11"/>
  <c r="J2563" i="11" s="1"/>
  <c r="D2564" i="11"/>
  <c r="J2564" i="11" s="1"/>
  <c r="D2565" i="11"/>
  <c r="J2565" i="11" s="1"/>
  <c r="D2566" i="11"/>
  <c r="J2566" i="11" s="1"/>
  <c r="D2567" i="11"/>
  <c r="J2567" i="11" s="1"/>
  <c r="D2568" i="11"/>
  <c r="J2568" i="11" s="1"/>
  <c r="D2569" i="11"/>
  <c r="J2569" i="11" s="1"/>
  <c r="D2570" i="11"/>
  <c r="J2570" i="11" s="1"/>
  <c r="D2571" i="11"/>
  <c r="J2571" i="11" s="1"/>
  <c r="D2572" i="11"/>
  <c r="J2572" i="11" s="1"/>
  <c r="D2573" i="11"/>
  <c r="J2573" i="11" s="1"/>
  <c r="D2574" i="11"/>
  <c r="J2574" i="11" s="1"/>
  <c r="D2575" i="11"/>
  <c r="J2575" i="11" s="1"/>
  <c r="D2576" i="11"/>
  <c r="J2576" i="11" s="1"/>
  <c r="D2577" i="11"/>
  <c r="J2577" i="11" s="1"/>
  <c r="D2578" i="11"/>
  <c r="J2578" i="11" s="1"/>
  <c r="D2579" i="11"/>
  <c r="J2579" i="11" s="1"/>
  <c r="D2580" i="11"/>
  <c r="J2580" i="11" s="1"/>
  <c r="D2581" i="11"/>
  <c r="J2581" i="11" s="1"/>
  <c r="D2582" i="11"/>
  <c r="J2582" i="11" s="1"/>
  <c r="D2583" i="11"/>
  <c r="J2583" i="11" s="1"/>
  <c r="D2584" i="11"/>
  <c r="J2584" i="11" s="1"/>
  <c r="D2585" i="11"/>
  <c r="J2585" i="11" s="1"/>
  <c r="D2586" i="11"/>
  <c r="J2586" i="11" s="1"/>
  <c r="D2587" i="11"/>
  <c r="J2587" i="11" s="1"/>
  <c r="D2588" i="11"/>
  <c r="J2588" i="11" s="1"/>
  <c r="D2589" i="11"/>
  <c r="J2589" i="11" s="1"/>
  <c r="D2590" i="11"/>
  <c r="J2590" i="11" s="1"/>
  <c r="D2591" i="11"/>
  <c r="J2591" i="11" s="1"/>
  <c r="D2592" i="11"/>
  <c r="J2592" i="11" s="1"/>
  <c r="D2593" i="11"/>
  <c r="J2593" i="11" s="1"/>
  <c r="D2594" i="11"/>
  <c r="J2594" i="11" s="1"/>
  <c r="D2595" i="11"/>
  <c r="J2595" i="11" s="1"/>
  <c r="D2596" i="11"/>
  <c r="J2596" i="11" s="1"/>
  <c r="D2597" i="11"/>
  <c r="J2597" i="11" s="1"/>
  <c r="D2598" i="11"/>
  <c r="J2598" i="11" s="1"/>
  <c r="D2599" i="11"/>
  <c r="J2599" i="11" s="1"/>
  <c r="D2600" i="11"/>
  <c r="J2600" i="11" s="1"/>
  <c r="D2601" i="11"/>
  <c r="J2601" i="11" s="1"/>
  <c r="D2602" i="11"/>
  <c r="J2602" i="11" s="1"/>
  <c r="D2603" i="11"/>
  <c r="J2603" i="11" s="1"/>
  <c r="D2604" i="11"/>
  <c r="J2604" i="11" s="1"/>
  <c r="D2605" i="11"/>
  <c r="J2605" i="11" s="1"/>
  <c r="D2606" i="11"/>
  <c r="J2606" i="11" s="1"/>
  <c r="D2607" i="11"/>
  <c r="J2607" i="11" s="1"/>
  <c r="D2608" i="11"/>
  <c r="J2608" i="11" s="1"/>
  <c r="D2609" i="11"/>
  <c r="J2609" i="11" s="1"/>
  <c r="D2610" i="11"/>
  <c r="J2610" i="11" s="1"/>
  <c r="D2611" i="11"/>
  <c r="J2611" i="11" s="1"/>
  <c r="D2612" i="11"/>
  <c r="J2612" i="11" s="1"/>
  <c r="D2613" i="11"/>
  <c r="J2613" i="11" s="1"/>
  <c r="D2614" i="11"/>
  <c r="J2614" i="11" s="1"/>
  <c r="D2615" i="11"/>
  <c r="J2615" i="11" s="1"/>
  <c r="D2616" i="11"/>
  <c r="J2616" i="11" s="1"/>
  <c r="D2617" i="11"/>
  <c r="J2617" i="11" s="1"/>
  <c r="D2618" i="11"/>
  <c r="J2618" i="11" s="1"/>
  <c r="D2619" i="11"/>
  <c r="J2619" i="11" s="1"/>
  <c r="D2620" i="11"/>
  <c r="J2620" i="11" s="1"/>
  <c r="D2621" i="11"/>
  <c r="J2621" i="11" s="1"/>
  <c r="D2622" i="11"/>
  <c r="J2622" i="11" s="1"/>
  <c r="D2623" i="11"/>
  <c r="J2623" i="11" s="1"/>
  <c r="D2624" i="11"/>
  <c r="J2624" i="11" s="1"/>
  <c r="D2625" i="11"/>
  <c r="J2625" i="11" s="1"/>
  <c r="D2626" i="11"/>
  <c r="J2626" i="11" s="1"/>
  <c r="D2627" i="11"/>
  <c r="J2627" i="11" s="1"/>
  <c r="D2628" i="11"/>
  <c r="J2628" i="11" s="1"/>
  <c r="D2629" i="11"/>
  <c r="J2629" i="11" s="1"/>
  <c r="D2630" i="11"/>
  <c r="J2630" i="11" s="1"/>
  <c r="D2631" i="11"/>
  <c r="J2631" i="11" s="1"/>
  <c r="D2632" i="11"/>
  <c r="J2632" i="11" s="1"/>
  <c r="D2633" i="11"/>
  <c r="J2633" i="11" s="1"/>
  <c r="D2634" i="11"/>
  <c r="J2634" i="11" s="1"/>
  <c r="D2635" i="11"/>
  <c r="J2635" i="11" s="1"/>
  <c r="D2636" i="11"/>
  <c r="J2636" i="11" s="1"/>
  <c r="D2637" i="11"/>
  <c r="J2637" i="11" s="1"/>
  <c r="D2638" i="11"/>
  <c r="J2638" i="11" s="1"/>
  <c r="D2639" i="11"/>
  <c r="J2639" i="11" s="1"/>
  <c r="D2640" i="11"/>
  <c r="J2640" i="11" s="1"/>
  <c r="D2641" i="11"/>
  <c r="J2641" i="11" s="1"/>
  <c r="D2642" i="11"/>
  <c r="J2642" i="11" s="1"/>
  <c r="D2643" i="11"/>
  <c r="J2643" i="11" s="1"/>
  <c r="D2644" i="11"/>
  <c r="J2644" i="11" s="1"/>
  <c r="D2645" i="11"/>
  <c r="J2645" i="11" s="1"/>
  <c r="D2646" i="11"/>
  <c r="J2646" i="11" s="1"/>
  <c r="D2647" i="11"/>
  <c r="J2647" i="11" s="1"/>
  <c r="D2648" i="11"/>
  <c r="J2648" i="11" s="1"/>
  <c r="D2649" i="11"/>
  <c r="J2649" i="11" s="1"/>
  <c r="D2650" i="11"/>
  <c r="J2650" i="11" s="1"/>
  <c r="D2651" i="11"/>
  <c r="J2651" i="11" s="1"/>
  <c r="D2652" i="11"/>
  <c r="J2652" i="11" s="1"/>
  <c r="D2653" i="11"/>
  <c r="J2653" i="11" s="1"/>
  <c r="D2654" i="11"/>
  <c r="J2654" i="11" s="1"/>
  <c r="D2655" i="11"/>
  <c r="J2655" i="11" s="1"/>
  <c r="D2656" i="11"/>
  <c r="J2656" i="11" s="1"/>
  <c r="D2657" i="11"/>
  <c r="J2657" i="11" s="1"/>
  <c r="D2658" i="11"/>
  <c r="J2658" i="11" s="1"/>
  <c r="D2659" i="11"/>
  <c r="J2659" i="11" s="1"/>
  <c r="D2660" i="11"/>
  <c r="J2660" i="11" s="1"/>
  <c r="D2661" i="11"/>
  <c r="J2661" i="11" s="1"/>
  <c r="D2662" i="11"/>
  <c r="J2662" i="11" s="1"/>
  <c r="D2663" i="11"/>
  <c r="J2663" i="11" s="1"/>
  <c r="D2664" i="11"/>
  <c r="J2664" i="11" s="1"/>
  <c r="D2665" i="11"/>
  <c r="J2665" i="11" s="1"/>
  <c r="D2666" i="11"/>
  <c r="J2666" i="11" s="1"/>
  <c r="D2667" i="11"/>
  <c r="J2667" i="11" s="1"/>
  <c r="D2668" i="11"/>
  <c r="J2668" i="11" s="1"/>
  <c r="D2669" i="11"/>
  <c r="J2669" i="11" s="1"/>
  <c r="D2670" i="11"/>
  <c r="J2670" i="11" s="1"/>
  <c r="D2671" i="11"/>
  <c r="J2671" i="11" s="1"/>
  <c r="D2672" i="11"/>
  <c r="J2672" i="11" s="1"/>
  <c r="D2673" i="11"/>
  <c r="J2673" i="11" s="1"/>
  <c r="D2674" i="11"/>
  <c r="J2674" i="11" s="1"/>
  <c r="D2675" i="11"/>
  <c r="J2675" i="11" s="1"/>
  <c r="D2676" i="11"/>
  <c r="J2676" i="11" s="1"/>
  <c r="D2677" i="11"/>
  <c r="J2677" i="11" s="1"/>
  <c r="D2678" i="11"/>
  <c r="J2678" i="11" s="1"/>
  <c r="D2679" i="11"/>
  <c r="J2679" i="11" s="1"/>
  <c r="D2680" i="11"/>
  <c r="J2680" i="11" s="1"/>
  <c r="D2681" i="11"/>
  <c r="J2681" i="11" s="1"/>
  <c r="D2682" i="11"/>
  <c r="J2682" i="11" s="1"/>
  <c r="D2683" i="11"/>
  <c r="J2683" i="11" s="1"/>
  <c r="D2684" i="11"/>
  <c r="J2684" i="11" s="1"/>
  <c r="D2685" i="11"/>
  <c r="J2685" i="11" s="1"/>
  <c r="D2686" i="11"/>
  <c r="J2686" i="11" s="1"/>
  <c r="D2687" i="11"/>
  <c r="J2687" i="11" s="1"/>
  <c r="D2688" i="11"/>
  <c r="J2688" i="11" s="1"/>
  <c r="D2689" i="11"/>
  <c r="J2689" i="11" s="1"/>
  <c r="D2690" i="11"/>
  <c r="J2690" i="11" s="1"/>
  <c r="D2691" i="11"/>
  <c r="J2691" i="11" s="1"/>
  <c r="D2692" i="11"/>
  <c r="J2692" i="11" s="1"/>
  <c r="D2693" i="11"/>
  <c r="J2693" i="11" s="1"/>
  <c r="D2694" i="11"/>
  <c r="J2694" i="11" s="1"/>
  <c r="D2695" i="11"/>
  <c r="J2695" i="11" s="1"/>
  <c r="D2696" i="11"/>
  <c r="J2696" i="11" s="1"/>
  <c r="D2697" i="11"/>
  <c r="J2697" i="11" s="1"/>
  <c r="D2698" i="11"/>
  <c r="J2698" i="11" s="1"/>
  <c r="D2699" i="11"/>
  <c r="J2699" i="11" s="1"/>
  <c r="D2700" i="11"/>
  <c r="J2700" i="11" s="1"/>
  <c r="D2701" i="11"/>
  <c r="J2701" i="11" s="1"/>
  <c r="D2702" i="11"/>
  <c r="J2702" i="11" s="1"/>
  <c r="D2703" i="11"/>
  <c r="J2703" i="11" s="1"/>
  <c r="D2704" i="11"/>
  <c r="J2704" i="11" s="1"/>
  <c r="D2705" i="11"/>
  <c r="J2705" i="11" s="1"/>
  <c r="D2706" i="11"/>
  <c r="J2706" i="11" s="1"/>
  <c r="D2707" i="11"/>
  <c r="J2707" i="11" s="1"/>
  <c r="D2708" i="11"/>
  <c r="J2708" i="11" s="1"/>
  <c r="D2709" i="11"/>
  <c r="J2709" i="11" s="1"/>
  <c r="D2710" i="11"/>
  <c r="J2710" i="11" s="1"/>
  <c r="D2711" i="11"/>
  <c r="J2711" i="11" s="1"/>
  <c r="D2712" i="11"/>
  <c r="J2712" i="11" s="1"/>
  <c r="D2713" i="11"/>
  <c r="J2713" i="11" s="1"/>
  <c r="D2714" i="11"/>
  <c r="J2714" i="11" s="1"/>
  <c r="D2715" i="11"/>
  <c r="J2715" i="11" s="1"/>
  <c r="D2716" i="11"/>
  <c r="J2716" i="11" s="1"/>
  <c r="D2717" i="11"/>
  <c r="J2717" i="11" s="1"/>
  <c r="D2718" i="11"/>
  <c r="J2718" i="11" s="1"/>
  <c r="D2719" i="11"/>
  <c r="J2719" i="11" s="1"/>
  <c r="D2720" i="11"/>
  <c r="J2720" i="11" s="1"/>
  <c r="D2721" i="11"/>
  <c r="J2721" i="11" s="1"/>
  <c r="D2722" i="11"/>
  <c r="J2722" i="11" s="1"/>
  <c r="D2723" i="11"/>
  <c r="J2723" i="11" s="1"/>
  <c r="D2724" i="11"/>
  <c r="J2724" i="11" s="1"/>
  <c r="D2725" i="11"/>
  <c r="J2725" i="11" s="1"/>
  <c r="D2726" i="11"/>
  <c r="J2726" i="11" s="1"/>
  <c r="D2727" i="11"/>
  <c r="J2727" i="11" s="1"/>
  <c r="D2728" i="11"/>
  <c r="J2728" i="11" s="1"/>
  <c r="D2729" i="11"/>
  <c r="J2729" i="11" s="1"/>
  <c r="D2730" i="11"/>
  <c r="J2730" i="11" s="1"/>
  <c r="D2731" i="11"/>
  <c r="J2731" i="11" s="1"/>
  <c r="D2732" i="11"/>
  <c r="J2732" i="11" s="1"/>
  <c r="D2733" i="11"/>
  <c r="J2733" i="11" s="1"/>
  <c r="D2734" i="11"/>
  <c r="J2734" i="11" s="1"/>
  <c r="D2735" i="11"/>
  <c r="J2735" i="11" s="1"/>
  <c r="D2736" i="11"/>
  <c r="J2736" i="11" s="1"/>
  <c r="D2737" i="11"/>
  <c r="J2737" i="11" s="1"/>
  <c r="D2738" i="11"/>
  <c r="J2738" i="11" s="1"/>
  <c r="D2739" i="11"/>
  <c r="J2739" i="11" s="1"/>
  <c r="D2740" i="11"/>
  <c r="J2740" i="11" s="1"/>
  <c r="D2741" i="11"/>
  <c r="J2741" i="11" s="1"/>
  <c r="D2742" i="11"/>
  <c r="J2742" i="11" s="1"/>
  <c r="D2743" i="11"/>
  <c r="J2743" i="11" s="1"/>
  <c r="D2744" i="11"/>
  <c r="J2744" i="11" s="1"/>
  <c r="D2745" i="11"/>
  <c r="J2745" i="11" s="1"/>
  <c r="D2746" i="11"/>
  <c r="J2746" i="11" s="1"/>
  <c r="D2747" i="11"/>
  <c r="J2747" i="11" s="1"/>
  <c r="D2748" i="11"/>
  <c r="J2748" i="11" s="1"/>
  <c r="D2749" i="11"/>
  <c r="J2749" i="11" s="1"/>
  <c r="D2750" i="11"/>
  <c r="J2750" i="11" s="1"/>
  <c r="D2751" i="11"/>
  <c r="J2751" i="11" s="1"/>
  <c r="D2752" i="11"/>
  <c r="J2752" i="11" s="1"/>
  <c r="D2753" i="11"/>
  <c r="J2753" i="11" s="1"/>
  <c r="D2754" i="11"/>
  <c r="J2754" i="11" s="1"/>
  <c r="D2755" i="11"/>
  <c r="J2755" i="11" s="1"/>
  <c r="D2756" i="11"/>
  <c r="J2756" i="11" s="1"/>
  <c r="D2757" i="11"/>
  <c r="J2757" i="11" s="1"/>
  <c r="D2758" i="11"/>
  <c r="J2758" i="11" s="1"/>
  <c r="D2759" i="11"/>
  <c r="J2759" i="11" s="1"/>
  <c r="D2760" i="11"/>
  <c r="J2760" i="11" s="1"/>
  <c r="D2761" i="11"/>
  <c r="J2761" i="11" s="1"/>
  <c r="D2762" i="11"/>
  <c r="J2762" i="11" s="1"/>
  <c r="D2763" i="11"/>
  <c r="J2763" i="11" s="1"/>
  <c r="D2764" i="11"/>
  <c r="J2764" i="11" s="1"/>
  <c r="D2765" i="11"/>
  <c r="J2765" i="11" s="1"/>
  <c r="D2766" i="11"/>
  <c r="J2766" i="11" s="1"/>
  <c r="D2767" i="11"/>
  <c r="J2767" i="11" s="1"/>
  <c r="D2768" i="11"/>
  <c r="J2768" i="11" s="1"/>
  <c r="D2769" i="11"/>
  <c r="J2769" i="11" s="1"/>
  <c r="D2770" i="11"/>
  <c r="J2770" i="11" s="1"/>
  <c r="D2771" i="11"/>
  <c r="J2771" i="11" s="1"/>
  <c r="D2772" i="11"/>
  <c r="J2772" i="11" s="1"/>
  <c r="D2773" i="11"/>
  <c r="J2773" i="11" s="1"/>
  <c r="D2774" i="11"/>
  <c r="J2774" i="11" s="1"/>
  <c r="D2775" i="11"/>
  <c r="J2775" i="11" s="1"/>
  <c r="D2776" i="11"/>
  <c r="J2776" i="11" s="1"/>
  <c r="D2777" i="11"/>
  <c r="J2777" i="11" s="1"/>
  <c r="D2778" i="11"/>
  <c r="J2778" i="11" s="1"/>
  <c r="D2779" i="11"/>
  <c r="J2779" i="11" s="1"/>
  <c r="D2780" i="11"/>
  <c r="J2780" i="11" s="1"/>
  <c r="D2781" i="11"/>
  <c r="J2781" i="11" s="1"/>
  <c r="D2782" i="11"/>
  <c r="J2782" i="11" s="1"/>
  <c r="D2783" i="11"/>
  <c r="J2783" i="11" s="1"/>
  <c r="D2784" i="11"/>
  <c r="J2784" i="11" s="1"/>
  <c r="D2785" i="11"/>
  <c r="J2785" i="11" s="1"/>
  <c r="D2786" i="11"/>
  <c r="J2786" i="11" s="1"/>
  <c r="D2787" i="11"/>
  <c r="J2787" i="11" s="1"/>
  <c r="D2788" i="11"/>
  <c r="J2788" i="11" s="1"/>
  <c r="D2789" i="11"/>
  <c r="J2789" i="11" s="1"/>
  <c r="D2790" i="11"/>
  <c r="J2790" i="11" s="1"/>
  <c r="D2791" i="11"/>
  <c r="J2791" i="11" s="1"/>
  <c r="D2792" i="11"/>
  <c r="J2792" i="11" s="1"/>
  <c r="D2793" i="11"/>
  <c r="J2793" i="11" s="1"/>
  <c r="D2794" i="11"/>
  <c r="J2794" i="11" s="1"/>
  <c r="D2795" i="11"/>
  <c r="J2795" i="11" s="1"/>
  <c r="D2796" i="11"/>
  <c r="J2796" i="11" s="1"/>
  <c r="D2797" i="11"/>
  <c r="J2797" i="11" s="1"/>
  <c r="D2798" i="11"/>
  <c r="J2798" i="11" s="1"/>
  <c r="D2799" i="11"/>
  <c r="J2799" i="11" s="1"/>
  <c r="D2800" i="11"/>
  <c r="J2800" i="11" s="1"/>
  <c r="D2801" i="11"/>
  <c r="J2801" i="11" s="1"/>
  <c r="D2802" i="11"/>
  <c r="J2802" i="11" s="1"/>
  <c r="D2803" i="11"/>
  <c r="J2803" i="11" s="1"/>
  <c r="D2804" i="11"/>
  <c r="J2804" i="11" s="1"/>
  <c r="D2805" i="11"/>
  <c r="J2805" i="11" s="1"/>
  <c r="D2806" i="11"/>
  <c r="J2806" i="11" s="1"/>
  <c r="D2807" i="11"/>
  <c r="J2807" i="11" s="1"/>
  <c r="D2808" i="11"/>
  <c r="J2808" i="11" s="1"/>
  <c r="D2809" i="11"/>
  <c r="J2809" i="11" s="1"/>
  <c r="D2810" i="11"/>
  <c r="J2810" i="11" s="1"/>
  <c r="D2811" i="11"/>
  <c r="J2811" i="11" s="1"/>
  <c r="D2812" i="11"/>
  <c r="J2812" i="11" s="1"/>
  <c r="D2813" i="11"/>
  <c r="J2813" i="11" s="1"/>
  <c r="D2814" i="11"/>
  <c r="J2814" i="11" s="1"/>
  <c r="D2815" i="11"/>
  <c r="J2815" i="11" s="1"/>
  <c r="D2816" i="11"/>
  <c r="J2816" i="11" s="1"/>
  <c r="D2817" i="11"/>
  <c r="J2817" i="11" s="1"/>
  <c r="D2818" i="11"/>
  <c r="J2818" i="11" s="1"/>
  <c r="D2819" i="11"/>
  <c r="J2819" i="11" s="1"/>
  <c r="D2820" i="11"/>
  <c r="J2820" i="11" s="1"/>
  <c r="D2821" i="11"/>
  <c r="J2821" i="11" s="1"/>
  <c r="D2822" i="11"/>
  <c r="J2822" i="11" s="1"/>
  <c r="D2823" i="11"/>
  <c r="J2823" i="11" s="1"/>
  <c r="D2824" i="11"/>
  <c r="J2824" i="11" s="1"/>
  <c r="D2825" i="11"/>
  <c r="J2825" i="11" s="1"/>
  <c r="D2826" i="11"/>
  <c r="J2826" i="11" s="1"/>
  <c r="D2827" i="11"/>
  <c r="J2827" i="11" s="1"/>
  <c r="D2828" i="11"/>
  <c r="J2828" i="11" s="1"/>
  <c r="D2829" i="11"/>
  <c r="J2829" i="11" s="1"/>
  <c r="D2830" i="11"/>
  <c r="J2830" i="11" s="1"/>
  <c r="D2831" i="11"/>
  <c r="J2831" i="11" s="1"/>
  <c r="D2832" i="11"/>
  <c r="J2832" i="11" s="1"/>
  <c r="D2833" i="11"/>
  <c r="J2833" i="11" s="1"/>
  <c r="D2834" i="11"/>
  <c r="J2834" i="11" s="1"/>
  <c r="D2835" i="11"/>
  <c r="J2835" i="11" s="1"/>
  <c r="D2836" i="11"/>
  <c r="J2836" i="11" s="1"/>
  <c r="D2837" i="11"/>
  <c r="J2837" i="11" s="1"/>
  <c r="D2838" i="11"/>
  <c r="J2838" i="11" s="1"/>
  <c r="D2839" i="11"/>
  <c r="J2839" i="11" s="1"/>
  <c r="D2840" i="11"/>
  <c r="J2840" i="11" s="1"/>
  <c r="D2841" i="11"/>
  <c r="J2841" i="11" s="1"/>
  <c r="D2842" i="11"/>
  <c r="J2842" i="11" s="1"/>
  <c r="D2843" i="11"/>
  <c r="J2843" i="11" s="1"/>
  <c r="D2844" i="11"/>
  <c r="J2844" i="11" s="1"/>
  <c r="D2845" i="11"/>
  <c r="J2845" i="11" s="1"/>
  <c r="D2846" i="11"/>
  <c r="J2846" i="11" s="1"/>
  <c r="D2847" i="11"/>
  <c r="J2847" i="11" s="1"/>
  <c r="D2848" i="11"/>
  <c r="J2848" i="11" s="1"/>
  <c r="D2849" i="11"/>
  <c r="J2849" i="11" s="1"/>
  <c r="D2850" i="11"/>
  <c r="J2850" i="11" s="1"/>
  <c r="D2851" i="11"/>
  <c r="J2851" i="11" s="1"/>
  <c r="D2852" i="11"/>
  <c r="J2852" i="11" s="1"/>
  <c r="D2853" i="11"/>
  <c r="J2853" i="11" s="1"/>
  <c r="D2854" i="11"/>
  <c r="J2854" i="11" s="1"/>
  <c r="D2855" i="11"/>
  <c r="J2855" i="11" s="1"/>
  <c r="D2856" i="11"/>
  <c r="J2856" i="11" s="1"/>
  <c r="D2857" i="11"/>
  <c r="J2857" i="11" s="1"/>
  <c r="D2858" i="11"/>
  <c r="J2858" i="11" s="1"/>
  <c r="D2859" i="11"/>
  <c r="J2859" i="11" s="1"/>
  <c r="D2860" i="11"/>
  <c r="J2860" i="11" s="1"/>
  <c r="D2861" i="11"/>
  <c r="J2861" i="11" s="1"/>
  <c r="D2862" i="11"/>
  <c r="J2862" i="11" s="1"/>
  <c r="D2863" i="11"/>
  <c r="J2863" i="11" s="1"/>
  <c r="D2864" i="11"/>
  <c r="J2864" i="11" s="1"/>
  <c r="D2865" i="11"/>
  <c r="J2865" i="11" s="1"/>
  <c r="D2866" i="11"/>
  <c r="J2866" i="11" s="1"/>
  <c r="D2867" i="11"/>
  <c r="J2867" i="11" s="1"/>
  <c r="D2868" i="11"/>
  <c r="J2868" i="11" s="1"/>
  <c r="D2869" i="11"/>
  <c r="J2869" i="11" s="1"/>
  <c r="D2870" i="11"/>
  <c r="J2870" i="11" s="1"/>
  <c r="D2871" i="11"/>
  <c r="J2871" i="11" s="1"/>
  <c r="D2872" i="11"/>
  <c r="J2872" i="11" s="1"/>
  <c r="D2873" i="11"/>
  <c r="J2873" i="11" s="1"/>
  <c r="D2874" i="11"/>
  <c r="J2874" i="11" s="1"/>
  <c r="D2875" i="11"/>
  <c r="J2875" i="11" s="1"/>
  <c r="D2876" i="11"/>
  <c r="J2876" i="11" s="1"/>
  <c r="D2877" i="11"/>
  <c r="J2877" i="11" s="1"/>
  <c r="D2878" i="11"/>
  <c r="J2878" i="11" s="1"/>
  <c r="D2879" i="11"/>
  <c r="J2879" i="11" s="1"/>
  <c r="D2880" i="11"/>
  <c r="J2880" i="11" s="1"/>
  <c r="D2881" i="11"/>
  <c r="J2881" i="11" s="1"/>
  <c r="D2882" i="11"/>
  <c r="J2882" i="11" s="1"/>
  <c r="D2883" i="11"/>
  <c r="J2883" i="11" s="1"/>
  <c r="D2884" i="11"/>
  <c r="J2884" i="11" s="1"/>
  <c r="D2885" i="11"/>
  <c r="J2885" i="11" s="1"/>
  <c r="D2886" i="11"/>
  <c r="J2886" i="11" s="1"/>
  <c r="D2887" i="11"/>
  <c r="J2887" i="11" s="1"/>
  <c r="D2888" i="11"/>
  <c r="J2888" i="11" s="1"/>
  <c r="D2889" i="11"/>
  <c r="J2889" i="11" s="1"/>
  <c r="D2890" i="11"/>
  <c r="J2890" i="11" s="1"/>
  <c r="D2891" i="11"/>
  <c r="J2891" i="11" s="1"/>
  <c r="D2892" i="11"/>
  <c r="J2892" i="11" s="1"/>
  <c r="D2893" i="11"/>
  <c r="J2893" i="11" s="1"/>
  <c r="D2894" i="11"/>
  <c r="J2894" i="11" s="1"/>
  <c r="D2895" i="11"/>
  <c r="J2895" i="11" s="1"/>
  <c r="D2896" i="11"/>
  <c r="J2896" i="11" s="1"/>
  <c r="D2897" i="11"/>
  <c r="J2897" i="11" s="1"/>
  <c r="D2898" i="11"/>
  <c r="J2898" i="11" s="1"/>
  <c r="D2899" i="11"/>
  <c r="J2899" i="11" s="1"/>
  <c r="D2900" i="11"/>
  <c r="J2900" i="11" s="1"/>
  <c r="D2901" i="11"/>
  <c r="J2901" i="11" s="1"/>
  <c r="D2902" i="11"/>
  <c r="J2902" i="11" s="1"/>
  <c r="D2903" i="11"/>
  <c r="J2903" i="11" s="1"/>
  <c r="D2904" i="11"/>
  <c r="J2904" i="11" s="1"/>
  <c r="D2905" i="11"/>
  <c r="J2905" i="11" s="1"/>
  <c r="D2906" i="11"/>
  <c r="J2906" i="11" s="1"/>
  <c r="D2907" i="11"/>
  <c r="J2907" i="11" s="1"/>
  <c r="D2908" i="11"/>
  <c r="J2908" i="11" s="1"/>
  <c r="D2909" i="11"/>
  <c r="J2909" i="11" s="1"/>
  <c r="D2910" i="11"/>
  <c r="J2910" i="11" s="1"/>
  <c r="D2911" i="11"/>
  <c r="J2911" i="11" s="1"/>
  <c r="D2912" i="11"/>
  <c r="J2912" i="11" s="1"/>
  <c r="D2913" i="11"/>
  <c r="J2913" i="11" s="1"/>
  <c r="D2914" i="11"/>
  <c r="J2914" i="11" s="1"/>
  <c r="D2915" i="11"/>
  <c r="J2915" i="11" s="1"/>
  <c r="D2916" i="11"/>
  <c r="J2916" i="11" s="1"/>
  <c r="D2917" i="11"/>
  <c r="J2917" i="11" s="1"/>
  <c r="D2918" i="11"/>
  <c r="J2918" i="11" s="1"/>
  <c r="D2919" i="11"/>
  <c r="J2919" i="11" s="1"/>
  <c r="D2920" i="11"/>
  <c r="J2920" i="11" s="1"/>
  <c r="D2921" i="11"/>
  <c r="J2921" i="11" s="1"/>
  <c r="D2922" i="11"/>
  <c r="J2922" i="11" s="1"/>
  <c r="D2923" i="11"/>
  <c r="J2923" i="11" s="1"/>
  <c r="D2924" i="11"/>
  <c r="J2924" i="11" s="1"/>
  <c r="D2925" i="11"/>
  <c r="J2925" i="11" s="1"/>
  <c r="D2926" i="11"/>
  <c r="J2926" i="11" s="1"/>
  <c r="D2927" i="11"/>
  <c r="J2927" i="11" s="1"/>
  <c r="D2928" i="11"/>
  <c r="J2928" i="11" s="1"/>
  <c r="D2929" i="11"/>
  <c r="J2929" i="11" s="1"/>
  <c r="D2930" i="11"/>
  <c r="J2930" i="11" s="1"/>
  <c r="D2931" i="11"/>
  <c r="J2931" i="11" s="1"/>
  <c r="D2932" i="11"/>
  <c r="J2932" i="11" s="1"/>
  <c r="D2933" i="11"/>
  <c r="J2933" i="11" s="1"/>
  <c r="D2934" i="11"/>
  <c r="J2934" i="11" s="1"/>
  <c r="D2935" i="11"/>
  <c r="J2935" i="11" s="1"/>
  <c r="D2936" i="11"/>
  <c r="J2936" i="11" s="1"/>
  <c r="D2937" i="11"/>
  <c r="J2937" i="11" s="1"/>
  <c r="D2938" i="11"/>
  <c r="J2938" i="11" s="1"/>
  <c r="D2939" i="11"/>
  <c r="J2939" i="11" s="1"/>
  <c r="D2940" i="11"/>
  <c r="J2940" i="11" s="1"/>
  <c r="D2941" i="11"/>
  <c r="J2941" i="11" s="1"/>
  <c r="D2942" i="11"/>
  <c r="J2942" i="11" s="1"/>
  <c r="D2943" i="11"/>
  <c r="J2943" i="11" s="1"/>
  <c r="D2944" i="11"/>
  <c r="J2944" i="11" s="1"/>
  <c r="D2945" i="11"/>
  <c r="J2945" i="11" s="1"/>
  <c r="D2946" i="11"/>
  <c r="J2946" i="11" s="1"/>
  <c r="D2947" i="11"/>
  <c r="J2947" i="11" s="1"/>
  <c r="D2948" i="11"/>
  <c r="J2948" i="11" s="1"/>
  <c r="D2949" i="11"/>
  <c r="J2949" i="11" s="1"/>
  <c r="D2950" i="11"/>
  <c r="J2950" i="11" s="1"/>
  <c r="D2951" i="11"/>
  <c r="J2951" i="11" s="1"/>
  <c r="D2952" i="11"/>
  <c r="J2952" i="11" s="1"/>
  <c r="D2953" i="11"/>
  <c r="J2953" i="11" s="1"/>
  <c r="D2954" i="11"/>
  <c r="J2954" i="11" s="1"/>
  <c r="D2955" i="11"/>
  <c r="J2955" i="11" s="1"/>
  <c r="D2956" i="11"/>
  <c r="J2956" i="11" s="1"/>
  <c r="D2957" i="11"/>
  <c r="J2957" i="11" s="1"/>
  <c r="D2958" i="11"/>
  <c r="J2958" i="11" s="1"/>
  <c r="D2959" i="11"/>
  <c r="J2959" i="11" s="1"/>
  <c r="D2960" i="11"/>
  <c r="J2960" i="11" s="1"/>
  <c r="D2961" i="11"/>
  <c r="J2961" i="11" s="1"/>
  <c r="D2962" i="11"/>
  <c r="J2962" i="11" s="1"/>
  <c r="D2963" i="11"/>
  <c r="J2963" i="11" s="1"/>
  <c r="D2964" i="11"/>
  <c r="J2964" i="11" s="1"/>
  <c r="D2965" i="11"/>
  <c r="J2965" i="11" s="1"/>
  <c r="D2966" i="11"/>
  <c r="J2966" i="11" s="1"/>
  <c r="D2967" i="11"/>
  <c r="J2967" i="11" s="1"/>
  <c r="D2968" i="11"/>
  <c r="J2968" i="11" s="1"/>
  <c r="D2969" i="11"/>
  <c r="J2969" i="11" s="1"/>
  <c r="D2970" i="11"/>
  <c r="J2970" i="11" s="1"/>
  <c r="D2971" i="11"/>
  <c r="J2971" i="11" s="1"/>
  <c r="D2972" i="11"/>
  <c r="J2972" i="11" s="1"/>
  <c r="D2973" i="11"/>
  <c r="J2973" i="11" s="1"/>
  <c r="D2974" i="11"/>
  <c r="J2974" i="11" s="1"/>
  <c r="D2975" i="11"/>
  <c r="J2975" i="11" s="1"/>
  <c r="D2976" i="11"/>
  <c r="J2976" i="11" s="1"/>
  <c r="D2977" i="11"/>
  <c r="J2977" i="11" s="1"/>
  <c r="D2978" i="11"/>
  <c r="J2978" i="11" s="1"/>
  <c r="D2979" i="11"/>
  <c r="J2979" i="11" s="1"/>
  <c r="D2980" i="11"/>
  <c r="J2980" i="11" s="1"/>
  <c r="D2981" i="11"/>
  <c r="J2981" i="11" s="1"/>
  <c r="D2982" i="11"/>
  <c r="J2982" i="11" s="1"/>
  <c r="D2983" i="11"/>
  <c r="J2983" i="11" s="1"/>
  <c r="D2984" i="11"/>
  <c r="J2984" i="11" s="1"/>
  <c r="D2985" i="11"/>
  <c r="J2985" i="11" s="1"/>
  <c r="D2986" i="11"/>
  <c r="J2986" i="11" s="1"/>
  <c r="D2987" i="11"/>
  <c r="J2987" i="11" s="1"/>
  <c r="D2988" i="11"/>
  <c r="J2988" i="11" s="1"/>
  <c r="D2989" i="11"/>
  <c r="J2989" i="11" s="1"/>
  <c r="D2990" i="11"/>
  <c r="J2990" i="11" s="1"/>
  <c r="D2991" i="11"/>
  <c r="J2991" i="11" s="1"/>
  <c r="D2992" i="11"/>
  <c r="J2992" i="11" s="1"/>
  <c r="D2993" i="11"/>
  <c r="J2993" i="11" s="1"/>
  <c r="D2994" i="11"/>
  <c r="J2994" i="11" s="1"/>
  <c r="D2995" i="11"/>
  <c r="J2995" i="11" s="1"/>
  <c r="D2996" i="11"/>
  <c r="J2996" i="11" s="1"/>
  <c r="D2997" i="11"/>
  <c r="J2997" i="11" s="1"/>
  <c r="D2998" i="11"/>
  <c r="J2998" i="11" s="1"/>
  <c r="D2999" i="11"/>
  <c r="J2999" i="11" s="1"/>
  <c r="D3000" i="11"/>
  <c r="J3000" i="11" s="1"/>
  <c r="D3001" i="11"/>
  <c r="J3001" i="11" s="1"/>
  <c r="D3002" i="11"/>
  <c r="J3002" i="11" s="1"/>
  <c r="D3003" i="11"/>
  <c r="J3003" i="11" s="1"/>
  <c r="D3004" i="11"/>
  <c r="J3004" i="11" s="1"/>
  <c r="D3005" i="11"/>
  <c r="J3005" i="11" s="1"/>
  <c r="D3006" i="11"/>
  <c r="J3006" i="11" s="1"/>
  <c r="D3007" i="11"/>
  <c r="J3007" i="11" s="1"/>
  <c r="D3008" i="11"/>
  <c r="J3008" i="11" s="1"/>
  <c r="D3009" i="11"/>
  <c r="J3009" i="11" s="1"/>
  <c r="D3010" i="11"/>
  <c r="J3010" i="11" s="1"/>
  <c r="D3011" i="11"/>
  <c r="J3011" i="11" s="1"/>
  <c r="D3012" i="11"/>
  <c r="J3012" i="11" s="1"/>
  <c r="D3013" i="11"/>
  <c r="J3013" i="11" s="1"/>
  <c r="D3014" i="11"/>
  <c r="J3014" i="11" s="1"/>
  <c r="D3015" i="11"/>
  <c r="J3015" i="11" s="1"/>
  <c r="D3016" i="11"/>
  <c r="J3016" i="11" s="1"/>
  <c r="D3017" i="11"/>
  <c r="J3017" i="11" s="1"/>
  <c r="D3018" i="11"/>
  <c r="J3018" i="11" s="1"/>
  <c r="D3019" i="11"/>
  <c r="J3019" i="11" s="1"/>
  <c r="D3020" i="11"/>
  <c r="J3020" i="11" s="1"/>
  <c r="D3021" i="11"/>
  <c r="J3021" i="11" s="1"/>
  <c r="D3022" i="11"/>
  <c r="J3022" i="11" s="1"/>
  <c r="D3023" i="11"/>
  <c r="J3023" i="11" s="1"/>
  <c r="D3024" i="11"/>
  <c r="J3024" i="11" s="1"/>
  <c r="D3025" i="11"/>
  <c r="J3025" i="11" s="1"/>
  <c r="D3026" i="11"/>
  <c r="J3026" i="11" s="1"/>
  <c r="D3027" i="11"/>
  <c r="J3027" i="11" s="1"/>
  <c r="D3028" i="11"/>
  <c r="J3028" i="11" s="1"/>
  <c r="D3029" i="11"/>
  <c r="J3029" i="11" s="1"/>
  <c r="D3030" i="11"/>
  <c r="J3030" i="11" s="1"/>
  <c r="D3031" i="11"/>
  <c r="J3031" i="11" s="1"/>
  <c r="D3032" i="11"/>
  <c r="J3032" i="11" s="1"/>
  <c r="D3033" i="11"/>
  <c r="J3033" i="11" s="1"/>
  <c r="D3034" i="11"/>
  <c r="J3034" i="11" s="1"/>
  <c r="D3035" i="11"/>
  <c r="J3035" i="11" s="1"/>
  <c r="D3036" i="11"/>
  <c r="J3036" i="11" s="1"/>
  <c r="D3037" i="11"/>
  <c r="J3037" i="11" s="1"/>
  <c r="D3038" i="11"/>
  <c r="J3038" i="11" s="1"/>
  <c r="D3039" i="11"/>
  <c r="J3039" i="11" s="1"/>
  <c r="D3040" i="11"/>
  <c r="J3040" i="11" s="1"/>
  <c r="D3041" i="11"/>
  <c r="J3041" i="11" s="1"/>
  <c r="D3042" i="11"/>
  <c r="J3042" i="11" s="1"/>
  <c r="D3043" i="11"/>
  <c r="J3043" i="11" s="1"/>
  <c r="D3044" i="11"/>
  <c r="J3044" i="11" s="1"/>
  <c r="D3045" i="11"/>
  <c r="J3045" i="11" s="1"/>
  <c r="D3046" i="11"/>
  <c r="J3046" i="11" s="1"/>
  <c r="D3047" i="11"/>
  <c r="J3047" i="11" s="1"/>
  <c r="D3048" i="11"/>
  <c r="J3048" i="11" s="1"/>
  <c r="D3049" i="11"/>
  <c r="J3049" i="11" s="1"/>
  <c r="D3050" i="11"/>
  <c r="J3050" i="11" s="1"/>
  <c r="D3051" i="11"/>
  <c r="J3051" i="11" s="1"/>
  <c r="D3052" i="11"/>
  <c r="J3052" i="11" s="1"/>
  <c r="D3053" i="11"/>
  <c r="J3053" i="11" s="1"/>
  <c r="D3054" i="11"/>
  <c r="J3054" i="11" s="1"/>
  <c r="D3055" i="11"/>
  <c r="J3055" i="11" s="1"/>
  <c r="D3056" i="11"/>
  <c r="J3056" i="11" s="1"/>
  <c r="D3057" i="11"/>
  <c r="J3057" i="11" s="1"/>
  <c r="D3058" i="11"/>
  <c r="J3058" i="11" s="1"/>
  <c r="D3059" i="11"/>
  <c r="J3059" i="11" s="1"/>
  <c r="D3060" i="11"/>
  <c r="J3060" i="11" s="1"/>
  <c r="D3061" i="11"/>
  <c r="J3061" i="11" s="1"/>
  <c r="D3062" i="11"/>
  <c r="J3062" i="11" s="1"/>
  <c r="D3063" i="11"/>
  <c r="J3063" i="11" s="1"/>
  <c r="D3064" i="11"/>
  <c r="J3064" i="11" s="1"/>
  <c r="D3065" i="11"/>
  <c r="J3065" i="11" s="1"/>
  <c r="D3066" i="11"/>
  <c r="J3066" i="11" s="1"/>
  <c r="D3067" i="11"/>
  <c r="J3067" i="11" s="1"/>
  <c r="D3068" i="11"/>
  <c r="J3068" i="11" s="1"/>
  <c r="D3069" i="11"/>
  <c r="J3069" i="11" s="1"/>
  <c r="D3070" i="11"/>
  <c r="J3070" i="11" s="1"/>
  <c r="D3071" i="11"/>
  <c r="J3071" i="11" s="1"/>
  <c r="D3072" i="11"/>
  <c r="J3072" i="11" s="1"/>
  <c r="D3073" i="11"/>
  <c r="J3073" i="11" s="1"/>
  <c r="D3074" i="11"/>
  <c r="J3074" i="11" s="1"/>
  <c r="D3075" i="11"/>
  <c r="J3075" i="11" s="1"/>
  <c r="D3076" i="11"/>
  <c r="J3076" i="11" s="1"/>
  <c r="D3077" i="11"/>
  <c r="J3077" i="11" s="1"/>
  <c r="D3078" i="11"/>
  <c r="J3078" i="11" s="1"/>
  <c r="D3079" i="11"/>
  <c r="J3079" i="11" s="1"/>
  <c r="D3080" i="11"/>
  <c r="J3080" i="11" s="1"/>
  <c r="D3081" i="11"/>
  <c r="J3081" i="11" s="1"/>
  <c r="D3082" i="11"/>
  <c r="J3082" i="11" s="1"/>
  <c r="D3083" i="11"/>
  <c r="J3083" i="11" s="1"/>
  <c r="D3084" i="11"/>
  <c r="J3084" i="11" s="1"/>
  <c r="D3085" i="11"/>
  <c r="J3085" i="11" s="1"/>
  <c r="D3086" i="11"/>
  <c r="J3086" i="11" s="1"/>
  <c r="D3087" i="11"/>
  <c r="J3087" i="11" s="1"/>
  <c r="D3088" i="11"/>
  <c r="J3088" i="11" s="1"/>
  <c r="D3089" i="11"/>
  <c r="J3089" i="11" s="1"/>
  <c r="D3090" i="11"/>
  <c r="J3090" i="11" s="1"/>
  <c r="D3091" i="11"/>
  <c r="J3091" i="11" s="1"/>
  <c r="D3092" i="11"/>
  <c r="J3092" i="11" s="1"/>
  <c r="D3093" i="11"/>
  <c r="J3093" i="11" s="1"/>
  <c r="D3094" i="11"/>
  <c r="J3094" i="11" s="1"/>
  <c r="D3095" i="11"/>
  <c r="J3095" i="11" s="1"/>
  <c r="D3096" i="11"/>
  <c r="J3096" i="11" s="1"/>
  <c r="D3097" i="11"/>
  <c r="J3097" i="11" s="1"/>
  <c r="D3098" i="11"/>
  <c r="J3098" i="11" s="1"/>
  <c r="D3099" i="11"/>
  <c r="J3099" i="11" s="1"/>
  <c r="D3100" i="11"/>
  <c r="J3100" i="11" s="1"/>
  <c r="D3101" i="11"/>
  <c r="J3101" i="11" s="1"/>
  <c r="D3102" i="11"/>
  <c r="J3102" i="11" s="1"/>
  <c r="D3103" i="11"/>
  <c r="J3103" i="11" s="1"/>
  <c r="D3104" i="11"/>
  <c r="J3104" i="11" s="1"/>
  <c r="D3105" i="11"/>
  <c r="J3105" i="11" s="1"/>
  <c r="D3106" i="11"/>
  <c r="J3106" i="11" s="1"/>
  <c r="D3107" i="11"/>
  <c r="J3107" i="11" s="1"/>
  <c r="D3108" i="11"/>
  <c r="J3108" i="11" s="1"/>
  <c r="D3109" i="11"/>
  <c r="J3109" i="11" s="1"/>
  <c r="D3110" i="11"/>
  <c r="J3110" i="11" s="1"/>
  <c r="D3111" i="11"/>
  <c r="J3111" i="11" s="1"/>
  <c r="D3112" i="11"/>
  <c r="J3112" i="11" s="1"/>
  <c r="D3113" i="11"/>
  <c r="J3113" i="11" s="1"/>
  <c r="D3114" i="11"/>
  <c r="J3114" i="11" s="1"/>
  <c r="D3115" i="11"/>
  <c r="J3115" i="11" s="1"/>
  <c r="D3116" i="11"/>
  <c r="J3116" i="11" s="1"/>
  <c r="D3117" i="11"/>
  <c r="J3117" i="11" s="1"/>
  <c r="D3118" i="11"/>
  <c r="J3118" i="11" s="1"/>
  <c r="D3119" i="11"/>
  <c r="J3119" i="11" s="1"/>
  <c r="D3120" i="11"/>
  <c r="J3120" i="11" s="1"/>
  <c r="D3121" i="11"/>
  <c r="J3121" i="11" s="1"/>
  <c r="D3122" i="11"/>
  <c r="J3122" i="11" s="1"/>
  <c r="D3123" i="11"/>
  <c r="J3123" i="11" s="1"/>
  <c r="D3124" i="11"/>
  <c r="J3124" i="11" s="1"/>
  <c r="D3125" i="11"/>
  <c r="J3125" i="11" s="1"/>
  <c r="D3126" i="11"/>
  <c r="J3126" i="11" s="1"/>
  <c r="D3127" i="11"/>
  <c r="J3127" i="11" s="1"/>
  <c r="D3128" i="11"/>
  <c r="J3128" i="11" s="1"/>
  <c r="D3129" i="11"/>
  <c r="J3129" i="11" s="1"/>
  <c r="D3130" i="11"/>
  <c r="J3130" i="11" s="1"/>
  <c r="D3131" i="11"/>
  <c r="J3131" i="11" s="1"/>
  <c r="D3132" i="11"/>
  <c r="J3132" i="11" s="1"/>
  <c r="D3133" i="11"/>
  <c r="J3133" i="11" s="1"/>
  <c r="D3134" i="11"/>
  <c r="J3134" i="11" s="1"/>
  <c r="D3135" i="11"/>
  <c r="J3135" i="11" s="1"/>
  <c r="D3136" i="11"/>
  <c r="J3136" i="11" s="1"/>
  <c r="D3137" i="11"/>
  <c r="J3137" i="11" s="1"/>
  <c r="D3138" i="11"/>
  <c r="J3138" i="11" s="1"/>
  <c r="D3139" i="11"/>
  <c r="J3139" i="11" s="1"/>
  <c r="D3140" i="11"/>
  <c r="J3140" i="11" s="1"/>
  <c r="D3141" i="11"/>
  <c r="J3141" i="11" s="1"/>
  <c r="D3142" i="11"/>
  <c r="J3142" i="11" s="1"/>
  <c r="D3143" i="11"/>
  <c r="J3143" i="11" s="1"/>
  <c r="D3144" i="11"/>
  <c r="J3144" i="11" s="1"/>
  <c r="D3145" i="11"/>
  <c r="J3145" i="11" s="1"/>
  <c r="D3146" i="11"/>
  <c r="J3146" i="11" s="1"/>
  <c r="D3147" i="11"/>
  <c r="J3147" i="11" s="1"/>
  <c r="D3148" i="11"/>
  <c r="J3148" i="11" s="1"/>
  <c r="D3149" i="11"/>
  <c r="J3149" i="11" s="1"/>
  <c r="D3150" i="11"/>
  <c r="J3150" i="11" s="1"/>
  <c r="D3151" i="11"/>
  <c r="J3151" i="11" s="1"/>
  <c r="D3152" i="11"/>
  <c r="J3152" i="11" s="1"/>
  <c r="D3153" i="11"/>
  <c r="J3153" i="11" s="1"/>
  <c r="D3154" i="11"/>
  <c r="J3154" i="11" s="1"/>
  <c r="D3155" i="11"/>
  <c r="J3155" i="11" s="1"/>
  <c r="D3156" i="11"/>
  <c r="J3156" i="11" s="1"/>
  <c r="D3157" i="11"/>
  <c r="J3157" i="11" s="1"/>
  <c r="D3158" i="11"/>
  <c r="J3158" i="11" s="1"/>
  <c r="D3159" i="11"/>
  <c r="J3159" i="11" s="1"/>
  <c r="D3160" i="11"/>
  <c r="J3160" i="11" s="1"/>
  <c r="D3161" i="11"/>
  <c r="J3161" i="11" s="1"/>
  <c r="D3162" i="11"/>
  <c r="J3162" i="11" s="1"/>
  <c r="D3163" i="11"/>
  <c r="J3163" i="11" s="1"/>
  <c r="D3164" i="11"/>
  <c r="J3164" i="11" s="1"/>
  <c r="D3165" i="11"/>
  <c r="J3165" i="11" s="1"/>
  <c r="D3166" i="11"/>
  <c r="J3166" i="11" s="1"/>
  <c r="D3167" i="11"/>
  <c r="J3167" i="11" s="1"/>
  <c r="D3168" i="11"/>
  <c r="J3168" i="11" s="1"/>
  <c r="D3169" i="11"/>
  <c r="J3169" i="11" s="1"/>
  <c r="D3170" i="11"/>
  <c r="J3170" i="11" s="1"/>
  <c r="D3171" i="11"/>
  <c r="J3171" i="11" s="1"/>
  <c r="D3172" i="11"/>
  <c r="J3172" i="11" s="1"/>
  <c r="D3173" i="11"/>
  <c r="J3173" i="11" s="1"/>
  <c r="D3174" i="11"/>
  <c r="J3174" i="11" s="1"/>
  <c r="D3175" i="11"/>
  <c r="J3175" i="11" s="1"/>
  <c r="D3176" i="11"/>
  <c r="J3176" i="11" s="1"/>
  <c r="D3177" i="11"/>
  <c r="J3177" i="11" s="1"/>
  <c r="D3178" i="11"/>
  <c r="J3178" i="11" s="1"/>
  <c r="D3179" i="11"/>
  <c r="J3179" i="11" s="1"/>
  <c r="D3180" i="11"/>
  <c r="J3180" i="11" s="1"/>
  <c r="D3181" i="11"/>
  <c r="J3181" i="11" s="1"/>
  <c r="D3182" i="11"/>
  <c r="J3182" i="11" s="1"/>
  <c r="D3183" i="11"/>
  <c r="J3183" i="11" s="1"/>
  <c r="D3184" i="11"/>
  <c r="J3184" i="11" s="1"/>
  <c r="D3185" i="11"/>
  <c r="J3185" i="11" s="1"/>
  <c r="D3186" i="11"/>
  <c r="J3186" i="11" s="1"/>
  <c r="D3187" i="11"/>
  <c r="J3187" i="11" s="1"/>
  <c r="D3188" i="11"/>
  <c r="J3188" i="11" s="1"/>
  <c r="D3189" i="11"/>
  <c r="J3189" i="11" s="1"/>
  <c r="D3190" i="11"/>
  <c r="J3190" i="11" s="1"/>
  <c r="D3191" i="11"/>
  <c r="J3191" i="11" s="1"/>
  <c r="D3192" i="11"/>
  <c r="J3192" i="11" s="1"/>
  <c r="D3193" i="11"/>
  <c r="J3193" i="11" s="1"/>
  <c r="D3194" i="11"/>
  <c r="J3194" i="11" s="1"/>
  <c r="D3195" i="11"/>
  <c r="J3195" i="11" s="1"/>
  <c r="D3196" i="11"/>
  <c r="J3196" i="11" s="1"/>
  <c r="D3197" i="11"/>
  <c r="J3197" i="11" s="1"/>
  <c r="D3198" i="11"/>
  <c r="J3198" i="11" s="1"/>
  <c r="D3199" i="11"/>
  <c r="J3199" i="11" s="1"/>
  <c r="D3200" i="11"/>
  <c r="J3200" i="11" s="1"/>
  <c r="D3201" i="11"/>
  <c r="J3201" i="11" s="1"/>
  <c r="D3202" i="11"/>
  <c r="J3202" i="11" s="1"/>
  <c r="D3203" i="11"/>
  <c r="J3203" i="11" s="1"/>
  <c r="D3204" i="11"/>
  <c r="J3204" i="11" s="1"/>
  <c r="D3205" i="11"/>
  <c r="J3205" i="11" s="1"/>
  <c r="D3206" i="11"/>
  <c r="J3206" i="11" s="1"/>
  <c r="D3207" i="11"/>
  <c r="J3207" i="11" s="1"/>
  <c r="D3208" i="11"/>
  <c r="J3208" i="11" s="1"/>
  <c r="D3209" i="11"/>
  <c r="J3209" i="11" s="1"/>
  <c r="D3210" i="11"/>
  <c r="J3210" i="11" s="1"/>
  <c r="D3211" i="11"/>
  <c r="J3211" i="11" s="1"/>
  <c r="D3212" i="11"/>
  <c r="J3212" i="11" s="1"/>
  <c r="D3213" i="11"/>
  <c r="J3213" i="11" s="1"/>
  <c r="D3214" i="11"/>
  <c r="J3214" i="11" s="1"/>
  <c r="D3215" i="11"/>
  <c r="J3215" i="11" s="1"/>
  <c r="D3216" i="11"/>
  <c r="J3216" i="11" s="1"/>
  <c r="D3217" i="11"/>
  <c r="J3217" i="11" s="1"/>
  <c r="D3218" i="11"/>
  <c r="J3218" i="11" s="1"/>
  <c r="D3219" i="11"/>
  <c r="J3219" i="11" s="1"/>
  <c r="D3220" i="11"/>
  <c r="J3220" i="11" s="1"/>
  <c r="D3221" i="11"/>
  <c r="J3221" i="11" s="1"/>
  <c r="D3222" i="11"/>
  <c r="J3222" i="11" s="1"/>
  <c r="D3223" i="11"/>
  <c r="J3223" i="11" s="1"/>
  <c r="D3224" i="11"/>
  <c r="J3224" i="11" s="1"/>
  <c r="D3225" i="11"/>
  <c r="J3225" i="11" s="1"/>
  <c r="D3226" i="11"/>
  <c r="J3226" i="11" s="1"/>
  <c r="D3227" i="11"/>
  <c r="J3227" i="11" s="1"/>
  <c r="D3228" i="11"/>
  <c r="J3228" i="11" s="1"/>
  <c r="D3229" i="11"/>
  <c r="J3229" i="11" s="1"/>
  <c r="D3230" i="11"/>
  <c r="J3230" i="11" s="1"/>
  <c r="D3231" i="11"/>
  <c r="J3231" i="11" s="1"/>
  <c r="D3232" i="11"/>
  <c r="J3232" i="11" s="1"/>
  <c r="D3233" i="11"/>
  <c r="J3233" i="11" s="1"/>
  <c r="D3234" i="11"/>
  <c r="J3234" i="11" s="1"/>
  <c r="D3235" i="11"/>
  <c r="J3235" i="11" s="1"/>
  <c r="D3236" i="11"/>
  <c r="J3236" i="11" s="1"/>
  <c r="D3237" i="11"/>
  <c r="J3237" i="11" s="1"/>
  <c r="D3238" i="11"/>
  <c r="J3238" i="11" s="1"/>
  <c r="D3239" i="11"/>
  <c r="J3239" i="11" s="1"/>
  <c r="D3240" i="11"/>
  <c r="J3240" i="11" s="1"/>
  <c r="D3241" i="11"/>
  <c r="J3241" i="11" s="1"/>
  <c r="D3242" i="11"/>
  <c r="J3242" i="11" s="1"/>
  <c r="D3243" i="11"/>
  <c r="J3243" i="11" s="1"/>
  <c r="D3244" i="11"/>
  <c r="J3244" i="11" s="1"/>
  <c r="D3245" i="11"/>
  <c r="J3245" i="11" s="1"/>
  <c r="D3246" i="11"/>
  <c r="J3246" i="11" s="1"/>
  <c r="D3247" i="11"/>
  <c r="J3247" i="11" s="1"/>
  <c r="D3248" i="11"/>
  <c r="J3248" i="11" s="1"/>
  <c r="D3249" i="11"/>
  <c r="J3249" i="11" s="1"/>
  <c r="D3250" i="11"/>
  <c r="J3250" i="11" s="1"/>
  <c r="D3251" i="11"/>
  <c r="J3251" i="11" s="1"/>
  <c r="D3252" i="11"/>
  <c r="J3252" i="11" s="1"/>
  <c r="D3253" i="11"/>
  <c r="J3253" i="11" s="1"/>
  <c r="D3254" i="11"/>
  <c r="J3254" i="11" s="1"/>
  <c r="D3255" i="11"/>
  <c r="J3255" i="11" s="1"/>
  <c r="D3256" i="11"/>
  <c r="J3256" i="11" s="1"/>
  <c r="D3257" i="11"/>
  <c r="J3257" i="11" s="1"/>
  <c r="D3258" i="11"/>
  <c r="J3258" i="11" s="1"/>
  <c r="D3259" i="11"/>
  <c r="J3259" i="11" s="1"/>
  <c r="D3260" i="11"/>
  <c r="J3260" i="11" s="1"/>
  <c r="D3261" i="11"/>
  <c r="J3261" i="11" s="1"/>
  <c r="D3262" i="11"/>
  <c r="J3262" i="11" s="1"/>
  <c r="D3263" i="11"/>
  <c r="J3263" i="11" s="1"/>
  <c r="D3264" i="11"/>
  <c r="J3264" i="11" s="1"/>
  <c r="D3265" i="11"/>
  <c r="J3265" i="11" s="1"/>
  <c r="D3266" i="11"/>
  <c r="J3266" i="11" s="1"/>
  <c r="D3267" i="11"/>
  <c r="J3267" i="11" s="1"/>
  <c r="D3268" i="11"/>
  <c r="J3268" i="11" s="1"/>
  <c r="D3269" i="11"/>
  <c r="J3269" i="11" s="1"/>
  <c r="D3270" i="11"/>
  <c r="J3270" i="11" s="1"/>
  <c r="D3271" i="11"/>
  <c r="J3271" i="11" s="1"/>
  <c r="D3272" i="11"/>
  <c r="J3272" i="11" s="1"/>
  <c r="D3273" i="11"/>
  <c r="J3273" i="11" s="1"/>
  <c r="D3274" i="11"/>
  <c r="J3274" i="11" s="1"/>
  <c r="D3275" i="11"/>
  <c r="J3275" i="11" s="1"/>
  <c r="D3276" i="11"/>
  <c r="J3276" i="11" s="1"/>
  <c r="D3277" i="11"/>
  <c r="J3277" i="11" s="1"/>
  <c r="D3278" i="11"/>
  <c r="J3278" i="11" s="1"/>
  <c r="D3279" i="11"/>
  <c r="J3279" i="11" s="1"/>
  <c r="D3280" i="11"/>
  <c r="J3280" i="11" s="1"/>
  <c r="D3281" i="11"/>
  <c r="J3281" i="11" s="1"/>
  <c r="D3282" i="11"/>
  <c r="J3282" i="11" s="1"/>
  <c r="D3283" i="11"/>
  <c r="J3283" i="11" s="1"/>
  <c r="D3284" i="11"/>
  <c r="J3284" i="11" s="1"/>
  <c r="D3285" i="11"/>
  <c r="J3285" i="11" s="1"/>
  <c r="D3286" i="11"/>
  <c r="J3286" i="11" s="1"/>
  <c r="D3287" i="11"/>
  <c r="J3287" i="11" s="1"/>
  <c r="D3288" i="11"/>
  <c r="J3288" i="11" s="1"/>
  <c r="D3289" i="11"/>
  <c r="J3289" i="11" s="1"/>
  <c r="D3290" i="11"/>
  <c r="J3290" i="11" s="1"/>
  <c r="D3291" i="11"/>
  <c r="J3291" i="11" s="1"/>
  <c r="D3292" i="11"/>
  <c r="J3292" i="11" s="1"/>
  <c r="D3293" i="11"/>
  <c r="J3293" i="11" s="1"/>
  <c r="D3294" i="11"/>
  <c r="J3294" i="11" s="1"/>
  <c r="D3295" i="11"/>
  <c r="J3295" i="11" s="1"/>
  <c r="D3296" i="11"/>
  <c r="J3296" i="11" s="1"/>
  <c r="D3297" i="11"/>
  <c r="J3297" i="11" s="1"/>
  <c r="D3298" i="11"/>
  <c r="J3298" i="11" s="1"/>
  <c r="D3299" i="11"/>
  <c r="J3299" i="11" s="1"/>
  <c r="D3300" i="11"/>
  <c r="J3300" i="11" s="1"/>
  <c r="D3301" i="11"/>
  <c r="J3301" i="11" s="1"/>
  <c r="D3302" i="11"/>
  <c r="J3302" i="11" s="1"/>
  <c r="D3303" i="11"/>
  <c r="J3303" i="11" s="1"/>
  <c r="D3304" i="11"/>
  <c r="J3304" i="11" s="1"/>
  <c r="D3305" i="11"/>
  <c r="J3305" i="11" s="1"/>
  <c r="D3306" i="11"/>
  <c r="J3306" i="11" s="1"/>
  <c r="D3307" i="11"/>
  <c r="J3307" i="11" s="1"/>
  <c r="D3308" i="11"/>
  <c r="J3308" i="11" s="1"/>
  <c r="D3309" i="11"/>
  <c r="J3309" i="11" s="1"/>
  <c r="D3310" i="11"/>
  <c r="J3310" i="11" s="1"/>
  <c r="D3311" i="11"/>
  <c r="J3311" i="11" s="1"/>
  <c r="D3312" i="11"/>
  <c r="J3312" i="11" s="1"/>
  <c r="D3313" i="11"/>
  <c r="J3313" i="11" s="1"/>
  <c r="D3314" i="11"/>
  <c r="J3314" i="11" s="1"/>
  <c r="D3315" i="11"/>
  <c r="J3315" i="11" s="1"/>
  <c r="D3316" i="11"/>
  <c r="J3316" i="11" s="1"/>
  <c r="D3317" i="11"/>
  <c r="J3317" i="11" s="1"/>
  <c r="D3318" i="11"/>
  <c r="J3318" i="11" s="1"/>
  <c r="D3319" i="11"/>
  <c r="J3319" i="11" s="1"/>
  <c r="D3320" i="11"/>
  <c r="J3320" i="11" s="1"/>
  <c r="D3321" i="11"/>
  <c r="J3321" i="11" s="1"/>
  <c r="D3322" i="11"/>
  <c r="J3322" i="11" s="1"/>
  <c r="D3323" i="11"/>
  <c r="J3323" i="11" s="1"/>
  <c r="D3324" i="11"/>
  <c r="J3324" i="11" s="1"/>
  <c r="D3325" i="11"/>
  <c r="J3325" i="11" s="1"/>
  <c r="D3326" i="11"/>
  <c r="J3326" i="11" s="1"/>
  <c r="D3327" i="11"/>
  <c r="J3327" i="11" s="1"/>
  <c r="D3328" i="11"/>
  <c r="J3328" i="11" s="1"/>
  <c r="D3329" i="11"/>
  <c r="J3329" i="11" s="1"/>
  <c r="D3330" i="11"/>
  <c r="J3330" i="11" s="1"/>
  <c r="D3331" i="11"/>
  <c r="J3331" i="11" s="1"/>
  <c r="D3332" i="11"/>
  <c r="J3332" i="11" s="1"/>
  <c r="D3333" i="11"/>
  <c r="J3333" i="11" s="1"/>
  <c r="D3334" i="11"/>
  <c r="J3334" i="11" s="1"/>
  <c r="D3335" i="11"/>
  <c r="J3335" i="11" s="1"/>
  <c r="D3336" i="11"/>
  <c r="J3336" i="11" s="1"/>
  <c r="D3337" i="11"/>
  <c r="J3337" i="11" s="1"/>
  <c r="D3338" i="11"/>
  <c r="J3338" i="11" s="1"/>
  <c r="D3339" i="11"/>
  <c r="J3339" i="11" s="1"/>
  <c r="D3340" i="11"/>
  <c r="J3340" i="11" s="1"/>
  <c r="D3341" i="11"/>
  <c r="J3341" i="11" s="1"/>
  <c r="D3342" i="11"/>
  <c r="J3342" i="11" s="1"/>
  <c r="D3343" i="11"/>
  <c r="J3343" i="11" s="1"/>
  <c r="D3344" i="11"/>
  <c r="J3344" i="11" s="1"/>
  <c r="D3345" i="11"/>
  <c r="J3345" i="11" s="1"/>
  <c r="D3346" i="11"/>
  <c r="J3346" i="11" s="1"/>
  <c r="D3347" i="11"/>
  <c r="J3347" i="11" s="1"/>
  <c r="D3348" i="11"/>
  <c r="J3348" i="11" s="1"/>
  <c r="D3349" i="11"/>
  <c r="J3349" i="11" s="1"/>
  <c r="D3350" i="11"/>
  <c r="J3350" i="11" s="1"/>
  <c r="D3351" i="11"/>
  <c r="J3351" i="11" s="1"/>
  <c r="D3352" i="11"/>
  <c r="J3352" i="11" s="1"/>
  <c r="D3353" i="11"/>
  <c r="J3353" i="11" s="1"/>
  <c r="D3354" i="11"/>
  <c r="J3354" i="11" s="1"/>
  <c r="D3355" i="11"/>
  <c r="J3355" i="11" s="1"/>
  <c r="D3356" i="11"/>
  <c r="J3356" i="11" s="1"/>
  <c r="D3357" i="11"/>
  <c r="J3357" i="11" s="1"/>
  <c r="D3358" i="11"/>
  <c r="J3358" i="11" s="1"/>
  <c r="D3359" i="11"/>
  <c r="J3359" i="11" s="1"/>
  <c r="D3360" i="11"/>
  <c r="J3360" i="11" s="1"/>
  <c r="D3361" i="11"/>
  <c r="J3361" i="11" s="1"/>
  <c r="D3362" i="11"/>
  <c r="J3362" i="11" s="1"/>
  <c r="D3363" i="11"/>
  <c r="J3363" i="11" s="1"/>
  <c r="D3364" i="11"/>
  <c r="J3364" i="11" s="1"/>
  <c r="D3365" i="11"/>
  <c r="J3365" i="11" s="1"/>
  <c r="D3366" i="11"/>
  <c r="J3366" i="11" s="1"/>
  <c r="D3367" i="11"/>
  <c r="J3367" i="11" s="1"/>
  <c r="D3368" i="11"/>
  <c r="J3368" i="11" s="1"/>
  <c r="D3369" i="11"/>
  <c r="J3369" i="11" s="1"/>
  <c r="D3370" i="11"/>
  <c r="J3370" i="11" s="1"/>
  <c r="D3371" i="11"/>
  <c r="J3371" i="11" s="1"/>
  <c r="D3372" i="11"/>
  <c r="J3372" i="11" s="1"/>
  <c r="D3373" i="11"/>
  <c r="J3373" i="11" s="1"/>
  <c r="D3374" i="11"/>
  <c r="J3374" i="11" s="1"/>
  <c r="D3375" i="11"/>
  <c r="J3375" i="11" s="1"/>
  <c r="D3376" i="11"/>
  <c r="J3376" i="11" s="1"/>
  <c r="D3377" i="11"/>
  <c r="J3377" i="11" s="1"/>
  <c r="D3378" i="11"/>
  <c r="J3378" i="11" s="1"/>
  <c r="D3379" i="11"/>
  <c r="J3379" i="11" s="1"/>
  <c r="D3380" i="11"/>
  <c r="J3380" i="11" s="1"/>
  <c r="D3381" i="11"/>
  <c r="J3381" i="11" s="1"/>
  <c r="D3382" i="11"/>
  <c r="J3382" i="11" s="1"/>
  <c r="D3383" i="11"/>
  <c r="J3383" i="11" s="1"/>
  <c r="D3384" i="11"/>
  <c r="J3384" i="11" s="1"/>
  <c r="D3385" i="11"/>
  <c r="J3385" i="11" s="1"/>
  <c r="D3386" i="11"/>
  <c r="J3386" i="11" s="1"/>
  <c r="D3387" i="11"/>
  <c r="J3387" i="11" s="1"/>
  <c r="D3388" i="11"/>
  <c r="J3388" i="11" s="1"/>
  <c r="D3389" i="11"/>
  <c r="J3389" i="11" s="1"/>
  <c r="D3390" i="11"/>
  <c r="J3390" i="11" s="1"/>
  <c r="D3391" i="11"/>
  <c r="J3391" i="11" s="1"/>
  <c r="D3392" i="11"/>
  <c r="J3392" i="11" s="1"/>
  <c r="D3393" i="11"/>
  <c r="J3393" i="11" s="1"/>
  <c r="D3394" i="11"/>
  <c r="J3394" i="11" s="1"/>
  <c r="D3395" i="11"/>
  <c r="J3395" i="11" s="1"/>
  <c r="D3396" i="11"/>
  <c r="J3396" i="11" s="1"/>
  <c r="D3397" i="11"/>
  <c r="J3397" i="11" s="1"/>
  <c r="D3398" i="11"/>
  <c r="J3398" i="11" s="1"/>
  <c r="D3399" i="11"/>
  <c r="J3399" i="11" s="1"/>
  <c r="D3400" i="11"/>
  <c r="J3400" i="11" s="1"/>
  <c r="D3401" i="11"/>
  <c r="J3401" i="11" s="1"/>
  <c r="D3402" i="11"/>
  <c r="J3402" i="11" s="1"/>
  <c r="D3403" i="11"/>
  <c r="J3403" i="11" s="1"/>
  <c r="D3404" i="11"/>
  <c r="J3404" i="11" s="1"/>
  <c r="D3405" i="11"/>
  <c r="J3405" i="11" s="1"/>
  <c r="D3406" i="11"/>
  <c r="J3406" i="11" s="1"/>
  <c r="D3407" i="11"/>
  <c r="J3407" i="11" s="1"/>
  <c r="D3408" i="11"/>
  <c r="J3408" i="11" s="1"/>
  <c r="D3409" i="11"/>
  <c r="J3409" i="11" s="1"/>
  <c r="D3410" i="11"/>
  <c r="J3410" i="11" s="1"/>
  <c r="D3411" i="11"/>
  <c r="J3411" i="11" s="1"/>
  <c r="D3412" i="11"/>
  <c r="J3412" i="11" s="1"/>
  <c r="D3413" i="11"/>
  <c r="J3413" i="11" s="1"/>
  <c r="D3414" i="11"/>
  <c r="J3414" i="11" s="1"/>
  <c r="D3415" i="11"/>
  <c r="J3415" i="11" s="1"/>
  <c r="D3416" i="11"/>
  <c r="J3416" i="11" s="1"/>
  <c r="D3417" i="11"/>
  <c r="J3417" i="11" s="1"/>
  <c r="D3418" i="11"/>
  <c r="J3418" i="11" s="1"/>
  <c r="D3419" i="11"/>
  <c r="J3419" i="11" s="1"/>
  <c r="D3420" i="11"/>
  <c r="J3420" i="11" s="1"/>
  <c r="D3421" i="11"/>
  <c r="J3421" i="11" s="1"/>
  <c r="D3422" i="11"/>
  <c r="J3422" i="11" s="1"/>
  <c r="D3423" i="11"/>
  <c r="J3423" i="11" s="1"/>
  <c r="D3424" i="11"/>
  <c r="J3424" i="11" s="1"/>
  <c r="D3425" i="11"/>
  <c r="J3425" i="11" s="1"/>
  <c r="D3426" i="11"/>
  <c r="J3426" i="11" s="1"/>
  <c r="D3427" i="11"/>
  <c r="J3427" i="11" s="1"/>
  <c r="D3428" i="11"/>
  <c r="J3428" i="11" s="1"/>
  <c r="D3429" i="11"/>
  <c r="J3429" i="11" s="1"/>
  <c r="D3430" i="11"/>
  <c r="J3430" i="11" s="1"/>
  <c r="D3431" i="11"/>
  <c r="J3431" i="11" s="1"/>
  <c r="D3432" i="11"/>
  <c r="J3432" i="11" s="1"/>
  <c r="D3433" i="11"/>
  <c r="J3433" i="11" s="1"/>
  <c r="D3434" i="11"/>
  <c r="J3434" i="11" s="1"/>
  <c r="D3435" i="11"/>
  <c r="J3435" i="11" s="1"/>
  <c r="D3436" i="11"/>
  <c r="J3436" i="11" s="1"/>
  <c r="D3437" i="11"/>
  <c r="J3437" i="11" s="1"/>
  <c r="D3438" i="11"/>
  <c r="J3438" i="11" s="1"/>
  <c r="D3439" i="11"/>
  <c r="J3439" i="11" s="1"/>
  <c r="D3440" i="11"/>
  <c r="J3440" i="11" s="1"/>
  <c r="D3441" i="11"/>
  <c r="J3441" i="11" s="1"/>
  <c r="D3442" i="11"/>
  <c r="J3442" i="11" s="1"/>
  <c r="D3443" i="11"/>
  <c r="J3443" i="11" s="1"/>
  <c r="D3444" i="11"/>
  <c r="J3444" i="11" s="1"/>
  <c r="D3445" i="11"/>
  <c r="J3445" i="11" s="1"/>
  <c r="D3446" i="11"/>
  <c r="J3446" i="11" s="1"/>
  <c r="D3447" i="11"/>
  <c r="J3447" i="11" s="1"/>
  <c r="D3448" i="11"/>
  <c r="J3448" i="11" s="1"/>
  <c r="D3449" i="11"/>
  <c r="J3449" i="11" s="1"/>
  <c r="D3450" i="11"/>
  <c r="J3450" i="11" s="1"/>
  <c r="D3451" i="11"/>
  <c r="J3451" i="11" s="1"/>
  <c r="D3452" i="11"/>
  <c r="J3452" i="11" s="1"/>
  <c r="D3453" i="11"/>
  <c r="J3453" i="11" s="1"/>
  <c r="D3454" i="11"/>
  <c r="J3454" i="11" s="1"/>
  <c r="D3455" i="11"/>
  <c r="J3455" i="11" s="1"/>
  <c r="D3456" i="11"/>
  <c r="J3456" i="11" s="1"/>
  <c r="D3457" i="11"/>
  <c r="J3457" i="11" s="1"/>
  <c r="D3458" i="11"/>
  <c r="J3458" i="11" s="1"/>
  <c r="D3459" i="11"/>
  <c r="J3459" i="11" s="1"/>
  <c r="D3460" i="11"/>
  <c r="J3460" i="11" s="1"/>
  <c r="D3461" i="11"/>
  <c r="J3461" i="11" s="1"/>
  <c r="D3462" i="11"/>
  <c r="J3462" i="11" s="1"/>
  <c r="D3463" i="11"/>
  <c r="J3463" i="11" s="1"/>
  <c r="D3464" i="11"/>
  <c r="J3464" i="11" s="1"/>
  <c r="D3465" i="11"/>
  <c r="J3465" i="11" s="1"/>
  <c r="D3466" i="11"/>
  <c r="J3466" i="11" s="1"/>
  <c r="D3467" i="11"/>
  <c r="J3467" i="11" s="1"/>
  <c r="D3468" i="11"/>
  <c r="J3468" i="11" s="1"/>
  <c r="D3469" i="11"/>
  <c r="J3469" i="11" s="1"/>
  <c r="D3470" i="11"/>
  <c r="J3470" i="11" s="1"/>
  <c r="D3471" i="11"/>
  <c r="J3471" i="11" s="1"/>
  <c r="D3472" i="11"/>
  <c r="J3472" i="11" s="1"/>
  <c r="D3473" i="11"/>
  <c r="J3473" i="11" s="1"/>
  <c r="D3474" i="11"/>
  <c r="J3474" i="11" s="1"/>
  <c r="D3475" i="11"/>
  <c r="J3475" i="11" s="1"/>
  <c r="D3476" i="11"/>
  <c r="J3476" i="11" s="1"/>
  <c r="D3477" i="11"/>
  <c r="J3477" i="11" s="1"/>
  <c r="D3478" i="11"/>
  <c r="J3478" i="11" s="1"/>
  <c r="D3479" i="11"/>
  <c r="J3479" i="11" s="1"/>
  <c r="D3480" i="11"/>
  <c r="J3480" i="11" s="1"/>
  <c r="D3481" i="11"/>
  <c r="J3481" i="11" s="1"/>
  <c r="D3482" i="11"/>
  <c r="J3482" i="11" s="1"/>
  <c r="D3483" i="11"/>
  <c r="J3483" i="11" s="1"/>
  <c r="D3484" i="11"/>
  <c r="J3484" i="11" s="1"/>
  <c r="D3485" i="11"/>
  <c r="J3485" i="11" s="1"/>
  <c r="D3486" i="11"/>
  <c r="J3486" i="11" s="1"/>
  <c r="D3487" i="11"/>
  <c r="J3487" i="11" s="1"/>
  <c r="D3488" i="11"/>
  <c r="J3488" i="11" s="1"/>
  <c r="D3489" i="11"/>
  <c r="J3489" i="11" s="1"/>
  <c r="D3490" i="11"/>
  <c r="J3490" i="11" s="1"/>
  <c r="D3491" i="11"/>
  <c r="J3491" i="11" s="1"/>
  <c r="D3492" i="11"/>
  <c r="J3492" i="11" s="1"/>
  <c r="D3493" i="11"/>
  <c r="J3493" i="11" s="1"/>
  <c r="D3494" i="11"/>
  <c r="J3494" i="11" s="1"/>
  <c r="D3495" i="11"/>
  <c r="J3495" i="11" s="1"/>
  <c r="D3496" i="11"/>
  <c r="J3496" i="11" s="1"/>
  <c r="D3497" i="11"/>
  <c r="J3497" i="11" s="1"/>
  <c r="D3498" i="11"/>
  <c r="J3498" i="11" s="1"/>
  <c r="D3499" i="11"/>
  <c r="J3499" i="11" s="1"/>
  <c r="D3500" i="11"/>
  <c r="J3500" i="11" s="1"/>
  <c r="D3501" i="11"/>
  <c r="J3501" i="11" s="1"/>
  <c r="D3502" i="11"/>
  <c r="J3502" i="11" s="1"/>
  <c r="D3503" i="11"/>
  <c r="J3503" i="11" s="1"/>
  <c r="D3504" i="11"/>
  <c r="J3504" i="11" s="1"/>
  <c r="D3505" i="11"/>
  <c r="J3505" i="11" s="1"/>
  <c r="D3506" i="11"/>
  <c r="J3506" i="11" s="1"/>
  <c r="D3507" i="11"/>
  <c r="J3507" i="11" s="1"/>
  <c r="D3508" i="11"/>
  <c r="J3508" i="11" s="1"/>
  <c r="D3509" i="11"/>
  <c r="J3509" i="11" s="1"/>
  <c r="D3510" i="11"/>
  <c r="J3510" i="11" s="1"/>
  <c r="D3511" i="11"/>
  <c r="J3511" i="11" s="1"/>
  <c r="D3512" i="11"/>
  <c r="J3512" i="11" s="1"/>
  <c r="D3513" i="11"/>
  <c r="J3513" i="11" s="1"/>
  <c r="D3514" i="11"/>
  <c r="J3514" i="11" s="1"/>
  <c r="D3515" i="11"/>
  <c r="J3515" i="11" s="1"/>
  <c r="D3516" i="11"/>
  <c r="J3516" i="11" s="1"/>
  <c r="D3517" i="11"/>
  <c r="J3517" i="11" s="1"/>
  <c r="D3518" i="11"/>
  <c r="J3518" i="11" s="1"/>
  <c r="D3519" i="11"/>
  <c r="J3519" i="11" s="1"/>
  <c r="D3520" i="11"/>
  <c r="J3520" i="11" s="1"/>
  <c r="D3521" i="11"/>
  <c r="J3521" i="11" s="1"/>
  <c r="D3522" i="11"/>
  <c r="J3522" i="11" s="1"/>
  <c r="D3523" i="11"/>
  <c r="J3523" i="11" s="1"/>
  <c r="D3524" i="11"/>
  <c r="J3524" i="11" s="1"/>
  <c r="D3525" i="11"/>
  <c r="J3525" i="11" s="1"/>
  <c r="D3526" i="11"/>
  <c r="J3526" i="11" s="1"/>
  <c r="D3527" i="11"/>
  <c r="J3527" i="11" s="1"/>
  <c r="D3528" i="11"/>
  <c r="J3528" i="11" s="1"/>
  <c r="D3529" i="11"/>
  <c r="J3529" i="11" s="1"/>
  <c r="D3530" i="11"/>
  <c r="J3530" i="11" s="1"/>
  <c r="D3531" i="11"/>
  <c r="J3531" i="11" s="1"/>
  <c r="D3532" i="11"/>
  <c r="J3532" i="11" s="1"/>
  <c r="D3533" i="11"/>
  <c r="J3533" i="11" s="1"/>
  <c r="D3534" i="11"/>
  <c r="J3534" i="11" s="1"/>
  <c r="D3535" i="11"/>
  <c r="J3535" i="11" s="1"/>
  <c r="D3536" i="11"/>
  <c r="J3536" i="11" s="1"/>
  <c r="D3537" i="11"/>
  <c r="J3537" i="11" s="1"/>
  <c r="D3538" i="11"/>
  <c r="J3538" i="11" s="1"/>
  <c r="D3539" i="11"/>
  <c r="J3539" i="11" s="1"/>
  <c r="D3540" i="11"/>
  <c r="J3540" i="11" s="1"/>
  <c r="D3541" i="11"/>
  <c r="J3541" i="11" s="1"/>
  <c r="D3542" i="11"/>
  <c r="J3542" i="11" s="1"/>
  <c r="D3543" i="11"/>
  <c r="J3543" i="11" s="1"/>
  <c r="D3544" i="11"/>
  <c r="J3544" i="11" s="1"/>
  <c r="D3545" i="11"/>
  <c r="J3545" i="11" s="1"/>
  <c r="D3546" i="11"/>
  <c r="J3546" i="11" s="1"/>
  <c r="D3547" i="11"/>
  <c r="J3547" i="11" s="1"/>
  <c r="D3548" i="11"/>
  <c r="J3548" i="11" s="1"/>
  <c r="D3549" i="11"/>
  <c r="J3549" i="11" s="1"/>
  <c r="D3550" i="11"/>
  <c r="J3550" i="11" s="1"/>
  <c r="D3551" i="11"/>
  <c r="J3551" i="11" s="1"/>
  <c r="D3552" i="11"/>
  <c r="J3552" i="11" s="1"/>
  <c r="D3553" i="11"/>
  <c r="J3553" i="11" s="1"/>
  <c r="D3554" i="11"/>
  <c r="J3554" i="11" s="1"/>
  <c r="D3555" i="11"/>
  <c r="J3555" i="11" s="1"/>
  <c r="D3556" i="11"/>
  <c r="J3556" i="11" s="1"/>
  <c r="D3557" i="11"/>
  <c r="J3557" i="11" s="1"/>
  <c r="D3558" i="11"/>
  <c r="J3558" i="11" s="1"/>
  <c r="D3559" i="11"/>
  <c r="J3559" i="11" s="1"/>
  <c r="D3560" i="11"/>
  <c r="J3560" i="11" s="1"/>
  <c r="D3561" i="11"/>
  <c r="J3561" i="11" s="1"/>
  <c r="D3562" i="11"/>
  <c r="J3562" i="11" s="1"/>
  <c r="D3563" i="11"/>
  <c r="J3563" i="11" s="1"/>
  <c r="D3564" i="11"/>
  <c r="J3564" i="11" s="1"/>
  <c r="D3565" i="11"/>
  <c r="J3565" i="11" s="1"/>
  <c r="D3566" i="11"/>
  <c r="J3566" i="11" s="1"/>
  <c r="D3567" i="11"/>
  <c r="J3567" i="11" s="1"/>
  <c r="D3568" i="11"/>
  <c r="J3568" i="11" s="1"/>
  <c r="D3569" i="11"/>
  <c r="J3569" i="11" s="1"/>
  <c r="D3570" i="11"/>
  <c r="J3570" i="11" s="1"/>
  <c r="D3571" i="11"/>
  <c r="J3571" i="11" s="1"/>
  <c r="D3572" i="11"/>
  <c r="J3572" i="11" s="1"/>
  <c r="D3573" i="11"/>
  <c r="J3573" i="11" s="1"/>
  <c r="D3574" i="11"/>
  <c r="J3574" i="11" s="1"/>
  <c r="D3575" i="11"/>
  <c r="J3575" i="11" s="1"/>
  <c r="D3576" i="11"/>
  <c r="J3576" i="11" s="1"/>
  <c r="D3577" i="11"/>
  <c r="J3577" i="11" s="1"/>
  <c r="D3578" i="11"/>
  <c r="J3578" i="11" s="1"/>
  <c r="D3579" i="11"/>
  <c r="J3579" i="11" s="1"/>
  <c r="D3580" i="11"/>
  <c r="J3580" i="11" s="1"/>
  <c r="D3581" i="11"/>
  <c r="J3581" i="11" s="1"/>
  <c r="D3582" i="11"/>
  <c r="J3582" i="11" s="1"/>
  <c r="D3583" i="11"/>
  <c r="J3583" i="11" s="1"/>
  <c r="D3584" i="11"/>
  <c r="J3584" i="11" s="1"/>
  <c r="D3585" i="11"/>
  <c r="J3585" i="11" s="1"/>
  <c r="D3586" i="11"/>
  <c r="J3586" i="11" s="1"/>
  <c r="D3587" i="11"/>
  <c r="J3587" i="11" s="1"/>
  <c r="D3588" i="11"/>
  <c r="J3588" i="11" s="1"/>
  <c r="D3589" i="11"/>
  <c r="J3589" i="11" s="1"/>
  <c r="D3590" i="11"/>
  <c r="J3590" i="11" s="1"/>
  <c r="D3591" i="11"/>
  <c r="J3591" i="11" s="1"/>
  <c r="D3592" i="11"/>
  <c r="J3592" i="11" s="1"/>
  <c r="D3593" i="11"/>
  <c r="J3593" i="11" s="1"/>
  <c r="D3594" i="11"/>
  <c r="J3594" i="11" s="1"/>
  <c r="D3595" i="11"/>
  <c r="J3595" i="11" s="1"/>
  <c r="D3596" i="11"/>
  <c r="J3596" i="11" s="1"/>
  <c r="D3597" i="11"/>
  <c r="J3597" i="11" s="1"/>
  <c r="D3598" i="11"/>
  <c r="J3598" i="11" s="1"/>
  <c r="D3599" i="11"/>
  <c r="J3599" i="11" s="1"/>
  <c r="D3600" i="11"/>
  <c r="J3600" i="11" s="1"/>
  <c r="D3601" i="11"/>
  <c r="J3601" i="11" s="1"/>
  <c r="D3602" i="11"/>
  <c r="J3602" i="11" s="1"/>
  <c r="D3603" i="11"/>
  <c r="J3603" i="11" s="1"/>
  <c r="D3604" i="11"/>
  <c r="J3604" i="11" s="1"/>
  <c r="D3605" i="11"/>
  <c r="J3605" i="11" s="1"/>
  <c r="D3606" i="11"/>
  <c r="J3606" i="11" s="1"/>
  <c r="D3607" i="11"/>
  <c r="J3607" i="11" s="1"/>
  <c r="D3608" i="11"/>
  <c r="J3608" i="11" s="1"/>
  <c r="D3609" i="11"/>
  <c r="J3609" i="11" s="1"/>
  <c r="D3610" i="11"/>
  <c r="J3610" i="11" s="1"/>
  <c r="D3611" i="11"/>
  <c r="J3611" i="11" s="1"/>
  <c r="D3612" i="11"/>
  <c r="J3612" i="11" s="1"/>
  <c r="D3613" i="11"/>
  <c r="J3613" i="11" s="1"/>
  <c r="D3614" i="11"/>
  <c r="J3614" i="11" s="1"/>
  <c r="D3615" i="11"/>
  <c r="J3615" i="11" s="1"/>
  <c r="D3616" i="11"/>
  <c r="J3616" i="11" s="1"/>
  <c r="D3617" i="11"/>
  <c r="J3617" i="11" s="1"/>
  <c r="D3618" i="11"/>
  <c r="J3618" i="11" s="1"/>
  <c r="D3619" i="11"/>
  <c r="J3619" i="11" s="1"/>
  <c r="D3620" i="11"/>
  <c r="J3620" i="11" s="1"/>
  <c r="D3621" i="11"/>
  <c r="J3621" i="11" s="1"/>
  <c r="D3622" i="11"/>
  <c r="J3622" i="11" s="1"/>
  <c r="D3623" i="11"/>
  <c r="J3623" i="11" s="1"/>
  <c r="D3624" i="11"/>
  <c r="J3624" i="11" s="1"/>
  <c r="D3625" i="11"/>
  <c r="J3625" i="11" s="1"/>
  <c r="D3626" i="11"/>
  <c r="J3626" i="11" s="1"/>
  <c r="D3627" i="11"/>
  <c r="J3627" i="11" s="1"/>
  <c r="D3628" i="11"/>
  <c r="J3628" i="11" s="1"/>
  <c r="D3629" i="11"/>
  <c r="J3629" i="11" s="1"/>
  <c r="D3630" i="11"/>
  <c r="J3630" i="11" s="1"/>
  <c r="D3631" i="11"/>
  <c r="J3631" i="11" s="1"/>
  <c r="D3632" i="11"/>
  <c r="J3632" i="11" s="1"/>
  <c r="D3633" i="11"/>
  <c r="J3633" i="11" s="1"/>
  <c r="D3634" i="11"/>
  <c r="J3634" i="11" s="1"/>
  <c r="D3635" i="11"/>
  <c r="J3635" i="11" s="1"/>
  <c r="D3636" i="11"/>
  <c r="J3636" i="11" s="1"/>
  <c r="D3637" i="11"/>
  <c r="J3637" i="11" s="1"/>
  <c r="D3638" i="11"/>
  <c r="J3638" i="11" s="1"/>
  <c r="D3639" i="11"/>
  <c r="J3639" i="11" s="1"/>
  <c r="D3640" i="11"/>
  <c r="J3640" i="11" s="1"/>
  <c r="D3641" i="11"/>
  <c r="J3641" i="11" s="1"/>
  <c r="D3642" i="11"/>
  <c r="J3642" i="11" s="1"/>
  <c r="D3643" i="11"/>
  <c r="J3643" i="11" s="1"/>
  <c r="D3644" i="11"/>
  <c r="J3644" i="11" s="1"/>
  <c r="D3645" i="11"/>
  <c r="J3645" i="11" s="1"/>
  <c r="D3646" i="11"/>
  <c r="J3646" i="11" s="1"/>
  <c r="D3647" i="11"/>
  <c r="J3647" i="11" s="1"/>
  <c r="D3648" i="11"/>
  <c r="J3648" i="11" s="1"/>
  <c r="D3649" i="11"/>
  <c r="J3649" i="11" s="1"/>
  <c r="D3650" i="11"/>
  <c r="J3650" i="11" s="1"/>
  <c r="D3651" i="11"/>
  <c r="J3651" i="11" s="1"/>
  <c r="D3652" i="11"/>
  <c r="J3652" i="11" s="1"/>
  <c r="D3653" i="11"/>
  <c r="J3653" i="11" s="1"/>
  <c r="D3654" i="11"/>
  <c r="J3654" i="11" s="1"/>
  <c r="D3655" i="11"/>
  <c r="J3655" i="11" s="1"/>
  <c r="D3656" i="11"/>
  <c r="J3656" i="11" s="1"/>
  <c r="D3657" i="11"/>
  <c r="J3657" i="11" s="1"/>
  <c r="D3658" i="11"/>
  <c r="J3658" i="11" s="1"/>
  <c r="D3659" i="11"/>
  <c r="J3659" i="11" s="1"/>
  <c r="D3660" i="11"/>
  <c r="J3660" i="11" s="1"/>
  <c r="D3661" i="11"/>
  <c r="J3661" i="11" s="1"/>
  <c r="D3662" i="11"/>
  <c r="J3662" i="11" s="1"/>
  <c r="D3663" i="11"/>
  <c r="J3663" i="11" s="1"/>
  <c r="D3664" i="11"/>
  <c r="J3664" i="11" s="1"/>
  <c r="D3665" i="11"/>
  <c r="J3665" i="11" s="1"/>
  <c r="D3666" i="11"/>
  <c r="J3666" i="11" s="1"/>
  <c r="D3667" i="11"/>
  <c r="J3667" i="11" s="1"/>
  <c r="D3668" i="11"/>
  <c r="J3668" i="11" s="1"/>
  <c r="D3669" i="11"/>
  <c r="J3669" i="11" s="1"/>
  <c r="D3670" i="11"/>
  <c r="J3670" i="11" s="1"/>
  <c r="D3671" i="11"/>
  <c r="J3671" i="11" s="1"/>
  <c r="D3672" i="11"/>
  <c r="J3672" i="11" s="1"/>
  <c r="D3673" i="11"/>
  <c r="J3673" i="11" s="1"/>
  <c r="D3674" i="11"/>
  <c r="J3674" i="11" s="1"/>
  <c r="D3675" i="11"/>
  <c r="J3675" i="11" s="1"/>
  <c r="D3676" i="11"/>
  <c r="J3676" i="11" s="1"/>
  <c r="D3677" i="11"/>
  <c r="J3677" i="11" s="1"/>
  <c r="D3678" i="11"/>
  <c r="J3678" i="11" s="1"/>
  <c r="D3679" i="11"/>
  <c r="J3679" i="11" s="1"/>
  <c r="D3680" i="11"/>
  <c r="J3680" i="11" s="1"/>
  <c r="D3681" i="11"/>
  <c r="J3681" i="11" s="1"/>
  <c r="D3682" i="11"/>
  <c r="J3682" i="11" s="1"/>
  <c r="D3683" i="11"/>
  <c r="J3683" i="11" s="1"/>
  <c r="D3684" i="11"/>
  <c r="J3684" i="11" s="1"/>
  <c r="D3685" i="11"/>
  <c r="J3685" i="11" s="1"/>
  <c r="D3686" i="11"/>
  <c r="J3686" i="11" s="1"/>
  <c r="D3687" i="11"/>
  <c r="J3687" i="11" s="1"/>
  <c r="D3688" i="11"/>
  <c r="J3688" i="11" s="1"/>
  <c r="D3689" i="11"/>
  <c r="J3689" i="11" s="1"/>
  <c r="D3690" i="11"/>
  <c r="J3690" i="11" s="1"/>
  <c r="D3691" i="11"/>
  <c r="J3691" i="11" s="1"/>
  <c r="D3692" i="11"/>
  <c r="J3692" i="11" s="1"/>
  <c r="D3693" i="11"/>
  <c r="J3693" i="11" s="1"/>
  <c r="D3694" i="11"/>
  <c r="J3694" i="11" s="1"/>
  <c r="D3695" i="11"/>
  <c r="J3695" i="11" s="1"/>
  <c r="D3696" i="11"/>
  <c r="J3696" i="11" s="1"/>
  <c r="D3697" i="11"/>
  <c r="J3697" i="11" s="1"/>
  <c r="D3698" i="11"/>
  <c r="J3698" i="11" s="1"/>
  <c r="D3699" i="11"/>
  <c r="J3699" i="11" s="1"/>
  <c r="D3700" i="11"/>
  <c r="J3700" i="11" s="1"/>
  <c r="D3701" i="11"/>
  <c r="J3701" i="11" s="1"/>
  <c r="D3702" i="11"/>
  <c r="J3702" i="11" s="1"/>
  <c r="D3703" i="11"/>
  <c r="J3703" i="11" s="1"/>
  <c r="D3704" i="11"/>
  <c r="J3704" i="11" s="1"/>
  <c r="D3705" i="11"/>
  <c r="J3705" i="11" s="1"/>
  <c r="D3706" i="11"/>
  <c r="J3706" i="11" s="1"/>
  <c r="D3707" i="11"/>
  <c r="J3707" i="11" s="1"/>
  <c r="D3708" i="11"/>
  <c r="J3708" i="11" s="1"/>
  <c r="D3709" i="11"/>
  <c r="J3709" i="11" s="1"/>
  <c r="D3710" i="11"/>
  <c r="J3710" i="11" s="1"/>
  <c r="D3711" i="11"/>
  <c r="J3711" i="11" s="1"/>
  <c r="D3712" i="11"/>
  <c r="J3712" i="11" s="1"/>
  <c r="D3713" i="11"/>
  <c r="J3713" i="11" s="1"/>
  <c r="D3714" i="11"/>
  <c r="J3714" i="11" s="1"/>
  <c r="D3715" i="11"/>
  <c r="J3715" i="11" s="1"/>
  <c r="D3716" i="11"/>
  <c r="J3716" i="11" s="1"/>
  <c r="D3717" i="11"/>
  <c r="J3717" i="11" s="1"/>
  <c r="D3718" i="11"/>
  <c r="J3718" i="11" s="1"/>
  <c r="D3719" i="11"/>
  <c r="J3719" i="11" s="1"/>
  <c r="D3720" i="11"/>
  <c r="J3720" i="11" s="1"/>
  <c r="D3721" i="11"/>
  <c r="J3721" i="11" s="1"/>
  <c r="D3722" i="11"/>
  <c r="J3722" i="11" s="1"/>
  <c r="D3723" i="11"/>
  <c r="J3723" i="11" s="1"/>
  <c r="D3724" i="11"/>
  <c r="J3724" i="11" s="1"/>
  <c r="D3725" i="11"/>
  <c r="J3725" i="11" s="1"/>
  <c r="D3726" i="11"/>
  <c r="J3726" i="11" s="1"/>
  <c r="D3727" i="11"/>
  <c r="J3727" i="11" s="1"/>
  <c r="D3728" i="11"/>
  <c r="J3728" i="11" s="1"/>
  <c r="D3729" i="11"/>
  <c r="J3729" i="11" s="1"/>
  <c r="D3730" i="11"/>
  <c r="J3730" i="11" s="1"/>
  <c r="D3731" i="11"/>
  <c r="J3731" i="11" s="1"/>
  <c r="D3732" i="11"/>
  <c r="J3732" i="11" s="1"/>
  <c r="D3733" i="11"/>
  <c r="J3733" i="11" s="1"/>
  <c r="D3734" i="11"/>
  <c r="J3734" i="11" s="1"/>
  <c r="D3735" i="11"/>
  <c r="J3735" i="11" s="1"/>
  <c r="D3736" i="11"/>
  <c r="J3736" i="11" s="1"/>
  <c r="D3737" i="11"/>
  <c r="J3737" i="11" s="1"/>
  <c r="D3738" i="11"/>
  <c r="J3738" i="11" s="1"/>
  <c r="D3739" i="11"/>
  <c r="J3739" i="11" s="1"/>
  <c r="D3740" i="11"/>
  <c r="J3740" i="11" s="1"/>
  <c r="D3741" i="11"/>
  <c r="J3741" i="11" s="1"/>
  <c r="D3742" i="11"/>
  <c r="J3742" i="11" s="1"/>
  <c r="D3743" i="11"/>
  <c r="J3743" i="11" s="1"/>
  <c r="D3744" i="11"/>
  <c r="J3744" i="11" s="1"/>
  <c r="D3745" i="11"/>
  <c r="J3745" i="11" s="1"/>
  <c r="D3746" i="11"/>
  <c r="J3746" i="11" s="1"/>
  <c r="D3747" i="11"/>
  <c r="J3747" i="11" s="1"/>
  <c r="D3748" i="11"/>
  <c r="J3748" i="11" s="1"/>
  <c r="D3749" i="11"/>
  <c r="J3749" i="11" s="1"/>
  <c r="D3750" i="11"/>
  <c r="J3750" i="11" s="1"/>
  <c r="D3751" i="11"/>
  <c r="J3751" i="11" s="1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H2" i="1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W2" i="2"/>
  <c r="Z2" i="2" s="1"/>
  <c r="W3" i="2"/>
  <c r="Z3" i="2" s="1"/>
  <c r="W4" i="2"/>
  <c r="Z4" i="2" s="1"/>
  <c r="W5" i="2"/>
  <c r="Z5" i="2" s="1"/>
  <c r="W6" i="2"/>
  <c r="Z6" i="2" s="1"/>
  <c r="W7" i="2"/>
  <c r="Z7" i="2" s="1"/>
  <c r="W8" i="2"/>
  <c r="Z8" i="2" s="1"/>
  <c r="W9" i="2"/>
  <c r="Z9" i="2" s="1"/>
  <c r="W10" i="2"/>
  <c r="Z10" i="2" s="1"/>
  <c r="W11" i="2"/>
  <c r="Z11" i="2" s="1"/>
  <c r="W12" i="2"/>
  <c r="Z12" i="2" s="1"/>
  <c r="W13" i="2"/>
  <c r="Z13" i="2" s="1"/>
  <c r="W14" i="2"/>
  <c r="Z14" i="2" s="1"/>
  <c r="W15" i="2"/>
  <c r="Z15" i="2" s="1"/>
  <c r="W16" i="2"/>
  <c r="Z16" i="2" s="1"/>
  <c r="W17" i="2"/>
  <c r="Z17" i="2" s="1"/>
  <c r="W18" i="2"/>
  <c r="Z18" i="2" s="1"/>
  <c r="W19" i="2"/>
  <c r="Z19" i="2" s="1"/>
  <c r="W20" i="2"/>
  <c r="Z20" i="2" s="1"/>
  <c r="W21" i="2"/>
  <c r="Z21" i="2" s="1"/>
  <c r="W22" i="2"/>
  <c r="Z22" i="2" s="1"/>
  <c r="W23" i="2"/>
  <c r="Z23" i="2" s="1"/>
  <c r="W24" i="2"/>
  <c r="Z24" i="2" s="1"/>
  <c r="W25" i="2"/>
  <c r="Z25" i="2" s="1"/>
  <c r="W26" i="2"/>
  <c r="Z26" i="2" s="1"/>
  <c r="W27" i="2"/>
  <c r="Z27" i="2" s="1"/>
  <c r="W28" i="2"/>
  <c r="Z28" i="2" s="1"/>
  <c r="W29" i="2"/>
  <c r="Z29" i="2" s="1"/>
  <c r="W30" i="2"/>
  <c r="Z30" i="2" s="1"/>
  <c r="W31" i="2"/>
  <c r="Z31" i="2" s="1"/>
  <c r="W32" i="2"/>
  <c r="Z32" i="2" s="1"/>
  <c r="W33" i="2"/>
  <c r="Z33" i="2" s="1"/>
  <c r="W34" i="2"/>
  <c r="Z34" i="2" s="1"/>
  <c r="W35" i="2"/>
  <c r="Z35" i="2" s="1"/>
  <c r="W36" i="2"/>
  <c r="Z36" i="2" s="1"/>
  <c r="W37" i="2"/>
  <c r="Z37" i="2" s="1"/>
  <c r="W38" i="2"/>
  <c r="Z38" i="2" s="1"/>
  <c r="W39" i="2"/>
  <c r="Z39" i="2" s="1"/>
  <c r="W40" i="2"/>
  <c r="Z40" i="2" s="1"/>
  <c r="W41" i="2"/>
  <c r="Z41" i="2" s="1"/>
  <c r="W42" i="2"/>
  <c r="Z42" i="2" s="1"/>
  <c r="W43" i="2"/>
  <c r="Z43" i="2" s="1"/>
  <c r="W44" i="2"/>
  <c r="Z44" i="2" s="1"/>
  <c r="W45" i="2"/>
  <c r="Z45" i="2" s="1"/>
  <c r="W46" i="2"/>
  <c r="Z46" i="2" s="1"/>
  <c r="W47" i="2"/>
  <c r="Z47" i="2" s="1"/>
  <c r="W48" i="2"/>
  <c r="Z48" i="2" s="1"/>
  <c r="W49" i="2"/>
  <c r="Z49" i="2" s="1"/>
  <c r="W50" i="2"/>
  <c r="Z50" i="2" s="1"/>
  <c r="W51" i="2"/>
  <c r="Z51" i="2" s="1"/>
  <c r="W52" i="2"/>
  <c r="Z52" i="2" s="1"/>
  <c r="W53" i="2"/>
  <c r="Z53" i="2" s="1"/>
  <c r="W54" i="2"/>
  <c r="Z54" i="2" s="1"/>
  <c r="W55" i="2"/>
  <c r="Z55" i="2" s="1"/>
  <c r="W56" i="2"/>
  <c r="Z56" i="2" s="1"/>
  <c r="W57" i="2"/>
  <c r="Z57" i="2" s="1"/>
  <c r="W58" i="2"/>
  <c r="Z58" i="2" s="1"/>
  <c r="W59" i="2"/>
  <c r="Z59" i="2" s="1"/>
  <c r="W60" i="2"/>
  <c r="Z60" i="2" s="1"/>
  <c r="W61" i="2"/>
  <c r="Z61" i="2" s="1"/>
  <c r="W62" i="2"/>
  <c r="Z62" i="2" s="1"/>
  <c r="W63" i="2"/>
  <c r="Z63" i="2" s="1"/>
  <c r="W64" i="2"/>
  <c r="Z64" i="2" s="1"/>
  <c r="W65" i="2"/>
  <c r="Z65" i="2" s="1"/>
  <c r="W66" i="2"/>
  <c r="Z66" i="2" s="1"/>
  <c r="W67" i="2"/>
  <c r="Z67" i="2" s="1"/>
  <c r="W68" i="2"/>
  <c r="Z68" i="2" s="1"/>
  <c r="W69" i="2"/>
  <c r="Z69" i="2" s="1"/>
  <c r="W70" i="2"/>
  <c r="Z70" i="2" s="1"/>
  <c r="W71" i="2"/>
  <c r="Z71" i="2" s="1"/>
  <c r="W72" i="2"/>
  <c r="Z72" i="2" s="1"/>
  <c r="W73" i="2"/>
  <c r="Z73" i="2" s="1"/>
  <c r="W74" i="2"/>
  <c r="Z74" i="2" s="1"/>
  <c r="W75" i="2"/>
  <c r="Z75" i="2" s="1"/>
  <c r="W76" i="2"/>
  <c r="Z76" i="2" s="1"/>
  <c r="W77" i="2"/>
  <c r="Z77" i="2" s="1"/>
  <c r="W78" i="2"/>
  <c r="Z78" i="2" s="1"/>
  <c r="W79" i="2"/>
  <c r="Z79" i="2" s="1"/>
  <c r="W80" i="2"/>
  <c r="Z80" i="2" s="1"/>
  <c r="W81" i="2"/>
  <c r="Z81" i="2" s="1"/>
  <c r="W82" i="2"/>
  <c r="Z82" i="2" s="1"/>
  <c r="W83" i="2"/>
  <c r="Z83" i="2" s="1"/>
  <c r="W84" i="2"/>
  <c r="Z84" i="2" s="1"/>
  <c r="W85" i="2"/>
  <c r="Z85" i="2" s="1"/>
  <c r="W86" i="2"/>
  <c r="Z86" i="2" s="1"/>
  <c r="W87" i="2"/>
  <c r="Z87" i="2" s="1"/>
  <c r="W88" i="2"/>
  <c r="Z88" i="2" s="1"/>
  <c r="W89" i="2"/>
  <c r="Z89" i="2" s="1"/>
  <c r="W90" i="2"/>
  <c r="Z90" i="2" s="1"/>
  <c r="W91" i="2"/>
  <c r="Z91" i="2" s="1"/>
  <c r="W92" i="2"/>
  <c r="Z92" i="2" s="1"/>
  <c r="W93" i="2"/>
  <c r="Z93" i="2" s="1"/>
  <c r="W94" i="2"/>
  <c r="Z94" i="2" s="1"/>
  <c r="W95" i="2"/>
  <c r="Z95" i="2" s="1"/>
  <c r="W96" i="2"/>
  <c r="Z96" i="2" s="1"/>
  <c r="W97" i="2"/>
  <c r="Z97" i="2" s="1"/>
  <c r="W98" i="2"/>
  <c r="Z98" i="2" s="1"/>
  <c r="W99" i="2"/>
  <c r="Z99" i="2" s="1"/>
  <c r="W100" i="2"/>
  <c r="Z100" i="2" s="1"/>
  <c r="W101" i="2"/>
  <c r="Z101" i="2" s="1"/>
  <c r="W102" i="2"/>
  <c r="Z102" i="2" s="1"/>
  <c r="W103" i="2"/>
  <c r="Z103" i="2" s="1"/>
  <c r="W104" i="2"/>
  <c r="Z104" i="2" s="1"/>
  <c r="W105" i="2"/>
  <c r="Z105" i="2" s="1"/>
  <c r="W106" i="2"/>
  <c r="Z106" i="2" s="1"/>
  <c r="W107" i="2"/>
  <c r="Z107" i="2" s="1"/>
  <c r="W108" i="2"/>
  <c r="Z108" i="2" s="1"/>
  <c r="W109" i="2"/>
  <c r="Z109" i="2" s="1"/>
  <c r="W110" i="2"/>
  <c r="Z110" i="2" s="1"/>
  <c r="W111" i="2"/>
  <c r="Z111" i="2" s="1"/>
  <c r="W112" i="2"/>
  <c r="Z112" i="2" s="1"/>
  <c r="W113" i="2"/>
  <c r="Z113" i="2" s="1"/>
  <c r="W114" i="2"/>
  <c r="Z114" i="2" s="1"/>
  <c r="W115" i="2"/>
  <c r="Z115" i="2" s="1"/>
  <c r="W116" i="2"/>
  <c r="Z116" i="2" s="1"/>
  <c r="W117" i="2"/>
  <c r="Z117" i="2" s="1"/>
  <c r="W118" i="2"/>
  <c r="Z118" i="2" s="1"/>
  <c r="W119" i="2"/>
  <c r="Z119" i="2" s="1"/>
  <c r="W120" i="2"/>
  <c r="Z120" i="2" s="1"/>
  <c r="W121" i="2"/>
  <c r="Z121" i="2" s="1"/>
  <c r="W122" i="2"/>
  <c r="Z122" i="2" s="1"/>
  <c r="W123" i="2"/>
  <c r="Z123" i="2" s="1"/>
  <c r="W124" i="2"/>
  <c r="Z124" i="2" s="1"/>
  <c r="W125" i="2"/>
  <c r="Z125" i="2" s="1"/>
  <c r="W126" i="2"/>
  <c r="Z126" i="2" s="1"/>
  <c r="W127" i="2"/>
  <c r="Z127" i="2" s="1"/>
  <c r="W128" i="2"/>
  <c r="Z128" i="2" s="1"/>
  <c r="W129" i="2"/>
  <c r="Z129" i="2" s="1"/>
  <c r="W130" i="2"/>
  <c r="Z130" i="2" s="1"/>
  <c r="W131" i="2"/>
  <c r="Z131" i="2" s="1"/>
  <c r="W132" i="2"/>
  <c r="Z132" i="2" s="1"/>
  <c r="W133" i="2"/>
  <c r="Z133" i="2" s="1"/>
  <c r="W134" i="2"/>
  <c r="Z134" i="2" s="1"/>
  <c r="W135" i="2"/>
  <c r="Z135" i="2" s="1"/>
  <c r="W136" i="2"/>
  <c r="Z136" i="2" s="1"/>
  <c r="W137" i="2"/>
  <c r="Z137" i="2" s="1"/>
  <c r="W138" i="2"/>
  <c r="Z138" i="2" s="1"/>
  <c r="W139" i="2"/>
  <c r="Z139" i="2" s="1"/>
  <c r="W140" i="2"/>
  <c r="Z140" i="2" s="1"/>
  <c r="W141" i="2"/>
  <c r="Z141" i="2" s="1"/>
  <c r="W142" i="2"/>
  <c r="Z142" i="2" s="1"/>
  <c r="W143" i="2"/>
  <c r="Z143" i="2" s="1"/>
  <c r="W144" i="2"/>
  <c r="Z144" i="2" s="1"/>
  <c r="W145" i="2"/>
  <c r="Z145" i="2" s="1"/>
  <c r="W146" i="2"/>
  <c r="Z146" i="2" s="1"/>
  <c r="W147" i="2"/>
  <c r="Z147" i="2" s="1"/>
  <c r="W148" i="2"/>
  <c r="Z148" i="2" s="1"/>
  <c r="W149" i="2"/>
  <c r="Z149" i="2" s="1"/>
  <c r="W150" i="2"/>
  <c r="Z150" i="2" s="1"/>
  <c r="W151" i="2"/>
  <c r="Z151" i="2" s="1"/>
  <c r="W152" i="2"/>
  <c r="Z152" i="2" s="1"/>
  <c r="W153" i="2"/>
  <c r="Z153" i="2" s="1"/>
  <c r="W154" i="2"/>
  <c r="Z154" i="2" s="1"/>
  <c r="W155" i="2"/>
  <c r="Z155" i="2" s="1"/>
  <c r="W156" i="2"/>
  <c r="Z156" i="2" s="1"/>
  <c r="W157" i="2"/>
  <c r="Z157" i="2" s="1"/>
  <c r="W158" i="2"/>
  <c r="Z158" i="2" s="1"/>
  <c r="W159" i="2"/>
  <c r="Z159" i="2" s="1"/>
  <c r="W160" i="2"/>
  <c r="Z160" i="2" s="1"/>
  <c r="W161" i="2"/>
  <c r="Z161" i="2" s="1"/>
  <c r="W162" i="2"/>
  <c r="Z162" i="2" s="1"/>
  <c r="W163" i="2"/>
  <c r="Z163" i="2" s="1"/>
  <c r="W164" i="2"/>
  <c r="Z164" i="2" s="1"/>
  <c r="W165" i="2"/>
  <c r="Z165" i="2" s="1"/>
  <c r="W166" i="2"/>
  <c r="Z166" i="2" s="1"/>
  <c r="W167" i="2"/>
  <c r="Z167" i="2" s="1"/>
  <c r="W168" i="2"/>
  <c r="Z168" i="2" s="1"/>
  <c r="W169" i="2"/>
  <c r="Z169" i="2" s="1"/>
  <c r="W170" i="2"/>
  <c r="Z170" i="2" s="1"/>
  <c r="W171" i="2"/>
  <c r="Z171" i="2" s="1"/>
  <c r="W172" i="2"/>
  <c r="Z172" i="2" s="1"/>
  <c r="W173" i="2"/>
  <c r="Z173" i="2" s="1"/>
  <c r="W174" i="2"/>
  <c r="Z174" i="2" s="1"/>
  <c r="W175" i="2"/>
  <c r="Z175" i="2" s="1"/>
  <c r="W176" i="2"/>
  <c r="Z176" i="2" s="1"/>
  <c r="W177" i="2"/>
  <c r="Z177" i="2" s="1"/>
  <c r="W178" i="2"/>
  <c r="Z178" i="2" s="1"/>
  <c r="W179" i="2"/>
  <c r="Z179" i="2" s="1"/>
  <c r="W180" i="2"/>
  <c r="Z180" i="2" s="1"/>
  <c r="W181" i="2"/>
  <c r="Z181" i="2" s="1"/>
  <c r="W182" i="2"/>
  <c r="Z182" i="2" s="1"/>
  <c r="W183" i="2"/>
  <c r="Z183" i="2" s="1"/>
  <c r="W184" i="2"/>
  <c r="Z184" i="2" s="1"/>
  <c r="W185" i="2"/>
  <c r="Z185" i="2" s="1"/>
  <c r="W186" i="2"/>
  <c r="Z186" i="2" s="1"/>
  <c r="W187" i="2"/>
  <c r="Z187" i="2" s="1"/>
  <c r="W188" i="2"/>
  <c r="Z188" i="2" s="1"/>
  <c r="W189" i="2"/>
  <c r="Z189" i="2" s="1"/>
  <c r="W190" i="2"/>
  <c r="Z190" i="2" s="1"/>
  <c r="W191" i="2"/>
  <c r="Z191" i="2" s="1"/>
  <c r="W192" i="2"/>
  <c r="Z192" i="2" s="1"/>
  <c r="W193" i="2"/>
  <c r="Z193" i="2" s="1"/>
  <c r="W194" i="2"/>
  <c r="Z194" i="2" s="1"/>
  <c r="W195" i="2"/>
  <c r="Z195" i="2" s="1"/>
  <c r="W196" i="2"/>
  <c r="Z196" i="2" s="1"/>
  <c r="W197" i="2"/>
  <c r="Z197" i="2" s="1"/>
  <c r="W198" i="2"/>
  <c r="Z198" i="2" s="1"/>
  <c r="W199" i="2"/>
  <c r="Z199" i="2" s="1"/>
  <c r="W200" i="2"/>
  <c r="Z200" i="2" s="1"/>
  <c r="W201" i="2"/>
  <c r="Z201" i="2" s="1"/>
  <c r="W202" i="2"/>
  <c r="Z202" i="2" s="1"/>
  <c r="W203" i="2"/>
  <c r="Z203" i="2" s="1"/>
  <c r="W204" i="2"/>
  <c r="Z204" i="2" s="1"/>
  <c r="W205" i="2"/>
  <c r="Z205" i="2" s="1"/>
  <c r="W206" i="2"/>
  <c r="Z206" i="2" s="1"/>
  <c r="W207" i="2"/>
  <c r="Z207" i="2" s="1"/>
  <c r="W208" i="2"/>
  <c r="Z208" i="2" s="1"/>
  <c r="W209" i="2"/>
  <c r="Z209" i="2" s="1"/>
  <c r="W210" i="2"/>
  <c r="Z210" i="2" s="1"/>
  <c r="W211" i="2"/>
  <c r="Z211" i="2" s="1"/>
  <c r="W212" i="2"/>
  <c r="Z212" i="2" s="1"/>
  <c r="W213" i="2"/>
  <c r="Z213" i="2" s="1"/>
  <c r="W214" i="2"/>
  <c r="Z214" i="2" s="1"/>
  <c r="W215" i="2"/>
  <c r="Z215" i="2" s="1"/>
  <c r="W216" i="2"/>
  <c r="Z216" i="2" s="1"/>
  <c r="W217" i="2"/>
  <c r="Z217" i="2" s="1"/>
  <c r="W218" i="2"/>
  <c r="Z218" i="2" s="1"/>
  <c r="W219" i="2"/>
  <c r="Z219" i="2" s="1"/>
  <c r="W220" i="2"/>
  <c r="Z220" i="2" s="1"/>
  <c r="W221" i="2"/>
  <c r="Z221" i="2" s="1"/>
  <c r="W222" i="2"/>
  <c r="Z222" i="2" s="1"/>
  <c r="W223" i="2"/>
  <c r="Z223" i="2" s="1"/>
  <c r="W224" i="2"/>
  <c r="Z224" i="2" s="1"/>
  <c r="W225" i="2"/>
  <c r="Z225" i="2" s="1"/>
  <c r="W226" i="2"/>
  <c r="Z226" i="2" s="1"/>
  <c r="W227" i="2"/>
  <c r="Z227" i="2" s="1"/>
  <c r="W228" i="2"/>
  <c r="Z228" i="2" s="1"/>
  <c r="W229" i="2"/>
  <c r="Z229" i="2" s="1"/>
  <c r="W230" i="2"/>
  <c r="Z230" i="2" s="1"/>
  <c r="W231" i="2"/>
  <c r="Z231" i="2" s="1"/>
  <c r="W232" i="2"/>
  <c r="Z232" i="2" s="1"/>
  <c r="W233" i="2"/>
  <c r="Z233" i="2" s="1"/>
  <c r="W234" i="2"/>
  <c r="Z234" i="2" s="1"/>
  <c r="W235" i="2"/>
  <c r="Z235" i="2" s="1"/>
  <c r="W236" i="2"/>
  <c r="Z236" i="2" s="1"/>
  <c r="W237" i="2"/>
  <c r="Z237" i="2" s="1"/>
  <c r="W238" i="2"/>
  <c r="Z238" i="2" s="1"/>
  <c r="W239" i="2"/>
  <c r="Z239" i="2" s="1"/>
  <c r="W240" i="2"/>
  <c r="Z240" i="2" s="1"/>
  <c r="W241" i="2"/>
  <c r="Z241" i="2" s="1"/>
  <c r="W242" i="2"/>
  <c r="Z242" i="2" s="1"/>
  <c r="W243" i="2"/>
  <c r="Z243" i="2" s="1"/>
  <c r="W244" i="2"/>
  <c r="Z244" i="2" s="1"/>
  <c r="W245" i="2"/>
  <c r="Z245" i="2" s="1"/>
  <c r="W246" i="2"/>
  <c r="Z246" i="2" s="1"/>
  <c r="W247" i="2"/>
  <c r="Z247" i="2" s="1"/>
  <c r="W248" i="2"/>
  <c r="Z248" i="2" s="1"/>
  <c r="W249" i="2"/>
  <c r="Z249" i="2" s="1"/>
  <c r="W250" i="2"/>
  <c r="Z250" i="2" s="1"/>
  <c r="W251" i="2"/>
  <c r="Z251" i="2" s="1"/>
  <c r="W252" i="2"/>
  <c r="Z252" i="2" s="1"/>
  <c r="W253" i="2"/>
  <c r="Z253" i="2" s="1"/>
  <c r="W254" i="2"/>
  <c r="Z254" i="2" s="1"/>
  <c r="W255" i="2"/>
  <c r="Z255" i="2" s="1"/>
  <c r="W256" i="2"/>
  <c r="Z256" i="2" s="1"/>
  <c r="W257" i="2"/>
  <c r="Z257" i="2" s="1"/>
  <c r="W258" i="2"/>
  <c r="Z258" i="2" s="1"/>
  <c r="W259" i="2"/>
  <c r="Z259" i="2" s="1"/>
  <c r="W260" i="2"/>
  <c r="Z260" i="2" s="1"/>
  <c r="W261" i="2"/>
  <c r="Z261" i="2" s="1"/>
  <c r="W262" i="2"/>
  <c r="Z262" i="2" s="1"/>
  <c r="W263" i="2"/>
  <c r="Z263" i="2" s="1"/>
  <c r="W264" i="2"/>
  <c r="Z264" i="2" s="1"/>
  <c r="W265" i="2"/>
  <c r="Z265" i="2" s="1"/>
  <c r="W266" i="2"/>
  <c r="Z266" i="2" s="1"/>
  <c r="W267" i="2"/>
  <c r="Z267" i="2" s="1"/>
  <c r="W268" i="2"/>
  <c r="Z268" i="2" s="1"/>
  <c r="W269" i="2"/>
  <c r="Z269" i="2" s="1"/>
  <c r="W270" i="2"/>
  <c r="Z270" i="2" s="1"/>
  <c r="W271" i="2"/>
  <c r="Z271" i="2" s="1"/>
  <c r="W272" i="2"/>
  <c r="Z272" i="2" s="1"/>
  <c r="W273" i="2"/>
  <c r="Z273" i="2" s="1"/>
  <c r="W274" i="2"/>
  <c r="Z274" i="2" s="1"/>
  <c r="W275" i="2"/>
  <c r="Z275" i="2" s="1"/>
  <c r="W276" i="2"/>
  <c r="Z276" i="2" s="1"/>
  <c r="W277" i="2"/>
  <c r="Z277" i="2" s="1"/>
  <c r="W278" i="2"/>
  <c r="Z278" i="2" s="1"/>
  <c r="W279" i="2"/>
  <c r="Z279" i="2" s="1"/>
  <c r="W280" i="2"/>
  <c r="Z280" i="2" s="1"/>
  <c r="W281" i="2"/>
  <c r="Z281" i="2" s="1"/>
  <c r="W282" i="2"/>
  <c r="Z282" i="2" s="1"/>
  <c r="W283" i="2"/>
  <c r="Z283" i="2" s="1"/>
  <c r="W284" i="2"/>
  <c r="Z284" i="2" s="1"/>
  <c r="W285" i="2"/>
  <c r="Z285" i="2" s="1"/>
  <c r="W286" i="2"/>
  <c r="Z286" i="2" s="1"/>
  <c r="W287" i="2"/>
  <c r="Z287" i="2" s="1"/>
  <c r="W288" i="2"/>
  <c r="Z288" i="2" s="1"/>
  <c r="W289" i="2"/>
  <c r="Z289" i="2" s="1"/>
  <c r="W290" i="2"/>
  <c r="Z290" i="2" s="1"/>
  <c r="W291" i="2"/>
  <c r="Z291" i="2" s="1"/>
  <c r="W292" i="2"/>
  <c r="Z292" i="2" s="1"/>
  <c r="W293" i="2"/>
  <c r="Z293" i="2" s="1"/>
  <c r="W294" i="2"/>
  <c r="Z294" i="2" s="1"/>
  <c r="W295" i="2"/>
  <c r="Z295" i="2" s="1"/>
  <c r="W296" i="2"/>
  <c r="Z296" i="2" s="1"/>
  <c r="W297" i="2"/>
  <c r="Z297" i="2" s="1"/>
  <c r="W298" i="2"/>
  <c r="Z298" i="2" s="1"/>
  <c r="W299" i="2"/>
  <c r="Z299" i="2" s="1"/>
  <c r="W300" i="2"/>
  <c r="Z300" i="2" s="1"/>
  <c r="W301" i="2"/>
  <c r="Z301" i="2" s="1"/>
  <c r="W302" i="2"/>
  <c r="Z302" i="2" s="1"/>
  <c r="W303" i="2"/>
  <c r="Z303" i="2" s="1"/>
  <c r="W304" i="2"/>
  <c r="Z304" i="2" s="1"/>
  <c r="W305" i="2"/>
  <c r="Z305" i="2" s="1"/>
  <c r="W306" i="2"/>
  <c r="Z306" i="2" s="1"/>
  <c r="W307" i="2"/>
  <c r="Z307" i="2" s="1"/>
  <c r="W308" i="2"/>
  <c r="Z308" i="2" s="1"/>
  <c r="W309" i="2"/>
  <c r="Z309" i="2" s="1"/>
  <c r="W310" i="2"/>
  <c r="Z310" i="2" s="1"/>
  <c r="W311" i="2"/>
  <c r="Z311" i="2" s="1"/>
  <c r="W312" i="2"/>
  <c r="Z312" i="2" s="1"/>
  <c r="W313" i="2"/>
  <c r="Z313" i="2" s="1"/>
  <c r="W314" i="2"/>
  <c r="Z314" i="2" s="1"/>
  <c r="W315" i="2"/>
  <c r="Z315" i="2" s="1"/>
  <c r="W316" i="2"/>
  <c r="Z316" i="2" s="1"/>
  <c r="W317" i="2"/>
  <c r="Z317" i="2" s="1"/>
  <c r="W318" i="2"/>
  <c r="Z318" i="2" s="1"/>
  <c r="W319" i="2"/>
  <c r="Z319" i="2" s="1"/>
  <c r="W320" i="2"/>
  <c r="Z320" i="2" s="1"/>
  <c r="W321" i="2"/>
  <c r="Z321" i="2" s="1"/>
  <c r="W322" i="2"/>
  <c r="Z322" i="2" s="1"/>
  <c r="W323" i="2"/>
  <c r="Z323" i="2" s="1"/>
  <c r="W324" i="2"/>
  <c r="Z324" i="2" s="1"/>
  <c r="W325" i="2"/>
  <c r="Z325" i="2" s="1"/>
  <c r="W326" i="2"/>
  <c r="Z326" i="2" s="1"/>
  <c r="W327" i="2"/>
  <c r="Z327" i="2" s="1"/>
  <c r="W328" i="2"/>
  <c r="Z328" i="2" s="1"/>
  <c r="W329" i="2"/>
  <c r="Z329" i="2" s="1"/>
  <c r="W330" i="2"/>
  <c r="Z330" i="2" s="1"/>
  <c r="W331" i="2"/>
  <c r="Z331" i="2" s="1"/>
  <c r="W332" i="2"/>
  <c r="Z332" i="2" s="1"/>
  <c r="W333" i="2"/>
  <c r="Z333" i="2" s="1"/>
  <c r="W334" i="2"/>
  <c r="Z334" i="2" s="1"/>
  <c r="W335" i="2"/>
  <c r="Z335" i="2" s="1"/>
  <c r="W336" i="2"/>
  <c r="Z336" i="2" s="1"/>
  <c r="W337" i="2"/>
  <c r="Z337" i="2" s="1"/>
  <c r="W338" i="2"/>
  <c r="Z338" i="2" s="1"/>
  <c r="W339" i="2"/>
  <c r="Z339" i="2" s="1"/>
  <c r="W340" i="2"/>
  <c r="Z340" i="2" s="1"/>
  <c r="W341" i="2"/>
  <c r="Z341" i="2" s="1"/>
  <c r="W342" i="2"/>
  <c r="Z342" i="2" s="1"/>
  <c r="W343" i="2"/>
  <c r="Z343" i="2" s="1"/>
  <c r="W344" i="2"/>
  <c r="Z344" i="2" s="1"/>
  <c r="W345" i="2"/>
  <c r="Z345" i="2" s="1"/>
  <c r="W346" i="2"/>
  <c r="Z346" i="2" s="1"/>
  <c r="W347" i="2"/>
  <c r="Z347" i="2" s="1"/>
  <c r="W348" i="2"/>
  <c r="Z348" i="2" s="1"/>
  <c r="W349" i="2"/>
  <c r="Z349" i="2" s="1"/>
  <c r="W350" i="2"/>
  <c r="Z350" i="2" s="1"/>
  <c r="W351" i="2"/>
  <c r="Z351" i="2" s="1"/>
  <c r="W352" i="2"/>
  <c r="Z352" i="2" s="1"/>
  <c r="W353" i="2"/>
  <c r="Z353" i="2" s="1"/>
  <c r="W354" i="2"/>
  <c r="Z354" i="2" s="1"/>
  <c r="W355" i="2"/>
  <c r="Z355" i="2" s="1"/>
  <c r="W356" i="2"/>
  <c r="Z356" i="2" s="1"/>
  <c r="W357" i="2"/>
  <c r="Z357" i="2" s="1"/>
  <c r="W358" i="2"/>
  <c r="Z358" i="2" s="1"/>
  <c r="W359" i="2"/>
  <c r="Z359" i="2" s="1"/>
  <c r="W360" i="2"/>
  <c r="Z360" i="2" s="1"/>
  <c r="W361" i="2"/>
  <c r="Z361" i="2" s="1"/>
  <c r="W362" i="2"/>
  <c r="Z362" i="2" s="1"/>
  <c r="W363" i="2"/>
  <c r="Z363" i="2" s="1"/>
  <c r="W364" i="2"/>
  <c r="Z364" i="2" s="1"/>
  <c r="W365" i="2"/>
  <c r="Z365" i="2" s="1"/>
  <c r="W366" i="2"/>
  <c r="Z366" i="2" s="1"/>
  <c r="W367" i="2"/>
  <c r="Z367" i="2" s="1"/>
  <c r="W368" i="2"/>
  <c r="Z368" i="2" s="1"/>
  <c r="W369" i="2"/>
  <c r="Z369" i="2" s="1"/>
  <c r="W370" i="2"/>
  <c r="Z370" i="2" s="1"/>
  <c r="W371" i="2"/>
  <c r="Z371" i="2" s="1"/>
  <c r="W372" i="2"/>
  <c r="Z372" i="2" s="1"/>
  <c r="W373" i="2"/>
  <c r="Z373" i="2" s="1"/>
  <c r="W374" i="2"/>
  <c r="Z374" i="2" s="1"/>
  <c r="W375" i="2"/>
  <c r="Z375" i="2" s="1"/>
  <c r="W376" i="2"/>
  <c r="Z376" i="2" s="1"/>
  <c r="W377" i="2"/>
  <c r="Z377" i="2" s="1"/>
  <c r="W378" i="2"/>
  <c r="Z378" i="2" s="1"/>
  <c r="W379" i="2"/>
  <c r="Z379" i="2" s="1"/>
  <c r="W380" i="2"/>
  <c r="Z380" i="2" s="1"/>
  <c r="W381" i="2"/>
  <c r="Z381" i="2" s="1"/>
  <c r="W382" i="2"/>
  <c r="Z382" i="2" s="1"/>
  <c r="W383" i="2"/>
  <c r="Z383" i="2" s="1"/>
  <c r="W384" i="2"/>
  <c r="Z384" i="2" s="1"/>
  <c r="W385" i="2"/>
  <c r="Z385" i="2" s="1"/>
  <c r="W386" i="2"/>
  <c r="Z386" i="2" s="1"/>
  <c r="W387" i="2"/>
  <c r="Z387" i="2" s="1"/>
  <c r="W388" i="2"/>
  <c r="Z388" i="2" s="1"/>
  <c r="W389" i="2"/>
  <c r="Z389" i="2" s="1"/>
  <c r="W390" i="2"/>
  <c r="Z390" i="2" s="1"/>
  <c r="W391" i="2"/>
  <c r="Z391" i="2" s="1"/>
  <c r="W392" i="2"/>
  <c r="Z392" i="2" s="1"/>
  <c r="W393" i="2"/>
  <c r="Z393" i="2" s="1"/>
  <c r="W394" i="2"/>
  <c r="Z394" i="2" s="1"/>
  <c r="W395" i="2"/>
  <c r="Z395" i="2" s="1"/>
  <c r="W396" i="2"/>
  <c r="Z396" i="2" s="1"/>
  <c r="W397" i="2"/>
  <c r="Z397" i="2" s="1"/>
  <c r="W398" i="2"/>
  <c r="Z398" i="2" s="1"/>
  <c r="W399" i="2"/>
  <c r="Z399" i="2" s="1"/>
  <c r="W400" i="2"/>
  <c r="Z400" i="2" s="1"/>
  <c r="W401" i="2"/>
  <c r="Z401" i="2" s="1"/>
  <c r="W402" i="2"/>
  <c r="Z402" i="2" s="1"/>
  <c r="W403" i="2"/>
  <c r="Z403" i="2" s="1"/>
  <c r="W404" i="2"/>
  <c r="Z404" i="2" s="1"/>
  <c r="W405" i="2"/>
  <c r="Z405" i="2" s="1"/>
  <c r="W406" i="2"/>
  <c r="Z406" i="2" s="1"/>
  <c r="W407" i="2"/>
  <c r="Z407" i="2" s="1"/>
  <c r="W408" i="2"/>
  <c r="Z408" i="2" s="1"/>
  <c r="W409" i="2"/>
  <c r="Z409" i="2" s="1"/>
  <c r="W410" i="2"/>
  <c r="Z410" i="2" s="1"/>
  <c r="W411" i="2"/>
  <c r="Z411" i="2" s="1"/>
  <c r="W412" i="2"/>
  <c r="Z412" i="2" s="1"/>
  <c r="W413" i="2"/>
  <c r="Z413" i="2" s="1"/>
  <c r="W414" i="2"/>
  <c r="Z414" i="2" s="1"/>
  <c r="W415" i="2"/>
  <c r="Z415" i="2" s="1"/>
  <c r="W416" i="2"/>
  <c r="Z416" i="2" s="1"/>
  <c r="W417" i="2"/>
  <c r="Z417" i="2" s="1"/>
  <c r="W418" i="2"/>
  <c r="Z418" i="2" s="1"/>
  <c r="W419" i="2"/>
  <c r="Z419" i="2" s="1"/>
  <c r="W420" i="2"/>
  <c r="Z420" i="2" s="1"/>
  <c r="W421" i="2"/>
  <c r="Z421" i="2" s="1"/>
  <c r="W422" i="2"/>
  <c r="Z422" i="2" s="1"/>
  <c r="W423" i="2"/>
  <c r="Z423" i="2" s="1"/>
  <c r="W424" i="2"/>
  <c r="Z424" i="2" s="1"/>
  <c r="W425" i="2"/>
  <c r="Z425" i="2" s="1"/>
  <c r="W426" i="2"/>
  <c r="Z426" i="2" s="1"/>
  <c r="W427" i="2"/>
  <c r="Z427" i="2" s="1"/>
  <c r="W428" i="2"/>
  <c r="Z428" i="2" s="1"/>
  <c r="W429" i="2"/>
  <c r="Z429" i="2" s="1"/>
  <c r="W430" i="2"/>
  <c r="Z430" i="2" s="1"/>
  <c r="W431" i="2"/>
  <c r="Z431" i="2" s="1"/>
  <c r="W432" i="2"/>
  <c r="Z432" i="2" s="1"/>
  <c r="W433" i="2"/>
  <c r="Z433" i="2" s="1"/>
  <c r="W434" i="2"/>
  <c r="Z434" i="2" s="1"/>
  <c r="W435" i="2"/>
  <c r="Z435" i="2" s="1"/>
  <c r="W436" i="2"/>
  <c r="Z436" i="2" s="1"/>
  <c r="W437" i="2"/>
  <c r="Z437" i="2" s="1"/>
  <c r="W438" i="2"/>
  <c r="Z438" i="2" s="1"/>
  <c r="W439" i="2"/>
  <c r="Z439" i="2" s="1"/>
  <c r="W440" i="2"/>
  <c r="Z440" i="2" s="1"/>
  <c r="W441" i="2"/>
  <c r="Z441" i="2" s="1"/>
  <c r="W442" i="2"/>
  <c r="Z442" i="2" s="1"/>
  <c r="W443" i="2"/>
  <c r="Z443" i="2" s="1"/>
  <c r="W444" i="2"/>
  <c r="Z444" i="2" s="1"/>
  <c r="W445" i="2"/>
  <c r="Z445" i="2" s="1"/>
  <c r="W446" i="2"/>
  <c r="Z446" i="2" s="1"/>
  <c r="W447" i="2"/>
  <c r="Z447" i="2" s="1"/>
  <c r="W448" i="2"/>
  <c r="Z448" i="2" s="1"/>
  <c r="W449" i="2"/>
  <c r="Z449" i="2" s="1"/>
  <c r="W450" i="2"/>
  <c r="Z450" i="2" s="1"/>
  <c r="W451" i="2"/>
  <c r="Z451" i="2" s="1"/>
  <c r="W452" i="2"/>
  <c r="Z452" i="2" s="1"/>
  <c r="W453" i="2"/>
  <c r="Z453" i="2" s="1"/>
  <c r="W454" i="2"/>
  <c r="Z454" i="2" s="1"/>
  <c r="W455" i="2"/>
  <c r="Z455" i="2" s="1"/>
  <c r="W456" i="2"/>
  <c r="Z456" i="2" s="1"/>
  <c r="W457" i="2"/>
  <c r="Z457" i="2" s="1"/>
  <c r="W458" i="2"/>
  <c r="Z458" i="2" s="1"/>
  <c r="W459" i="2"/>
  <c r="Z459" i="2" s="1"/>
  <c r="W460" i="2"/>
  <c r="Z460" i="2" s="1"/>
  <c r="W461" i="2"/>
  <c r="Z461" i="2" s="1"/>
  <c r="W462" i="2"/>
  <c r="Z462" i="2" s="1"/>
  <c r="W463" i="2"/>
  <c r="Z463" i="2" s="1"/>
  <c r="W464" i="2"/>
  <c r="Z464" i="2" s="1"/>
  <c r="W465" i="2"/>
  <c r="Z465" i="2" s="1"/>
  <c r="W466" i="2"/>
  <c r="Z466" i="2" s="1"/>
  <c r="W467" i="2"/>
  <c r="Z467" i="2" s="1"/>
  <c r="W468" i="2"/>
  <c r="Z468" i="2" s="1"/>
  <c r="W469" i="2"/>
  <c r="Z469" i="2" s="1"/>
  <c r="W470" i="2"/>
  <c r="Z470" i="2" s="1"/>
  <c r="W471" i="2"/>
  <c r="Z471" i="2" s="1"/>
  <c r="W472" i="2"/>
  <c r="Z472" i="2" s="1"/>
  <c r="W473" i="2"/>
  <c r="Z473" i="2" s="1"/>
  <c r="W474" i="2"/>
  <c r="Z474" i="2" s="1"/>
  <c r="W475" i="2"/>
  <c r="Z475" i="2" s="1"/>
  <c r="W476" i="2"/>
  <c r="Z476" i="2" s="1"/>
  <c r="W477" i="2"/>
  <c r="Z477" i="2" s="1"/>
  <c r="W478" i="2"/>
  <c r="Z478" i="2" s="1"/>
  <c r="W479" i="2"/>
  <c r="Z479" i="2" s="1"/>
  <c r="W480" i="2"/>
  <c r="Z480" i="2" s="1"/>
  <c r="W481" i="2"/>
  <c r="Z481" i="2" s="1"/>
  <c r="W482" i="2"/>
  <c r="Z482" i="2" s="1"/>
  <c r="W483" i="2"/>
  <c r="Z483" i="2" s="1"/>
  <c r="W484" i="2"/>
  <c r="Z484" i="2" s="1"/>
  <c r="W485" i="2"/>
  <c r="Z485" i="2" s="1"/>
  <c r="W486" i="2"/>
  <c r="Z486" i="2" s="1"/>
  <c r="W487" i="2"/>
  <c r="Z487" i="2" s="1"/>
  <c r="W488" i="2"/>
  <c r="Z488" i="2" s="1"/>
  <c r="W489" i="2"/>
  <c r="Z489" i="2" s="1"/>
  <c r="W490" i="2"/>
  <c r="Z490" i="2" s="1"/>
  <c r="W491" i="2"/>
  <c r="Z491" i="2" s="1"/>
  <c r="W492" i="2"/>
  <c r="Z492" i="2" s="1"/>
  <c r="W493" i="2"/>
  <c r="Z493" i="2" s="1"/>
  <c r="W494" i="2"/>
  <c r="Z494" i="2" s="1"/>
  <c r="W495" i="2"/>
  <c r="Z495" i="2" s="1"/>
  <c r="W496" i="2"/>
  <c r="Z496" i="2" s="1"/>
  <c r="W497" i="2"/>
  <c r="Z497" i="2" s="1"/>
  <c r="W498" i="2"/>
  <c r="Z498" i="2" s="1"/>
  <c r="W499" i="2"/>
  <c r="Z499" i="2" s="1"/>
  <c r="W500" i="2"/>
  <c r="Z500" i="2" s="1"/>
  <c r="W501" i="2"/>
  <c r="Z501" i="2" s="1"/>
  <c r="W502" i="2"/>
  <c r="Z502" i="2" s="1"/>
  <c r="W503" i="2"/>
  <c r="Z503" i="2" s="1"/>
  <c r="W504" i="2"/>
  <c r="Z504" i="2" s="1"/>
  <c r="W505" i="2"/>
  <c r="Z505" i="2" s="1"/>
  <c r="W506" i="2"/>
  <c r="Z506" i="2" s="1"/>
  <c r="W507" i="2"/>
  <c r="Z507" i="2" s="1"/>
  <c r="W508" i="2"/>
  <c r="Z508" i="2" s="1"/>
  <c r="W509" i="2"/>
  <c r="Z509" i="2" s="1"/>
  <c r="W510" i="2"/>
  <c r="Z510" i="2" s="1"/>
  <c r="W511" i="2"/>
  <c r="Z511" i="2" s="1"/>
  <c r="W512" i="2"/>
  <c r="Z512" i="2" s="1"/>
  <c r="W513" i="2"/>
  <c r="Z513" i="2" s="1"/>
  <c r="W514" i="2"/>
  <c r="Z514" i="2" s="1"/>
  <c r="W515" i="2"/>
  <c r="Z515" i="2" s="1"/>
  <c r="W516" i="2"/>
  <c r="Z516" i="2" s="1"/>
  <c r="W517" i="2"/>
  <c r="Z517" i="2" s="1"/>
  <c r="W518" i="2"/>
  <c r="Z518" i="2" s="1"/>
  <c r="W519" i="2"/>
  <c r="Z519" i="2" s="1"/>
  <c r="W520" i="2"/>
  <c r="Z520" i="2" s="1"/>
  <c r="W521" i="2"/>
  <c r="Z521" i="2" s="1"/>
  <c r="W522" i="2"/>
  <c r="Z522" i="2" s="1"/>
  <c r="W523" i="2"/>
  <c r="Z523" i="2" s="1"/>
  <c r="W524" i="2"/>
  <c r="Z524" i="2" s="1"/>
  <c r="W525" i="2"/>
  <c r="Z525" i="2" s="1"/>
  <c r="W526" i="2"/>
  <c r="Z526" i="2" s="1"/>
  <c r="W527" i="2"/>
  <c r="Z527" i="2" s="1"/>
  <c r="W528" i="2"/>
  <c r="Z528" i="2" s="1"/>
  <c r="W529" i="2"/>
  <c r="Z529" i="2" s="1"/>
  <c r="W530" i="2"/>
  <c r="Z530" i="2" s="1"/>
  <c r="W531" i="2"/>
  <c r="Z531" i="2" s="1"/>
  <c r="W532" i="2"/>
  <c r="Z532" i="2" s="1"/>
  <c r="W533" i="2"/>
  <c r="Z533" i="2" s="1"/>
  <c r="W534" i="2"/>
  <c r="Z534" i="2" s="1"/>
  <c r="W535" i="2"/>
  <c r="Z535" i="2" s="1"/>
  <c r="W536" i="2"/>
  <c r="Z536" i="2" s="1"/>
  <c r="W537" i="2"/>
  <c r="Z537" i="2" s="1"/>
  <c r="W538" i="2"/>
  <c r="Z538" i="2" s="1"/>
  <c r="W539" i="2"/>
  <c r="Z539" i="2" s="1"/>
  <c r="W540" i="2"/>
  <c r="Z540" i="2" s="1"/>
  <c r="W541" i="2"/>
  <c r="Z541" i="2" s="1"/>
  <c r="W542" i="2"/>
  <c r="Z542" i="2" s="1"/>
  <c r="W543" i="2"/>
  <c r="Z543" i="2" s="1"/>
  <c r="W544" i="2"/>
  <c r="Z544" i="2" s="1"/>
  <c r="W545" i="2"/>
  <c r="Z545" i="2" s="1"/>
  <c r="W546" i="2"/>
  <c r="Z546" i="2" s="1"/>
  <c r="W547" i="2"/>
  <c r="Z547" i="2" s="1"/>
  <c r="W548" i="2"/>
  <c r="Z548" i="2" s="1"/>
  <c r="W549" i="2"/>
  <c r="Z549" i="2" s="1"/>
  <c r="W550" i="2"/>
  <c r="Z550" i="2" s="1"/>
  <c r="W551" i="2"/>
  <c r="Z551" i="2" s="1"/>
  <c r="W552" i="2"/>
  <c r="Z552" i="2" s="1"/>
  <c r="W553" i="2"/>
  <c r="Z553" i="2" s="1"/>
  <c r="W554" i="2"/>
  <c r="Z554" i="2" s="1"/>
  <c r="W555" i="2"/>
  <c r="Z555" i="2" s="1"/>
  <c r="W556" i="2"/>
  <c r="Z556" i="2" s="1"/>
  <c r="W557" i="2"/>
  <c r="Z557" i="2" s="1"/>
  <c r="W558" i="2"/>
  <c r="Z558" i="2" s="1"/>
  <c r="W559" i="2"/>
  <c r="Z559" i="2" s="1"/>
  <c r="W560" i="2"/>
  <c r="Z560" i="2" s="1"/>
  <c r="W561" i="2"/>
  <c r="Z561" i="2" s="1"/>
  <c r="W562" i="2"/>
  <c r="Z562" i="2" s="1"/>
  <c r="W563" i="2"/>
  <c r="Z563" i="2" s="1"/>
  <c r="W564" i="2"/>
  <c r="Z564" i="2" s="1"/>
  <c r="W565" i="2"/>
  <c r="Z565" i="2" s="1"/>
  <c r="W566" i="2"/>
  <c r="Z566" i="2" s="1"/>
  <c r="W567" i="2"/>
  <c r="Z567" i="2" s="1"/>
  <c r="W568" i="2"/>
  <c r="Z568" i="2" s="1"/>
  <c r="W569" i="2"/>
  <c r="Z569" i="2" s="1"/>
  <c r="W570" i="2"/>
  <c r="Z570" i="2" s="1"/>
  <c r="W571" i="2"/>
  <c r="Z571" i="2" s="1"/>
  <c r="W572" i="2"/>
  <c r="Z572" i="2" s="1"/>
  <c r="W573" i="2"/>
  <c r="Z573" i="2" s="1"/>
  <c r="W574" i="2"/>
  <c r="Z574" i="2" s="1"/>
  <c r="W575" i="2"/>
  <c r="Z575" i="2" s="1"/>
  <c r="W576" i="2"/>
  <c r="Z576" i="2" s="1"/>
  <c r="W577" i="2"/>
  <c r="Z577" i="2" s="1"/>
  <c r="W578" i="2"/>
  <c r="Z578" i="2" s="1"/>
  <c r="W579" i="2"/>
  <c r="Z579" i="2" s="1"/>
  <c r="W580" i="2"/>
  <c r="Z580" i="2" s="1"/>
  <c r="W581" i="2"/>
  <c r="Z581" i="2" s="1"/>
  <c r="W582" i="2"/>
  <c r="Z582" i="2" s="1"/>
  <c r="W583" i="2"/>
  <c r="Z583" i="2" s="1"/>
  <c r="W584" i="2"/>
  <c r="Z584" i="2" s="1"/>
  <c r="W585" i="2"/>
  <c r="Z585" i="2" s="1"/>
  <c r="W586" i="2"/>
  <c r="Z586" i="2" s="1"/>
  <c r="W587" i="2"/>
  <c r="Z587" i="2" s="1"/>
  <c r="W588" i="2"/>
  <c r="Z588" i="2" s="1"/>
  <c r="W589" i="2"/>
  <c r="Z589" i="2" s="1"/>
  <c r="W590" i="2"/>
  <c r="Z590" i="2" s="1"/>
  <c r="W591" i="2"/>
  <c r="Z591" i="2" s="1"/>
  <c r="W592" i="2"/>
  <c r="Z592" i="2" s="1"/>
  <c r="W593" i="2"/>
  <c r="Z593" i="2" s="1"/>
  <c r="W594" i="2"/>
  <c r="Z594" i="2" s="1"/>
  <c r="W595" i="2"/>
  <c r="Z595" i="2" s="1"/>
  <c r="W596" i="2"/>
  <c r="Z596" i="2" s="1"/>
  <c r="W597" i="2"/>
  <c r="Z597" i="2" s="1"/>
  <c r="W598" i="2"/>
  <c r="Z598" i="2" s="1"/>
  <c r="W599" i="2"/>
  <c r="Z599" i="2" s="1"/>
  <c r="W600" i="2"/>
  <c r="Z600" i="2" s="1"/>
  <c r="W601" i="2"/>
  <c r="Z601" i="2" s="1"/>
  <c r="W602" i="2"/>
  <c r="Z602" i="2" s="1"/>
  <c r="W603" i="2"/>
  <c r="Z603" i="2" s="1"/>
  <c r="W604" i="2"/>
  <c r="Z604" i="2" s="1"/>
  <c r="W605" i="2"/>
  <c r="Z605" i="2" s="1"/>
  <c r="W606" i="2"/>
  <c r="Z606" i="2" s="1"/>
  <c r="W607" i="2"/>
  <c r="Z607" i="2" s="1"/>
  <c r="W608" i="2"/>
  <c r="Z608" i="2" s="1"/>
  <c r="W609" i="2"/>
  <c r="Z609" i="2" s="1"/>
  <c r="W610" i="2"/>
  <c r="Z610" i="2" s="1"/>
  <c r="W611" i="2"/>
  <c r="Z611" i="2" s="1"/>
  <c r="W612" i="2"/>
  <c r="Z612" i="2" s="1"/>
  <c r="W613" i="2"/>
  <c r="Z613" i="2" s="1"/>
  <c r="W614" i="2"/>
  <c r="Z614" i="2" s="1"/>
  <c r="W615" i="2"/>
  <c r="Z615" i="2" s="1"/>
  <c r="W616" i="2"/>
  <c r="Z616" i="2" s="1"/>
  <c r="W617" i="2"/>
  <c r="Z617" i="2" s="1"/>
  <c r="W618" i="2"/>
  <c r="Z618" i="2" s="1"/>
  <c r="W619" i="2"/>
  <c r="Z619" i="2" s="1"/>
  <c r="W620" i="2"/>
  <c r="Z620" i="2" s="1"/>
  <c r="W621" i="2"/>
  <c r="Z621" i="2" s="1"/>
  <c r="W622" i="2"/>
  <c r="Z622" i="2" s="1"/>
  <c r="W623" i="2"/>
  <c r="Z623" i="2" s="1"/>
  <c r="W624" i="2"/>
  <c r="Z624" i="2" s="1"/>
  <c r="W625" i="2"/>
  <c r="Z625" i="2" s="1"/>
  <c r="W626" i="2"/>
  <c r="Z626" i="2" s="1"/>
  <c r="W627" i="2"/>
  <c r="Z627" i="2" s="1"/>
  <c r="W628" i="2"/>
  <c r="Z628" i="2" s="1"/>
  <c r="W629" i="2"/>
  <c r="Z629" i="2" s="1"/>
  <c r="W630" i="2"/>
  <c r="Z630" i="2" s="1"/>
  <c r="W631" i="2"/>
  <c r="Z631" i="2" s="1"/>
  <c r="W632" i="2"/>
  <c r="Z632" i="2" s="1"/>
  <c r="W633" i="2"/>
  <c r="Z633" i="2" s="1"/>
  <c r="W634" i="2"/>
  <c r="Z634" i="2" s="1"/>
  <c r="W635" i="2"/>
  <c r="Z635" i="2" s="1"/>
  <c r="W636" i="2"/>
  <c r="Z636" i="2" s="1"/>
  <c r="W637" i="2"/>
  <c r="Z637" i="2" s="1"/>
  <c r="W638" i="2"/>
  <c r="Z638" i="2" s="1"/>
  <c r="W639" i="2"/>
  <c r="Z639" i="2" s="1"/>
  <c r="W640" i="2"/>
  <c r="Z640" i="2" s="1"/>
  <c r="W641" i="2"/>
  <c r="Z641" i="2" s="1"/>
  <c r="W642" i="2"/>
  <c r="Z642" i="2" s="1"/>
  <c r="W643" i="2"/>
  <c r="Z643" i="2" s="1"/>
  <c r="W644" i="2"/>
  <c r="Z644" i="2" s="1"/>
  <c r="W645" i="2"/>
  <c r="Z645" i="2" s="1"/>
  <c r="W646" i="2"/>
  <c r="Z646" i="2" s="1"/>
  <c r="W647" i="2"/>
  <c r="Z647" i="2" s="1"/>
  <c r="W648" i="2"/>
  <c r="Z648" i="2" s="1"/>
  <c r="W649" i="2"/>
  <c r="Z649" i="2" s="1"/>
  <c r="W650" i="2"/>
  <c r="Z650" i="2" s="1"/>
  <c r="W651" i="2"/>
  <c r="Z651" i="2" s="1"/>
  <c r="W652" i="2"/>
  <c r="Z652" i="2" s="1"/>
  <c r="W653" i="2"/>
  <c r="Z653" i="2" s="1"/>
  <c r="W654" i="2"/>
  <c r="Z654" i="2" s="1"/>
  <c r="W655" i="2"/>
  <c r="Z655" i="2" s="1"/>
  <c r="W656" i="2"/>
  <c r="Z656" i="2" s="1"/>
  <c r="W657" i="2"/>
  <c r="Z657" i="2" s="1"/>
  <c r="W658" i="2"/>
  <c r="Z658" i="2" s="1"/>
  <c r="W659" i="2"/>
  <c r="Z659" i="2" s="1"/>
  <c r="W660" i="2"/>
  <c r="Z660" i="2" s="1"/>
  <c r="W661" i="2"/>
  <c r="Z661" i="2" s="1"/>
  <c r="W662" i="2"/>
  <c r="Z662" i="2" s="1"/>
  <c r="W663" i="2"/>
  <c r="Z663" i="2" s="1"/>
  <c r="W664" i="2"/>
  <c r="Z664" i="2" s="1"/>
  <c r="W665" i="2"/>
  <c r="Z665" i="2" s="1"/>
  <c r="W666" i="2"/>
  <c r="Z666" i="2" s="1"/>
  <c r="W667" i="2"/>
  <c r="Z667" i="2" s="1"/>
  <c r="W668" i="2"/>
  <c r="Z668" i="2" s="1"/>
  <c r="W669" i="2"/>
  <c r="Z669" i="2" s="1"/>
  <c r="W670" i="2"/>
  <c r="Z670" i="2" s="1"/>
  <c r="W671" i="2"/>
  <c r="Z671" i="2" s="1"/>
  <c r="W672" i="2"/>
  <c r="Z672" i="2" s="1"/>
  <c r="W673" i="2"/>
  <c r="Z673" i="2" s="1"/>
  <c r="W674" i="2"/>
  <c r="Z674" i="2" s="1"/>
  <c r="W675" i="2"/>
  <c r="Z675" i="2" s="1"/>
  <c r="W676" i="2"/>
  <c r="Z676" i="2" s="1"/>
  <c r="W677" i="2"/>
  <c r="Z677" i="2" s="1"/>
  <c r="W678" i="2"/>
  <c r="Z678" i="2" s="1"/>
  <c r="W679" i="2"/>
  <c r="Z679" i="2" s="1"/>
  <c r="W680" i="2"/>
  <c r="Z680" i="2" s="1"/>
  <c r="W681" i="2"/>
  <c r="Z681" i="2" s="1"/>
  <c r="W682" i="2"/>
  <c r="Z682" i="2" s="1"/>
  <c r="W683" i="2"/>
  <c r="Z683" i="2" s="1"/>
  <c r="W684" i="2"/>
  <c r="Z684" i="2" s="1"/>
  <c r="W685" i="2"/>
  <c r="Z685" i="2" s="1"/>
  <c r="W686" i="2"/>
  <c r="Z686" i="2" s="1"/>
  <c r="W687" i="2"/>
  <c r="Z687" i="2" s="1"/>
  <c r="W688" i="2"/>
  <c r="Z688" i="2" s="1"/>
  <c r="W689" i="2"/>
  <c r="Z689" i="2" s="1"/>
  <c r="W690" i="2"/>
  <c r="Z690" i="2" s="1"/>
  <c r="W691" i="2"/>
  <c r="Z691" i="2" s="1"/>
  <c r="W692" i="2"/>
  <c r="Z692" i="2" s="1"/>
  <c r="W693" i="2"/>
  <c r="Z693" i="2" s="1"/>
  <c r="W694" i="2"/>
  <c r="Z694" i="2" s="1"/>
  <c r="W695" i="2"/>
  <c r="Z695" i="2" s="1"/>
  <c r="W696" i="2"/>
  <c r="Z696" i="2" s="1"/>
  <c r="W697" i="2"/>
  <c r="Z697" i="2" s="1"/>
  <c r="W698" i="2"/>
  <c r="Z698" i="2" s="1"/>
  <c r="W699" i="2"/>
  <c r="Z699" i="2" s="1"/>
  <c r="W700" i="2"/>
  <c r="Z700" i="2" s="1"/>
  <c r="W701" i="2"/>
  <c r="Z701" i="2" s="1"/>
  <c r="W702" i="2"/>
  <c r="Z702" i="2" s="1"/>
  <c r="W703" i="2"/>
  <c r="Z703" i="2" s="1"/>
  <c r="W704" i="2"/>
  <c r="Z704" i="2" s="1"/>
  <c r="W705" i="2"/>
  <c r="Z705" i="2" s="1"/>
  <c r="W706" i="2"/>
  <c r="Z706" i="2" s="1"/>
  <c r="W707" i="2"/>
  <c r="Z707" i="2" s="1"/>
  <c r="W708" i="2"/>
  <c r="Z708" i="2" s="1"/>
  <c r="W709" i="2"/>
  <c r="Z709" i="2" s="1"/>
  <c r="W710" i="2"/>
  <c r="Z710" i="2" s="1"/>
  <c r="W711" i="2"/>
  <c r="Z711" i="2" s="1"/>
  <c r="W712" i="2"/>
  <c r="Z712" i="2" s="1"/>
  <c r="W713" i="2"/>
  <c r="Z713" i="2" s="1"/>
  <c r="W714" i="2"/>
  <c r="Z714" i="2" s="1"/>
  <c r="W715" i="2"/>
  <c r="Z715" i="2" s="1"/>
  <c r="W716" i="2"/>
  <c r="Z716" i="2" s="1"/>
  <c r="W717" i="2"/>
  <c r="Z717" i="2" s="1"/>
  <c r="W718" i="2"/>
  <c r="Z718" i="2" s="1"/>
  <c r="W719" i="2"/>
  <c r="Z719" i="2" s="1"/>
  <c r="W720" i="2"/>
  <c r="Z720" i="2" s="1"/>
  <c r="W721" i="2"/>
  <c r="Z721" i="2" s="1"/>
  <c r="W722" i="2"/>
  <c r="Z722" i="2" s="1"/>
  <c r="W723" i="2"/>
  <c r="Z723" i="2" s="1"/>
  <c r="W724" i="2"/>
  <c r="Z724" i="2" s="1"/>
  <c r="W725" i="2"/>
  <c r="Z725" i="2" s="1"/>
  <c r="W726" i="2"/>
  <c r="Z726" i="2" s="1"/>
  <c r="W727" i="2"/>
  <c r="Z727" i="2" s="1"/>
  <c r="W728" i="2"/>
  <c r="Z728" i="2" s="1"/>
  <c r="W729" i="2"/>
  <c r="Z729" i="2" s="1"/>
  <c r="W730" i="2"/>
  <c r="Z730" i="2" s="1"/>
  <c r="W731" i="2"/>
  <c r="Z731" i="2" s="1"/>
  <c r="W732" i="2"/>
  <c r="Z732" i="2" s="1"/>
  <c r="W733" i="2"/>
  <c r="Z733" i="2" s="1"/>
  <c r="W734" i="2"/>
  <c r="Z734" i="2" s="1"/>
  <c r="W735" i="2"/>
  <c r="Z735" i="2" s="1"/>
  <c r="W736" i="2"/>
  <c r="Z736" i="2" s="1"/>
  <c r="W737" i="2"/>
  <c r="Z737" i="2" s="1"/>
  <c r="W738" i="2"/>
  <c r="Z738" i="2" s="1"/>
  <c r="W739" i="2"/>
  <c r="Z739" i="2" s="1"/>
  <c r="W740" i="2"/>
  <c r="Z740" i="2" s="1"/>
  <c r="W741" i="2"/>
  <c r="Z741" i="2" s="1"/>
  <c r="W742" i="2"/>
  <c r="Z742" i="2" s="1"/>
  <c r="W743" i="2"/>
  <c r="Z743" i="2" s="1"/>
  <c r="W744" i="2"/>
  <c r="Z744" i="2" s="1"/>
  <c r="W745" i="2"/>
  <c r="Z745" i="2" s="1"/>
  <c r="W746" i="2"/>
  <c r="Z746" i="2" s="1"/>
  <c r="W747" i="2"/>
  <c r="Z747" i="2" s="1"/>
  <c r="W748" i="2"/>
  <c r="Z748" i="2" s="1"/>
  <c r="W749" i="2"/>
  <c r="Z749" i="2" s="1"/>
  <c r="W750" i="2"/>
  <c r="Z750" i="2" s="1"/>
  <c r="W751" i="2"/>
  <c r="Z751" i="2" s="1"/>
  <c r="W752" i="2"/>
  <c r="Z752" i="2" s="1"/>
  <c r="W753" i="2"/>
  <c r="Z753" i="2" s="1"/>
  <c r="W754" i="2"/>
  <c r="Z754" i="2" s="1"/>
  <c r="W755" i="2"/>
  <c r="Z755" i="2" s="1"/>
  <c r="W756" i="2"/>
  <c r="Z756" i="2" s="1"/>
  <c r="W757" i="2"/>
  <c r="Z757" i="2" s="1"/>
  <c r="W758" i="2"/>
  <c r="Z758" i="2" s="1"/>
  <c r="W759" i="2"/>
  <c r="Z759" i="2" s="1"/>
  <c r="W760" i="2"/>
  <c r="Z760" i="2" s="1"/>
  <c r="W761" i="2"/>
  <c r="Z761" i="2" s="1"/>
  <c r="W762" i="2"/>
  <c r="Z762" i="2" s="1"/>
  <c r="W763" i="2"/>
  <c r="Z763" i="2" s="1"/>
  <c r="W764" i="2"/>
  <c r="Z764" i="2" s="1"/>
  <c r="W765" i="2"/>
  <c r="Z765" i="2" s="1"/>
  <c r="W766" i="2"/>
  <c r="Z766" i="2" s="1"/>
  <c r="W767" i="2"/>
  <c r="Z767" i="2" s="1"/>
  <c r="W768" i="2"/>
  <c r="Z768" i="2" s="1"/>
  <c r="W769" i="2"/>
  <c r="Z769" i="2" s="1"/>
  <c r="W770" i="2"/>
  <c r="Z770" i="2" s="1"/>
  <c r="W771" i="2"/>
  <c r="Z771" i="2" s="1"/>
  <c r="W772" i="2"/>
  <c r="Z772" i="2" s="1"/>
  <c r="W773" i="2"/>
  <c r="Z773" i="2" s="1"/>
  <c r="W774" i="2"/>
  <c r="Z774" i="2" s="1"/>
  <c r="W775" i="2"/>
  <c r="Z775" i="2" s="1"/>
  <c r="W776" i="2"/>
  <c r="Z776" i="2" s="1"/>
  <c r="W777" i="2"/>
  <c r="Z777" i="2" s="1"/>
  <c r="W778" i="2"/>
  <c r="Z778" i="2" s="1"/>
  <c r="W779" i="2"/>
  <c r="Z779" i="2" s="1"/>
  <c r="W780" i="2"/>
  <c r="Z780" i="2" s="1"/>
  <c r="W781" i="2"/>
  <c r="Z781" i="2" s="1"/>
  <c r="W782" i="2"/>
  <c r="Z782" i="2" s="1"/>
  <c r="W783" i="2"/>
  <c r="Z783" i="2" s="1"/>
  <c r="W784" i="2"/>
  <c r="Z784" i="2" s="1"/>
  <c r="W785" i="2"/>
  <c r="Z785" i="2" s="1"/>
  <c r="W786" i="2"/>
  <c r="Z786" i="2" s="1"/>
  <c r="W787" i="2"/>
  <c r="Z787" i="2" s="1"/>
  <c r="W788" i="2"/>
  <c r="Z788" i="2" s="1"/>
  <c r="W789" i="2"/>
  <c r="Z789" i="2" s="1"/>
  <c r="W790" i="2"/>
  <c r="Z790" i="2" s="1"/>
  <c r="W791" i="2"/>
  <c r="Z791" i="2" s="1"/>
  <c r="W792" i="2"/>
  <c r="Z792" i="2" s="1"/>
  <c r="W793" i="2"/>
  <c r="Z793" i="2" s="1"/>
  <c r="W794" i="2"/>
  <c r="Z794" i="2" s="1"/>
  <c r="W795" i="2"/>
  <c r="Z795" i="2" s="1"/>
  <c r="W796" i="2"/>
  <c r="Z796" i="2" s="1"/>
  <c r="W797" i="2"/>
  <c r="Z797" i="2" s="1"/>
  <c r="W798" i="2"/>
  <c r="Z798" i="2" s="1"/>
  <c r="W799" i="2"/>
  <c r="Z799" i="2" s="1"/>
  <c r="W800" i="2"/>
  <c r="Z800" i="2" s="1"/>
  <c r="W801" i="2"/>
  <c r="Z801" i="2" s="1"/>
  <c r="W802" i="2"/>
  <c r="Z802" i="2" s="1"/>
  <c r="W803" i="2"/>
  <c r="Z803" i="2" s="1"/>
  <c r="W804" i="2"/>
  <c r="Z804" i="2" s="1"/>
  <c r="W805" i="2"/>
  <c r="Z805" i="2" s="1"/>
  <c r="W806" i="2"/>
  <c r="Z806" i="2" s="1"/>
  <c r="W807" i="2"/>
  <c r="Z807" i="2" s="1"/>
  <c r="W808" i="2"/>
  <c r="Z808" i="2" s="1"/>
  <c r="W809" i="2"/>
  <c r="Z809" i="2" s="1"/>
  <c r="W810" i="2"/>
  <c r="Z810" i="2" s="1"/>
  <c r="W811" i="2"/>
  <c r="Z811" i="2" s="1"/>
  <c r="W812" i="2"/>
  <c r="Z812" i="2" s="1"/>
  <c r="W813" i="2"/>
  <c r="Z813" i="2" s="1"/>
  <c r="W814" i="2"/>
  <c r="Z814" i="2" s="1"/>
  <c r="W815" i="2"/>
  <c r="Z815" i="2" s="1"/>
  <c r="W816" i="2"/>
  <c r="Z816" i="2" s="1"/>
  <c r="W817" i="2"/>
  <c r="Z817" i="2" s="1"/>
  <c r="W818" i="2"/>
  <c r="Z818" i="2" s="1"/>
  <c r="W819" i="2"/>
  <c r="Z819" i="2" s="1"/>
  <c r="W820" i="2"/>
  <c r="Z820" i="2" s="1"/>
  <c r="W821" i="2"/>
  <c r="Z821" i="2" s="1"/>
  <c r="W822" i="2"/>
  <c r="Z822" i="2" s="1"/>
  <c r="W823" i="2"/>
  <c r="Z823" i="2" s="1"/>
  <c r="W824" i="2"/>
  <c r="Z824" i="2" s="1"/>
  <c r="W825" i="2"/>
  <c r="Z825" i="2" s="1"/>
  <c r="W826" i="2"/>
  <c r="Z826" i="2" s="1"/>
  <c r="W827" i="2"/>
  <c r="Z827" i="2" s="1"/>
  <c r="W828" i="2"/>
  <c r="Z828" i="2" s="1"/>
  <c r="W829" i="2"/>
  <c r="Z829" i="2" s="1"/>
  <c r="W830" i="2"/>
  <c r="Z830" i="2" s="1"/>
  <c r="W831" i="2"/>
  <c r="Z831" i="2" s="1"/>
  <c r="W832" i="2"/>
  <c r="Z832" i="2" s="1"/>
  <c r="W833" i="2"/>
  <c r="Z833" i="2" s="1"/>
  <c r="W834" i="2"/>
  <c r="Z834" i="2" s="1"/>
  <c r="W835" i="2"/>
  <c r="Z835" i="2" s="1"/>
  <c r="W836" i="2"/>
  <c r="Z836" i="2" s="1"/>
  <c r="W837" i="2"/>
  <c r="Z837" i="2" s="1"/>
  <c r="W838" i="2"/>
  <c r="Z838" i="2" s="1"/>
  <c r="W839" i="2"/>
  <c r="Z839" i="2" s="1"/>
  <c r="W840" i="2"/>
  <c r="Z840" i="2" s="1"/>
  <c r="W841" i="2"/>
  <c r="Z841" i="2" s="1"/>
  <c r="W842" i="2"/>
  <c r="Z842" i="2" s="1"/>
  <c r="W843" i="2"/>
  <c r="Z843" i="2" s="1"/>
  <c r="W844" i="2"/>
  <c r="Z844" i="2" s="1"/>
  <c r="W845" i="2"/>
  <c r="Z845" i="2" s="1"/>
  <c r="W846" i="2"/>
  <c r="Z846" i="2" s="1"/>
  <c r="W847" i="2"/>
  <c r="Z847" i="2" s="1"/>
  <c r="W848" i="2"/>
  <c r="Z848" i="2" s="1"/>
  <c r="W849" i="2"/>
  <c r="Z849" i="2" s="1"/>
  <c r="W850" i="2"/>
  <c r="Z850" i="2" s="1"/>
  <c r="W851" i="2"/>
  <c r="Z851" i="2" s="1"/>
  <c r="W852" i="2"/>
  <c r="Z852" i="2" s="1"/>
  <c r="W853" i="2"/>
  <c r="Z853" i="2" s="1"/>
  <c r="W854" i="2"/>
  <c r="Z854" i="2" s="1"/>
  <c r="W855" i="2"/>
  <c r="Z855" i="2" s="1"/>
  <c r="W856" i="2"/>
  <c r="Z856" i="2" s="1"/>
  <c r="W857" i="2"/>
  <c r="Z857" i="2" s="1"/>
  <c r="W858" i="2"/>
  <c r="Z858" i="2" s="1"/>
  <c r="W859" i="2"/>
  <c r="Z859" i="2" s="1"/>
  <c r="W860" i="2"/>
  <c r="Z860" i="2" s="1"/>
  <c r="W861" i="2"/>
  <c r="Z861" i="2" s="1"/>
  <c r="W862" i="2"/>
  <c r="Z862" i="2" s="1"/>
  <c r="W863" i="2"/>
  <c r="Z863" i="2" s="1"/>
  <c r="W864" i="2"/>
  <c r="Z864" i="2" s="1"/>
  <c r="W865" i="2"/>
  <c r="Z865" i="2" s="1"/>
  <c r="W866" i="2"/>
  <c r="Z866" i="2" s="1"/>
  <c r="W867" i="2"/>
  <c r="Z867" i="2" s="1"/>
  <c r="W868" i="2"/>
  <c r="Z868" i="2" s="1"/>
  <c r="W869" i="2"/>
  <c r="Z869" i="2" s="1"/>
  <c r="W870" i="2"/>
  <c r="Z870" i="2" s="1"/>
  <c r="W871" i="2"/>
  <c r="Z871" i="2" s="1"/>
  <c r="W872" i="2"/>
  <c r="Z872" i="2" s="1"/>
  <c r="W873" i="2"/>
  <c r="Z873" i="2" s="1"/>
  <c r="W874" i="2"/>
  <c r="Z874" i="2" s="1"/>
  <c r="W875" i="2"/>
  <c r="Z875" i="2" s="1"/>
  <c r="W876" i="2"/>
  <c r="Z876" i="2" s="1"/>
  <c r="W877" i="2"/>
  <c r="Z877" i="2" s="1"/>
  <c r="W878" i="2"/>
  <c r="Z878" i="2" s="1"/>
  <c r="W879" i="2"/>
  <c r="Z879" i="2" s="1"/>
  <c r="W880" i="2"/>
  <c r="Z880" i="2" s="1"/>
  <c r="W881" i="2"/>
  <c r="Z881" i="2" s="1"/>
  <c r="W882" i="2"/>
  <c r="Z882" i="2" s="1"/>
  <c r="W883" i="2"/>
  <c r="Z883" i="2" s="1"/>
  <c r="W884" i="2"/>
  <c r="Z884" i="2" s="1"/>
  <c r="W885" i="2"/>
  <c r="Z885" i="2" s="1"/>
  <c r="W886" i="2"/>
  <c r="Z886" i="2" s="1"/>
  <c r="W887" i="2"/>
  <c r="Z887" i="2" s="1"/>
  <c r="W888" i="2"/>
  <c r="Z888" i="2" s="1"/>
  <c r="W889" i="2"/>
  <c r="Z889" i="2" s="1"/>
  <c r="W890" i="2"/>
  <c r="Z890" i="2" s="1"/>
  <c r="W891" i="2"/>
  <c r="Z891" i="2" s="1"/>
  <c r="W892" i="2"/>
  <c r="Z892" i="2" s="1"/>
  <c r="W893" i="2"/>
  <c r="Z893" i="2" s="1"/>
  <c r="W894" i="2"/>
  <c r="Z894" i="2" s="1"/>
  <c r="W895" i="2"/>
  <c r="Z895" i="2" s="1"/>
  <c r="W896" i="2"/>
  <c r="Z896" i="2" s="1"/>
  <c r="W897" i="2"/>
  <c r="Z897" i="2" s="1"/>
  <c r="W898" i="2"/>
  <c r="Z898" i="2" s="1"/>
  <c r="W899" i="2"/>
  <c r="Z899" i="2" s="1"/>
  <c r="W900" i="2"/>
  <c r="Z900" i="2" s="1"/>
  <c r="W901" i="2"/>
  <c r="Z901" i="2" s="1"/>
  <c r="W902" i="2"/>
  <c r="Z902" i="2" s="1"/>
  <c r="W903" i="2"/>
  <c r="Z903" i="2" s="1"/>
  <c r="W904" i="2"/>
  <c r="Z904" i="2" s="1"/>
  <c r="W905" i="2"/>
  <c r="Z905" i="2" s="1"/>
  <c r="W906" i="2"/>
  <c r="Z906" i="2" s="1"/>
  <c r="W907" i="2"/>
  <c r="Z907" i="2" s="1"/>
  <c r="W908" i="2"/>
  <c r="Z908" i="2" s="1"/>
  <c r="W909" i="2"/>
  <c r="Z909" i="2" s="1"/>
  <c r="W910" i="2"/>
  <c r="Z910" i="2" s="1"/>
  <c r="W911" i="2"/>
  <c r="Z911" i="2" s="1"/>
  <c r="W912" i="2"/>
  <c r="Z912" i="2" s="1"/>
  <c r="W913" i="2"/>
  <c r="Z913" i="2" s="1"/>
  <c r="W914" i="2"/>
  <c r="Z914" i="2" s="1"/>
  <c r="W915" i="2"/>
  <c r="Z915" i="2" s="1"/>
  <c r="W916" i="2"/>
  <c r="Z916" i="2" s="1"/>
  <c r="W917" i="2"/>
  <c r="Z917" i="2" s="1"/>
  <c r="W918" i="2"/>
  <c r="Z918" i="2" s="1"/>
  <c r="W919" i="2"/>
  <c r="Z919" i="2" s="1"/>
  <c r="W920" i="2"/>
  <c r="Z920" i="2" s="1"/>
  <c r="W921" i="2"/>
  <c r="Z921" i="2" s="1"/>
  <c r="W922" i="2"/>
  <c r="Z922" i="2" s="1"/>
  <c r="W923" i="2"/>
  <c r="Z923" i="2" s="1"/>
  <c r="W924" i="2"/>
  <c r="Z924" i="2" s="1"/>
  <c r="W925" i="2"/>
  <c r="Z925" i="2" s="1"/>
  <c r="W926" i="2"/>
  <c r="Z926" i="2" s="1"/>
  <c r="W927" i="2"/>
  <c r="Z927" i="2" s="1"/>
  <c r="W928" i="2"/>
  <c r="Z928" i="2" s="1"/>
  <c r="W929" i="2"/>
  <c r="Z929" i="2" s="1"/>
  <c r="W930" i="2"/>
  <c r="Z930" i="2" s="1"/>
  <c r="W931" i="2"/>
  <c r="Z931" i="2" s="1"/>
  <c r="W932" i="2"/>
  <c r="Z932" i="2" s="1"/>
  <c r="W933" i="2"/>
  <c r="Z933" i="2" s="1"/>
  <c r="W934" i="2"/>
  <c r="Z934" i="2" s="1"/>
  <c r="W935" i="2"/>
  <c r="Z935" i="2" s="1"/>
  <c r="W936" i="2"/>
  <c r="Z936" i="2" s="1"/>
  <c r="W937" i="2"/>
  <c r="Z937" i="2" s="1"/>
  <c r="W938" i="2"/>
  <c r="Z938" i="2" s="1"/>
  <c r="W939" i="2"/>
  <c r="Z939" i="2" s="1"/>
  <c r="W940" i="2"/>
  <c r="Z940" i="2" s="1"/>
  <c r="W941" i="2"/>
  <c r="Z941" i="2" s="1"/>
  <c r="W942" i="2"/>
  <c r="Z942" i="2" s="1"/>
  <c r="W943" i="2"/>
  <c r="Z943" i="2" s="1"/>
  <c r="W944" i="2"/>
  <c r="Z944" i="2" s="1"/>
  <c r="W945" i="2"/>
  <c r="Z945" i="2" s="1"/>
  <c r="W946" i="2"/>
  <c r="Z946" i="2" s="1"/>
  <c r="W947" i="2"/>
  <c r="Z947" i="2" s="1"/>
  <c r="W948" i="2"/>
  <c r="Z948" i="2" s="1"/>
  <c r="W949" i="2"/>
  <c r="Z949" i="2" s="1"/>
  <c r="W950" i="2"/>
  <c r="Z950" i="2" s="1"/>
  <c r="W951" i="2"/>
  <c r="Z951" i="2" s="1"/>
  <c r="W952" i="2"/>
  <c r="Z952" i="2" s="1"/>
  <c r="W953" i="2"/>
  <c r="Z953" i="2" s="1"/>
  <c r="W954" i="2"/>
  <c r="Z954" i="2" s="1"/>
  <c r="W955" i="2"/>
  <c r="Z955" i="2" s="1"/>
  <c r="W956" i="2"/>
  <c r="Z956" i="2" s="1"/>
  <c r="W957" i="2"/>
  <c r="Z957" i="2" s="1"/>
  <c r="W958" i="2"/>
  <c r="Z958" i="2" s="1"/>
  <c r="W959" i="2"/>
  <c r="Z959" i="2" s="1"/>
  <c r="W960" i="2"/>
  <c r="Z960" i="2" s="1"/>
  <c r="W961" i="2"/>
  <c r="Z961" i="2" s="1"/>
  <c r="W962" i="2"/>
  <c r="Z962" i="2" s="1"/>
  <c r="W963" i="2"/>
  <c r="Z963" i="2" s="1"/>
  <c r="W964" i="2"/>
  <c r="Z964" i="2" s="1"/>
  <c r="W965" i="2"/>
  <c r="Z965" i="2" s="1"/>
  <c r="W966" i="2"/>
  <c r="Z966" i="2" s="1"/>
  <c r="W967" i="2"/>
  <c r="Z967" i="2" s="1"/>
  <c r="W968" i="2"/>
  <c r="Z968" i="2" s="1"/>
  <c r="W969" i="2"/>
  <c r="Z969" i="2" s="1"/>
  <c r="W970" i="2"/>
  <c r="Z970" i="2" s="1"/>
  <c r="W971" i="2"/>
  <c r="Z971" i="2" s="1"/>
  <c r="W972" i="2"/>
  <c r="Z972" i="2" s="1"/>
  <c r="W973" i="2"/>
  <c r="Z973" i="2" s="1"/>
  <c r="W974" i="2"/>
  <c r="Z974" i="2" s="1"/>
  <c r="W975" i="2"/>
  <c r="Z975" i="2" s="1"/>
  <c r="W976" i="2"/>
  <c r="Z976" i="2" s="1"/>
  <c r="W977" i="2"/>
  <c r="Z977" i="2" s="1"/>
  <c r="W978" i="2"/>
  <c r="Z978" i="2" s="1"/>
  <c r="W979" i="2"/>
  <c r="Z979" i="2" s="1"/>
  <c r="W980" i="2"/>
  <c r="Z980" i="2" s="1"/>
  <c r="W981" i="2"/>
  <c r="Z981" i="2" s="1"/>
  <c r="W982" i="2"/>
  <c r="Z982" i="2" s="1"/>
  <c r="W983" i="2"/>
  <c r="Z983" i="2" s="1"/>
  <c r="W984" i="2"/>
  <c r="Z984" i="2" s="1"/>
  <c r="W985" i="2"/>
  <c r="Z985" i="2" s="1"/>
  <c r="W986" i="2"/>
  <c r="Z986" i="2" s="1"/>
  <c r="W987" i="2"/>
  <c r="Z987" i="2" s="1"/>
  <c r="W988" i="2"/>
  <c r="Z988" i="2" s="1"/>
  <c r="W989" i="2"/>
  <c r="Z989" i="2" s="1"/>
  <c r="W990" i="2"/>
  <c r="Z990" i="2" s="1"/>
  <c r="W991" i="2"/>
  <c r="Z991" i="2" s="1"/>
  <c r="W992" i="2"/>
  <c r="Z992" i="2" s="1"/>
  <c r="W993" i="2"/>
  <c r="Z993" i="2" s="1"/>
  <c r="W994" i="2"/>
  <c r="Z994" i="2" s="1"/>
  <c r="W995" i="2"/>
  <c r="Z995" i="2" s="1"/>
  <c r="W996" i="2"/>
  <c r="Z996" i="2" s="1"/>
  <c r="W997" i="2"/>
  <c r="Z997" i="2" s="1"/>
  <c r="W998" i="2"/>
  <c r="Z998" i="2" s="1"/>
  <c r="W999" i="2"/>
  <c r="Z999" i="2" s="1"/>
  <c r="W1000" i="2"/>
  <c r="Z1000" i="2" s="1"/>
  <c r="W1001" i="2"/>
  <c r="Z1001" i="2" s="1"/>
  <c r="W1002" i="2"/>
  <c r="Z1002" i="2" s="1"/>
  <c r="W1003" i="2"/>
  <c r="Z1003" i="2" s="1"/>
  <c r="W1004" i="2"/>
  <c r="Z1004" i="2" s="1"/>
  <c r="W1005" i="2"/>
  <c r="Z1005" i="2" s="1"/>
  <c r="W1006" i="2"/>
  <c r="Z1006" i="2" s="1"/>
  <c r="W1007" i="2"/>
  <c r="Z1007" i="2" s="1"/>
  <c r="W1008" i="2"/>
  <c r="Z1008" i="2" s="1"/>
  <c r="W1009" i="2"/>
  <c r="Z1009" i="2" s="1"/>
  <c r="W1010" i="2"/>
  <c r="Z1010" i="2" s="1"/>
  <c r="W1011" i="2"/>
  <c r="Z1011" i="2" s="1"/>
  <c r="W1012" i="2"/>
  <c r="Z1012" i="2" s="1"/>
  <c r="W1013" i="2"/>
  <c r="Z1013" i="2" s="1"/>
  <c r="W1014" i="2"/>
  <c r="Z1014" i="2" s="1"/>
  <c r="W1015" i="2"/>
  <c r="Z1015" i="2" s="1"/>
  <c r="W1016" i="2"/>
  <c r="Z1016" i="2" s="1"/>
  <c r="W1017" i="2"/>
  <c r="Z1017" i="2" s="1"/>
  <c r="W1018" i="2"/>
  <c r="Z1018" i="2" s="1"/>
  <c r="W1019" i="2"/>
  <c r="Z1019" i="2" s="1"/>
  <c r="W1020" i="2"/>
  <c r="Z1020" i="2" s="1"/>
  <c r="W1021" i="2"/>
  <c r="Z1021" i="2" s="1"/>
  <c r="W1022" i="2"/>
  <c r="Z1022" i="2" s="1"/>
  <c r="W1023" i="2"/>
  <c r="Z1023" i="2" s="1"/>
  <c r="W1024" i="2"/>
  <c r="Z1024" i="2" s="1"/>
  <c r="W1025" i="2"/>
  <c r="Z1025" i="2" s="1"/>
  <c r="W1026" i="2"/>
  <c r="Z1026" i="2" s="1"/>
  <c r="W1027" i="2"/>
  <c r="Z1027" i="2" s="1"/>
  <c r="W1028" i="2"/>
  <c r="Z1028" i="2" s="1"/>
  <c r="W1029" i="2"/>
  <c r="Z1029" i="2" s="1"/>
  <c r="W1030" i="2"/>
  <c r="Z1030" i="2" s="1"/>
  <c r="W1031" i="2"/>
  <c r="Z1031" i="2" s="1"/>
  <c r="W1032" i="2"/>
  <c r="Z1032" i="2" s="1"/>
  <c r="W1033" i="2"/>
  <c r="Z1033" i="2" s="1"/>
  <c r="W1034" i="2"/>
  <c r="Z1034" i="2" s="1"/>
  <c r="W1035" i="2"/>
  <c r="Z1035" i="2" s="1"/>
  <c r="W1036" i="2"/>
  <c r="Z1036" i="2" s="1"/>
  <c r="W1037" i="2"/>
  <c r="Z1037" i="2" s="1"/>
  <c r="W1038" i="2"/>
  <c r="Z1038" i="2" s="1"/>
  <c r="W1039" i="2"/>
  <c r="Z1039" i="2" s="1"/>
  <c r="W1040" i="2"/>
  <c r="Z1040" i="2" s="1"/>
  <c r="W1041" i="2"/>
  <c r="Z1041" i="2" s="1"/>
  <c r="W1042" i="2"/>
  <c r="Z1042" i="2" s="1"/>
  <c r="W1043" i="2"/>
  <c r="Z1043" i="2" s="1"/>
  <c r="W1044" i="2"/>
  <c r="Z1044" i="2" s="1"/>
  <c r="W1045" i="2"/>
  <c r="Z1045" i="2" s="1"/>
  <c r="W1046" i="2"/>
  <c r="Z1046" i="2" s="1"/>
  <c r="W1047" i="2"/>
  <c r="Z1047" i="2" s="1"/>
  <c r="W1048" i="2"/>
  <c r="Z1048" i="2" s="1"/>
  <c r="W1049" i="2"/>
  <c r="Z1049" i="2" s="1"/>
  <c r="W1050" i="2"/>
  <c r="Z1050" i="2" s="1"/>
  <c r="W1051" i="2"/>
  <c r="Z1051" i="2" s="1"/>
  <c r="W1052" i="2"/>
  <c r="Z1052" i="2" s="1"/>
  <c r="W1053" i="2"/>
  <c r="Z1053" i="2" s="1"/>
  <c r="W1054" i="2"/>
  <c r="Z1054" i="2" s="1"/>
  <c r="W1055" i="2"/>
  <c r="Z1055" i="2" s="1"/>
  <c r="W1056" i="2"/>
  <c r="Z1056" i="2" s="1"/>
  <c r="W1057" i="2"/>
  <c r="Z1057" i="2" s="1"/>
  <c r="W1058" i="2"/>
  <c r="Z1058" i="2" s="1"/>
  <c r="W1059" i="2"/>
  <c r="Z1059" i="2" s="1"/>
  <c r="W1060" i="2"/>
  <c r="Z1060" i="2" s="1"/>
  <c r="W1061" i="2"/>
  <c r="Z1061" i="2" s="1"/>
  <c r="W1062" i="2"/>
  <c r="Z1062" i="2" s="1"/>
  <c r="W1063" i="2"/>
  <c r="Z1063" i="2" s="1"/>
  <c r="W1064" i="2"/>
  <c r="Z1064" i="2" s="1"/>
  <c r="W1065" i="2"/>
  <c r="Z1065" i="2" s="1"/>
  <c r="W1066" i="2"/>
  <c r="Z1066" i="2" s="1"/>
  <c r="W1067" i="2"/>
  <c r="Z1067" i="2" s="1"/>
  <c r="W1068" i="2"/>
  <c r="Z1068" i="2" s="1"/>
  <c r="W1069" i="2"/>
  <c r="Z1069" i="2" s="1"/>
  <c r="W1070" i="2"/>
  <c r="Z1070" i="2" s="1"/>
  <c r="W1071" i="2"/>
  <c r="Z1071" i="2" s="1"/>
  <c r="W1072" i="2"/>
  <c r="Z1072" i="2" s="1"/>
  <c r="W1073" i="2"/>
  <c r="Z1073" i="2" s="1"/>
  <c r="W1074" i="2"/>
  <c r="Z1074" i="2" s="1"/>
  <c r="W1075" i="2"/>
  <c r="Z1075" i="2" s="1"/>
  <c r="W1076" i="2"/>
  <c r="Z1076" i="2" s="1"/>
  <c r="W1077" i="2"/>
  <c r="Z1077" i="2" s="1"/>
  <c r="W1078" i="2"/>
  <c r="Z1078" i="2" s="1"/>
  <c r="W1079" i="2"/>
  <c r="Z1079" i="2" s="1"/>
  <c r="W1080" i="2"/>
  <c r="Z1080" i="2" s="1"/>
  <c r="W1081" i="2"/>
  <c r="Z1081" i="2" s="1"/>
  <c r="W1082" i="2"/>
  <c r="Z1082" i="2" s="1"/>
  <c r="W1083" i="2"/>
  <c r="Z1083" i="2" s="1"/>
  <c r="W1084" i="2"/>
  <c r="Z1084" i="2" s="1"/>
  <c r="W1085" i="2"/>
  <c r="Z1085" i="2" s="1"/>
  <c r="W1086" i="2"/>
  <c r="Z1086" i="2" s="1"/>
  <c r="W1087" i="2"/>
  <c r="Z1087" i="2" s="1"/>
  <c r="W1088" i="2"/>
  <c r="Z1088" i="2" s="1"/>
  <c r="W1089" i="2"/>
  <c r="Z1089" i="2" s="1"/>
  <c r="W1090" i="2"/>
  <c r="Z1090" i="2" s="1"/>
  <c r="W1091" i="2"/>
  <c r="Z1091" i="2" s="1"/>
  <c r="W1092" i="2"/>
  <c r="Z1092" i="2" s="1"/>
  <c r="W1093" i="2"/>
  <c r="Z1093" i="2" s="1"/>
  <c r="W1094" i="2"/>
  <c r="Z1094" i="2" s="1"/>
  <c r="W1095" i="2"/>
  <c r="Z1095" i="2" s="1"/>
  <c r="W1096" i="2"/>
  <c r="Z1096" i="2" s="1"/>
  <c r="W1097" i="2"/>
  <c r="Z1097" i="2" s="1"/>
  <c r="W1098" i="2"/>
  <c r="Z1098" i="2" s="1"/>
  <c r="W1099" i="2"/>
  <c r="Z1099" i="2" s="1"/>
  <c r="W1100" i="2"/>
  <c r="Z1100" i="2" s="1"/>
  <c r="W1101" i="2"/>
  <c r="Z1101" i="2" s="1"/>
  <c r="W1102" i="2"/>
  <c r="Z1102" i="2" s="1"/>
  <c r="W1103" i="2"/>
  <c r="Z1103" i="2" s="1"/>
  <c r="W1104" i="2"/>
  <c r="Z1104" i="2" s="1"/>
  <c r="W1105" i="2"/>
  <c r="Z1105" i="2" s="1"/>
  <c r="W1106" i="2"/>
  <c r="Z1106" i="2" s="1"/>
  <c r="W1107" i="2"/>
  <c r="Z1107" i="2" s="1"/>
  <c r="W1108" i="2"/>
  <c r="Z1108" i="2" s="1"/>
  <c r="W1109" i="2"/>
  <c r="Z1109" i="2" s="1"/>
  <c r="W1110" i="2"/>
  <c r="Z1110" i="2" s="1"/>
  <c r="W1111" i="2"/>
  <c r="Z1111" i="2" s="1"/>
  <c r="W1112" i="2"/>
  <c r="Z1112" i="2" s="1"/>
  <c r="W1113" i="2"/>
  <c r="Z1113" i="2" s="1"/>
  <c r="W1114" i="2"/>
  <c r="Z1114" i="2" s="1"/>
  <c r="W1115" i="2"/>
  <c r="Z1115" i="2" s="1"/>
  <c r="W1116" i="2"/>
  <c r="Z1116" i="2" s="1"/>
  <c r="W1117" i="2"/>
  <c r="Z1117" i="2" s="1"/>
  <c r="W1118" i="2"/>
  <c r="Z1118" i="2" s="1"/>
  <c r="W1119" i="2"/>
  <c r="Z1119" i="2" s="1"/>
  <c r="W1120" i="2"/>
  <c r="Z1120" i="2" s="1"/>
  <c r="W1121" i="2"/>
  <c r="Z1121" i="2" s="1"/>
  <c r="W1122" i="2"/>
  <c r="Z1122" i="2" s="1"/>
  <c r="W1123" i="2"/>
  <c r="Z1123" i="2" s="1"/>
  <c r="W1124" i="2"/>
  <c r="Z1124" i="2" s="1"/>
  <c r="W1125" i="2"/>
  <c r="Z1125" i="2" s="1"/>
  <c r="W1126" i="2"/>
  <c r="Z1126" i="2" s="1"/>
  <c r="W1127" i="2"/>
  <c r="Z1127" i="2" s="1"/>
  <c r="W1128" i="2"/>
  <c r="Z1128" i="2" s="1"/>
  <c r="W1129" i="2"/>
  <c r="Z1129" i="2" s="1"/>
  <c r="W1130" i="2"/>
  <c r="Z1130" i="2" s="1"/>
  <c r="W1131" i="2"/>
  <c r="Z1131" i="2" s="1"/>
  <c r="W1132" i="2"/>
  <c r="Z1132" i="2" s="1"/>
  <c r="W1133" i="2"/>
  <c r="Z1133" i="2" s="1"/>
  <c r="W1134" i="2"/>
  <c r="Z1134" i="2" s="1"/>
  <c r="W1135" i="2"/>
  <c r="Z1135" i="2" s="1"/>
  <c r="W1136" i="2"/>
  <c r="Z1136" i="2" s="1"/>
  <c r="W1137" i="2"/>
  <c r="Z1137" i="2" s="1"/>
  <c r="W1138" i="2"/>
  <c r="Z1138" i="2" s="1"/>
  <c r="W1139" i="2"/>
  <c r="Z1139" i="2" s="1"/>
  <c r="W1140" i="2"/>
  <c r="Z1140" i="2" s="1"/>
  <c r="W1141" i="2"/>
  <c r="Z1141" i="2" s="1"/>
  <c r="W1142" i="2"/>
  <c r="Z1142" i="2" s="1"/>
  <c r="W1143" i="2"/>
  <c r="Z1143" i="2" s="1"/>
  <c r="W1144" i="2"/>
  <c r="Z1144" i="2" s="1"/>
  <c r="W1145" i="2"/>
  <c r="Z1145" i="2" s="1"/>
  <c r="W1146" i="2"/>
  <c r="Z1146" i="2" s="1"/>
  <c r="W1147" i="2"/>
  <c r="Z1147" i="2" s="1"/>
  <c r="W1148" i="2"/>
  <c r="Z1148" i="2" s="1"/>
  <c r="W1149" i="2"/>
  <c r="Z1149" i="2" s="1"/>
  <c r="W1150" i="2"/>
  <c r="Z1150" i="2" s="1"/>
  <c r="W1151" i="2"/>
  <c r="Z1151" i="2" s="1"/>
  <c r="W1152" i="2"/>
  <c r="Z1152" i="2" s="1"/>
  <c r="W1153" i="2"/>
  <c r="Z1153" i="2" s="1"/>
  <c r="W1154" i="2"/>
  <c r="Z1154" i="2" s="1"/>
  <c r="W1155" i="2"/>
  <c r="Z1155" i="2" s="1"/>
  <c r="W1156" i="2"/>
  <c r="Z1156" i="2" s="1"/>
  <c r="W1157" i="2"/>
  <c r="Z1157" i="2" s="1"/>
  <c r="W1158" i="2"/>
  <c r="Z1158" i="2" s="1"/>
  <c r="W1159" i="2"/>
  <c r="Z1159" i="2" s="1"/>
  <c r="W1160" i="2"/>
  <c r="Z1160" i="2" s="1"/>
  <c r="W1161" i="2"/>
  <c r="Z1161" i="2" s="1"/>
  <c r="W1162" i="2"/>
  <c r="Z1162" i="2" s="1"/>
  <c r="W1163" i="2"/>
  <c r="Z1163" i="2" s="1"/>
  <c r="W1164" i="2"/>
  <c r="Z1164" i="2" s="1"/>
  <c r="W1165" i="2"/>
  <c r="Z1165" i="2" s="1"/>
  <c r="W1166" i="2"/>
  <c r="Z1166" i="2" s="1"/>
  <c r="W1167" i="2"/>
  <c r="Z1167" i="2" s="1"/>
  <c r="W1168" i="2"/>
  <c r="Z1168" i="2" s="1"/>
  <c r="W1169" i="2"/>
  <c r="Z1169" i="2" s="1"/>
  <c r="W1170" i="2"/>
  <c r="Z1170" i="2" s="1"/>
  <c r="W1171" i="2"/>
  <c r="Z1171" i="2" s="1"/>
  <c r="W1172" i="2"/>
  <c r="Z1172" i="2" s="1"/>
  <c r="W1173" i="2"/>
  <c r="Z1173" i="2" s="1"/>
  <c r="W1174" i="2"/>
  <c r="Z1174" i="2" s="1"/>
  <c r="W1175" i="2"/>
  <c r="Z1175" i="2" s="1"/>
  <c r="W1176" i="2"/>
  <c r="Z1176" i="2" s="1"/>
  <c r="W1177" i="2"/>
  <c r="Z1177" i="2" s="1"/>
  <c r="W1178" i="2"/>
  <c r="Z1178" i="2" s="1"/>
  <c r="W1179" i="2"/>
  <c r="Z1179" i="2" s="1"/>
  <c r="W1180" i="2"/>
  <c r="Z1180" i="2" s="1"/>
  <c r="W1181" i="2"/>
  <c r="Z1181" i="2" s="1"/>
  <c r="W1182" i="2"/>
  <c r="Z1182" i="2" s="1"/>
  <c r="W1183" i="2"/>
  <c r="Z1183" i="2" s="1"/>
  <c r="W1184" i="2"/>
  <c r="Z1184" i="2" s="1"/>
  <c r="W1185" i="2"/>
  <c r="Z1185" i="2" s="1"/>
  <c r="W1186" i="2"/>
  <c r="Z1186" i="2" s="1"/>
  <c r="W1187" i="2"/>
  <c r="Z1187" i="2" s="1"/>
  <c r="W1188" i="2"/>
  <c r="Z1188" i="2" s="1"/>
  <c r="W1189" i="2"/>
  <c r="Z1189" i="2" s="1"/>
  <c r="W1190" i="2"/>
  <c r="Z1190" i="2" s="1"/>
  <c r="W1191" i="2"/>
  <c r="Z1191" i="2" s="1"/>
  <c r="W1192" i="2"/>
  <c r="Z1192" i="2" s="1"/>
  <c r="W1193" i="2"/>
  <c r="Z1193" i="2" s="1"/>
  <c r="W1194" i="2"/>
  <c r="Z1194" i="2" s="1"/>
  <c r="W1195" i="2"/>
  <c r="Z1195" i="2" s="1"/>
  <c r="W1196" i="2"/>
  <c r="Z1196" i="2" s="1"/>
  <c r="W1197" i="2"/>
  <c r="Z1197" i="2" s="1"/>
  <c r="W1198" i="2"/>
  <c r="Z1198" i="2" s="1"/>
  <c r="W1199" i="2"/>
  <c r="Z1199" i="2" s="1"/>
  <c r="W1200" i="2"/>
  <c r="Z1200" i="2" s="1"/>
  <c r="W1201" i="2"/>
  <c r="Z1201" i="2" s="1"/>
  <c r="W1202" i="2"/>
  <c r="Z1202" i="2" s="1"/>
  <c r="W1203" i="2"/>
  <c r="Z1203" i="2" s="1"/>
  <c r="W1204" i="2"/>
  <c r="Z1204" i="2" s="1"/>
  <c r="W1205" i="2"/>
  <c r="Z1205" i="2" s="1"/>
  <c r="W1206" i="2"/>
  <c r="Z1206" i="2" s="1"/>
  <c r="W1207" i="2"/>
  <c r="Z1207" i="2" s="1"/>
  <c r="W1208" i="2"/>
  <c r="Z1208" i="2" s="1"/>
  <c r="W1209" i="2"/>
  <c r="Z1209" i="2" s="1"/>
  <c r="W1210" i="2"/>
  <c r="Z1210" i="2" s="1"/>
  <c r="W1211" i="2"/>
  <c r="Z1211" i="2" s="1"/>
  <c r="W1212" i="2"/>
  <c r="Z1212" i="2" s="1"/>
  <c r="W1213" i="2"/>
  <c r="Z1213" i="2" s="1"/>
  <c r="W1214" i="2"/>
  <c r="Z1214" i="2" s="1"/>
  <c r="W1215" i="2"/>
  <c r="Z1215" i="2" s="1"/>
  <c r="W1216" i="2"/>
  <c r="Z1216" i="2" s="1"/>
  <c r="W1217" i="2"/>
  <c r="Z1217" i="2" s="1"/>
  <c r="W1218" i="2"/>
  <c r="Z1218" i="2" s="1"/>
  <c r="W1219" i="2"/>
  <c r="Z1219" i="2" s="1"/>
  <c r="W1220" i="2"/>
  <c r="Z1220" i="2" s="1"/>
  <c r="W1221" i="2"/>
  <c r="Z1221" i="2" s="1"/>
  <c r="W1222" i="2"/>
  <c r="Z1222" i="2" s="1"/>
  <c r="W1223" i="2"/>
  <c r="Z1223" i="2" s="1"/>
  <c r="W1224" i="2"/>
  <c r="Z1224" i="2" s="1"/>
  <c r="W1225" i="2"/>
  <c r="Z1225" i="2" s="1"/>
  <c r="W1226" i="2"/>
  <c r="Z1226" i="2" s="1"/>
  <c r="W1227" i="2"/>
  <c r="Z1227" i="2" s="1"/>
  <c r="W1228" i="2"/>
  <c r="Z1228" i="2" s="1"/>
  <c r="W1229" i="2"/>
  <c r="Z1229" i="2" s="1"/>
  <c r="W1230" i="2"/>
  <c r="Z1230" i="2" s="1"/>
  <c r="W1231" i="2"/>
  <c r="Z1231" i="2" s="1"/>
  <c r="W1232" i="2"/>
  <c r="Z1232" i="2" s="1"/>
  <c r="W1233" i="2"/>
  <c r="Z1233" i="2" s="1"/>
  <c r="W1234" i="2"/>
  <c r="Z1234" i="2" s="1"/>
  <c r="W1235" i="2"/>
  <c r="Z1235" i="2" s="1"/>
  <c r="W1236" i="2"/>
  <c r="Z1236" i="2" s="1"/>
  <c r="W1237" i="2"/>
  <c r="Z1237" i="2" s="1"/>
  <c r="W1238" i="2"/>
  <c r="Z1238" i="2" s="1"/>
  <c r="W1239" i="2"/>
  <c r="Z1239" i="2" s="1"/>
  <c r="W1240" i="2"/>
  <c r="Z1240" i="2" s="1"/>
  <c r="W1241" i="2"/>
  <c r="Z1241" i="2" s="1"/>
  <c r="W1242" i="2"/>
  <c r="Z1242" i="2" s="1"/>
  <c r="W1243" i="2"/>
  <c r="Z1243" i="2" s="1"/>
  <c r="W1244" i="2"/>
  <c r="Z1244" i="2" s="1"/>
  <c r="W1245" i="2"/>
  <c r="Z1245" i="2" s="1"/>
  <c r="W1246" i="2"/>
  <c r="Z1246" i="2" s="1"/>
  <c r="W1247" i="2"/>
  <c r="Z1247" i="2" s="1"/>
  <c r="W1248" i="2"/>
  <c r="Z1248" i="2" s="1"/>
  <c r="W1249" i="2"/>
  <c r="Z1249" i="2" s="1"/>
  <c r="W1250" i="2"/>
  <c r="Z1250" i="2" s="1"/>
  <c r="W1251" i="2"/>
  <c r="Z1251" i="2" s="1"/>
  <c r="W1252" i="2"/>
  <c r="Z1252" i="2" s="1"/>
  <c r="W1253" i="2"/>
  <c r="Z1253" i="2" s="1"/>
  <c r="W1254" i="2"/>
  <c r="Z1254" i="2" s="1"/>
  <c r="W1255" i="2"/>
  <c r="Z1255" i="2" s="1"/>
  <c r="W1256" i="2"/>
  <c r="Z1256" i="2" s="1"/>
  <c r="W1257" i="2"/>
  <c r="Z1257" i="2" s="1"/>
  <c r="W1258" i="2"/>
  <c r="Z1258" i="2" s="1"/>
  <c r="W1259" i="2"/>
  <c r="Z1259" i="2" s="1"/>
  <c r="W1260" i="2"/>
  <c r="Z1260" i="2" s="1"/>
  <c r="W1261" i="2"/>
  <c r="Z1261" i="2" s="1"/>
  <c r="W1262" i="2"/>
  <c r="Z1262" i="2" s="1"/>
  <c r="W1263" i="2"/>
  <c r="Z1263" i="2" s="1"/>
  <c r="W1264" i="2"/>
  <c r="Z1264" i="2" s="1"/>
  <c r="W1265" i="2"/>
  <c r="Z1265" i="2" s="1"/>
  <c r="W1266" i="2"/>
  <c r="Z1266" i="2" s="1"/>
  <c r="W1267" i="2"/>
  <c r="Z1267" i="2" s="1"/>
  <c r="W1268" i="2"/>
  <c r="Z1268" i="2" s="1"/>
  <c r="W1269" i="2"/>
  <c r="Z1269" i="2" s="1"/>
  <c r="W1270" i="2"/>
  <c r="Z1270" i="2" s="1"/>
  <c r="W1271" i="2"/>
  <c r="Z1271" i="2" s="1"/>
  <c r="W1272" i="2"/>
  <c r="Z1272" i="2" s="1"/>
  <c r="W1273" i="2"/>
  <c r="Z1273" i="2" s="1"/>
  <c r="W1274" i="2"/>
  <c r="Z1274" i="2" s="1"/>
  <c r="W1275" i="2"/>
  <c r="Z1275" i="2" s="1"/>
  <c r="W1276" i="2"/>
  <c r="Z1276" i="2" s="1"/>
  <c r="W1277" i="2"/>
  <c r="Z1277" i="2" s="1"/>
  <c r="W1278" i="2"/>
  <c r="Z1278" i="2" s="1"/>
  <c r="W1279" i="2"/>
  <c r="Z1279" i="2" s="1"/>
  <c r="W1280" i="2"/>
  <c r="Z1280" i="2" s="1"/>
  <c r="W1281" i="2"/>
  <c r="Z1281" i="2" s="1"/>
  <c r="W1282" i="2"/>
  <c r="Z1282" i="2" s="1"/>
  <c r="W1283" i="2"/>
  <c r="Z1283" i="2" s="1"/>
  <c r="W1284" i="2"/>
  <c r="Z1284" i="2" s="1"/>
  <c r="W1285" i="2"/>
  <c r="Z1285" i="2" s="1"/>
  <c r="W1286" i="2"/>
  <c r="Z1286" i="2" s="1"/>
  <c r="W1287" i="2"/>
  <c r="Z1287" i="2" s="1"/>
  <c r="W1288" i="2"/>
  <c r="Z1288" i="2" s="1"/>
  <c r="W1289" i="2"/>
  <c r="Z1289" i="2" s="1"/>
  <c r="W1290" i="2"/>
  <c r="Z1290" i="2" s="1"/>
  <c r="W1291" i="2"/>
  <c r="Z1291" i="2" s="1"/>
  <c r="W1292" i="2"/>
  <c r="Z1292" i="2" s="1"/>
  <c r="W1293" i="2"/>
  <c r="Z1293" i="2" s="1"/>
  <c r="W1294" i="2"/>
  <c r="Z1294" i="2" s="1"/>
  <c r="W1295" i="2"/>
  <c r="Z1295" i="2" s="1"/>
  <c r="W1296" i="2"/>
  <c r="Z1296" i="2" s="1"/>
  <c r="W1297" i="2"/>
  <c r="Z1297" i="2" s="1"/>
  <c r="W1298" i="2"/>
  <c r="Z1298" i="2" s="1"/>
  <c r="W1299" i="2"/>
  <c r="Z1299" i="2" s="1"/>
  <c r="W1300" i="2"/>
  <c r="Z1300" i="2" s="1"/>
  <c r="W1301" i="2"/>
  <c r="Z1301" i="2" s="1"/>
  <c r="W1302" i="2"/>
  <c r="Z1302" i="2" s="1"/>
  <c r="W1303" i="2"/>
  <c r="Z1303" i="2" s="1"/>
  <c r="W1304" i="2"/>
  <c r="Z1304" i="2" s="1"/>
  <c r="W1305" i="2"/>
  <c r="Z1305" i="2" s="1"/>
  <c r="W1306" i="2"/>
  <c r="Z1306" i="2" s="1"/>
  <c r="W1307" i="2"/>
  <c r="Z1307" i="2" s="1"/>
  <c r="W1308" i="2"/>
  <c r="Z1308" i="2" s="1"/>
  <c r="W1309" i="2"/>
  <c r="Z1309" i="2" s="1"/>
  <c r="W1310" i="2"/>
  <c r="Z1310" i="2" s="1"/>
  <c r="W1311" i="2"/>
  <c r="Z1311" i="2" s="1"/>
  <c r="W1312" i="2"/>
  <c r="Z1312" i="2" s="1"/>
  <c r="W1313" i="2"/>
  <c r="Z1313" i="2" s="1"/>
  <c r="W1314" i="2"/>
  <c r="Z1314" i="2" s="1"/>
  <c r="W1315" i="2"/>
  <c r="Z1315" i="2" s="1"/>
  <c r="W1316" i="2"/>
  <c r="Z1316" i="2" s="1"/>
  <c r="W1317" i="2"/>
  <c r="Z1317" i="2" s="1"/>
  <c r="W1318" i="2"/>
  <c r="Z1318" i="2" s="1"/>
  <c r="W1319" i="2"/>
  <c r="Z1319" i="2" s="1"/>
  <c r="W1320" i="2"/>
  <c r="Z1320" i="2" s="1"/>
  <c r="W1321" i="2"/>
  <c r="Z1321" i="2" s="1"/>
  <c r="W1322" i="2"/>
  <c r="Z1322" i="2" s="1"/>
  <c r="W1323" i="2"/>
  <c r="Z1323" i="2" s="1"/>
  <c r="W1324" i="2"/>
  <c r="Z1324" i="2" s="1"/>
  <c r="W1325" i="2"/>
  <c r="Z1325" i="2" s="1"/>
  <c r="W1326" i="2"/>
  <c r="Z1326" i="2" s="1"/>
  <c r="W1327" i="2"/>
  <c r="Z1327" i="2" s="1"/>
  <c r="W1328" i="2"/>
  <c r="Z1328" i="2" s="1"/>
  <c r="W1329" i="2"/>
  <c r="Z1329" i="2" s="1"/>
  <c r="W1330" i="2"/>
  <c r="Z1330" i="2" s="1"/>
  <c r="W1331" i="2"/>
  <c r="Z1331" i="2" s="1"/>
  <c r="W1332" i="2"/>
  <c r="Z1332" i="2" s="1"/>
  <c r="W1333" i="2"/>
  <c r="Z1333" i="2" s="1"/>
  <c r="W1334" i="2"/>
  <c r="Z1334" i="2" s="1"/>
  <c r="W1335" i="2"/>
  <c r="Z1335" i="2" s="1"/>
  <c r="W1336" i="2"/>
  <c r="Z1336" i="2" s="1"/>
  <c r="W1337" i="2"/>
  <c r="Z1337" i="2" s="1"/>
  <c r="W1338" i="2"/>
  <c r="Z1338" i="2" s="1"/>
  <c r="W1339" i="2"/>
  <c r="Z1339" i="2" s="1"/>
  <c r="W1340" i="2"/>
  <c r="Z1340" i="2" s="1"/>
  <c r="W1341" i="2"/>
  <c r="Z1341" i="2" s="1"/>
  <c r="W1342" i="2"/>
  <c r="Z1342" i="2" s="1"/>
  <c r="W1343" i="2"/>
  <c r="Z1343" i="2" s="1"/>
  <c r="W1344" i="2"/>
  <c r="Z1344" i="2" s="1"/>
  <c r="W1345" i="2"/>
  <c r="Z1345" i="2" s="1"/>
  <c r="W1346" i="2"/>
  <c r="Z1346" i="2" s="1"/>
  <c r="W1347" i="2"/>
  <c r="Z1347" i="2" s="1"/>
  <c r="W1348" i="2"/>
  <c r="Z1348" i="2" s="1"/>
  <c r="W1349" i="2"/>
  <c r="Z1349" i="2" s="1"/>
  <c r="W1350" i="2"/>
  <c r="Z1350" i="2" s="1"/>
  <c r="W1351" i="2"/>
  <c r="Z1351" i="2" s="1"/>
  <c r="W1352" i="2"/>
  <c r="Z1352" i="2" s="1"/>
  <c r="W1353" i="2"/>
  <c r="Z1353" i="2" s="1"/>
  <c r="W1354" i="2"/>
  <c r="Z1354" i="2" s="1"/>
  <c r="W1355" i="2"/>
  <c r="Z1355" i="2" s="1"/>
  <c r="W1356" i="2"/>
  <c r="Z1356" i="2" s="1"/>
  <c r="W1357" i="2"/>
  <c r="Z1357" i="2" s="1"/>
  <c r="W1358" i="2"/>
  <c r="Z1358" i="2" s="1"/>
  <c r="W1359" i="2"/>
  <c r="Z1359" i="2" s="1"/>
  <c r="W1360" i="2"/>
  <c r="Z1360" i="2" s="1"/>
  <c r="W1361" i="2"/>
  <c r="Z1361" i="2" s="1"/>
  <c r="W1362" i="2"/>
  <c r="Z1362" i="2" s="1"/>
  <c r="W1363" i="2"/>
  <c r="Z1363" i="2" s="1"/>
  <c r="W1364" i="2"/>
  <c r="Z1364" i="2" s="1"/>
  <c r="W1365" i="2"/>
  <c r="Z1365" i="2" s="1"/>
  <c r="W1366" i="2"/>
  <c r="Z1366" i="2" s="1"/>
  <c r="W1367" i="2"/>
  <c r="Z1367" i="2" s="1"/>
  <c r="W1368" i="2"/>
  <c r="Z1368" i="2" s="1"/>
  <c r="W1369" i="2"/>
  <c r="Z1369" i="2" s="1"/>
  <c r="W1370" i="2"/>
  <c r="Z1370" i="2" s="1"/>
  <c r="W1371" i="2"/>
  <c r="Z1371" i="2" s="1"/>
  <c r="W1372" i="2"/>
  <c r="Z1372" i="2" s="1"/>
  <c r="W1373" i="2"/>
  <c r="Z1373" i="2" s="1"/>
  <c r="W1374" i="2"/>
  <c r="Z1374" i="2" s="1"/>
  <c r="W1375" i="2"/>
  <c r="Z1375" i="2" s="1"/>
  <c r="W1376" i="2"/>
  <c r="Z1376" i="2" s="1"/>
  <c r="W1377" i="2"/>
  <c r="Z1377" i="2" s="1"/>
  <c r="W1378" i="2"/>
  <c r="Z1378" i="2" s="1"/>
  <c r="W1379" i="2"/>
  <c r="Z1379" i="2" s="1"/>
  <c r="W1380" i="2"/>
  <c r="Z1380" i="2" s="1"/>
  <c r="W1381" i="2"/>
  <c r="Z1381" i="2" s="1"/>
  <c r="W1382" i="2"/>
  <c r="Z1382" i="2" s="1"/>
  <c r="W1383" i="2"/>
  <c r="Z1383" i="2" s="1"/>
  <c r="W1384" i="2"/>
  <c r="Z1384" i="2" s="1"/>
  <c r="W1385" i="2"/>
  <c r="Z1385" i="2" s="1"/>
  <c r="W1386" i="2"/>
  <c r="Z1386" i="2" s="1"/>
  <c r="W1387" i="2"/>
  <c r="Z1387" i="2" s="1"/>
  <c r="W1388" i="2"/>
  <c r="Z1388" i="2" s="1"/>
  <c r="W1389" i="2"/>
  <c r="Z1389" i="2" s="1"/>
  <c r="W1390" i="2"/>
  <c r="Z1390" i="2" s="1"/>
  <c r="W1391" i="2"/>
  <c r="Z1391" i="2" s="1"/>
  <c r="W1392" i="2"/>
  <c r="Z1392" i="2" s="1"/>
  <c r="W1393" i="2"/>
  <c r="Z1393" i="2" s="1"/>
  <c r="W1394" i="2"/>
  <c r="Z1394" i="2" s="1"/>
  <c r="W1395" i="2"/>
  <c r="Z1395" i="2" s="1"/>
  <c r="W1396" i="2"/>
  <c r="Z1396" i="2" s="1"/>
  <c r="W1397" i="2"/>
  <c r="Z1397" i="2" s="1"/>
  <c r="W1398" i="2"/>
  <c r="Z1398" i="2" s="1"/>
  <c r="W1399" i="2"/>
  <c r="Z1399" i="2" s="1"/>
  <c r="W1400" i="2"/>
  <c r="Z1400" i="2" s="1"/>
  <c r="W1401" i="2"/>
  <c r="Z1401" i="2" s="1"/>
  <c r="W1402" i="2"/>
  <c r="Z1402" i="2" s="1"/>
  <c r="W1403" i="2"/>
  <c r="Z1403" i="2" s="1"/>
  <c r="W1404" i="2"/>
  <c r="Z1404" i="2" s="1"/>
  <c r="W1405" i="2"/>
  <c r="Z1405" i="2" s="1"/>
  <c r="W1406" i="2"/>
  <c r="Z1406" i="2" s="1"/>
  <c r="W1407" i="2"/>
  <c r="Z1407" i="2" s="1"/>
  <c r="W1408" i="2"/>
  <c r="Z1408" i="2" s="1"/>
  <c r="W1409" i="2"/>
  <c r="Z1409" i="2" s="1"/>
  <c r="W1410" i="2"/>
  <c r="Z1410" i="2" s="1"/>
  <c r="W1411" i="2"/>
  <c r="Z1411" i="2" s="1"/>
  <c r="W1412" i="2"/>
  <c r="Z1412" i="2" s="1"/>
  <c r="W1413" i="2"/>
  <c r="Z1413" i="2" s="1"/>
  <c r="W1414" i="2"/>
  <c r="Z1414" i="2" s="1"/>
  <c r="W1415" i="2"/>
  <c r="Z1415" i="2" s="1"/>
  <c r="W1416" i="2"/>
  <c r="Z1416" i="2" s="1"/>
  <c r="W1417" i="2"/>
  <c r="Z1417" i="2" s="1"/>
  <c r="W1418" i="2"/>
  <c r="Z1418" i="2" s="1"/>
  <c r="W1419" i="2"/>
  <c r="Z1419" i="2" s="1"/>
  <c r="W1420" i="2"/>
  <c r="Z1420" i="2" s="1"/>
  <c r="W1421" i="2"/>
  <c r="Z1421" i="2" s="1"/>
  <c r="W1422" i="2"/>
  <c r="Z1422" i="2" s="1"/>
  <c r="W1423" i="2"/>
  <c r="Z1423" i="2" s="1"/>
  <c r="W1424" i="2"/>
  <c r="Z1424" i="2" s="1"/>
  <c r="W1425" i="2"/>
  <c r="Z1425" i="2" s="1"/>
  <c r="W1426" i="2"/>
  <c r="Z1426" i="2" s="1"/>
  <c r="W1427" i="2"/>
  <c r="Z1427" i="2" s="1"/>
  <c r="W1428" i="2"/>
  <c r="Z1428" i="2" s="1"/>
  <c r="W1429" i="2"/>
  <c r="Z1429" i="2" s="1"/>
  <c r="W1430" i="2"/>
  <c r="Z1430" i="2" s="1"/>
  <c r="W1431" i="2"/>
  <c r="Z1431" i="2" s="1"/>
  <c r="W1432" i="2"/>
  <c r="Z1432" i="2" s="1"/>
  <c r="W1433" i="2"/>
  <c r="Z1433" i="2" s="1"/>
  <c r="W1434" i="2"/>
  <c r="Z1434" i="2" s="1"/>
  <c r="W1435" i="2"/>
  <c r="Z1435" i="2" s="1"/>
  <c r="W1436" i="2"/>
  <c r="Z1436" i="2" s="1"/>
  <c r="W1437" i="2"/>
  <c r="Z1437" i="2" s="1"/>
  <c r="W1438" i="2"/>
  <c r="Z1438" i="2" s="1"/>
  <c r="W1439" i="2"/>
  <c r="Z1439" i="2" s="1"/>
  <c r="W1440" i="2"/>
  <c r="Z1440" i="2" s="1"/>
  <c r="W1441" i="2"/>
  <c r="Z1441" i="2" s="1"/>
  <c r="W1442" i="2"/>
  <c r="Z1442" i="2" s="1"/>
  <c r="W1443" i="2"/>
  <c r="Z1443" i="2" s="1"/>
  <c r="W1444" i="2"/>
  <c r="Z1444" i="2" s="1"/>
  <c r="W1445" i="2"/>
  <c r="Z1445" i="2" s="1"/>
  <c r="W1446" i="2"/>
  <c r="Z1446" i="2" s="1"/>
  <c r="W1447" i="2"/>
  <c r="Z1447" i="2" s="1"/>
  <c r="W1448" i="2"/>
  <c r="Z1448" i="2" s="1"/>
  <c r="W1449" i="2"/>
  <c r="Z1449" i="2" s="1"/>
  <c r="W1450" i="2"/>
  <c r="Z1450" i="2" s="1"/>
  <c r="W1451" i="2"/>
  <c r="Z1451" i="2" s="1"/>
  <c r="W1452" i="2"/>
  <c r="Z1452" i="2" s="1"/>
  <c r="W1453" i="2"/>
  <c r="Z1453" i="2" s="1"/>
  <c r="W1454" i="2"/>
  <c r="Z1454" i="2" s="1"/>
  <c r="W1455" i="2"/>
  <c r="Z1455" i="2" s="1"/>
  <c r="W1456" i="2"/>
  <c r="Z1456" i="2" s="1"/>
  <c r="W1457" i="2"/>
  <c r="Z1457" i="2" s="1"/>
  <c r="W1458" i="2"/>
  <c r="Z1458" i="2" s="1"/>
  <c r="W1459" i="2"/>
  <c r="Z1459" i="2" s="1"/>
  <c r="W1460" i="2"/>
  <c r="Z1460" i="2" s="1"/>
  <c r="W1461" i="2"/>
  <c r="Z1461" i="2" s="1"/>
  <c r="W1462" i="2"/>
  <c r="Z1462" i="2" s="1"/>
  <c r="W1463" i="2"/>
  <c r="Z1463" i="2" s="1"/>
  <c r="W1464" i="2"/>
  <c r="Z1464" i="2" s="1"/>
  <c r="W1465" i="2"/>
  <c r="Z1465" i="2" s="1"/>
  <c r="W1466" i="2"/>
  <c r="Z1466" i="2" s="1"/>
  <c r="W1467" i="2"/>
  <c r="Z1467" i="2" s="1"/>
  <c r="W1468" i="2"/>
  <c r="Z1468" i="2" s="1"/>
  <c r="W1469" i="2"/>
  <c r="Z1469" i="2" s="1"/>
  <c r="W1470" i="2"/>
  <c r="Z1470" i="2" s="1"/>
  <c r="W1471" i="2"/>
  <c r="Z1471" i="2" s="1"/>
  <c r="W1472" i="2"/>
  <c r="Z1472" i="2" s="1"/>
  <c r="W1473" i="2"/>
  <c r="Z1473" i="2" s="1"/>
  <c r="W1474" i="2"/>
  <c r="Z1474" i="2" s="1"/>
  <c r="W1475" i="2"/>
  <c r="Z1475" i="2" s="1"/>
  <c r="W1476" i="2"/>
  <c r="Z1476" i="2" s="1"/>
  <c r="W1477" i="2"/>
  <c r="Z1477" i="2" s="1"/>
  <c r="W1478" i="2"/>
  <c r="Z1478" i="2" s="1"/>
  <c r="W1479" i="2"/>
  <c r="Z1479" i="2" s="1"/>
  <c r="W1480" i="2"/>
  <c r="Z1480" i="2" s="1"/>
  <c r="W1481" i="2"/>
  <c r="Z1481" i="2" s="1"/>
  <c r="W1482" i="2"/>
  <c r="Z1482" i="2" s="1"/>
  <c r="W1483" i="2"/>
  <c r="Z1483" i="2" s="1"/>
  <c r="W1484" i="2"/>
  <c r="Z1484" i="2" s="1"/>
  <c r="W1485" i="2"/>
  <c r="Z1485" i="2" s="1"/>
  <c r="W1486" i="2"/>
  <c r="Z1486" i="2" s="1"/>
  <c r="W1487" i="2"/>
  <c r="Z1487" i="2" s="1"/>
  <c r="W1488" i="2"/>
  <c r="Z1488" i="2" s="1"/>
  <c r="W1489" i="2"/>
  <c r="Z1489" i="2" s="1"/>
  <c r="W1490" i="2"/>
  <c r="Z1490" i="2" s="1"/>
  <c r="W1491" i="2"/>
  <c r="Z1491" i="2" s="1"/>
  <c r="W1492" i="2"/>
  <c r="Z1492" i="2" s="1"/>
  <c r="W1493" i="2"/>
  <c r="Z1493" i="2" s="1"/>
  <c r="W1494" i="2"/>
  <c r="Z1494" i="2" s="1"/>
  <c r="W1495" i="2"/>
  <c r="Z1495" i="2" s="1"/>
  <c r="W1496" i="2"/>
  <c r="Z1496" i="2" s="1"/>
  <c r="W1497" i="2"/>
  <c r="Z1497" i="2" s="1"/>
  <c r="W1498" i="2"/>
  <c r="Z1498" i="2" s="1"/>
  <c r="W1499" i="2"/>
  <c r="Z1499" i="2" s="1"/>
  <c r="W1500" i="2"/>
  <c r="Z1500" i="2" s="1"/>
  <c r="W1501" i="2"/>
  <c r="Z1501" i="2" s="1"/>
  <c r="W1502" i="2"/>
  <c r="Z1502" i="2" s="1"/>
  <c r="W1503" i="2"/>
  <c r="Z1503" i="2" s="1"/>
  <c r="W1504" i="2"/>
  <c r="Z1504" i="2" s="1"/>
  <c r="W1505" i="2"/>
  <c r="Z1505" i="2" s="1"/>
  <c r="W1506" i="2"/>
  <c r="Z1506" i="2" s="1"/>
  <c r="W1507" i="2"/>
  <c r="Z1507" i="2" s="1"/>
  <c r="W1508" i="2"/>
  <c r="Z1508" i="2" s="1"/>
  <c r="W1509" i="2"/>
  <c r="Z1509" i="2" s="1"/>
  <c r="W1510" i="2"/>
  <c r="Z1510" i="2" s="1"/>
  <c r="W1511" i="2"/>
  <c r="Z1511" i="2" s="1"/>
  <c r="W1512" i="2"/>
  <c r="Z1512" i="2" s="1"/>
  <c r="W1513" i="2"/>
  <c r="Z1513" i="2" s="1"/>
  <c r="W1514" i="2"/>
  <c r="Z1514" i="2" s="1"/>
  <c r="W1515" i="2"/>
  <c r="Z1515" i="2" s="1"/>
  <c r="W1516" i="2"/>
  <c r="Z1516" i="2" s="1"/>
  <c r="W1517" i="2"/>
  <c r="Z1517" i="2" s="1"/>
  <c r="W1518" i="2"/>
  <c r="Z1518" i="2" s="1"/>
  <c r="W1519" i="2"/>
  <c r="Z1519" i="2" s="1"/>
  <c r="W1520" i="2"/>
  <c r="Z1520" i="2" s="1"/>
  <c r="W1521" i="2"/>
  <c r="Z1521" i="2" s="1"/>
  <c r="W1522" i="2"/>
  <c r="Z1522" i="2" s="1"/>
  <c r="W1523" i="2"/>
  <c r="Z1523" i="2" s="1"/>
  <c r="W1524" i="2"/>
  <c r="Z1524" i="2" s="1"/>
  <c r="W1525" i="2"/>
  <c r="Z1525" i="2" s="1"/>
  <c r="W1526" i="2"/>
  <c r="Z1526" i="2" s="1"/>
  <c r="W1527" i="2"/>
  <c r="Z1527" i="2" s="1"/>
  <c r="W1528" i="2"/>
  <c r="Z1528" i="2" s="1"/>
  <c r="W1529" i="2"/>
  <c r="Z1529" i="2" s="1"/>
  <c r="W1530" i="2"/>
  <c r="Z1530" i="2" s="1"/>
  <c r="W1531" i="2"/>
  <c r="Z1531" i="2" s="1"/>
  <c r="W1532" i="2"/>
  <c r="Z1532" i="2" s="1"/>
  <c r="W1533" i="2"/>
  <c r="Z1533" i="2" s="1"/>
  <c r="W1534" i="2"/>
  <c r="Z1534" i="2" s="1"/>
  <c r="W1535" i="2"/>
  <c r="Z1535" i="2" s="1"/>
  <c r="W1536" i="2"/>
  <c r="Z1536" i="2" s="1"/>
  <c r="W1537" i="2"/>
  <c r="Z1537" i="2" s="1"/>
  <c r="W1538" i="2"/>
  <c r="Z1538" i="2" s="1"/>
  <c r="W1539" i="2"/>
  <c r="Z1539" i="2" s="1"/>
  <c r="W1540" i="2"/>
  <c r="Z1540" i="2" s="1"/>
  <c r="W1541" i="2"/>
  <c r="Z1541" i="2" s="1"/>
  <c r="W1542" i="2"/>
  <c r="Z1542" i="2" s="1"/>
  <c r="W1543" i="2"/>
  <c r="Z1543" i="2" s="1"/>
  <c r="W1544" i="2"/>
  <c r="Z1544" i="2" s="1"/>
  <c r="W1545" i="2"/>
  <c r="Z1545" i="2" s="1"/>
  <c r="W1546" i="2"/>
  <c r="Z1546" i="2" s="1"/>
  <c r="W1547" i="2"/>
  <c r="Z1547" i="2" s="1"/>
  <c r="W1548" i="2"/>
  <c r="Z1548" i="2" s="1"/>
  <c r="W1549" i="2"/>
  <c r="Z1549" i="2" s="1"/>
  <c r="W1550" i="2"/>
  <c r="Z1550" i="2" s="1"/>
  <c r="W1551" i="2"/>
  <c r="Z1551" i="2" s="1"/>
  <c r="W1552" i="2"/>
  <c r="Z1552" i="2" s="1"/>
  <c r="W1553" i="2"/>
  <c r="Z1553" i="2" s="1"/>
  <c r="W1554" i="2"/>
  <c r="Z1554" i="2" s="1"/>
  <c r="W1555" i="2"/>
  <c r="Z1555" i="2" s="1"/>
  <c r="W1556" i="2"/>
  <c r="Z1556" i="2" s="1"/>
  <c r="W1557" i="2"/>
  <c r="Z1557" i="2" s="1"/>
  <c r="W1558" i="2"/>
  <c r="Z1558" i="2" s="1"/>
  <c r="W1559" i="2"/>
  <c r="Z1559" i="2" s="1"/>
  <c r="W1560" i="2"/>
  <c r="Z1560" i="2" s="1"/>
  <c r="W1561" i="2"/>
  <c r="Z1561" i="2" s="1"/>
  <c r="W1562" i="2"/>
  <c r="Z1562" i="2" s="1"/>
  <c r="W1563" i="2"/>
  <c r="Z1563" i="2" s="1"/>
  <c r="W1564" i="2"/>
  <c r="Z1564" i="2" s="1"/>
  <c r="W1565" i="2"/>
  <c r="Z1565" i="2" s="1"/>
  <c r="W1566" i="2"/>
  <c r="Z1566" i="2" s="1"/>
  <c r="W1567" i="2"/>
  <c r="Z1567" i="2" s="1"/>
  <c r="W1568" i="2"/>
  <c r="Z1568" i="2" s="1"/>
  <c r="W1569" i="2"/>
  <c r="Z1569" i="2" s="1"/>
  <c r="W1570" i="2"/>
  <c r="Z1570" i="2" s="1"/>
  <c r="W1571" i="2"/>
  <c r="Z1571" i="2" s="1"/>
  <c r="W1572" i="2"/>
  <c r="Z1572" i="2" s="1"/>
  <c r="W1573" i="2"/>
  <c r="Z1573" i="2" s="1"/>
  <c r="W1574" i="2"/>
  <c r="Z1574" i="2" s="1"/>
  <c r="W1575" i="2"/>
  <c r="Z1575" i="2" s="1"/>
  <c r="W1576" i="2"/>
  <c r="Z1576" i="2" s="1"/>
  <c r="W1577" i="2"/>
  <c r="Z1577" i="2" s="1"/>
  <c r="W1578" i="2"/>
  <c r="Z1578" i="2" s="1"/>
  <c r="W1579" i="2"/>
  <c r="Z1579" i="2" s="1"/>
  <c r="W1580" i="2"/>
  <c r="Z1580" i="2" s="1"/>
  <c r="W1581" i="2"/>
  <c r="Z1581" i="2" s="1"/>
  <c r="W1582" i="2"/>
  <c r="Z1582" i="2" s="1"/>
  <c r="W1583" i="2"/>
  <c r="Z1583" i="2" s="1"/>
  <c r="W1584" i="2"/>
  <c r="Z1584" i="2" s="1"/>
  <c r="W1585" i="2"/>
  <c r="Z1585" i="2" s="1"/>
  <c r="W1586" i="2"/>
  <c r="Z1586" i="2" s="1"/>
  <c r="W1587" i="2"/>
  <c r="Z1587" i="2" s="1"/>
  <c r="W1588" i="2"/>
  <c r="Z1588" i="2" s="1"/>
  <c r="W1589" i="2"/>
  <c r="Z1589" i="2" s="1"/>
  <c r="W1590" i="2"/>
  <c r="Z1590" i="2" s="1"/>
  <c r="W1591" i="2"/>
  <c r="Z1591" i="2" s="1"/>
  <c r="W1592" i="2"/>
  <c r="Z1592" i="2" s="1"/>
  <c r="W1593" i="2"/>
  <c r="Z1593" i="2" s="1"/>
  <c r="W1594" i="2"/>
  <c r="Z1594" i="2" s="1"/>
  <c r="W1595" i="2"/>
  <c r="Z1595" i="2" s="1"/>
  <c r="W1596" i="2"/>
  <c r="Z1596" i="2" s="1"/>
  <c r="W1597" i="2"/>
  <c r="Z1597" i="2" s="1"/>
  <c r="W1598" i="2"/>
  <c r="Z1598" i="2" s="1"/>
  <c r="W1599" i="2"/>
  <c r="Z1599" i="2" s="1"/>
  <c r="W1600" i="2"/>
  <c r="Z1600" i="2" s="1"/>
  <c r="W1601" i="2"/>
  <c r="Z1601" i="2" s="1"/>
  <c r="W1602" i="2"/>
  <c r="Z1602" i="2" s="1"/>
  <c r="W1603" i="2"/>
  <c r="Z1603" i="2" s="1"/>
  <c r="W1604" i="2"/>
  <c r="Z1604" i="2" s="1"/>
  <c r="W1605" i="2"/>
  <c r="Z1605" i="2" s="1"/>
  <c r="W1606" i="2"/>
  <c r="Z1606" i="2" s="1"/>
  <c r="W1607" i="2"/>
  <c r="Z1607" i="2" s="1"/>
  <c r="W1608" i="2"/>
  <c r="Z1608" i="2" s="1"/>
  <c r="W1609" i="2"/>
  <c r="Z1609" i="2" s="1"/>
  <c r="W1610" i="2"/>
  <c r="Z1610" i="2" s="1"/>
  <c r="W1611" i="2"/>
  <c r="Z1611" i="2" s="1"/>
  <c r="W1612" i="2"/>
  <c r="Z1612" i="2" s="1"/>
  <c r="W1613" i="2"/>
  <c r="Z1613" i="2" s="1"/>
  <c r="W1614" i="2"/>
  <c r="Z1614" i="2" s="1"/>
  <c r="W1615" i="2"/>
  <c r="Z1615" i="2" s="1"/>
  <c r="W1616" i="2"/>
  <c r="Z1616" i="2" s="1"/>
  <c r="W1617" i="2"/>
  <c r="Z1617" i="2" s="1"/>
  <c r="W1618" i="2"/>
  <c r="Z1618" i="2" s="1"/>
  <c r="W1619" i="2"/>
  <c r="Z1619" i="2" s="1"/>
  <c r="W1620" i="2"/>
  <c r="Z1620" i="2" s="1"/>
  <c r="W1621" i="2"/>
  <c r="Z1621" i="2" s="1"/>
  <c r="W1622" i="2"/>
  <c r="Z1622" i="2" s="1"/>
  <c r="W1623" i="2"/>
  <c r="Z1623" i="2" s="1"/>
  <c r="W1624" i="2"/>
  <c r="Z1624" i="2" s="1"/>
  <c r="W1625" i="2"/>
  <c r="Z1625" i="2" s="1"/>
  <c r="W1626" i="2"/>
  <c r="Z1626" i="2" s="1"/>
  <c r="W1627" i="2"/>
  <c r="Z1627" i="2" s="1"/>
  <c r="W1628" i="2"/>
  <c r="Z1628" i="2" s="1"/>
  <c r="W1629" i="2"/>
  <c r="Z1629" i="2" s="1"/>
  <c r="W1630" i="2"/>
  <c r="Z1630" i="2" s="1"/>
  <c r="W1631" i="2"/>
  <c r="Z1631" i="2" s="1"/>
  <c r="W1632" i="2"/>
  <c r="Z1632" i="2" s="1"/>
  <c r="W1633" i="2"/>
  <c r="Z1633" i="2" s="1"/>
  <c r="W1634" i="2"/>
  <c r="Z1634" i="2" s="1"/>
  <c r="W1635" i="2"/>
  <c r="Z1635" i="2" s="1"/>
  <c r="W1636" i="2"/>
  <c r="Z1636" i="2" s="1"/>
  <c r="W1637" i="2"/>
  <c r="Z1637" i="2" s="1"/>
  <c r="W1638" i="2"/>
  <c r="Z1638" i="2" s="1"/>
  <c r="W1639" i="2"/>
  <c r="Z1639" i="2" s="1"/>
  <c r="W1640" i="2"/>
  <c r="Z1640" i="2" s="1"/>
  <c r="W1641" i="2"/>
  <c r="Z1641" i="2" s="1"/>
  <c r="W1642" i="2"/>
  <c r="Z1642" i="2" s="1"/>
  <c r="W1643" i="2"/>
  <c r="Z1643" i="2" s="1"/>
  <c r="W1644" i="2"/>
  <c r="Z1644" i="2" s="1"/>
  <c r="W1645" i="2"/>
  <c r="Z1645" i="2" s="1"/>
  <c r="W1646" i="2"/>
  <c r="Z1646" i="2" s="1"/>
  <c r="W1647" i="2"/>
  <c r="Z1647" i="2" s="1"/>
  <c r="W1648" i="2"/>
  <c r="Z1648" i="2" s="1"/>
  <c r="W1649" i="2"/>
  <c r="Z1649" i="2" s="1"/>
  <c r="W1650" i="2"/>
  <c r="Z1650" i="2" s="1"/>
  <c r="W1651" i="2"/>
  <c r="Z1651" i="2" s="1"/>
  <c r="W1652" i="2"/>
  <c r="Z1652" i="2" s="1"/>
  <c r="W1653" i="2"/>
  <c r="Z1653" i="2" s="1"/>
  <c r="W1654" i="2"/>
  <c r="Z1654" i="2" s="1"/>
  <c r="W1655" i="2"/>
  <c r="Z1655" i="2" s="1"/>
  <c r="W1656" i="2"/>
  <c r="Z1656" i="2" s="1"/>
  <c r="W1657" i="2"/>
  <c r="Z1657" i="2" s="1"/>
  <c r="W1658" i="2"/>
  <c r="Z1658" i="2" s="1"/>
  <c r="W1659" i="2"/>
  <c r="Z1659" i="2" s="1"/>
  <c r="W1660" i="2"/>
  <c r="Z1660" i="2" s="1"/>
  <c r="W1661" i="2"/>
  <c r="Z1661" i="2" s="1"/>
  <c r="W1662" i="2"/>
  <c r="Z1662" i="2" s="1"/>
  <c r="W1663" i="2"/>
  <c r="Z1663" i="2" s="1"/>
  <c r="W1664" i="2"/>
  <c r="Z1664" i="2" s="1"/>
  <c r="W1665" i="2"/>
  <c r="Z1665" i="2" s="1"/>
  <c r="W1666" i="2"/>
  <c r="Z1666" i="2" s="1"/>
  <c r="W1667" i="2"/>
  <c r="Z1667" i="2" s="1"/>
  <c r="W1668" i="2"/>
  <c r="Z1668" i="2" s="1"/>
  <c r="W1669" i="2"/>
  <c r="Z1669" i="2" s="1"/>
  <c r="W1670" i="2"/>
  <c r="Z1670" i="2" s="1"/>
  <c r="W1671" i="2"/>
  <c r="Z1671" i="2" s="1"/>
  <c r="W1672" i="2"/>
  <c r="Z1672" i="2" s="1"/>
  <c r="W1673" i="2"/>
  <c r="Z1673" i="2" s="1"/>
  <c r="W1674" i="2"/>
  <c r="Z1674" i="2" s="1"/>
  <c r="W1675" i="2"/>
  <c r="Z1675" i="2" s="1"/>
  <c r="W1676" i="2"/>
  <c r="Z1676" i="2" s="1"/>
  <c r="W1677" i="2"/>
  <c r="Z1677" i="2" s="1"/>
  <c r="W1678" i="2"/>
  <c r="Z1678" i="2" s="1"/>
  <c r="W1679" i="2"/>
  <c r="Z1679" i="2" s="1"/>
  <c r="W1680" i="2"/>
  <c r="Z1680" i="2" s="1"/>
  <c r="W1681" i="2"/>
  <c r="Z1681" i="2" s="1"/>
  <c r="W1682" i="2"/>
  <c r="Z1682" i="2" s="1"/>
  <c r="W1683" i="2"/>
  <c r="Z1683" i="2" s="1"/>
  <c r="W1684" i="2"/>
  <c r="Z1684" i="2" s="1"/>
  <c r="W1685" i="2"/>
  <c r="Z1685" i="2" s="1"/>
  <c r="W1686" i="2"/>
  <c r="Z1686" i="2" s="1"/>
  <c r="W1687" i="2"/>
  <c r="Z1687" i="2" s="1"/>
  <c r="W1688" i="2"/>
  <c r="Z1688" i="2" s="1"/>
  <c r="W1689" i="2"/>
  <c r="Z1689" i="2" s="1"/>
  <c r="W1690" i="2"/>
  <c r="Z1690" i="2" s="1"/>
  <c r="W1691" i="2"/>
  <c r="Z1691" i="2" s="1"/>
  <c r="W1692" i="2"/>
  <c r="Z1692" i="2" s="1"/>
  <c r="W1693" i="2"/>
  <c r="Z1693" i="2" s="1"/>
  <c r="W1694" i="2"/>
  <c r="Z1694" i="2" s="1"/>
  <c r="W1695" i="2"/>
  <c r="Z1695" i="2" s="1"/>
  <c r="W1696" i="2"/>
  <c r="Z1696" i="2" s="1"/>
  <c r="W1697" i="2"/>
  <c r="Z1697" i="2" s="1"/>
  <c r="W1698" i="2"/>
  <c r="Z1698" i="2" s="1"/>
  <c r="W1699" i="2"/>
  <c r="Z1699" i="2" s="1"/>
  <c r="W1700" i="2"/>
  <c r="Z1700" i="2" s="1"/>
  <c r="W1701" i="2"/>
  <c r="Z1701" i="2" s="1"/>
  <c r="W1702" i="2"/>
  <c r="Z1702" i="2" s="1"/>
  <c r="W1703" i="2"/>
  <c r="Z1703" i="2" s="1"/>
  <c r="W1704" i="2"/>
  <c r="Z1704" i="2" s="1"/>
  <c r="W1705" i="2"/>
  <c r="Z1705" i="2" s="1"/>
  <c r="W1706" i="2"/>
  <c r="Z1706" i="2" s="1"/>
  <c r="W1707" i="2"/>
  <c r="Z1707" i="2" s="1"/>
  <c r="W1708" i="2"/>
  <c r="Z1708" i="2" s="1"/>
  <c r="W1709" i="2"/>
  <c r="Z1709" i="2" s="1"/>
  <c r="W1710" i="2"/>
  <c r="Z1710" i="2" s="1"/>
  <c r="W1711" i="2"/>
  <c r="Z1711" i="2" s="1"/>
  <c r="W1712" i="2"/>
  <c r="Z1712" i="2" s="1"/>
  <c r="W1713" i="2"/>
  <c r="Z1713" i="2" s="1"/>
  <c r="W1714" i="2"/>
  <c r="Z1714" i="2" s="1"/>
  <c r="W1715" i="2"/>
  <c r="Z1715" i="2" s="1"/>
  <c r="W1716" i="2"/>
  <c r="Z1716" i="2" s="1"/>
  <c r="W1717" i="2"/>
  <c r="Z1717" i="2" s="1"/>
  <c r="W1718" i="2"/>
  <c r="Z1718" i="2" s="1"/>
  <c r="W1719" i="2"/>
  <c r="Z1719" i="2" s="1"/>
  <c r="W1720" i="2"/>
  <c r="Z1720" i="2" s="1"/>
  <c r="W1721" i="2"/>
  <c r="Z1721" i="2" s="1"/>
  <c r="W1722" i="2"/>
  <c r="Z1722" i="2" s="1"/>
  <c r="W1723" i="2"/>
  <c r="Z1723" i="2" s="1"/>
  <c r="W1724" i="2"/>
  <c r="Z1724" i="2" s="1"/>
  <c r="W1725" i="2"/>
  <c r="Z1725" i="2" s="1"/>
  <c r="W1726" i="2"/>
  <c r="Z1726" i="2" s="1"/>
  <c r="W1727" i="2"/>
  <c r="Z1727" i="2" s="1"/>
  <c r="W1728" i="2"/>
  <c r="Z1728" i="2" s="1"/>
  <c r="W1729" i="2"/>
  <c r="Z1729" i="2" s="1"/>
  <c r="W1730" i="2"/>
  <c r="Z1730" i="2" s="1"/>
  <c r="W1731" i="2"/>
  <c r="Z1731" i="2" s="1"/>
  <c r="W1732" i="2"/>
  <c r="Z1732" i="2" s="1"/>
  <c r="W1733" i="2"/>
  <c r="Z1733" i="2" s="1"/>
  <c r="W1734" i="2"/>
  <c r="Z1734" i="2" s="1"/>
  <c r="W1735" i="2"/>
  <c r="Z1735" i="2" s="1"/>
  <c r="W1736" i="2"/>
  <c r="Z1736" i="2" s="1"/>
  <c r="W1737" i="2"/>
  <c r="Z1737" i="2" s="1"/>
  <c r="W1738" i="2"/>
  <c r="Z1738" i="2" s="1"/>
  <c r="W1739" i="2"/>
  <c r="Z1739" i="2" s="1"/>
  <c r="W1740" i="2"/>
  <c r="Z1740" i="2" s="1"/>
  <c r="W1741" i="2"/>
  <c r="Z1741" i="2" s="1"/>
  <c r="W1742" i="2"/>
  <c r="Z1742" i="2" s="1"/>
  <c r="W1743" i="2"/>
  <c r="Z1743" i="2" s="1"/>
  <c r="W1744" i="2"/>
  <c r="Z1744" i="2" s="1"/>
  <c r="W1745" i="2"/>
  <c r="Z1745" i="2" s="1"/>
  <c r="W1746" i="2"/>
  <c r="Z1746" i="2" s="1"/>
  <c r="W1747" i="2"/>
  <c r="Z1747" i="2" s="1"/>
  <c r="W1748" i="2"/>
  <c r="Z1748" i="2" s="1"/>
  <c r="W1749" i="2"/>
  <c r="Z1749" i="2" s="1"/>
  <c r="W1750" i="2"/>
  <c r="Z1750" i="2" s="1"/>
  <c r="W1751" i="2"/>
  <c r="Z1751" i="2" s="1"/>
  <c r="W1752" i="2"/>
  <c r="Z1752" i="2" s="1"/>
  <c r="W1753" i="2"/>
  <c r="Z1753" i="2" s="1"/>
  <c r="W1754" i="2"/>
  <c r="Z1754" i="2" s="1"/>
  <c r="W1755" i="2"/>
  <c r="Z1755" i="2" s="1"/>
  <c r="W1756" i="2"/>
  <c r="Z1756" i="2" s="1"/>
  <c r="W1757" i="2"/>
  <c r="Z1757" i="2" s="1"/>
  <c r="W1758" i="2"/>
  <c r="Z1758" i="2" s="1"/>
  <c r="W1759" i="2"/>
  <c r="Z1759" i="2" s="1"/>
  <c r="W1760" i="2"/>
  <c r="Z1760" i="2" s="1"/>
  <c r="W1761" i="2"/>
  <c r="Z1761" i="2" s="1"/>
  <c r="W1762" i="2"/>
  <c r="Z1762" i="2" s="1"/>
  <c r="W1763" i="2"/>
  <c r="Z1763" i="2" s="1"/>
  <c r="W1764" i="2"/>
  <c r="Z1764" i="2" s="1"/>
  <c r="W1765" i="2"/>
  <c r="Z1765" i="2" s="1"/>
  <c r="W1766" i="2"/>
  <c r="Z1766" i="2" s="1"/>
  <c r="W1767" i="2"/>
  <c r="Z1767" i="2" s="1"/>
  <c r="W1768" i="2"/>
  <c r="Z1768" i="2" s="1"/>
  <c r="W1769" i="2"/>
  <c r="Z1769" i="2" s="1"/>
  <c r="W1770" i="2"/>
  <c r="Z1770" i="2" s="1"/>
  <c r="W1771" i="2"/>
  <c r="Z1771" i="2" s="1"/>
  <c r="W1772" i="2"/>
  <c r="Z1772" i="2" s="1"/>
  <c r="W1773" i="2"/>
  <c r="Z1773" i="2" s="1"/>
  <c r="W1774" i="2"/>
  <c r="Z1774" i="2" s="1"/>
  <c r="W1775" i="2"/>
  <c r="Z1775" i="2" s="1"/>
  <c r="W1776" i="2"/>
  <c r="Z1776" i="2" s="1"/>
  <c r="W1777" i="2"/>
  <c r="Z1777" i="2" s="1"/>
  <c r="W1778" i="2"/>
  <c r="Z1778" i="2" s="1"/>
  <c r="W1779" i="2"/>
  <c r="Z1779" i="2" s="1"/>
  <c r="W1780" i="2"/>
  <c r="Z1780" i="2" s="1"/>
  <c r="W1781" i="2"/>
  <c r="Z1781" i="2" s="1"/>
  <c r="W1782" i="2"/>
  <c r="Z1782" i="2" s="1"/>
  <c r="W1783" i="2"/>
  <c r="Z1783" i="2" s="1"/>
  <c r="W1784" i="2"/>
  <c r="Z1784" i="2" s="1"/>
  <c r="W1785" i="2"/>
  <c r="Z1785" i="2" s="1"/>
  <c r="W1786" i="2"/>
  <c r="Z1786" i="2" s="1"/>
  <c r="W1787" i="2"/>
  <c r="Z1787" i="2" s="1"/>
  <c r="W1788" i="2"/>
  <c r="Z1788" i="2" s="1"/>
  <c r="W1789" i="2"/>
  <c r="Z1789" i="2" s="1"/>
  <c r="W1790" i="2"/>
  <c r="Z1790" i="2" s="1"/>
  <c r="W1791" i="2"/>
  <c r="Z1791" i="2" s="1"/>
  <c r="W1792" i="2"/>
  <c r="Z1792" i="2" s="1"/>
  <c r="W1793" i="2"/>
  <c r="Z1793" i="2" s="1"/>
  <c r="W1794" i="2"/>
  <c r="Z1794" i="2" s="1"/>
  <c r="W1795" i="2"/>
  <c r="Z1795" i="2" s="1"/>
  <c r="W1796" i="2"/>
  <c r="Z1796" i="2" s="1"/>
  <c r="W1797" i="2"/>
  <c r="Z1797" i="2" s="1"/>
  <c r="W1798" i="2"/>
  <c r="Z1798" i="2" s="1"/>
  <c r="W1799" i="2"/>
  <c r="Z1799" i="2" s="1"/>
  <c r="W1800" i="2"/>
  <c r="Z1800" i="2" s="1"/>
  <c r="W1801" i="2"/>
  <c r="Z1801" i="2" s="1"/>
  <c r="W1802" i="2"/>
  <c r="Z1802" i="2" s="1"/>
  <c r="W1803" i="2"/>
  <c r="Z1803" i="2" s="1"/>
  <c r="W1804" i="2"/>
  <c r="Z1804" i="2" s="1"/>
  <c r="W1805" i="2"/>
  <c r="Z1805" i="2" s="1"/>
  <c r="W1806" i="2"/>
  <c r="Z1806" i="2" s="1"/>
  <c r="W1807" i="2"/>
  <c r="Z1807" i="2" s="1"/>
  <c r="W1808" i="2"/>
  <c r="Z1808" i="2" s="1"/>
  <c r="W1809" i="2"/>
  <c r="Z1809" i="2" s="1"/>
  <c r="W1810" i="2"/>
  <c r="Z1810" i="2" s="1"/>
  <c r="W1811" i="2"/>
  <c r="Z1811" i="2" s="1"/>
  <c r="W1812" i="2"/>
  <c r="Z1812" i="2" s="1"/>
  <c r="W1813" i="2"/>
  <c r="Z1813" i="2" s="1"/>
  <c r="W1814" i="2"/>
  <c r="Z1814" i="2" s="1"/>
  <c r="W1815" i="2"/>
  <c r="Z1815" i="2" s="1"/>
  <c r="W1816" i="2"/>
  <c r="Z1816" i="2" s="1"/>
  <c r="W1817" i="2"/>
  <c r="Z1817" i="2" s="1"/>
  <c r="W1818" i="2"/>
  <c r="Z1818" i="2" s="1"/>
  <c r="W1819" i="2"/>
  <c r="Z1819" i="2" s="1"/>
  <c r="W1820" i="2"/>
  <c r="Z1820" i="2" s="1"/>
  <c r="W1821" i="2"/>
  <c r="Z1821" i="2" s="1"/>
  <c r="W1822" i="2"/>
  <c r="Z1822" i="2" s="1"/>
  <c r="W1823" i="2"/>
  <c r="Z1823" i="2" s="1"/>
  <c r="W1824" i="2"/>
  <c r="Z1824" i="2" s="1"/>
  <c r="W1825" i="2"/>
  <c r="Z1825" i="2" s="1"/>
  <c r="W1826" i="2"/>
  <c r="Z1826" i="2" s="1"/>
  <c r="W1827" i="2"/>
  <c r="Z1827" i="2" s="1"/>
  <c r="W1828" i="2"/>
  <c r="Z1828" i="2" s="1"/>
  <c r="W1829" i="2"/>
  <c r="Z1829" i="2" s="1"/>
  <c r="W1830" i="2"/>
  <c r="Z1830" i="2" s="1"/>
  <c r="W1831" i="2"/>
  <c r="Z1831" i="2" s="1"/>
  <c r="W1832" i="2"/>
  <c r="Z1832" i="2" s="1"/>
  <c r="W1833" i="2"/>
  <c r="Z1833" i="2" s="1"/>
  <c r="W1834" i="2"/>
  <c r="Z1834" i="2" s="1"/>
  <c r="W1835" i="2"/>
  <c r="Z1835" i="2" s="1"/>
  <c r="W1836" i="2"/>
  <c r="Z1836" i="2" s="1"/>
  <c r="W1837" i="2"/>
  <c r="Z1837" i="2" s="1"/>
  <c r="W1838" i="2"/>
  <c r="Z1838" i="2" s="1"/>
  <c r="W1839" i="2"/>
  <c r="Z1839" i="2" s="1"/>
  <c r="W1840" i="2"/>
  <c r="Z1840" i="2" s="1"/>
  <c r="W1841" i="2"/>
  <c r="Z1841" i="2" s="1"/>
  <c r="W1842" i="2"/>
  <c r="Z1842" i="2" s="1"/>
  <c r="W1843" i="2"/>
  <c r="Z1843" i="2" s="1"/>
  <c r="W1844" i="2"/>
  <c r="Z1844" i="2" s="1"/>
  <c r="W1845" i="2"/>
  <c r="Z1845" i="2" s="1"/>
  <c r="W1846" i="2"/>
  <c r="Z1846" i="2" s="1"/>
  <c r="W1847" i="2"/>
  <c r="Z1847" i="2" s="1"/>
  <c r="W1848" i="2"/>
  <c r="Z1848" i="2" s="1"/>
  <c r="W1849" i="2"/>
  <c r="Z1849" i="2" s="1"/>
  <c r="W1850" i="2"/>
  <c r="Z1850" i="2" s="1"/>
  <c r="W1851" i="2"/>
  <c r="Z1851" i="2" s="1"/>
  <c r="W1852" i="2"/>
  <c r="Z1852" i="2" s="1"/>
  <c r="W1853" i="2"/>
  <c r="Z1853" i="2" s="1"/>
  <c r="W1854" i="2"/>
  <c r="Z1854" i="2" s="1"/>
  <c r="W1855" i="2"/>
  <c r="Z1855" i="2" s="1"/>
  <c r="W1856" i="2"/>
  <c r="Z1856" i="2" s="1"/>
  <c r="W1857" i="2"/>
  <c r="Z1857" i="2" s="1"/>
  <c r="W1858" i="2"/>
  <c r="Z1858" i="2" s="1"/>
  <c r="W1859" i="2"/>
  <c r="Z1859" i="2" s="1"/>
  <c r="W1860" i="2"/>
  <c r="Z1860" i="2" s="1"/>
  <c r="W1861" i="2"/>
  <c r="Z1861" i="2" s="1"/>
  <c r="W1862" i="2"/>
  <c r="Z1862" i="2" s="1"/>
  <c r="W1863" i="2"/>
  <c r="Z1863" i="2" s="1"/>
  <c r="W1864" i="2"/>
  <c r="Z1864" i="2" s="1"/>
  <c r="W1865" i="2"/>
  <c r="Z1865" i="2" s="1"/>
  <c r="W1866" i="2"/>
  <c r="Z1866" i="2" s="1"/>
  <c r="W1867" i="2"/>
  <c r="Z1867" i="2" s="1"/>
  <c r="W1868" i="2"/>
  <c r="Z1868" i="2" s="1"/>
  <c r="W1869" i="2"/>
  <c r="Z1869" i="2" s="1"/>
  <c r="W1870" i="2"/>
  <c r="Z1870" i="2" s="1"/>
  <c r="W1871" i="2"/>
  <c r="Z1871" i="2" s="1"/>
  <c r="W1872" i="2"/>
  <c r="Z1872" i="2" s="1"/>
  <c r="W1873" i="2"/>
  <c r="Z1873" i="2" s="1"/>
  <c r="W1874" i="2"/>
  <c r="Z1874" i="2" s="1"/>
  <c r="W1875" i="2"/>
  <c r="Z1875" i="2" s="1"/>
  <c r="W1876" i="2"/>
  <c r="Z1876" i="2" s="1"/>
  <c r="W1877" i="2"/>
  <c r="Z1877" i="2" s="1"/>
  <c r="W1878" i="2"/>
  <c r="Z1878" i="2" s="1"/>
  <c r="W1879" i="2"/>
  <c r="Z1879" i="2" s="1"/>
  <c r="W1880" i="2"/>
  <c r="Z1880" i="2" s="1"/>
  <c r="W1881" i="2"/>
  <c r="Z1881" i="2" s="1"/>
  <c r="W1882" i="2"/>
  <c r="Z1882" i="2" s="1"/>
  <c r="W1883" i="2"/>
  <c r="Z1883" i="2" s="1"/>
  <c r="W1884" i="2"/>
  <c r="Z1884" i="2" s="1"/>
  <c r="W1885" i="2"/>
  <c r="Z1885" i="2" s="1"/>
  <c r="W1886" i="2"/>
  <c r="Z1886" i="2" s="1"/>
  <c r="W1887" i="2"/>
  <c r="Z1887" i="2" s="1"/>
  <c r="W1888" i="2"/>
  <c r="Z1888" i="2" s="1"/>
  <c r="W1889" i="2"/>
  <c r="Z1889" i="2" s="1"/>
  <c r="W1890" i="2"/>
  <c r="Z1890" i="2" s="1"/>
  <c r="W1891" i="2"/>
  <c r="Z1891" i="2" s="1"/>
  <c r="W1892" i="2"/>
  <c r="Z1892" i="2" s="1"/>
  <c r="W1893" i="2"/>
  <c r="Z1893" i="2" s="1"/>
  <c r="W1894" i="2"/>
  <c r="Z1894" i="2" s="1"/>
  <c r="W1895" i="2"/>
  <c r="Z1895" i="2" s="1"/>
  <c r="W1896" i="2"/>
  <c r="Z1896" i="2" s="1"/>
  <c r="W1897" i="2"/>
  <c r="Z1897" i="2" s="1"/>
  <c r="W1898" i="2"/>
  <c r="Z1898" i="2" s="1"/>
  <c r="W1899" i="2"/>
  <c r="Z1899" i="2" s="1"/>
  <c r="W1900" i="2"/>
  <c r="Z1900" i="2" s="1"/>
  <c r="W1901" i="2"/>
  <c r="Z1901" i="2" s="1"/>
  <c r="W1902" i="2"/>
  <c r="Z1902" i="2" s="1"/>
  <c r="W1903" i="2"/>
  <c r="Z1903" i="2" s="1"/>
  <c r="W1904" i="2"/>
  <c r="Z1904" i="2" s="1"/>
  <c r="W1905" i="2"/>
  <c r="Z1905" i="2" s="1"/>
  <c r="W1906" i="2"/>
  <c r="Z1906" i="2" s="1"/>
  <c r="W1907" i="2"/>
  <c r="Z1907" i="2" s="1"/>
  <c r="W1908" i="2"/>
  <c r="Z1908" i="2" s="1"/>
  <c r="W1909" i="2"/>
  <c r="Z1909" i="2" s="1"/>
  <c r="W1910" i="2"/>
  <c r="Z1910" i="2" s="1"/>
  <c r="W1911" i="2"/>
  <c r="Z1911" i="2" s="1"/>
  <c r="W1912" i="2"/>
  <c r="Z1912" i="2" s="1"/>
  <c r="W1913" i="2"/>
  <c r="Z1913" i="2" s="1"/>
  <c r="W1914" i="2"/>
  <c r="Z1914" i="2" s="1"/>
  <c r="W1915" i="2"/>
  <c r="Z1915" i="2" s="1"/>
  <c r="W1916" i="2"/>
  <c r="Z1916" i="2" s="1"/>
  <c r="W1917" i="2"/>
  <c r="Z1917" i="2" s="1"/>
  <c r="W1918" i="2"/>
  <c r="Z1918" i="2" s="1"/>
  <c r="W1919" i="2"/>
  <c r="Z1919" i="2" s="1"/>
  <c r="W1920" i="2"/>
  <c r="Z1920" i="2" s="1"/>
  <c r="W1921" i="2"/>
  <c r="Z1921" i="2" s="1"/>
  <c r="W1922" i="2"/>
  <c r="Z1922" i="2" s="1"/>
  <c r="W1923" i="2"/>
  <c r="Z1923" i="2" s="1"/>
  <c r="W1924" i="2"/>
  <c r="Z1924" i="2" s="1"/>
  <c r="W1925" i="2"/>
  <c r="Z1925" i="2" s="1"/>
  <c r="W1926" i="2"/>
  <c r="Z1926" i="2" s="1"/>
  <c r="W1927" i="2"/>
  <c r="Z1927" i="2" s="1"/>
  <c r="W1928" i="2"/>
  <c r="Z1928" i="2" s="1"/>
  <c r="W1929" i="2"/>
  <c r="Z1929" i="2" s="1"/>
  <c r="W1930" i="2"/>
  <c r="Z1930" i="2" s="1"/>
  <c r="W1931" i="2"/>
  <c r="Z1931" i="2" s="1"/>
  <c r="W1932" i="2"/>
  <c r="Z1932" i="2" s="1"/>
  <c r="W1933" i="2"/>
  <c r="Z1933" i="2" s="1"/>
  <c r="W1934" i="2"/>
  <c r="Z1934" i="2" s="1"/>
  <c r="W1935" i="2"/>
  <c r="Z1935" i="2" s="1"/>
  <c r="W1936" i="2"/>
  <c r="Z1936" i="2" s="1"/>
  <c r="W1937" i="2"/>
  <c r="Z1937" i="2" s="1"/>
  <c r="W1938" i="2"/>
  <c r="Z1938" i="2" s="1"/>
  <c r="W1939" i="2"/>
  <c r="Z1939" i="2" s="1"/>
  <c r="W1940" i="2"/>
  <c r="Z1940" i="2" s="1"/>
  <c r="W1941" i="2"/>
  <c r="Z1941" i="2" s="1"/>
  <c r="W1942" i="2"/>
  <c r="Z1942" i="2" s="1"/>
  <c r="W1943" i="2"/>
  <c r="Z1943" i="2" s="1"/>
  <c r="W1944" i="2"/>
  <c r="Z1944" i="2" s="1"/>
  <c r="W1945" i="2"/>
  <c r="Z1945" i="2" s="1"/>
  <c r="W1946" i="2"/>
  <c r="Z1946" i="2" s="1"/>
  <c r="W1947" i="2"/>
  <c r="Z1947" i="2" s="1"/>
  <c r="W1948" i="2"/>
  <c r="Z1948" i="2" s="1"/>
  <c r="W1949" i="2"/>
  <c r="Z1949" i="2" s="1"/>
  <c r="W1950" i="2"/>
  <c r="Z1950" i="2" s="1"/>
  <c r="W1951" i="2"/>
  <c r="Z1951" i="2" s="1"/>
  <c r="W1952" i="2"/>
  <c r="Z1952" i="2" s="1"/>
  <c r="W1953" i="2"/>
  <c r="Z1953" i="2" s="1"/>
  <c r="W1954" i="2"/>
  <c r="Z1954" i="2" s="1"/>
  <c r="W1955" i="2"/>
  <c r="Z1955" i="2" s="1"/>
  <c r="W1956" i="2"/>
  <c r="Z1956" i="2" s="1"/>
  <c r="W1957" i="2"/>
  <c r="Z1957" i="2" s="1"/>
  <c r="W1958" i="2"/>
  <c r="Z1958" i="2" s="1"/>
  <c r="W1959" i="2"/>
  <c r="Z1959" i="2" s="1"/>
  <c r="W1960" i="2"/>
  <c r="Z1960" i="2" s="1"/>
  <c r="W1961" i="2"/>
  <c r="Z1961" i="2" s="1"/>
  <c r="W1962" i="2"/>
  <c r="Z1962" i="2" s="1"/>
  <c r="W1963" i="2"/>
  <c r="Z1963" i="2" s="1"/>
  <c r="W1964" i="2"/>
  <c r="Z1964" i="2" s="1"/>
  <c r="W1965" i="2"/>
  <c r="Z1965" i="2" s="1"/>
  <c r="W1966" i="2"/>
  <c r="Z1966" i="2" s="1"/>
  <c r="W1967" i="2"/>
  <c r="Z1967" i="2" s="1"/>
  <c r="W1968" i="2"/>
  <c r="Z1968" i="2" s="1"/>
  <c r="W1969" i="2"/>
  <c r="Z1969" i="2" s="1"/>
  <c r="W1970" i="2"/>
  <c r="Z1970" i="2" s="1"/>
  <c r="W1971" i="2"/>
  <c r="Z1971" i="2" s="1"/>
  <c r="W1972" i="2"/>
  <c r="Z1972" i="2" s="1"/>
  <c r="W1973" i="2"/>
  <c r="Z1973" i="2" s="1"/>
  <c r="W1974" i="2"/>
  <c r="Z1974" i="2" s="1"/>
  <c r="W1975" i="2"/>
  <c r="Z1975" i="2" s="1"/>
  <c r="W1976" i="2"/>
  <c r="Z1976" i="2" s="1"/>
  <c r="W1977" i="2"/>
  <c r="Z1977" i="2" s="1"/>
  <c r="W1978" i="2"/>
  <c r="Z1978" i="2" s="1"/>
  <c r="W1979" i="2"/>
  <c r="Z1979" i="2" s="1"/>
  <c r="W1980" i="2"/>
  <c r="Z1980" i="2" s="1"/>
  <c r="W1981" i="2"/>
  <c r="Z1981" i="2" s="1"/>
  <c r="W1982" i="2"/>
  <c r="Z1982" i="2" s="1"/>
  <c r="W1983" i="2"/>
  <c r="Z1983" i="2" s="1"/>
  <c r="W1984" i="2"/>
  <c r="Z1984" i="2" s="1"/>
  <c r="W1985" i="2"/>
  <c r="Z1985" i="2" s="1"/>
  <c r="W1986" i="2"/>
  <c r="Z1986" i="2" s="1"/>
  <c r="W1987" i="2"/>
  <c r="Z1987" i="2" s="1"/>
  <c r="W1988" i="2"/>
  <c r="Z1988" i="2" s="1"/>
  <c r="W1989" i="2"/>
  <c r="Z1989" i="2" s="1"/>
  <c r="W1990" i="2"/>
  <c r="Z1990" i="2" s="1"/>
  <c r="W1991" i="2"/>
  <c r="Z1991" i="2" s="1"/>
  <c r="W1992" i="2"/>
  <c r="Z1992" i="2" s="1"/>
  <c r="W1993" i="2"/>
  <c r="Z1993" i="2" s="1"/>
  <c r="W1994" i="2"/>
  <c r="Z1994" i="2" s="1"/>
  <c r="W1995" i="2"/>
  <c r="Z1995" i="2" s="1"/>
  <c r="W1996" i="2"/>
  <c r="Z1996" i="2" s="1"/>
  <c r="W1997" i="2"/>
  <c r="Z1997" i="2" s="1"/>
  <c r="W1998" i="2"/>
  <c r="Z1998" i="2" s="1"/>
  <c r="W1999" i="2"/>
  <c r="Z1999" i="2" s="1"/>
  <c r="W2000" i="2"/>
  <c r="Z2000" i="2" s="1"/>
  <c r="W2001" i="2"/>
  <c r="Z2001" i="2" s="1"/>
  <c r="W2002" i="2"/>
  <c r="Z2002" i="2" s="1"/>
  <c r="W2003" i="2"/>
  <c r="Z2003" i="2" s="1"/>
  <c r="W2004" i="2"/>
  <c r="Z2004" i="2" s="1"/>
  <c r="W2005" i="2"/>
  <c r="Z2005" i="2" s="1"/>
  <c r="W2006" i="2"/>
  <c r="Z2006" i="2" s="1"/>
  <c r="W2007" i="2"/>
  <c r="Z2007" i="2" s="1"/>
  <c r="W2008" i="2"/>
  <c r="Z2008" i="2" s="1"/>
  <c r="W2009" i="2"/>
  <c r="Z2009" i="2" s="1"/>
  <c r="W2010" i="2"/>
  <c r="Z2010" i="2" s="1"/>
  <c r="W2011" i="2"/>
  <c r="Z2011" i="2" s="1"/>
  <c r="W2012" i="2"/>
  <c r="Z2012" i="2" s="1"/>
  <c r="W2013" i="2"/>
  <c r="Z2013" i="2" s="1"/>
  <c r="W2014" i="2"/>
  <c r="Z2014" i="2" s="1"/>
  <c r="W2015" i="2"/>
  <c r="Z2015" i="2" s="1"/>
  <c r="W2016" i="2"/>
  <c r="Z2016" i="2" s="1"/>
  <c r="W2017" i="2"/>
  <c r="Z2017" i="2" s="1"/>
  <c r="W2018" i="2"/>
  <c r="Z2018" i="2" s="1"/>
  <c r="W2019" i="2"/>
  <c r="Z2019" i="2" s="1"/>
  <c r="W2020" i="2"/>
  <c r="Z2020" i="2" s="1"/>
  <c r="W2021" i="2"/>
  <c r="Z2021" i="2" s="1"/>
  <c r="W2022" i="2"/>
  <c r="Z2022" i="2" s="1"/>
  <c r="W2023" i="2"/>
  <c r="Z2023" i="2" s="1"/>
  <c r="W2024" i="2"/>
  <c r="Z2024" i="2" s="1"/>
  <c r="W2025" i="2"/>
  <c r="Z2025" i="2" s="1"/>
  <c r="W2026" i="2"/>
  <c r="Z2026" i="2" s="1"/>
  <c r="W2027" i="2"/>
  <c r="Z2027" i="2" s="1"/>
  <c r="W2028" i="2"/>
  <c r="Z2028" i="2" s="1"/>
  <c r="W2029" i="2"/>
  <c r="Z2029" i="2" s="1"/>
  <c r="W2030" i="2"/>
  <c r="Z2030" i="2" s="1"/>
  <c r="W2031" i="2"/>
  <c r="Z2031" i="2" s="1"/>
  <c r="W2032" i="2"/>
  <c r="Z2032" i="2" s="1"/>
  <c r="W2033" i="2"/>
  <c r="Z2033" i="2" s="1"/>
  <c r="W2034" i="2"/>
  <c r="Z2034" i="2" s="1"/>
  <c r="W2035" i="2"/>
  <c r="Z2035" i="2" s="1"/>
  <c r="W2036" i="2"/>
  <c r="Z2036" i="2" s="1"/>
  <c r="W2037" i="2"/>
  <c r="Z2037" i="2" s="1"/>
  <c r="W2038" i="2"/>
  <c r="Z2038" i="2" s="1"/>
  <c r="W2039" i="2"/>
  <c r="Z2039" i="2" s="1"/>
  <c r="W2040" i="2"/>
  <c r="Z2040" i="2" s="1"/>
  <c r="W2041" i="2"/>
  <c r="Z2041" i="2" s="1"/>
  <c r="W2042" i="2"/>
  <c r="Z2042" i="2" s="1"/>
  <c r="W2043" i="2"/>
  <c r="Z2043" i="2" s="1"/>
  <c r="W2044" i="2"/>
  <c r="Z2044" i="2" s="1"/>
  <c r="W2045" i="2"/>
  <c r="Z2045" i="2" s="1"/>
  <c r="W2046" i="2"/>
  <c r="Z2046" i="2" s="1"/>
  <c r="W2047" i="2"/>
  <c r="Z2047" i="2" s="1"/>
  <c r="W2048" i="2"/>
  <c r="Z2048" i="2" s="1"/>
  <c r="W2049" i="2"/>
  <c r="Z2049" i="2" s="1"/>
  <c r="W2050" i="2"/>
  <c r="Z2050" i="2" s="1"/>
  <c r="W2051" i="2"/>
  <c r="Z2051" i="2" s="1"/>
  <c r="W2052" i="2"/>
  <c r="Z2052" i="2" s="1"/>
  <c r="W2053" i="2"/>
  <c r="Z2053" i="2" s="1"/>
  <c r="W2054" i="2"/>
  <c r="Z2054" i="2" s="1"/>
  <c r="W2055" i="2"/>
  <c r="Z2055" i="2" s="1"/>
  <c r="W2056" i="2"/>
  <c r="Z2056" i="2" s="1"/>
  <c r="W2057" i="2"/>
  <c r="Z2057" i="2" s="1"/>
  <c r="W2058" i="2"/>
  <c r="Z2058" i="2" s="1"/>
  <c r="W2059" i="2"/>
  <c r="Z2059" i="2" s="1"/>
  <c r="W2060" i="2"/>
  <c r="Z2060" i="2" s="1"/>
  <c r="W2061" i="2"/>
  <c r="Z2061" i="2" s="1"/>
  <c r="W2062" i="2"/>
  <c r="Z2062" i="2" s="1"/>
  <c r="W2063" i="2"/>
  <c r="Z2063" i="2" s="1"/>
  <c r="W2064" i="2"/>
  <c r="Z2064" i="2" s="1"/>
  <c r="W2065" i="2"/>
  <c r="Z2065" i="2" s="1"/>
  <c r="W2066" i="2"/>
  <c r="Z2066" i="2" s="1"/>
  <c r="W2067" i="2"/>
  <c r="Z2067" i="2" s="1"/>
  <c r="W2068" i="2"/>
  <c r="Z2068" i="2" s="1"/>
  <c r="W2069" i="2"/>
  <c r="Z2069" i="2" s="1"/>
  <c r="W2070" i="2"/>
  <c r="Z2070" i="2" s="1"/>
  <c r="W2071" i="2"/>
  <c r="Z2071" i="2" s="1"/>
  <c r="W2072" i="2"/>
  <c r="Z2072" i="2" s="1"/>
  <c r="W2073" i="2"/>
  <c r="Z2073" i="2" s="1"/>
  <c r="W2074" i="2"/>
  <c r="Z2074" i="2" s="1"/>
  <c r="W2075" i="2"/>
  <c r="Z2075" i="2" s="1"/>
  <c r="W2076" i="2"/>
  <c r="Z2076" i="2" s="1"/>
  <c r="W2077" i="2"/>
  <c r="Z2077" i="2" s="1"/>
  <c r="W2078" i="2"/>
  <c r="Z2078" i="2" s="1"/>
  <c r="W2079" i="2"/>
  <c r="Z2079" i="2" s="1"/>
  <c r="W2080" i="2"/>
  <c r="Z2080" i="2" s="1"/>
  <c r="W2081" i="2"/>
  <c r="Z2081" i="2" s="1"/>
  <c r="W2082" i="2"/>
  <c r="Z2082" i="2" s="1"/>
  <c r="W2083" i="2"/>
  <c r="Z2083" i="2" s="1"/>
  <c r="W2084" i="2"/>
  <c r="Z2084" i="2" s="1"/>
  <c r="W2085" i="2"/>
  <c r="Z2085" i="2" s="1"/>
  <c r="W2086" i="2"/>
  <c r="Z2086" i="2" s="1"/>
  <c r="W2087" i="2"/>
  <c r="Z2087" i="2" s="1"/>
  <c r="W2088" i="2"/>
  <c r="Z2088" i="2" s="1"/>
  <c r="W2089" i="2"/>
  <c r="Z2089" i="2" s="1"/>
  <c r="W2090" i="2"/>
  <c r="Z2090" i="2" s="1"/>
  <c r="W2091" i="2"/>
  <c r="Z2091" i="2" s="1"/>
  <c r="W2092" i="2"/>
  <c r="Z2092" i="2" s="1"/>
  <c r="W2093" i="2"/>
  <c r="Z2093" i="2" s="1"/>
  <c r="W2094" i="2"/>
  <c r="Z2094" i="2" s="1"/>
  <c r="W2095" i="2"/>
  <c r="Z2095" i="2" s="1"/>
  <c r="W2096" i="2"/>
  <c r="Z2096" i="2" s="1"/>
  <c r="W2097" i="2"/>
  <c r="Z2097" i="2" s="1"/>
  <c r="W2098" i="2"/>
  <c r="Z2098" i="2" s="1"/>
  <c r="W2099" i="2"/>
  <c r="Z2099" i="2" s="1"/>
  <c r="W2100" i="2"/>
  <c r="Z2100" i="2" s="1"/>
  <c r="W2101" i="2"/>
  <c r="Z2101" i="2" s="1"/>
  <c r="W2102" i="2"/>
  <c r="Z2102" i="2" s="1"/>
  <c r="W2103" i="2"/>
  <c r="Z2103" i="2" s="1"/>
  <c r="W2104" i="2"/>
  <c r="Z2104" i="2" s="1"/>
  <c r="W2105" i="2"/>
  <c r="Z2105" i="2" s="1"/>
  <c r="W2106" i="2"/>
  <c r="Z2106" i="2" s="1"/>
  <c r="W2107" i="2"/>
  <c r="Z2107" i="2" s="1"/>
  <c r="W2108" i="2"/>
  <c r="Z2108" i="2" s="1"/>
  <c r="W2109" i="2"/>
  <c r="Z2109" i="2" s="1"/>
  <c r="W2110" i="2"/>
  <c r="Z2110" i="2" s="1"/>
  <c r="W2111" i="2"/>
  <c r="Z2111" i="2" s="1"/>
  <c r="W2112" i="2"/>
  <c r="Z2112" i="2" s="1"/>
  <c r="W2113" i="2"/>
  <c r="Z2113" i="2" s="1"/>
  <c r="W2114" i="2"/>
  <c r="Z2114" i="2" s="1"/>
  <c r="W2115" i="2"/>
  <c r="Z2115" i="2" s="1"/>
  <c r="W2116" i="2"/>
  <c r="Z2116" i="2" s="1"/>
  <c r="W2117" i="2"/>
  <c r="Z2117" i="2" s="1"/>
  <c r="W2118" i="2"/>
  <c r="Z2118" i="2" s="1"/>
  <c r="W2119" i="2"/>
  <c r="Z2119" i="2" s="1"/>
  <c r="W2120" i="2"/>
  <c r="Z2120" i="2" s="1"/>
  <c r="W2121" i="2"/>
  <c r="Z2121" i="2" s="1"/>
  <c r="W2122" i="2"/>
  <c r="Z2122" i="2" s="1"/>
  <c r="W2123" i="2"/>
  <c r="Z2123" i="2" s="1"/>
  <c r="W2124" i="2"/>
  <c r="Z2124" i="2" s="1"/>
  <c r="W2125" i="2"/>
  <c r="Z2125" i="2" s="1"/>
  <c r="W2126" i="2"/>
  <c r="Z2126" i="2" s="1"/>
  <c r="W2127" i="2"/>
  <c r="Z2127" i="2" s="1"/>
  <c r="W2128" i="2"/>
  <c r="Z2128" i="2" s="1"/>
  <c r="W2129" i="2"/>
  <c r="Z2129" i="2" s="1"/>
  <c r="W2130" i="2"/>
  <c r="Z2130" i="2" s="1"/>
  <c r="W2131" i="2"/>
  <c r="Z2131" i="2" s="1"/>
  <c r="W2132" i="2"/>
  <c r="Z2132" i="2" s="1"/>
  <c r="W2133" i="2"/>
  <c r="Z2133" i="2" s="1"/>
  <c r="W2134" i="2"/>
  <c r="Z2134" i="2" s="1"/>
  <c r="W2135" i="2"/>
  <c r="Z2135" i="2" s="1"/>
  <c r="W2136" i="2"/>
  <c r="Z2136" i="2" s="1"/>
  <c r="W2137" i="2"/>
  <c r="Z2137" i="2" s="1"/>
  <c r="W2138" i="2"/>
  <c r="Z2138" i="2" s="1"/>
  <c r="W2139" i="2"/>
  <c r="Z2139" i="2" s="1"/>
  <c r="W2140" i="2"/>
  <c r="Z2140" i="2" s="1"/>
  <c r="W2141" i="2"/>
  <c r="Z2141" i="2" s="1"/>
  <c r="W2142" i="2"/>
  <c r="Z2142" i="2" s="1"/>
  <c r="W2143" i="2"/>
  <c r="Z2143" i="2" s="1"/>
  <c r="W2144" i="2"/>
  <c r="Z2144" i="2" s="1"/>
  <c r="W2145" i="2"/>
  <c r="Z2145" i="2" s="1"/>
  <c r="W2146" i="2"/>
  <c r="Z2146" i="2" s="1"/>
  <c r="W2147" i="2"/>
  <c r="Z2147" i="2" s="1"/>
  <c r="W2148" i="2"/>
  <c r="Z2148" i="2" s="1"/>
  <c r="W2149" i="2"/>
  <c r="Z2149" i="2" s="1"/>
  <c r="W2150" i="2"/>
  <c r="Z2150" i="2" s="1"/>
  <c r="W2151" i="2"/>
  <c r="Z2151" i="2" s="1"/>
  <c r="W2152" i="2"/>
  <c r="Z2152" i="2" s="1"/>
  <c r="W2153" i="2"/>
  <c r="Z2153" i="2" s="1"/>
  <c r="W2154" i="2"/>
  <c r="Z2154" i="2" s="1"/>
  <c r="W2155" i="2"/>
  <c r="Z2155" i="2" s="1"/>
  <c r="W2156" i="2"/>
  <c r="Z2156" i="2" s="1"/>
  <c r="W2157" i="2"/>
  <c r="Z2157" i="2" s="1"/>
  <c r="W2158" i="2"/>
  <c r="Z2158" i="2" s="1"/>
  <c r="W2159" i="2"/>
  <c r="Z2159" i="2" s="1"/>
  <c r="W2160" i="2"/>
  <c r="Z2160" i="2" s="1"/>
  <c r="W2161" i="2"/>
  <c r="Z2161" i="2" s="1"/>
  <c r="W2162" i="2"/>
  <c r="Z2162" i="2" s="1"/>
  <c r="W2163" i="2"/>
  <c r="Z2163" i="2" s="1"/>
  <c r="W2164" i="2"/>
  <c r="Z2164" i="2" s="1"/>
  <c r="W2165" i="2"/>
  <c r="Z2165" i="2" s="1"/>
  <c r="W2166" i="2"/>
  <c r="Z2166" i="2" s="1"/>
  <c r="W2167" i="2"/>
  <c r="Z2167" i="2" s="1"/>
  <c r="W2168" i="2"/>
  <c r="Z2168" i="2" s="1"/>
  <c r="W2169" i="2"/>
  <c r="Z2169" i="2" s="1"/>
  <c r="W2170" i="2"/>
  <c r="Z2170" i="2" s="1"/>
  <c r="W2171" i="2"/>
  <c r="Z2171" i="2" s="1"/>
  <c r="W2172" i="2"/>
  <c r="Z2172" i="2" s="1"/>
  <c r="W2173" i="2"/>
  <c r="Z2173" i="2" s="1"/>
  <c r="W2174" i="2"/>
  <c r="Z2174" i="2" s="1"/>
  <c r="W2175" i="2"/>
  <c r="Z2175" i="2" s="1"/>
  <c r="W2176" i="2"/>
  <c r="Z2176" i="2" s="1"/>
  <c r="W2177" i="2"/>
  <c r="Z2177" i="2" s="1"/>
  <c r="W2178" i="2"/>
  <c r="Z2178" i="2" s="1"/>
  <c r="W2179" i="2"/>
  <c r="Z2179" i="2" s="1"/>
  <c r="W2180" i="2"/>
  <c r="Z2180" i="2" s="1"/>
  <c r="W2181" i="2"/>
  <c r="Z2181" i="2" s="1"/>
  <c r="W2182" i="2"/>
  <c r="Z2182" i="2" s="1"/>
  <c r="W2183" i="2"/>
  <c r="Z2183" i="2" s="1"/>
  <c r="W2184" i="2"/>
  <c r="Z2184" i="2" s="1"/>
  <c r="W2185" i="2"/>
  <c r="Z2185" i="2" s="1"/>
  <c r="W2186" i="2"/>
  <c r="Z2186" i="2" s="1"/>
  <c r="W2187" i="2"/>
  <c r="Z2187" i="2" s="1"/>
  <c r="W2188" i="2"/>
  <c r="Z2188" i="2" s="1"/>
  <c r="W2189" i="2"/>
  <c r="Z2189" i="2" s="1"/>
  <c r="W2190" i="2"/>
  <c r="Z2190" i="2" s="1"/>
  <c r="W2191" i="2"/>
  <c r="Z2191" i="2" s="1"/>
  <c r="W2192" i="2"/>
  <c r="Z2192" i="2" s="1"/>
  <c r="W2193" i="2"/>
  <c r="Z2193" i="2" s="1"/>
  <c r="W2194" i="2"/>
  <c r="Z2194" i="2" s="1"/>
  <c r="W2195" i="2"/>
  <c r="Z2195" i="2" s="1"/>
  <c r="W2196" i="2"/>
  <c r="Z2196" i="2" s="1"/>
  <c r="W2197" i="2"/>
  <c r="Z2197" i="2" s="1"/>
  <c r="W2198" i="2"/>
  <c r="Z2198" i="2" s="1"/>
  <c r="W2199" i="2"/>
  <c r="Z2199" i="2" s="1"/>
  <c r="W2200" i="2"/>
  <c r="Z2200" i="2" s="1"/>
  <c r="W2201" i="2"/>
  <c r="Z2201" i="2" s="1"/>
  <c r="W2202" i="2"/>
  <c r="Z2202" i="2" s="1"/>
  <c r="W2203" i="2"/>
  <c r="Z2203" i="2" s="1"/>
  <c r="W2204" i="2"/>
  <c r="Z2204" i="2" s="1"/>
  <c r="W2205" i="2"/>
  <c r="Z2205" i="2" s="1"/>
  <c r="W2206" i="2"/>
  <c r="Z2206" i="2" s="1"/>
  <c r="W2207" i="2"/>
  <c r="Z2207" i="2" s="1"/>
  <c r="W2208" i="2"/>
  <c r="Z2208" i="2" s="1"/>
  <c r="W2209" i="2"/>
  <c r="Z2209" i="2" s="1"/>
  <c r="W2210" i="2"/>
  <c r="Z2210" i="2" s="1"/>
  <c r="W2211" i="2"/>
  <c r="Z2211" i="2" s="1"/>
  <c r="W2212" i="2"/>
  <c r="Z2212" i="2" s="1"/>
  <c r="W2213" i="2"/>
  <c r="Z2213" i="2" s="1"/>
  <c r="W2214" i="2"/>
  <c r="Z2214" i="2" s="1"/>
  <c r="W2215" i="2"/>
  <c r="Z2215" i="2" s="1"/>
  <c r="W2216" i="2"/>
  <c r="Z2216" i="2" s="1"/>
  <c r="W2217" i="2"/>
  <c r="Z2217" i="2" s="1"/>
  <c r="W2218" i="2"/>
  <c r="Z2218" i="2" s="1"/>
  <c r="W2219" i="2"/>
  <c r="Z2219" i="2" s="1"/>
  <c r="W2220" i="2"/>
  <c r="Z2220" i="2" s="1"/>
  <c r="W2221" i="2"/>
  <c r="Z2221" i="2" s="1"/>
  <c r="W2222" i="2"/>
  <c r="Z2222" i="2" s="1"/>
  <c r="W2223" i="2"/>
  <c r="Z2223" i="2" s="1"/>
  <c r="W2224" i="2"/>
  <c r="Z2224" i="2" s="1"/>
  <c r="W2225" i="2"/>
  <c r="Z2225" i="2" s="1"/>
  <c r="W2226" i="2"/>
  <c r="Z2226" i="2" s="1"/>
  <c r="W2227" i="2"/>
  <c r="Z2227" i="2" s="1"/>
  <c r="W2228" i="2"/>
  <c r="Z2228" i="2" s="1"/>
  <c r="W2229" i="2"/>
  <c r="Z2229" i="2" s="1"/>
  <c r="W2230" i="2"/>
  <c r="Z2230" i="2" s="1"/>
  <c r="W2231" i="2"/>
  <c r="Z2231" i="2" s="1"/>
  <c r="W2232" i="2"/>
  <c r="Z2232" i="2" s="1"/>
  <c r="W2233" i="2"/>
  <c r="Z2233" i="2" s="1"/>
  <c r="W2234" i="2"/>
  <c r="Z2234" i="2" s="1"/>
  <c r="W2235" i="2"/>
  <c r="Z2235" i="2" s="1"/>
  <c r="W2236" i="2"/>
  <c r="Z2236" i="2" s="1"/>
  <c r="W2237" i="2"/>
  <c r="Z2237" i="2" s="1"/>
  <c r="W2238" i="2"/>
  <c r="Z2238" i="2" s="1"/>
  <c r="W2239" i="2"/>
  <c r="Z2239" i="2" s="1"/>
  <c r="W2240" i="2"/>
  <c r="Z2240" i="2" s="1"/>
  <c r="W2241" i="2"/>
  <c r="Z2241" i="2" s="1"/>
  <c r="W2242" i="2"/>
  <c r="Z2242" i="2" s="1"/>
  <c r="W2243" i="2"/>
  <c r="Z2243" i="2" s="1"/>
  <c r="W2244" i="2"/>
  <c r="Z2244" i="2" s="1"/>
  <c r="W2245" i="2"/>
  <c r="Z2245" i="2" s="1"/>
  <c r="W2246" i="2"/>
  <c r="Z2246" i="2" s="1"/>
  <c r="W2247" i="2"/>
  <c r="Z2247" i="2" s="1"/>
  <c r="W2248" i="2"/>
  <c r="Z2248" i="2" s="1"/>
  <c r="W2249" i="2"/>
  <c r="Z2249" i="2" s="1"/>
  <c r="W2250" i="2"/>
  <c r="Z2250" i="2" s="1"/>
  <c r="W2251" i="2"/>
  <c r="Z2251" i="2" s="1"/>
  <c r="W2252" i="2"/>
  <c r="Z2252" i="2" s="1"/>
  <c r="W2253" i="2"/>
  <c r="Z2253" i="2" s="1"/>
  <c r="W2254" i="2"/>
  <c r="Z2254" i="2" s="1"/>
  <c r="W2255" i="2"/>
  <c r="Z2255" i="2" s="1"/>
  <c r="W2256" i="2"/>
  <c r="Z2256" i="2" s="1"/>
  <c r="W2257" i="2"/>
  <c r="Z2257" i="2" s="1"/>
  <c r="W2258" i="2"/>
  <c r="Z2258" i="2" s="1"/>
  <c r="W2259" i="2"/>
  <c r="Z2259" i="2" s="1"/>
  <c r="W2260" i="2"/>
  <c r="Z2260" i="2" s="1"/>
  <c r="W2261" i="2"/>
  <c r="Z2261" i="2" s="1"/>
  <c r="W2262" i="2"/>
  <c r="Z2262" i="2" s="1"/>
  <c r="W2263" i="2"/>
  <c r="Z2263" i="2" s="1"/>
  <c r="W2264" i="2"/>
  <c r="Z2264" i="2" s="1"/>
  <c r="W2265" i="2"/>
  <c r="Z2265" i="2" s="1"/>
  <c r="W2266" i="2"/>
  <c r="Z2266" i="2" s="1"/>
  <c r="W2267" i="2"/>
  <c r="Z2267" i="2" s="1"/>
  <c r="W2268" i="2"/>
  <c r="Z2268" i="2" s="1"/>
  <c r="W2269" i="2"/>
  <c r="Z2269" i="2" s="1"/>
  <c r="W2270" i="2"/>
  <c r="Z2270" i="2" s="1"/>
  <c r="W2271" i="2"/>
  <c r="Z2271" i="2" s="1"/>
  <c r="W2272" i="2"/>
  <c r="Z2272" i="2" s="1"/>
  <c r="W2273" i="2"/>
  <c r="Z2273" i="2" s="1"/>
  <c r="W2274" i="2"/>
  <c r="Z2274" i="2" s="1"/>
  <c r="W2275" i="2"/>
  <c r="Z2275" i="2" s="1"/>
  <c r="W2276" i="2"/>
  <c r="Z2276" i="2" s="1"/>
  <c r="W2277" i="2"/>
  <c r="Z2277" i="2" s="1"/>
  <c r="W2278" i="2"/>
  <c r="Z2278" i="2" s="1"/>
  <c r="W2279" i="2"/>
  <c r="Z2279" i="2" s="1"/>
  <c r="W2280" i="2"/>
  <c r="Z2280" i="2" s="1"/>
  <c r="W2281" i="2"/>
  <c r="Z2281" i="2" s="1"/>
  <c r="W2282" i="2"/>
  <c r="Z2282" i="2" s="1"/>
  <c r="W2283" i="2"/>
  <c r="Z2283" i="2" s="1"/>
  <c r="W2284" i="2"/>
  <c r="Z2284" i="2" s="1"/>
  <c r="W2285" i="2"/>
  <c r="Z2285" i="2" s="1"/>
  <c r="W2286" i="2"/>
  <c r="Z2286" i="2" s="1"/>
  <c r="W2287" i="2"/>
  <c r="Z2287" i="2" s="1"/>
  <c r="W2288" i="2"/>
  <c r="Z2288" i="2" s="1"/>
  <c r="W2289" i="2"/>
  <c r="Z2289" i="2" s="1"/>
  <c r="W2290" i="2"/>
  <c r="Z2290" i="2" s="1"/>
  <c r="W2291" i="2"/>
  <c r="Z2291" i="2" s="1"/>
  <c r="W2292" i="2"/>
  <c r="Z2292" i="2" s="1"/>
  <c r="W2293" i="2"/>
  <c r="Z2293" i="2" s="1"/>
  <c r="W2294" i="2"/>
  <c r="Z2294" i="2" s="1"/>
  <c r="W2295" i="2"/>
  <c r="Z2295" i="2" s="1"/>
  <c r="W2296" i="2"/>
  <c r="Z2296" i="2" s="1"/>
  <c r="W2297" i="2"/>
  <c r="Z2297" i="2" s="1"/>
  <c r="W2298" i="2"/>
  <c r="Z2298" i="2" s="1"/>
  <c r="W2299" i="2"/>
  <c r="Z2299" i="2" s="1"/>
  <c r="W2300" i="2"/>
  <c r="Z2300" i="2" s="1"/>
  <c r="W2301" i="2"/>
  <c r="Z2301" i="2" s="1"/>
  <c r="W2302" i="2"/>
  <c r="Z2302" i="2" s="1"/>
  <c r="W2303" i="2"/>
  <c r="Z2303" i="2" s="1"/>
  <c r="W2304" i="2"/>
  <c r="Z2304" i="2" s="1"/>
  <c r="W2305" i="2"/>
  <c r="Z2305" i="2" s="1"/>
  <c r="W2306" i="2"/>
  <c r="Z2306" i="2" s="1"/>
  <c r="W2307" i="2"/>
  <c r="Z2307" i="2" s="1"/>
  <c r="W2308" i="2"/>
  <c r="Z2308" i="2" s="1"/>
  <c r="W2309" i="2"/>
  <c r="Z2309" i="2" s="1"/>
  <c r="W2310" i="2"/>
  <c r="Z2310" i="2" s="1"/>
  <c r="W2311" i="2"/>
  <c r="Z2311" i="2" s="1"/>
  <c r="W2312" i="2"/>
  <c r="Z2312" i="2" s="1"/>
  <c r="W2313" i="2"/>
  <c r="Z2313" i="2" s="1"/>
  <c r="W2314" i="2"/>
  <c r="Z2314" i="2" s="1"/>
  <c r="W2315" i="2"/>
  <c r="Z2315" i="2" s="1"/>
  <c r="W2316" i="2"/>
  <c r="Z2316" i="2" s="1"/>
  <c r="W2317" i="2"/>
  <c r="Z2317" i="2" s="1"/>
  <c r="W2318" i="2"/>
  <c r="Z2318" i="2" s="1"/>
  <c r="W2319" i="2"/>
  <c r="Z2319" i="2" s="1"/>
  <c r="W2320" i="2"/>
  <c r="Z2320" i="2" s="1"/>
  <c r="W2321" i="2"/>
  <c r="Z2321" i="2" s="1"/>
  <c r="W2322" i="2"/>
  <c r="Z2322" i="2" s="1"/>
  <c r="W2323" i="2"/>
  <c r="Z2323" i="2" s="1"/>
  <c r="W2324" i="2"/>
  <c r="Z2324" i="2" s="1"/>
  <c r="W2325" i="2"/>
  <c r="Z2325" i="2" s="1"/>
  <c r="W2326" i="2"/>
  <c r="Z2326" i="2" s="1"/>
  <c r="W2327" i="2"/>
  <c r="Z2327" i="2" s="1"/>
  <c r="W2328" i="2"/>
  <c r="Z2328" i="2" s="1"/>
  <c r="W2329" i="2"/>
  <c r="Z2329" i="2" s="1"/>
  <c r="W2330" i="2"/>
  <c r="Z2330" i="2" s="1"/>
  <c r="W2331" i="2"/>
  <c r="Z2331" i="2" s="1"/>
  <c r="W2332" i="2"/>
  <c r="Z2332" i="2" s="1"/>
  <c r="W2333" i="2"/>
  <c r="Z2333" i="2" s="1"/>
  <c r="W2334" i="2"/>
  <c r="Z2334" i="2" s="1"/>
  <c r="W2335" i="2"/>
  <c r="Z2335" i="2" s="1"/>
  <c r="W2336" i="2"/>
  <c r="Z2336" i="2" s="1"/>
  <c r="W2337" i="2"/>
  <c r="Z2337" i="2" s="1"/>
  <c r="W2338" i="2"/>
  <c r="Z2338" i="2" s="1"/>
  <c r="W2339" i="2"/>
  <c r="Z2339" i="2" s="1"/>
  <c r="W2340" i="2"/>
  <c r="Z2340" i="2" s="1"/>
  <c r="W2341" i="2"/>
  <c r="Z2341" i="2" s="1"/>
  <c r="W2342" i="2"/>
  <c r="Z2342" i="2" s="1"/>
  <c r="W2343" i="2"/>
  <c r="Z2343" i="2" s="1"/>
  <c r="W2344" i="2"/>
  <c r="Z2344" i="2" s="1"/>
  <c r="W2345" i="2"/>
  <c r="Z2345" i="2" s="1"/>
  <c r="W2346" i="2"/>
  <c r="Z2346" i="2" s="1"/>
  <c r="W2347" i="2"/>
  <c r="Z2347" i="2" s="1"/>
  <c r="W2348" i="2"/>
  <c r="Z2348" i="2" s="1"/>
  <c r="W2349" i="2"/>
  <c r="Z2349" i="2" s="1"/>
  <c r="W2350" i="2"/>
  <c r="Z2350" i="2" s="1"/>
  <c r="W2351" i="2"/>
  <c r="Z2351" i="2" s="1"/>
  <c r="W2352" i="2"/>
  <c r="Z2352" i="2" s="1"/>
  <c r="W2353" i="2"/>
  <c r="Z2353" i="2" s="1"/>
  <c r="W2354" i="2"/>
  <c r="Z2354" i="2" s="1"/>
  <c r="W2355" i="2"/>
  <c r="Z2355" i="2" s="1"/>
  <c r="W2356" i="2"/>
  <c r="Z2356" i="2" s="1"/>
  <c r="W2357" i="2"/>
  <c r="Z2357" i="2" s="1"/>
  <c r="W2358" i="2"/>
  <c r="Z2358" i="2" s="1"/>
  <c r="W2359" i="2"/>
  <c r="Z2359" i="2" s="1"/>
  <c r="W2360" i="2"/>
  <c r="Z2360" i="2" s="1"/>
  <c r="W2361" i="2"/>
  <c r="Z2361" i="2" s="1"/>
  <c r="W2362" i="2"/>
  <c r="Z2362" i="2" s="1"/>
  <c r="W2363" i="2"/>
  <c r="Z2363" i="2" s="1"/>
  <c r="W2364" i="2"/>
  <c r="Z2364" i="2" s="1"/>
  <c r="W2365" i="2"/>
  <c r="Z2365" i="2" s="1"/>
  <c r="W2366" i="2"/>
  <c r="Z2366" i="2" s="1"/>
  <c r="W2367" i="2"/>
  <c r="Z2367" i="2" s="1"/>
  <c r="W2368" i="2"/>
  <c r="Z2368" i="2" s="1"/>
  <c r="W2369" i="2"/>
  <c r="Z2369" i="2" s="1"/>
  <c r="W2370" i="2"/>
  <c r="Z2370" i="2" s="1"/>
  <c r="W2371" i="2"/>
  <c r="Z2371" i="2" s="1"/>
  <c r="W2372" i="2"/>
  <c r="Z2372" i="2" s="1"/>
  <c r="W2373" i="2"/>
  <c r="Z2373" i="2" s="1"/>
  <c r="W2374" i="2"/>
  <c r="Z2374" i="2" s="1"/>
  <c r="W2375" i="2"/>
  <c r="Z2375" i="2" s="1"/>
  <c r="W2376" i="2"/>
  <c r="Z2376" i="2" s="1"/>
  <c r="W2377" i="2"/>
  <c r="Z2377" i="2" s="1"/>
  <c r="W2378" i="2"/>
  <c r="Z2378" i="2" s="1"/>
  <c r="W2379" i="2"/>
  <c r="Z2379" i="2" s="1"/>
  <c r="W2380" i="2"/>
  <c r="Z2380" i="2" s="1"/>
  <c r="W2381" i="2"/>
  <c r="Z2381" i="2" s="1"/>
  <c r="W2382" i="2"/>
  <c r="Z2382" i="2" s="1"/>
  <c r="W2383" i="2"/>
  <c r="Z2383" i="2" s="1"/>
  <c r="W2384" i="2"/>
  <c r="Z2384" i="2" s="1"/>
  <c r="W2385" i="2"/>
  <c r="Z2385" i="2" s="1"/>
  <c r="W2386" i="2"/>
  <c r="Z2386" i="2" s="1"/>
  <c r="W2387" i="2"/>
  <c r="Z2387" i="2" s="1"/>
  <c r="W2388" i="2"/>
  <c r="Z2388" i="2" s="1"/>
  <c r="W2389" i="2"/>
  <c r="Z2389" i="2" s="1"/>
  <c r="W2390" i="2"/>
  <c r="Z2390" i="2" s="1"/>
  <c r="W2391" i="2"/>
  <c r="Z2391" i="2" s="1"/>
  <c r="W2392" i="2"/>
  <c r="Z2392" i="2" s="1"/>
  <c r="W2393" i="2"/>
  <c r="Z2393" i="2" s="1"/>
  <c r="W2394" i="2"/>
  <c r="Z2394" i="2" s="1"/>
  <c r="W2395" i="2"/>
  <c r="Z2395" i="2" s="1"/>
  <c r="W2396" i="2"/>
  <c r="Z2396" i="2" s="1"/>
  <c r="W2397" i="2"/>
  <c r="Z2397" i="2" s="1"/>
  <c r="W2398" i="2"/>
  <c r="Z2398" i="2" s="1"/>
  <c r="W2399" i="2"/>
  <c r="Z2399" i="2" s="1"/>
  <c r="W2400" i="2"/>
  <c r="Z2400" i="2" s="1"/>
  <c r="W2401" i="2"/>
  <c r="Z2401" i="2" s="1"/>
  <c r="W2402" i="2"/>
  <c r="Z2402" i="2" s="1"/>
  <c r="W2403" i="2"/>
  <c r="Z2403" i="2" s="1"/>
  <c r="W2404" i="2"/>
  <c r="Z2404" i="2" s="1"/>
  <c r="W2405" i="2"/>
  <c r="Z2405" i="2" s="1"/>
  <c r="W2406" i="2"/>
  <c r="Z2406" i="2" s="1"/>
  <c r="W2407" i="2"/>
  <c r="Z2407" i="2" s="1"/>
  <c r="W2408" i="2"/>
  <c r="Z2408" i="2" s="1"/>
  <c r="W2409" i="2"/>
  <c r="Z2409" i="2" s="1"/>
  <c r="W2410" i="2"/>
  <c r="Z2410" i="2" s="1"/>
  <c r="W2411" i="2"/>
  <c r="Z2411" i="2" s="1"/>
  <c r="W2412" i="2"/>
  <c r="Z2412" i="2" s="1"/>
  <c r="W2413" i="2"/>
  <c r="Z2413" i="2" s="1"/>
  <c r="W2414" i="2"/>
  <c r="Z2414" i="2" s="1"/>
  <c r="W2415" i="2"/>
  <c r="Z2415" i="2" s="1"/>
  <c r="W2416" i="2"/>
  <c r="Z2416" i="2" s="1"/>
  <c r="W2417" i="2"/>
  <c r="Z2417" i="2" s="1"/>
  <c r="W2418" i="2"/>
  <c r="Z2418" i="2" s="1"/>
  <c r="W2419" i="2"/>
  <c r="Z2419" i="2" s="1"/>
  <c r="W2420" i="2"/>
  <c r="Z2420" i="2" s="1"/>
  <c r="W2421" i="2"/>
  <c r="Z2421" i="2" s="1"/>
  <c r="W2422" i="2"/>
  <c r="Z2422" i="2" s="1"/>
  <c r="W2423" i="2"/>
  <c r="Z2423" i="2" s="1"/>
  <c r="W2424" i="2"/>
  <c r="Z2424" i="2" s="1"/>
  <c r="W2425" i="2"/>
  <c r="Z2425" i="2" s="1"/>
  <c r="W2426" i="2"/>
  <c r="Z2426" i="2" s="1"/>
  <c r="W2427" i="2"/>
  <c r="Z2427" i="2" s="1"/>
  <c r="W2428" i="2"/>
  <c r="Z2428" i="2" s="1"/>
  <c r="W2429" i="2"/>
  <c r="Z2429" i="2" s="1"/>
  <c r="W2430" i="2"/>
  <c r="Z2430" i="2" s="1"/>
  <c r="W2431" i="2"/>
  <c r="Z2431" i="2" s="1"/>
  <c r="W2432" i="2"/>
  <c r="Z2432" i="2" s="1"/>
  <c r="W2433" i="2"/>
  <c r="Z2433" i="2" s="1"/>
  <c r="W2434" i="2"/>
  <c r="Z2434" i="2" s="1"/>
  <c r="W2435" i="2"/>
  <c r="Z2435" i="2" s="1"/>
  <c r="W2436" i="2"/>
  <c r="Z2436" i="2" s="1"/>
  <c r="W2437" i="2"/>
  <c r="Z2437" i="2" s="1"/>
  <c r="W2438" i="2"/>
  <c r="Z2438" i="2" s="1"/>
  <c r="W2439" i="2"/>
  <c r="Z2439" i="2" s="1"/>
  <c r="W2440" i="2"/>
  <c r="Z2440" i="2" s="1"/>
  <c r="W2441" i="2"/>
  <c r="Z2441" i="2" s="1"/>
  <c r="W2442" i="2"/>
  <c r="Z2442" i="2" s="1"/>
  <c r="W2443" i="2"/>
  <c r="Z2443" i="2" s="1"/>
  <c r="W2444" i="2"/>
  <c r="Z2444" i="2" s="1"/>
  <c r="W2445" i="2"/>
  <c r="Z2445" i="2" s="1"/>
  <c r="W2446" i="2"/>
  <c r="Z2446" i="2" s="1"/>
  <c r="W2447" i="2"/>
  <c r="Z2447" i="2" s="1"/>
  <c r="W2448" i="2"/>
  <c r="Z2448" i="2" s="1"/>
  <c r="W2449" i="2"/>
  <c r="Z2449" i="2" s="1"/>
  <c r="W2450" i="2"/>
  <c r="Z2450" i="2" s="1"/>
  <c r="W2451" i="2"/>
  <c r="Z2451" i="2" s="1"/>
  <c r="W2452" i="2"/>
  <c r="Z2452" i="2" s="1"/>
  <c r="W2453" i="2"/>
  <c r="Z2453" i="2" s="1"/>
  <c r="W2454" i="2"/>
  <c r="Z2454" i="2" s="1"/>
  <c r="W2455" i="2"/>
  <c r="Z2455" i="2" s="1"/>
  <c r="W2456" i="2"/>
  <c r="Z2456" i="2" s="1"/>
  <c r="W2457" i="2"/>
  <c r="Z2457" i="2" s="1"/>
  <c r="W2458" i="2"/>
  <c r="Z2458" i="2" s="1"/>
  <c r="W2459" i="2"/>
  <c r="Z2459" i="2" s="1"/>
  <c r="W2460" i="2"/>
  <c r="Z2460" i="2" s="1"/>
  <c r="W2461" i="2"/>
  <c r="Z2461" i="2" s="1"/>
  <c r="W2462" i="2"/>
  <c r="Z2462" i="2" s="1"/>
  <c r="W2463" i="2"/>
  <c r="Z2463" i="2" s="1"/>
  <c r="W2464" i="2"/>
  <c r="Z2464" i="2" s="1"/>
  <c r="W2465" i="2"/>
  <c r="Z2465" i="2" s="1"/>
  <c r="W2466" i="2"/>
  <c r="Z2466" i="2" s="1"/>
  <c r="W2467" i="2"/>
  <c r="Z2467" i="2" s="1"/>
  <c r="W2468" i="2"/>
  <c r="Z2468" i="2" s="1"/>
  <c r="W2469" i="2"/>
  <c r="Z2469" i="2" s="1"/>
  <c r="W2470" i="2"/>
  <c r="Z2470" i="2" s="1"/>
  <c r="W2471" i="2"/>
  <c r="Z2471" i="2" s="1"/>
  <c r="W2472" i="2"/>
  <c r="Z2472" i="2" s="1"/>
  <c r="W2473" i="2"/>
  <c r="Z2473" i="2" s="1"/>
  <c r="W2474" i="2"/>
  <c r="Z2474" i="2" s="1"/>
  <c r="W2475" i="2"/>
  <c r="Z2475" i="2" s="1"/>
  <c r="W2476" i="2"/>
  <c r="Z2476" i="2" s="1"/>
  <c r="W2477" i="2"/>
  <c r="Z2477" i="2" s="1"/>
  <c r="W2478" i="2"/>
  <c r="Z2478" i="2" s="1"/>
  <c r="W2479" i="2"/>
  <c r="Z2479" i="2" s="1"/>
  <c r="W2480" i="2"/>
  <c r="Z2480" i="2" s="1"/>
  <c r="W2481" i="2"/>
  <c r="Z2481" i="2" s="1"/>
  <c r="W2482" i="2"/>
  <c r="Z2482" i="2" s="1"/>
  <c r="W2483" i="2"/>
  <c r="Z2483" i="2" s="1"/>
  <c r="W2484" i="2"/>
  <c r="Z2484" i="2" s="1"/>
  <c r="W2485" i="2"/>
  <c r="Z2485" i="2" s="1"/>
  <c r="W2486" i="2"/>
  <c r="Z2486" i="2" s="1"/>
  <c r="W2487" i="2"/>
  <c r="Z2487" i="2" s="1"/>
  <c r="W2488" i="2"/>
  <c r="Z2488" i="2" s="1"/>
  <c r="W2489" i="2"/>
  <c r="Z2489" i="2" s="1"/>
  <c r="W2490" i="2"/>
  <c r="Z2490" i="2" s="1"/>
  <c r="W2491" i="2"/>
  <c r="Z2491" i="2" s="1"/>
  <c r="W2492" i="2"/>
  <c r="Z2492" i="2" s="1"/>
  <c r="W2493" i="2"/>
  <c r="Z2493" i="2" s="1"/>
  <c r="W2494" i="2"/>
  <c r="Z2494" i="2" s="1"/>
  <c r="W2495" i="2"/>
  <c r="Z2495" i="2" s="1"/>
  <c r="W2496" i="2"/>
  <c r="Z2496" i="2" s="1"/>
  <c r="W2497" i="2"/>
  <c r="Z2497" i="2" s="1"/>
  <c r="W2498" i="2"/>
  <c r="Z2498" i="2" s="1"/>
  <c r="W2499" i="2"/>
  <c r="Z2499" i="2" s="1"/>
  <c r="W2500" i="2"/>
  <c r="Z2500" i="2" s="1"/>
  <c r="W2501" i="2"/>
  <c r="Z2501" i="2" s="1"/>
  <c r="W2502" i="2"/>
  <c r="Z2502" i="2" s="1"/>
  <c r="W2503" i="2"/>
  <c r="Z2503" i="2" s="1"/>
  <c r="W2504" i="2"/>
  <c r="Z2504" i="2" s="1"/>
  <c r="W2505" i="2"/>
  <c r="Z2505" i="2" s="1"/>
  <c r="W2506" i="2"/>
  <c r="Z2506" i="2" s="1"/>
  <c r="W2507" i="2"/>
  <c r="Z2507" i="2" s="1"/>
  <c r="W2508" i="2"/>
  <c r="Z2508" i="2" s="1"/>
  <c r="W2509" i="2"/>
  <c r="Z2509" i="2" s="1"/>
  <c r="W2510" i="2"/>
  <c r="Z2510" i="2" s="1"/>
  <c r="W2511" i="2"/>
  <c r="Z2511" i="2" s="1"/>
  <c r="W2512" i="2"/>
  <c r="Z2512" i="2" s="1"/>
  <c r="W2513" i="2"/>
  <c r="Z2513" i="2" s="1"/>
  <c r="W2514" i="2"/>
  <c r="Z2514" i="2" s="1"/>
  <c r="W2515" i="2"/>
  <c r="Z2515" i="2" s="1"/>
  <c r="W2516" i="2"/>
  <c r="Z2516" i="2" s="1"/>
  <c r="W2517" i="2"/>
  <c r="Z2517" i="2" s="1"/>
  <c r="W2518" i="2"/>
  <c r="Z2518" i="2" s="1"/>
  <c r="W2519" i="2"/>
  <c r="Z2519" i="2" s="1"/>
  <c r="W2520" i="2"/>
  <c r="Z2520" i="2" s="1"/>
  <c r="W2521" i="2"/>
  <c r="Z2521" i="2" s="1"/>
  <c r="W2522" i="2"/>
  <c r="Z2522" i="2" s="1"/>
  <c r="W2523" i="2"/>
  <c r="Z2523" i="2" s="1"/>
  <c r="W2524" i="2"/>
  <c r="Z2524" i="2" s="1"/>
  <c r="W2525" i="2"/>
  <c r="Z2525" i="2" s="1"/>
  <c r="W2526" i="2"/>
  <c r="Z2526" i="2" s="1"/>
  <c r="W2527" i="2"/>
  <c r="Z2527" i="2" s="1"/>
  <c r="W2528" i="2"/>
  <c r="Z2528" i="2" s="1"/>
  <c r="W2529" i="2"/>
  <c r="Z2529" i="2" s="1"/>
  <c r="W2530" i="2"/>
  <c r="Z2530" i="2" s="1"/>
  <c r="W2531" i="2"/>
  <c r="Z2531" i="2" s="1"/>
  <c r="W2532" i="2"/>
  <c r="Z2532" i="2" s="1"/>
  <c r="W2533" i="2"/>
  <c r="Z2533" i="2" s="1"/>
  <c r="W2534" i="2"/>
  <c r="Z2534" i="2" s="1"/>
  <c r="W2535" i="2"/>
  <c r="Z2535" i="2" s="1"/>
  <c r="W2536" i="2"/>
  <c r="Z2536" i="2" s="1"/>
  <c r="W2537" i="2"/>
  <c r="Z2537" i="2" s="1"/>
  <c r="W2538" i="2"/>
  <c r="Z2538" i="2" s="1"/>
  <c r="W2539" i="2"/>
  <c r="Z2539" i="2" s="1"/>
  <c r="W2540" i="2"/>
  <c r="Z2540" i="2" s="1"/>
  <c r="W2541" i="2"/>
  <c r="Z2541" i="2" s="1"/>
  <c r="W2542" i="2"/>
  <c r="Z2542" i="2" s="1"/>
  <c r="W2543" i="2"/>
  <c r="Z2543" i="2" s="1"/>
  <c r="W2544" i="2"/>
  <c r="Z2544" i="2" s="1"/>
  <c r="W2545" i="2"/>
  <c r="Z2545" i="2" s="1"/>
  <c r="W2546" i="2"/>
  <c r="Z2546" i="2" s="1"/>
  <c r="W2547" i="2"/>
  <c r="Z2547" i="2" s="1"/>
  <c r="W2548" i="2"/>
  <c r="Z2548" i="2" s="1"/>
  <c r="W2549" i="2"/>
  <c r="Z2549" i="2" s="1"/>
  <c r="W2550" i="2"/>
  <c r="Z2550" i="2" s="1"/>
  <c r="W2551" i="2"/>
  <c r="Z2551" i="2" s="1"/>
  <c r="W2552" i="2"/>
  <c r="Z2552" i="2" s="1"/>
  <c r="W2553" i="2"/>
  <c r="Z2553" i="2" s="1"/>
  <c r="W2554" i="2"/>
  <c r="Z2554" i="2" s="1"/>
  <c r="W2555" i="2"/>
  <c r="Z2555" i="2" s="1"/>
  <c r="W2556" i="2"/>
  <c r="Z2556" i="2" s="1"/>
  <c r="W2557" i="2"/>
  <c r="Z2557" i="2" s="1"/>
  <c r="W2558" i="2"/>
  <c r="Z2558" i="2" s="1"/>
  <c r="W2559" i="2"/>
  <c r="Z2559" i="2" s="1"/>
  <c r="W2560" i="2"/>
  <c r="Z2560" i="2" s="1"/>
  <c r="W2561" i="2"/>
  <c r="Z2561" i="2" s="1"/>
  <c r="W2562" i="2"/>
  <c r="Z2562" i="2" s="1"/>
  <c r="W2563" i="2"/>
  <c r="Z2563" i="2" s="1"/>
  <c r="W2564" i="2"/>
  <c r="Z2564" i="2" s="1"/>
  <c r="W2565" i="2"/>
  <c r="Z2565" i="2" s="1"/>
  <c r="W2566" i="2"/>
  <c r="Z2566" i="2" s="1"/>
  <c r="W2567" i="2"/>
  <c r="Z2567" i="2" s="1"/>
  <c r="W2568" i="2"/>
  <c r="Z2568" i="2" s="1"/>
  <c r="W2569" i="2"/>
  <c r="Z2569" i="2" s="1"/>
  <c r="W2570" i="2"/>
  <c r="Z2570" i="2" s="1"/>
  <c r="W2571" i="2"/>
  <c r="Z2571" i="2" s="1"/>
  <c r="W2572" i="2"/>
  <c r="Z2572" i="2" s="1"/>
  <c r="W2573" i="2"/>
  <c r="Z2573" i="2" s="1"/>
  <c r="W2574" i="2"/>
  <c r="Z2574" i="2" s="1"/>
  <c r="W2575" i="2"/>
  <c r="Z2575" i="2" s="1"/>
  <c r="W2576" i="2"/>
  <c r="Z2576" i="2" s="1"/>
  <c r="W2577" i="2"/>
  <c r="Z2577" i="2" s="1"/>
  <c r="W2578" i="2"/>
  <c r="Z2578" i="2" s="1"/>
  <c r="W2579" i="2"/>
  <c r="Z2579" i="2" s="1"/>
  <c r="W2580" i="2"/>
  <c r="Z2580" i="2" s="1"/>
  <c r="W2581" i="2"/>
  <c r="Z2581" i="2" s="1"/>
  <c r="W2582" i="2"/>
  <c r="Z2582" i="2" s="1"/>
  <c r="W2583" i="2"/>
  <c r="Z2583" i="2" s="1"/>
  <c r="W2584" i="2"/>
  <c r="Z2584" i="2" s="1"/>
  <c r="W2585" i="2"/>
  <c r="Z2585" i="2" s="1"/>
  <c r="W2586" i="2"/>
  <c r="Z2586" i="2" s="1"/>
  <c r="W2587" i="2"/>
  <c r="Z2587" i="2" s="1"/>
  <c r="W2588" i="2"/>
  <c r="Z2588" i="2" s="1"/>
  <c r="W2589" i="2"/>
  <c r="Z2589" i="2" s="1"/>
  <c r="W2590" i="2"/>
  <c r="Z2590" i="2" s="1"/>
  <c r="W2591" i="2"/>
  <c r="Z2591" i="2" s="1"/>
  <c r="W2592" i="2"/>
  <c r="Z2592" i="2" s="1"/>
  <c r="W2593" i="2"/>
  <c r="Z2593" i="2" s="1"/>
  <c r="W2594" i="2"/>
  <c r="Z2594" i="2" s="1"/>
  <c r="W2595" i="2"/>
  <c r="Z2595" i="2" s="1"/>
  <c r="W2596" i="2"/>
  <c r="Z2596" i="2" s="1"/>
  <c r="W2597" i="2"/>
  <c r="Z2597" i="2" s="1"/>
  <c r="W2598" i="2"/>
  <c r="Z2598" i="2" s="1"/>
  <c r="W2599" i="2"/>
  <c r="Z2599" i="2" s="1"/>
  <c r="W2600" i="2"/>
  <c r="Z2600" i="2" s="1"/>
  <c r="W2601" i="2"/>
  <c r="Z2601" i="2" s="1"/>
  <c r="W2602" i="2"/>
  <c r="Z2602" i="2" s="1"/>
  <c r="W2603" i="2"/>
  <c r="Z2603" i="2" s="1"/>
  <c r="W2604" i="2"/>
  <c r="Z2604" i="2" s="1"/>
  <c r="W2605" i="2"/>
  <c r="Z2605" i="2" s="1"/>
  <c r="W2606" i="2"/>
  <c r="Z2606" i="2" s="1"/>
  <c r="W2607" i="2"/>
  <c r="Z2607" i="2" s="1"/>
  <c r="W2608" i="2"/>
  <c r="Z2608" i="2" s="1"/>
  <c r="W2609" i="2"/>
  <c r="Z2609" i="2" s="1"/>
  <c r="W2610" i="2"/>
  <c r="Z2610" i="2" s="1"/>
  <c r="W2611" i="2"/>
  <c r="Z2611" i="2" s="1"/>
  <c r="W2612" i="2"/>
  <c r="Z2612" i="2" s="1"/>
  <c r="W2613" i="2"/>
  <c r="Z2613" i="2" s="1"/>
  <c r="W2614" i="2"/>
  <c r="Z2614" i="2" s="1"/>
  <c r="W2615" i="2"/>
  <c r="Z2615" i="2" s="1"/>
  <c r="W2616" i="2"/>
  <c r="Z2616" i="2" s="1"/>
  <c r="W2617" i="2"/>
  <c r="Z2617" i="2" s="1"/>
  <c r="W2618" i="2"/>
  <c r="Z2618" i="2" s="1"/>
  <c r="W2619" i="2"/>
  <c r="Z2619" i="2" s="1"/>
  <c r="W2620" i="2"/>
  <c r="Z2620" i="2" s="1"/>
  <c r="W2621" i="2"/>
  <c r="Z2621" i="2" s="1"/>
  <c r="W2622" i="2"/>
  <c r="Z2622" i="2" s="1"/>
  <c r="W2623" i="2"/>
  <c r="Z2623" i="2" s="1"/>
  <c r="W2624" i="2"/>
  <c r="Z2624" i="2" s="1"/>
  <c r="W2625" i="2"/>
  <c r="Z2625" i="2" s="1"/>
  <c r="W2626" i="2"/>
  <c r="Z2626" i="2" s="1"/>
  <c r="W2627" i="2"/>
  <c r="Z2627" i="2" s="1"/>
  <c r="W2628" i="2"/>
  <c r="Z2628" i="2" s="1"/>
  <c r="W2629" i="2"/>
  <c r="Z2629" i="2" s="1"/>
  <c r="W2630" i="2"/>
  <c r="Z2630" i="2" s="1"/>
  <c r="W2631" i="2"/>
  <c r="Z2631" i="2" s="1"/>
  <c r="W2632" i="2"/>
  <c r="Z2632" i="2" s="1"/>
  <c r="W2633" i="2"/>
  <c r="Z2633" i="2" s="1"/>
  <c r="W2634" i="2"/>
  <c r="Z2634" i="2" s="1"/>
  <c r="W2635" i="2"/>
  <c r="Z2635" i="2" s="1"/>
  <c r="W2636" i="2"/>
  <c r="Z2636" i="2" s="1"/>
  <c r="W2637" i="2"/>
  <c r="Z2637" i="2" s="1"/>
  <c r="W2638" i="2"/>
  <c r="Z2638" i="2" s="1"/>
  <c r="W2639" i="2"/>
  <c r="Z2639" i="2" s="1"/>
  <c r="W2640" i="2"/>
  <c r="Z2640" i="2" s="1"/>
  <c r="W2641" i="2"/>
  <c r="Z2641" i="2" s="1"/>
  <c r="W2642" i="2"/>
  <c r="Z2642" i="2" s="1"/>
  <c r="W2643" i="2"/>
  <c r="Z2643" i="2" s="1"/>
  <c r="W2644" i="2"/>
  <c r="Z2644" i="2" s="1"/>
  <c r="W2645" i="2"/>
  <c r="Z2645" i="2" s="1"/>
  <c r="W2646" i="2"/>
  <c r="Z2646" i="2" s="1"/>
  <c r="W2647" i="2"/>
  <c r="Z2647" i="2" s="1"/>
  <c r="W2648" i="2"/>
  <c r="Z2648" i="2" s="1"/>
  <c r="W2649" i="2"/>
  <c r="Z2649" i="2" s="1"/>
  <c r="W2650" i="2"/>
  <c r="Z2650" i="2" s="1"/>
  <c r="W2651" i="2"/>
  <c r="Z2651" i="2" s="1"/>
  <c r="W2652" i="2"/>
  <c r="Z2652" i="2" s="1"/>
  <c r="W2653" i="2"/>
  <c r="Z2653" i="2" s="1"/>
  <c r="W2654" i="2"/>
  <c r="Z2654" i="2" s="1"/>
  <c r="W2655" i="2"/>
  <c r="Z2655" i="2" s="1"/>
  <c r="W2656" i="2"/>
  <c r="Z2656" i="2" s="1"/>
  <c r="W2657" i="2"/>
  <c r="Z2657" i="2" s="1"/>
  <c r="W2658" i="2"/>
  <c r="Z2658" i="2" s="1"/>
  <c r="W2659" i="2"/>
  <c r="Z2659" i="2" s="1"/>
  <c r="W2660" i="2"/>
  <c r="Z2660" i="2" s="1"/>
  <c r="W2661" i="2"/>
  <c r="Z2661" i="2" s="1"/>
  <c r="W2662" i="2"/>
  <c r="Z2662" i="2" s="1"/>
  <c r="W2663" i="2"/>
  <c r="Z2663" i="2" s="1"/>
  <c r="W2664" i="2"/>
  <c r="Z2664" i="2" s="1"/>
  <c r="W2665" i="2"/>
  <c r="Z2665" i="2" s="1"/>
  <c r="W2666" i="2"/>
  <c r="Z2666" i="2" s="1"/>
  <c r="W2667" i="2"/>
  <c r="Z2667" i="2" s="1"/>
  <c r="W2668" i="2"/>
  <c r="Z2668" i="2" s="1"/>
  <c r="W2669" i="2"/>
  <c r="Z2669" i="2" s="1"/>
  <c r="W2670" i="2"/>
  <c r="Z2670" i="2" s="1"/>
  <c r="W2671" i="2"/>
  <c r="Z2671" i="2" s="1"/>
  <c r="W2672" i="2"/>
  <c r="Z2672" i="2" s="1"/>
  <c r="W2673" i="2"/>
  <c r="Z2673" i="2" s="1"/>
  <c r="W2674" i="2"/>
  <c r="Z2674" i="2" s="1"/>
  <c r="W2675" i="2"/>
  <c r="Z2675" i="2" s="1"/>
  <c r="W2676" i="2"/>
  <c r="Z2676" i="2" s="1"/>
  <c r="W2677" i="2"/>
  <c r="Z2677" i="2" s="1"/>
  <c r="W2678" i="2"/>
  <c r="Z2678" i="2" s="1"/>
  <c r="W2679" i="2"/>
  <c r="Z2679" i="2" s="1"/>
  <c r="W2680" i="2"/>
  <c r="Z2680" i="2" s="1"/>
  <c r="W2681" i="2"/>
  <c r="Z2681" i="2" s="1"/>
  <c r="W2682" i="2"/>
  <c r="Z2682" i="2" s="1"/>
  <c r="W2683" i="2"/>
  <c r="Z2683" i="2" s="1"/>
  <c r="W2684" i="2"/>
  <c r="Z2684" i="2" s="1"/>
  <c r="W2685" i="2"/>
  <c r="Z2685" i="2" s="1"/>
  <c r="W2686" i="2"/>
  <c r="Z2686" i="2" s="1"/>
  <c r="W2687" i="2"/>
  <c r="Z2687" i="2" s="1"/>
  <c r="W2688" i="2"/>
  <c r="Z2688" i="2" s="1"/>
  <c r="W2689" i="2"/>
  <c r="Z2689" i="2" s="1"/>
  <c r="W2690" i="2"/>
  <c r="Z2690" i="2" s="1"/>
  <c r="W2691" i="2"/>
  <c r="Z2691" i="2" s="1"/>
  <c r="W2692" i="2"/>
  <c r="Z2692" i="2" s="1"/>
  <c r="W2693" i="2"/>
  <c r="Z2693" i="2" s="1"/>
  <c r="W2694" i="2"/>
  <c r="Z2694" i="2" s="1"/>
  <c r="W2695" i="2"/>
  <c r="Z2695" i="2" s="1"/>
  <c r="W2696" i="2"/>
  <c r="Z2696" i="2" s="1"/>
  <c r="W2697" i="2"/>
  <c r="Z2697" i="2" s="1"/>
  <c r="W2698" i="2"/>
  <c r="Z2698" i="2" s="1"/>
  <c r="W2699" i="2"/>
  <c r="Z2699" i="2" s="1"/>
  <c r="W2700" i="2"/>
  <c r="Z2700" i="2" s="1"/>
  <c r="W2701" i="2"/>
  <c r="Z2701" i="2" s="1"/>
  <c r="W2702" i="2"/>
  <c r="Z2702" i="2" s="1"/>
  <c r="W2703" i="2"/>
  <c r="Z2703" i="2" s="1"/>
  <c r="W2704" i="2"/>
  <c r="Z2704" i="2" s="1"/>
  <c r="W2705" i="2"/>
  <c r="Z2705" i="2" s="1"/>
  <c r="W2706" i="2"/>
  <c r="Z2706" i="2" s="1"/>
  <c r="W2707" i="2"/>
  <c r="Z2707" i="2" s="1"/>
  <c r="W2708" i="2"/>
  <c r="Z2708" i="2" s="1"/>
  <c r="W2709" i="2"/>
  <c r="Z2709" i="2" s="1"/>
  <c r="W2710" i="2"/>
  <c r="Z2710" i="2" s="1"/>
  <c r="W2711" i="2"/>
  <c r="Z2711" i="2" s="1"/>
  <c r="W2712" i="2"/>
  <c r="Z2712" i="2" s="1"/>
  <c r="W2713" i="2"/>
  <c r="Z2713" i="2" s="1"/>
  <c r="W2714" i="2"/>
  <c r="Z2714" i="2" s="1"/>
  <c r="W2715" i="2"/>
  <c r="Z2715" i="2" s="1"/>
  <c r="W2716" i="2"/>
  <c r="Z2716" i="2" s="1"/>
  <c r="W2717" i="2"/>
  <c r="Z2717" i="2" s="1"/>
  <c r="W2718" i="2"/>
  <c r="Z2718" i="2" s="1"/>
  <c r="W2719" i="2"/>
  <c r="Z2719" i="2" s="1"/>
  <c r="W2720" i="2"/>
  <c r="Z2720" i="2" s="1"/>
  <c r="W2721" i="2"/>
  <c r="Z2721" i="2" s="1"/>
  <c r="W2722" i="2"/>
  <c r="Z2722" i="2" s="1"/>
  <c r="W2723" i="2"/>
  <c r="Z2723" i="2" s="1"/>
  <c r="W2724" i="2"/>
  <c r="Z2724" i="2" s="1"/>
  <c r="W2725" i="2"/>
  <c r="Z2725" i="2" s="1"/>
  <c r="W2726" i="2"/>
  <c r="Z2726" i="2" s="1"/>
  <c r="W2727" i="2"/>
  <c r="Z2727" i="2" s="1"/>
  <c r="W2728" i="2"/>
  <c r="Z2728" i="2" s="1"/>
  <c r="W2729" i="2"/>
  <c r="Z2729" i="2" s="1"/>
  <c r="W2730" i="2"/>
  <c r="Z2730" i="2" s="1"/>
  <c r="W2731" i="2"/>
  <c r="Z2731" i="2" s="1"/>
  <c r="W2732" i="2"/>
  <c r="Z2732" i="2" s="1"/>
  <c r="W2733" i="2"/>
  <c r="Z2733" i="2" s="1"/>
  <c r="W2734" i="2"/>
  <c r="Z2734" i="2" s="1"/>
  <c r="W2735" i="2"/>
  <c r="Z2735" i="2" s="1"/>
  <c r="W2736" i="2"/>
  <c r="Z2736" i="2" s="1"/>
  <c r="W2737" i="2"/>
  <c r="Z2737" i="2" s="1"/>
  <c r="W2738" i="2"/>
  <c r="Z2738" i="2" s="1"/>
  <c r="W2739" i="2"/>
  <c r="Z2739" i="2" s="1"/>
  <c r="W2740" i="2"/>
  <c r="Z2740" i="2" s="1"/>
  <c r="W2741" i="2"/>
  <c r="Z2741" i="2" s="1"/>
  <c r="W2742" i="2"/>
  <c r="Z2742" i="2" s="1"/>
  <c r="W2743" i="2"/>
  <c r="Z2743" i="2" s="1"/>
  <c r="W2744" i="2"/>
  <c r="Z2744" i="2" s="1"/>
  <c r="W2745" i="2"/>
  <c r="Z2745" i="2" s="1"/>
  <c r="W2746" i="2"/>
  <c r="Z2746" i="2" s="1"/>
  <c r="W2747" i="2"/>
  <c r="Z2747" i="2" s="1"/>
  <c r="W2748" i="2"/>
  <c r="Z2748" i="2" s="1"/>
  <c r="W2749" i="2"/>
  <c r="Z2749" i="2" s="1"/>
  <c r="W2750" i="2"/>
  <c r="Z2750" i="2" s="1"/>
  <c r="W2751" i="2"/>
  <c r="Z2751" i="2" s="1"/>
  <c r="W2752" i="2"/>
  <c r="Z2752" i="2" s="1"/>
  <c r="W2753" i="2"/>
  <c r="Z2753" i="2" s="1"/>
  <c r="W2754" i="2"/>
  <c r="Z2754" i="2" s="1"/>
  <c r="W2755" i="2"/>
  <c r="Z2755" i="2" s="1"/>
  <c r="W2756" i="2"/>
  <c r="Z2756" i="2" s="1"/>
  <c r="W2757" i="2"/>
  <c r="Z2757" i="2" s="1"/>
  <c r="W2758" i="2"/>
  <c r="Z2758" i="2" s="1"/>
  <c r="W2759" i="2"/>
  <c r="Z2759" i="2" s="1"/>
  <c r="W2760" i="2"/>
  <c r="Z2760" i="2" s="1"/>
  <c r="W2761" i="2"/>
  <c r="Z2761" i="2" s="1"/>
  <c r="W2762" i="2"/>
  <c r="Z2762" i="2" s="1"/>
  <c r="W2763" i="2"/>
  <c r="Z2763" i="2" s="1"/>
  <c r="W2764" i="2"/>
  <c r="Z2764" i="2" s="1"/>
  <c r="W2765" i="2"/>
  <c r="Z2765" i="2" s="1"/>
  <c r="W2766" i="2"/>
  <c r="Z2766" i="2" s="1"/>
  <c r="W2767" i="2"/>
  <c r="Z2767" i="2" s="1"/>
  <c r="W2768" i="2"/>
  <c r="Z2768" i="2" s="1"/>
  <c r="W2769" i="2"/>
  <c r="Z2769" i="2" s="1"/>
  <c r="W2770" i="2"/>
  <c r="Z2770" i="2" s="1"/>
  <c r="W2771" i="2"/>
  <c r="Z2771" i="2" s="1"/>
  <c r="W2772" i="2"/>
  <c r="Z2772" i="2" s="1"/>
  <c r="W2773" i="2"/>
  <c r="Z2773" i="2" s="1"/>
  <c r="W2774" i="2"/>
  <c r="Z2774" i="2" s="1"/>
  <c r="W2775" i="2"/>
  <c r="Z2775" i="2" s="1"/>
  <c r="W2776" i="2"/>
  <c r="Z2776" i="2" s="1"/>
  <c r="W2777" i="2"/>
  <c r="Z2777" i="2" s="1"/>
  <c r="W2778" i="2"/>
  <c r="Z2778" i="2" s="1"/>
  <c r="W2779" i="2"/>
  <c r="Z2779" i="2" s="1"/>
  <c r="W2780" i="2"/>
  <c r="Z2780" i="2" s="1"/>
  <c r="W2781" i="2"/>
  <c r="Z2781" i="2" s="1"/>
  <c r="W2782" i="2"/>
  <c r="Z2782" i="2" s="1"/>
  <c r="W2783" i="2"/>
  <c r="Z2783" i="2" s="1"/>
  <c r="W2784" i="2"/>
  <c r="Z2784" i="2" s="1"/>
  <c r="W2785" i="2"/>
  <c r="Z2785" i="2" s="1"/>
  <c r="W2786" i="2"/>
  <c r="Z2786" i="2" s="1"/>
  <c r="W2787" i="2"/>
  <c r="Z2787" i="2" s="1"/>
  <c r="W2788" i="2"/>
  <c r="Z2788" i="2" s="1"/>
  <c r="W2789" i="2"/>
  <c r="Z2789" i="2" s="1"/>
  <c r="W2790" i="2"/>
  <c r="Z2790" i="2" s="1"/>
  <c r="W2791" i="2"/>
  <c r="Z2791" i="2" s="1"/>
  <c r="W2792" i="2"/>
  <c r="Z2792" i="2" s="1"/>
  <c r="W2793" i="2"/>
  <c r="Z2793" i="2" s="1"/>
  <c r="W2794" i="2"/>
  <c r="Z2794" i="2" s="1"/>
  <c r="W2795" i="2"/>
  <c r="Z2795" i="2" s="1"/>
  <c r="W2796" i="2"/>
  <c r="Z2796" i="2" s="1"/>
  <c r="W2797" i="2"/>
  <c r="Z2797" i="2" s="1"/>
  <c r="W2798" i="2"/>
  <c r="Z2798" i="2" s="1"/>
  <c r="W2799" i="2"/>
  <c r="Z2799" i="2" s="1"/>
  <c r="W2800" i="2"/>
  <c r="Z2800" i="2" s="1"/>
  <c r="W2801" i="2"/>
  <c r="Z2801" i="2" s="1"/>
  <c r="W2802" i="2"/>
  <c r="Z2802" i="2" s="1"/>
  <c r="W2803" i="2"/>
  <c r="Z2803" i="2" s="1"/>
  <c r="W2804" i="2"/>
  <c r="Z2804" i="2" s="1"/>
  <c r="W2805" i="2"/>
  <c r="Z2805" i="2" s="1"/>
  <c r="W2806" i="2"/>
  <c r="Z2806" i="2" s="1"/>
  <c r="W2807" i="2"/>
  <c r="Z2807" i="2" s="1"/>
  <c r="W2808" i="2"/>
  <c r="Z2808" i="2" s="1"/>
  <c r="W2809" i="2"/>
  <c r="Z2809" i="2" s="1"/>
  <c r="W2810" i="2"/>
  <c r="Z2810" i="2" s="1"/>
  <c r="W2811" i="2"/>
  <c r="Z2811" i="2" s="1"/>
  <c r="W2812" i="2"/>
  <c r="Z2812" i="2" s="1"/>
  <c r="W2813" i="2"/>
  <c r="Z2813" i="2" s="1"/>
  <c r="W2814" i="2"/>
  <c r="Z2814" i="2" s="1"/>
  <c r="W2815" i="2"/>
  <c r="Z2815" i="2" s="1"/>
  <c r="W2816" i="2"/>
  <c r="Z2816" i="2" s="1"/>
  <c r="W2817" i="2"/>
  <c r="Z2817" i="2" s="1"/>
  <c r="W2818" i="2"/>
  <c r="Z2818" i="2" s="1"/>
  <c r="W2819" i="2"/>
  <c r="Z2819" i="2" s="1"/>
  <c r="W2820" i="2"/>
  <c r="Z2820" i="2" s="1"/>
  <c r="W2821" i="2"/>
  <c r="Z2821" i="2" s="1"/>
  <c r="W2822" i="2"/>
  <c r="Z2822" i="2" s="1"/>
  <c r="W2823" i="2"/>
  <c r="Z2823" i="2" s="1"/>
  <c r="W2824" i="2"/>
  <c r="Z2824" i="2" s="1"/>
  <c r="W2825" i="2"/>
  <c r="Z2825" i="2" s="1"/>
  <c r="W2826" i="2"/>
  <c r="Z2826" i="2" s="1"/>
  <c r="W2827" i="2"/>
  <c r="Z2827" i="2" s="1"/>
  <c r="W2828" i="2"/>
  <c r="Z2828" i="2" s="1"/>
  <c r="W2829" i="2"/>
  <c r="Z2829" i="2" s="1"/>
  <c r="W2830" i="2"/>
  <c r="Z2830" i="2" s="1"/>
  <c r="W2831" i="2"/>
  <c r="Z2831" i="2" s="1"/>
  <c r="W2832" i="2"/>
  <c r="Z2832" i="2" s="1"/>
  <c r="W2833" i="2"/>
  <c r="Z2833" i="2" s="1"/>
  <c r="W2834" i="2"/>
  <c r="Z2834" i="2" s="1"/>
  <c r="W2835" i="2"/>
  <c r="Z2835" i="2" s="1"/>
  <c r="W2836" i="2"/>
  <c r="Z2836" i="2" s="1"/>
  <c r="W2837" i="2"/>
  <c r="Z2837" i="2" s="1"/>
  <c r="W2838" i="2"/>
  <c r="Z2838" i="2" s="1"/>
  <c r="W2839" i="2"/>
  <c r="Z2839" i="2" s="1"/>
  <c r="W2840" i="2"/>
  <c r="Z2840" i="2" s="1"/>
  <c r="W2841" i="2"/>
  <c r="Z2841" i="2" s="1"/>
  <c r="W2842" i="2"/>
  <c r="Z2842" i="2" s="1"/>
  <c r="W2843" i="2"/>
  <c r="Z2843" i="2" s="1"/>
  <c r="W2844" i="2"/>
  <c r="Z2844" i="2" s="1"/>
  <c r="W2845" i="2"/>
  <c r="Z2845" i="2" s="1"/>
  <c r="W2846" i="2"/>
  <c r="Z2846" i="2" s="1"/>
  <c r="W2847" i="2"/>
  <c r="Z2847" i="2" s="1"/>
  <c r="W2848" i="2"/>
  <c r="Z2848" i="2" s="1"/>
  <c r="W2849" i="2"/>
  <c r="Z2849" i="2" s="1"/>
  <c r="W2850" i="2"/>
  <c r="Z2850" i="2" s="1"/>
  <c r="W2851" i="2"/>
  <c r="Z2851" i="2" s="1"/>
  <c r="W2852" i="2"/>
  <c r="Z2852" i="2" s="1"/>
  <c r="W2853" i="2"/>
  <c r="Z2853" i="2" s="1"/>
  <c r="W2854" i="2"/>
  <c r="Z2854" i="2" s="1"/>
  <c r="W2855" i="2"/>
  <c r="Z2855" i="2" s="1"/>
  <c r="W2856" i="2"/>
  <c r="Z2856" i="2" s="1"/>
  <c r="W2857" i="2"/>
  <c r="Z2857" i="2" s="1"/>
  <c r="W2858" i="2"/>
  <c r="Z2858" i="2" s="1"/>
  <c r="W2859" i="2"/>
  <c r="Z2859" i="2" s="1"/>
  <c r="W2860" i="2"/>
  <c r="Z2860" i="2" s="1"/>
  <c r="W2861" i="2"/>
  <c r="Z2861" i="2" s="1"/>
  <c r="W2862" i="2"/>
  <c r="Z2862" i="2" s="1"/>
  <c r="W2863" i="2"/>
  <c r="Z2863" i="2" s="1"/>
  <c r="W2864" i="2"/>
  <c r="Z2864" i="2" s="1"/>
  <c r="W2865" i="2"/>
  <c r="Z2865" i="2" s="1"/>
  <c r="W2866" i="2"/>
  <c r="Z2866" i="2" s="1"/>
  <c r="W2867" i="2"/>
  <c r="Z2867" i="2" s="1"/>
  <c r="W2868" i="2"/>
  <c r="Z2868" i="2" s="1"/>
  <c r="W2869" i="2"/>
  <c r="Z2869" i="2" s="1"/>
  <c r="W2870" i="2"/>
  <c r="Z2870" i="2" s="1"/>
  <c r="W2871" i="2"/>
  <c r="Z2871" i="2" s="1"/>
  <c r="W2872" i="2"/>
  <c r="Z2872" i="2" s="1"/>
  <c r="W2873" i="2"/>
  <c r="Z2873" i="2" s="1"/>
  <c r="W2874" i="2"/>
  <c r="Z2874" i="2" s="1"/>
  <c r="W2875" i="2"/>
  <c r="Z2875" i="2" s="1"/>
  <c r="W2876" i="2"/>
  <c r="Z2876" i="2" s="1"/>
  <c r="W2877" i="2"/>
  <c r="Z2877" i="2" s="1"/>
  <c r="W2878" i="2"/>
  <c r="Z2878" i="2" s="1"/>
  <c r="W2879" i="2"/>
  <c r="Z2879" i="2" s="1"/>
  <c r="W2880" i="2"/>
  <c r="Z2880" i="2" s="1"/>
  <c r="W2881" i="2"/>
  <c r="Z2881" i="2" s="1"/>
  <c r="W2882" i="2"/>
  <c r="Z2882" i="2" s="1"/>
  <c r="W2883" i="2"/>
  <c r="Z2883" i="2" s="1"/>
  <c r="W2884" i="2"/>
  <c r="Z2884" i="2" s="1"/>
  <c r="W2885" i="2"/>
  <c r="Z2885" i="2" s="1"/>
  <c r="W2886" i="2"/>
  <c r="Z2886" i="2" s="1"/>
  <c r="W2887" i="2"/>
  <c r="Z2887" i="2" s="1"/>
  <c r="W2888" i="2"/>
  <c r="Z2888" i="2" s="1"/>
  <c r="W2889" i="2"/>
  <c r="Z2889" i="2" s="1"/>
  <c r="W2890" i="2"/>
  <c r="Z2890" i="2" s="1"/>
  <c r="W2891" i="2"/>
  <c r="Z2891" i="2" s="1"/>
  <c r="W2892" i="2"/>
  <c r="Z2892" i="2" s="1"/>
  <c r="W2893" i="2"/>
  <c r="Z2893" i="2" s="1"/>
  <c r="W2894" i="2"/>
  <c r="Z2894" i="2" s="1"/>
  <c r="W2895" i="2"/>
  <c r="Z2895" i="2" s="1"/>
  <c r="W2896" i="2"/>
  <c r="Z2896" i="2" s="1"/>
  <c r="W2897" i="2"/>
  <c r="Z2897" i="2" s="1"/>
  <c r="W2898" i="2"/>
  <c r="Z2898" i="2" s="1"/>
  <c r="W2899" i="2"/>
  <c r="Z2899" i="2" s="1"/>
  <c r="W2900" i="2"/>
  <c r="Z2900" i="2" s="1"/>
  <c r="W2901" i="2"/>
  <c r="Z2901" i="2" s="1"/>
  <c r="W2902" i="2"/>
  <c r="Z2902" i="2" s="1"/>
  <c r="W2903" i="2"/>
  <c r="Z2903" i="2" s="1"/>
  <c r="W2904" i="2"/>
  <c r="Z2904" i="2" s="1"/>
  <c r="W2905" i="2"/>
  <c r="Z2905" i="2" s="1"/>
  <c r="W2906" i="2"/>
  <c r="Z2906" i="2" s="1"/>
  <c r="W2907" i="2"/>
  <c r="Z2907" i="2" s="1"/>
  <c r="W2908" i="2"/>
  <c r="Z2908" i="2" s="1"/>
  <c r="W2909" i="2"/>
  <c r="Z2909" i="2" s="1"/>
  <c r="W2910" i="2"/>
  <c r="Z2910" i="2" s="1"/>
  <c r="W2911" i="2"/>
  <c r="Z2911" i="2" s="1"/>
  <c r="W2912" i="2"/>
  <c r="Z2912" i="2" s="1"/>
  <c r="W2913" i="2"/>
  <c r="Z2913" i="2" s="1"/>
  <c r="W2914" i="2"/>
  <c r="Z2914" i="2" s="1"/>
  <c r="W2915" i="2"/>
  <c r="Z2915" i="2" s="1"/>
  <c r="W2916" i="2"/>
  <c r="Z2916" i="2" s="1"/>
  <c r="W2917" i="2"/>
  <c r="Z2917" i="2" s="1"/>
  <c r="W2918" i="2"/>
  <c r="Z2918" i="2" s="1"/>
  <c r="W2919" i="2"/>
  <c r="Z2919" i="2" s="1"/>
  <c r="W2920" i="2"/>
  <c r="Z2920" i="2" s="1"/>
  <c r="W2921" i="2"/>
  <c r="Z2921" i="2" s="1"/>
  <c r="W2922" i="2"/>
  <c r="Z2922" i="2" s="1"/>
  <c r="W2923" i="2"/>
  <c r="Z2923" i="2" s="1"/>
  <c r="W2924" i="2"/>
  <c r="Z2924" i="2" s="1"/>
  <c r="W2925" i="2"/>
  <c r="Z2925" i="2" s="1"/>
  <c r="W2926" i="2"/>
  <c r="Z2926" i="2" s="1"/>
  <c r="W2927" i="2"/>
  <c r="Z2927" i="2" s="1"/>
  <c r="W2928" i="2"/>
  <c r="Z2928" i="2" s="1"/>
  <c r="W2929" i="2"/>
  <c r="Z2929" i="2" s="1"/>
  <c r="W2930" i="2"/>
  <c r="Z2930" i="2" s="1"/>
  <c r="W2931" i="2"/>
  <c r="Z2931" i="2" s="1"/>
  <c r="W2932" i="2"/>
  <c r="Z2932" i="2" s="1"/>
  <c r="W2933" i="2"/>
  <c r="Z2933" i="2" s="1"/>
  <c r="W2934" i="2"/>
  <c r="Z2934" i="2" s="1"/>
  <c r="W2935" i="2"/>
  <c r="Z2935" i="2" s="1"/>
  <c r="W2936" i="2"/>
  <c r="Z2936" i="2" s="1"/>
  <c r="W2937" i="2"/>
  <c r="Z2937" i="2" s="1"/>
  <c r="W2938" i="2"/>
  <c r="Z2938" i="2" s="1"/>
  <c r="W2939" i="2"/>
  <c r="Z2939" i="2" s="1"/>
  <c r="W2940" i="2"/>
  <c r="Z2940" i="2" s="1"/>
  <c r="W2941" i="2"/>
  <c r="Z2941" i="2" s="1"/>
  <c r="W2942" i="2"/>
  <c r="Z2942" i="2" s="1"/>
  <c r="W2943" i="2"/>
  <c r="Z2943" i="2" s="1"/>
  <c r="W2944" i="2"/>
  <c r="Z2944" i="2" s="1"/>
  <c r="W2945" i="2"/>
  <c r="Z2945" i="2" s="1"/>
  <c r="W2946" i="2"/>
  <c r="Z2946" i="2" s="1"/>
  <c r="W2947" i="2"/>
  <c r="Z2947" i="2" s="1"/>
  <c r="W2948" i="2"/>
  <c r="Z2948" i="2" s="1"/>
  <c r="W2949" i="2"/>
  <c r="Z2949" i="2" s="1"/>
  <c r="W2950" i="2"/>
  <c r="Z2950" i="2" s="1"/>
  <c r="W2951" i="2"/>
  <c r="Z2951" i="2" s="1"/>
  <c r="W2952" i="2"/>
  <c r="Z2952" i="2" s="1"/>
  <c r="W2953" i="2"/>
  <c r="Z2953" i="2" s="1"/>
  <c r="W2954" i="2"/>
  <c r="Z2954" i="2" s="1"/>
  <c r="W2955" i="2"/>
  <c r="Z2955" i="2" s="1"/>
  <c r="W2956" i="2"/>
  <c r="Z2956" i="2" s="1"/>
  <c r="W2957" i="2"/>
  <c r="Z2957" i="2" s="1"/>
  <c r="W2958" i="2"/>
  <c r="Z2958" i="2" s="1"/>
  <c r="W2959" i="2"/>
  <c r="Z2959" i="2" s="1"/>
  <c r="W2960" i="2"/>
  <c r="Z2960" i="2" s="1"/>
  <c r="W2961" i="2"/>
  <c r="Z2961" i="2" s="1"/>
  <c r="W2962" i="2"/>
  <c r="Z2962" i="2" s="1"/>
  <c r="W2963" i="2"/>
  <c r="Z2963" i="2" s="1"/>
  <c r="W2964" i="2"/>
  <c r="Z2964" i="2" s="1"/>
  <c r="W2965" i="2"/>
  <c r="Z2965" i="2" s="1"/>
  <c r="W2966" i="2"/>
  <c r="Z2966" i="2" s="1"/>
  <c r="W2967" i="2"/>
  <c r="Z2967" i="2" s="1"/>
  <c r="W2968" i="2"/>
  <c r="Z2968" i="2" s="1"/>
  <c r="W2969" i="2"/>
  <c r="Z2969" i="2" s="1"/>
  <c r="W2970" i="2"/>
  <c r="Z2970" i="2" s="1"/>
  <c r="W2971" i="2"/>
  <c r="Z2971" i="2" s="1"/>
  <c r="W2972" i="2"/>
  <c r="Z2972" i="2" s="1"/>
  <c r="W2973" i="2"/>
  <c r="Z2973" i="2" s="1"/>
  <c r="W2974" i="2"/>
  <c r="Z2974" i="2" s="1"/>
  <c r="W2975" i="2"/>
  <c r="Z2975" i="2" s="1"/>
  <c r="W2976" i="2"/>
  <c r="Z2976" i="2" s="1"/>
  <c r="W2977" i="2"/>
  <c r="Z2977" i="2" s="1"/>
  <c r="W2978" i="2"/>
  <c r="Z2978" i="2" s="1"/>
  <c r="W2979" i="2"/>
  <c r="Z2979" i="2" s="1"/>
  <c r="W2980" i="2"/>
  <c r="Z2980" i="2" s="1"/>
  <c r="W2981" i="2"/>
  <c r="Z2981" i="2" s="1"/>
  <c r="W2982" i="2"/>
  <c r="Z2982" i="2" s="1"/>
  <c r="W2983" i="2"/>
  <c r="Z2983" i="2" s="1"/>
  <c r="W2984" i="2"/>
  <c r="Z2984" i="2" s="1"/>
  <c r="W2985" i="2"/>
  <c r="Z2985" i="2" s="1"/>
  <c r="W2986" i="2"/>
  <c r="Z2986" i="2" s="1"/>
  <c r="W2987" i="2"/>
  <c r="Z2987" i="2" s="1"/>
  <c r="W2988" i="2"/>
  <c r="Z2988" i="2" s="1"/>
  <c r="W2989" i="2"/>
  <c r="Z2989" i="2" s="1"/>
  <c r="W2990" i="2"/>
  <c r="Z2990" i="2" s="1"/>
  <c r="W2991" i="2"/>
  <c r="Z2991" i="2" s="1"/>
  <c r="W2992" i="2"/>
  <c r="Z2992" i="2" s="1"/>
  <c r="W2993" i="2"/>
  <c r="Z2993" i="2" s="1"/>
  <c r="W2994" i="2"/>
  <c r="Z2994" i="2" s="1"/>
  <c r="W2995" i="2"/>
  <c r="Z2995" i="2" s="1"/>
  <c r="W2996" i="2"/>
  <c r="Z2996" i="2" s="1"/>
  <c r="W2997" i="2"/>
  <c r="Z2997" i="2" s="1"/>
  <c r="W2998" i="2"/>
  <c r="Z2998" i="2" s="1"/>
  <c r="W2999" i="2"/>
  <c r="Z2999" i="2" s="1"/>
  <c r="W3000" i="2"/>
  <c r="Z3000" i="2" s="1"/>
  <c r="W3001" i="2"/>
  <c r="Z3001" i="2" s="1"/>
  <c r="W3002" i="2"/>
  <c r="Z3002" i="2" s="1"/>
  <c r="W3003" i="2"/>
  <c r="Z3003" i="2" s="1"/>
  <c r="W3004" i="2"/>
  <c r="Z3004" i="2" s="1"/>
  <c r="W3005" i="2"/>
  <c r="Z3005" i="2" s="1"/>
  <c r="W3006" i="2"/>
  <c r="Z3006" i="2" s="1"/>
  <c r="W3007" i="2"/>
  <c r="Z3007" i="2" s="1"/>
  <c r="W3008" i="2"/>
  <c r="Z3008" i="2" s="1"/>
  <c r="W3009" i="2"/>
  <c r="Z3009" i="2" s="1"/>
  <c r="W3010" i="2"/>
  <c r="Z3010" i="2" s="1"/>
  <c r="W3011" i="2"/>
  <c r="Z3011" i="2" s="1"/>
  <c r="W3012" i="2"/>
  <c r="Z3012" i="2" s="1"/>
  <c r="W3013" i="2"/>
  <c r="Z3013" i="2" s="1"/>
  <c r="W3014" i="2"/>
  <c r="Z3014" i="2" s="1"/>
  <c r="W3015" i="2"/>
  <c r="Z3015" i="2" s="1"/>
  <c r="W3016" i="2"/>
  <c r="Z3016" i="2" s="1"/>
  <c r="W3017" i="2"/>
  <c r="Z3017" i="2" s="1"/>
  <c r="W3018" i="2"/>
  <c r="Z3018" i="2" s="1"/>
  <c r="W3019" i="2"/>
  <c r="Z3019" i="2" s="1"/>
  <c r="W3020" i="2"/>
  <c r="Z3020" i="2" s="1"/>
  <c r="W3021" i="2"/>
  <c r="Z3021" i="2" s="1"/>
  <c r="W3022" i="2"/>
  <c r="Z3022" i="2" s="1"/>
  <c r="W3023" i="2"/>
  <c r="Z3023" i="2" s="1"/>
  <c r="W3024" i="2"/>
  <c r="Z3024" i="2" s="1"/>
  <c r="W3025" i="2"/>
  <c r="Z3025" i="2" s="1"/>
  <c r="W3026" i="2"/>
  <c r="Z3026" i="2" s="1"/>
  <c r="W3027" i="2"/>
  <c r="Z3027" i="2" s="1"/>
  <c r="W3028" i="2"/>
  <c r="Z3028" i="2" s="1"/>
  <c r="W3029" i="2"/>
  <c r="Z3029" i="2" s="1"/>
  <c r="W3030" i="2"/>
  <c r="Z3030" i="2" s="1"/>
  <c r="W3031" i="2"/>
  <c r="Z3031" i="2" s="1"/>
  <c r="W3032" i="2"/>
  <c r="Z3032" i="2" s="1"/>
  <c r="W3033" i="2"/>
  <c r="Z3033" i="2" s="1"/>
  <c r="W3034" i="2"/>
  <c r="Z3034" i="2" s="1"/>
  <c r="W3035" i="2"/>
  <c r="Z3035" i="2" s="1"/>
  <c r="W3036" i="2"/>
  <c r="Z3036" i="2" s="1"/>
  <c r="W3037" i="2"/>
  <c r="Z3037" i="2" s="1"/>
  <c r="W3038" i="2"/>
  <c r="Z3038" i="2" s="1"/>
  <c r="W3039" i="2"/>
  <c r="Z3039" i="2" s="1"/>
  <c r="W3040" i="2"/>
  <c r="Z3040" i="2" s="1"/>
  <c r="W3041" i="2"/>
  <c r="Z3041" i="2" s="1"/>
  <c r="W3042" i="2"/>
  <c r="Z3042" i="2" s="1"/>
  <c r="W3043" i="2"/>
  <c r="Z3043" i="2" s="1"/>
  <c r="W3044" i="2"/>
  <c r="Z3044" i="2" s="1"/>
  <c r="W3045" i="2"/>
  <c r="Z3045" i="2" s="1"/>
  <c r="W3046" i="2"/>
  <c r="Z3046" i="2" s="1"/>
  <c r="W3047" i="2"/>
  <c r="Z3047" i="2" s="1"/>
  <c r="W3048" i="2"/>
  <c r="Z3048" i="2" s="1"/>
  <c r="W3049" i="2"/>
  <c r="Z3049" i="2" s="1"/>
  <c r="W3050" i="2"/>
  <c r="Z3050" i="2" s="1"/>
  <c r="W3051" i="2"/>
  <c r="Z3051" i="2" s="1"/>
  <c r="W3052" i="2"/>
  <c r="Z3052" i="2" s="1"/>
  <c r="W3053" i="2"/>
  <c r="Z3053" i="2" s="1"/>
  <c r="W3054" i="2"/>
  <c r="Z3054" i="2" s="1"/>
  <c r="W3055" i="2"/>
  <c r="Z3055" i="2" s="1"/>
  <c r="W3056" i="2"/>
  <c r="Z3056" i="2" s="1"/>
  <c r="W3057" i="2"/>
  <c r="Z3057" i="2" s="1"/>
  <c r="W3058" i="2"/>
  <c r="Z3058" i="2" s="1"/>
  <c r="W3059" i="2"/>
  <c r="Z3059" i="2" s="1"/>
  <c r="W3060" i="2"/>
  <c r="Z3060" i="2" s="1"/>
  <c r="W3061" i="2"/>
  <c r="Z3061" i="2" s="1"/>
  <c r="W3062" i="2"/>
  <c r="Z3062" i="2" s="1"/>
  <c r="W3063" i="2"/>
  <c r="Z3063" i="2" s="1"/>
  <c r="W3064" i="2"/>
  <c r="Z3064" i="2" s="1"/>
  <c r="W3065" i="2"/>
  <c r="Z3065" i="2" s="1"/>
  <c r="W3066" i="2"/>
  <c r="Z3066" i="2" s="1"/>
  <c r="W3067" i="2"/>
  <c r="Z3067" i="2" s="1"/>
  <c r="W3068" i="2"/>
  <c r="Z3068" i="2" s="1"/>
  <c r="W3069" i="2"/>
  <c r="Z3069" i="2" s="1"/>
  <c r="W3070" i="2"/>
  <c r="Z3070" i="2" s="1"/>
  <c r="W3071" i="2"/>
  <c r="Z3071" i="2" s="1"/>
  <c r="W3072" i="2"/>
  <c r="Z3072" i="2" s="1"/>
  <c r="W3073" i="2"/>
  <c r="Z3073" i="2" s="1"/>
  <c r="W3074" i="2"/>
  <c r="Z3074" i="2" s="1"/>
  <c r="W3075" i="2"/>
  <c r="Z3075" i="2" s="1"/>
  <c r="W3076" i="2"/>
  <c r="Z3076" i="2" s="1"/>
  <c r="W3077" i="2"/>
  <c r="Z3077" i="2" s="1"/>
  <c r="W3078" i="2"/>
  <c r="Z3078" i="2" s="1"/>
  <c r="W3079" i="2"/>
  <c r="Z3079" i="2" s="1"/>
  <c r="W3080" i="2"/>
  <c r="Z3080" i="2" s="1"/>
  <c r="W3081" i="2"/>
  <c r="Z3081" i="2" s="1"/>
  <c r="W3082" i="2"/>
  <c r="Z3082" i="2" s="1"/>
  <c r="W3083" i="2"/>
  <c r="Z3083" i="2" s="1"/>
  <c r="W3084" i="2"/>
  <c r="Z3084" i="2" s="1"/>
  <c r="W3085" i="2"/>
  <c r="Z3085" i="2" s="1"/>
  <c r="W3086" i="2"/>
  <c r="Z3086" i="2" s="1"/>
  <c r="W3087" i="2"/>
  <c r="Z3087" i="2" s="1"/>
  <c r="W3088" i="2"/>
  <c r="Z3088" i="2" s="1"/>
  <c r="W3089" i="2"/>
  <c r="Z3089" i="2" s="1"/>
  <c r="W3090" i="2"/>
  <c r="Z3090" i="2" s="1"/>
  <c r="W3091" i="2"/>
  <c r="Z3091" i="2" s="1"/>
  <c r="W3092" i="2"/>
  <c r="Z3092" i="2" s="1"/>
  <c r="W3093" i="2"/>
  <c r="Z3093" i="2" s="1"/>
  <c r="W3094" i="2"/>
  <c r="Z3094" i="2" s="1"/>
  <c r="W3095" i="2"/>
  <c r="Z3095" i="2" s="1"/>
  <c r="W3096" i="2"/>
  <c r="Z3096" i="2" s="1"/>
  <c r="W3097" i="2"/>
  <c r="Z3097" i="2" s="1"/>
  <c r="W3098" i="2"/>
  <c r="Z3098" i="2" s="1"/>
  <c r="W3099" i="2"/>
  <c r="Z3099" i="2" s="1"/>
  <c r="W3100" i="2"/>
  <c r="Z3100" i="2" s="1"/>
  <c r="W3101" i="2"/>
  <c r="Z3101" i="2" s="1"/>
  <c r="W3102" i="2"/>
  <c r="Z3102" i="2" s="1"/>
  <c r="W3103" i="2"/>
  <c r="Z3103" i="2" s="1"/>
  <c r="W3104" i="2"/>
  <c r="Z3104" i="2" s="1"/>
  <c r="W3105" i="2"/>
  <c r="Z3105" i="2" s="1"/>
  <c r="W3106" i="2"/>
  <c r="Z3106" i="2" s="1"/>
  <c r="W3107" i="2"/>
  <c r="Z3107" i="2" s="1"/>
  <c r="W3108" i="2"/>
  <c r="Z3108" i="2" s="1"/>
  <c r="W3109" i="2"/>
  <c r="Z3109" i="2" s="1"/>
  <c r="W3110" i="2"/>
  <c r="Z3110" i="2" s="1"/>
  <c r="W3111" i="2"/>
  <c r="Z3111" i="2" s="1"/>
  <c r="W3112" i="2"/>
  <c r="Z3112" i="2" s="1"/>
  <c r="W3113" i="2"/>
  <c r="Z3113" i="2" s="1"/>
  <c r="W3114" i="2"/>
  <c r="Z3114" i="2" s="1"/>
  <c r="W3115" i="2"/>
  <c r="Z3115" i="2" s="1"/>
  <c r="W3116" i="2"/>
  <c r="Z3116" i="2" s="1"/>
  <c r="W3117" i="2"/>
  <c r="Z3117" i="2" s="1"/>
  <c r="W3118" i="2"/>
  <c r="Z3118" i="2" s="1"/>
  <c r="W3119" i="2"/>
  <c r="Z3119" i="2" s="1"/>
  <c r="W3120" i="2"/>
  <c r="Z3120" i="2" s="1"/>
  <c r="W3121" i="2"/>
  <c r="Z3121" i="2" s="1"/>
  <c r="W3122" i="2"/>
  <c r="Z3122" i="2" s="1"/>
  <c r="W3123" i="2"/>
  <c r="Z3123" i="2" s="1"/>
  <c r="W3124" i="2"/>
  <c r="Z3124" i="2" s="1"/>
  <c r="W3125" i="2"/>
  <c r="Z3125" i="2" s="1"/>
  <c r="W3126" i="2"/>
  <c r="Z3126" i="2" s="1"/>
  <c r="W3127" i="2"/>
  <c r="Z3127" i="2" s="1"/>
  <c r="W3128" i="2"/>
  <c r="Z3128" i="2" s="1"/>
  <c r="W3129" i="2"/>
  <c r="Z3129" i="2" s="1"/>
  <c r="W3130" i="2"/>
  <c r="Z3130" i="2" s="1"/>
  <c r="W3131" i="2"/>
  <c r="Z3131" i="2" s="1"/>
  <c r="W3132" i="2"/>
  <c r="Z3132" i="2" s="1"/>
  <c r="W3133" i="2"/>
  <c r="Z3133" i="2" s="1"/>
  <c r="W3134" i="2"/>
  <c r="Z3134" i="2" s="1"/>
  <c r="W3135" i="2"/>
  <c r="Z3135" i="2" s="1"/>
  <c r="W3136" i="2"/>
  <c r="Z3136" i="2" s="1"/>
  <c r="W3137" i="2"/>
  <c r="Z3137" i="2" s="1"/>
  <c r="W3138" i="2"/>
  <c r="Z3138" i="2" s="1"/>
  <c r="W3139" i="2"/>
  <c r="Z3139" i="2" s="1"/>
  <c r="W3140" i="2"/>
  <c r="Z3140" i="2" s="1"/>
  <c r="W3141" i="2"/>
  <c r="Z3141" i="2" s="1"/>
  <c r="W3142" i="2"/>
  <c r="Z3142" i="2" s="1"/>
  <c r="W3143" i="2"/>
  <c r="Z3143" i="2" s="1"/>
  <c r="W3144" i="2"/>
  <c r="Z3144" i="2" s="1"/>
  <c r="W3145" i="2"/>
  <c r="Z3145" i="2" s="1"/>
  <c r="W3146" i="2"/>
  <c r="Z3146" i="2" s="1"/>
  <c r="W3147" i="2"/>
  <c r="Z3147" i="2" s="1"/>
  <c r="W3148" i="2"/>
  <c r="Z3148" i="2" s="1"/>
  <c r="W3149" i="2"/>
  <c r="Z3149" i="2" s="1"/>
  <c r="W3150" i="2"/>
  <c r="Z3150" i="2" s="1"/>
  <c r="W3151" i="2"/>
  <c r="Z3151" i="2" s="1"/>
  <c r="W3152" i="2"/>
  <c r="Z3152" i="2" s="1"/>
  <c r="W3153" i="2"/>
  <c r="Z3153" i="2" s="1"/>
  <c r="W3154" i="2"/>
  <c r="Z3154" i="2" s="1"/>
  <c r="W3155" i="2"/>
  <c r="Z3155" i="2" s="1"/>
  <c r="W3156" i="2"/>
  <c r="Z3156" i="2" s="1"/>
  <c r="W3157" i="2"/>
  <c r="Z3157" i="2" s="1"/>
  <c r="W3158" i="2"/>
  <c r="Z3158" i="2" s="1"/>
  <c r="W3159" i="2"/>
  <c r="Z3159" i="2" s="1"/>
  <c r="W3160" i="2"/>
  <c r="Z3160" i="2" s="1"/>
  <c r="W3161" i="2"/>
  <c r="Z3161" i="2" s="1"/>
  <c r="W3162" i="2"/>
  <c r="Z3162" i="2" s="1"/>
  <c r="W3163" i="2"/>
  <c r="Z3163" i="2" s="1"/>
  <c r="W3164" i="2"/>
  <c r="Z3164" i="2" s="1"/>
  <c r="W3165" i="2"/>
  <c r="Z3165" i="2" s="1"/>
  <c r="W3166" i="2"/>
  <c r="Z3166" i="2" s="1"/>
  <c r="W3167" i="2"/>
  <c r="Z3167" i="2" s="1"/>
  <c r="W3168" i="2"/>
  <c r="Z3168" i="2" s="1"/>
  <c r="W3169" i="2"/>
  <c r="Z3169" i="2" s="1"/>
  <c r="W3170" i="2"/>
  <c r="Z3170" i="2" s="1"/>
  <c r="W3171" i="2"/>
  <c r="Z3171" i="2" s="1"/>
  <c r="W3172" i="2"/>
  <c r="Z3172" i="2" s="1"/>
  <c r="W3173" i="2"/>
  <c r="Z3173" i="2" s="1"/>
  <c r="W3174" i="2"/>
  <c r="Z3174" i="2" s="1"/>
  <c r="W3175" i="2"/>
  <c r="Z3175" i="2" s="1"/>
  <c r="W3176" i="2"/>
  <c r="Z3176" i="2" s="1"/>
  <c r="W3177" i="2"/>
  <c r="Z3177" i="2" s="1"/>
  <c r="W3178" i="2"/>
  <c r="Z3178" i="2" s="1"/>
  <c r="W3179" i="2"/>
  <c r="Z3179" i="2" s="1"/>
  <c r="W3180" i="2"/>
  <c r="Z3180" i="2" s="1"/>
  <c r="W3181" i="2"/>
  <c r="Z3181" i="2" s="1"/>
  <c r="W3182" i="2"/>
  <c r="Z3182" i="2" s="1"/>
  <c r="W3183" i="2"/>
  <c r="Z3183" i="2" s="1"/>
  <c r="W3184" i="2"/>
  <c r="Z3184" i="2" s="1"/>
  <c r="W3185" i="2"/>
  <c r="Z3185" i="2" s="1"/>
  <c r="W3186" i="2"/>
  <c r="Z3186" i="2" s="1"/>
  <c r="W3187" i="2"/>
  <c r="Z3187" i="2" s="1"/>
  <c r="W3188" i="2"/>
  <c r="Z3188" i="2" s="1"/>
  <c r="W3189" i="2"/>
  <c r="Z3189" i="2" s="1"/>
  <c r="W3190" i="2"/>
  <c r="Z3190" i="2" s="1"/>
  <c r="W3191" i="2"/>
  <c r="Z3191" i="2" s="1"/>
  <c r="W3192" i="2"/>
  <c r="Z3192" i="2" s="1"/>
  <c r="W3193" i="2"/>
  <c r="Z3193" i="2" s="1"/>
  <c r="W3194" i="2"/>
  <c r="Z3194" i="2" s="1"/>
  <c r="W3195" i="2"/>
  <c r="Z3195" i="2" s="1"/>
  <c r="W3196" i="2"/>
  <c r="Z3196" i="2" s="1"/>
  <c r="W3197" i="2"/>
  <c r="Z3197" i="2" s="1"/>
  <c r="W3198" i="2"/>
  <c r="Z3198" i="2" s="1"/>
  <c r="W3199" i="2"/>
  <c r="Z3199" i="2" s="1"/>
  <c r="W3200" i="2"/>
  <c r="Z3200" i="2" s="1"/>
  <c r="W3201" i="2"/>
  <c r="Z3201" i="2" s="1"/>
  <c r="W3202" i="2"/>
  <c r="Z3202" i="2" s="1"/>
  <c r="W3203" i="2"/>
  <c r="Z3203" i="2" s="1"/>
  <c r="W3204" i="2"/>
  <c r="Z3204" i="2" s="1"/>
  <c r="W3205" i="2"/>
  <c r="Z3205" i="2" s="1"/>
  <c r="W3206" i="2"/>
  <c r="Z3206" i="2" s="1"/>
  <c r="W3207" i="2"/>
  <c r="Z3207" i="2" s="1"/>
  <c r="W3208" i="2"/>
  <c r="Z3208" i="2" s="1"/>
  <c r="W3209" i="2"/>
  <c r="Z3209" i="2" s="1"/>
  <c r="W3210" i="2"/>
  <c r="Z3210" i="2" s="1"/>
  <c r="W3211" i="2"/>
  <c r="Z3211" i="2" s="1"/>
  <c r="W3212" i="2"/>
  <c r="Z3212" i="2" s="1"/>
  <c r="W3213" i="2"/>
  <c r="Z3213" i="2" s="1"/>
  <c r="W3214" i="2"/>
  <c r="Z3214" i="2" s="1"/>
  <c r="W3215" i="2"/>
  <c r="Z3215" i="2" s="1"/>
  <c r="W3216" i="2"/>
  <c r="Z3216" i="2" s="1"/>
  <c r="W3217" i="2"/>
  <c r="Z3217" i="2" s="1"/>
  <c r="W3218" i="2"/>
  <c r="Z3218" i="2" s="1"/>
  <c r="W3219" i="2"/>
  <c r="Z3219" i="2" s="1"/>
  <c r="W3220" i="2"/>
  <c r="Z3220" i="2" s="1"/>
  <c r="W3221" i="2"/>
  <c r="Z3221" i="2" s="1"/>
  <c r="W3222" i="2"/>
  <c r="Z3222" i="2" s="1"/>
  <c r="W3223" i="2"/>
  <c r="Z3223" i="2" s="1"/>
  <c r="W3224" i="2"/>
  <c r="Z3224" i="2" s="1"/>
  <c r="W3225" i="2"/>
  <c r="Z3225" i="2" s="1"/>
  <c r="W3226" i="2"/>
  <c r="Z3226" i="2" s="1"/>
  <c r="W3227" i="2"/>
  <c r="Z3227" i="2" s="1"/>
  <c r="W3228" i="2"/>
  <c r="Z3228" i="2" s="1"/>
  <c r="W3229" i="2"/>
  <c r="Z3229" i="2" s="1"/>
  <c r="W3230" i="2"/>
  <c r="Z3230" i="2" s="1"/>
  <c r="W3231" i="2"/>
  <c r="Z3231" i="2" s="1"/>
  <c r="W3232" i="2"/>
  <c r="Z3232" i="2" s="1"/>
  <c r="W3233" i="2"/>
  <c r="Z3233" i="2" s="1"/>
  <c r="W3234" i="2"/>
  <c r="Z3234" i="2" s="1"/>
  <c r="W3235" i="2"/>
  <c r="Z3235" i="2" s="1"/>
  <c r="W3236" i="2"/>
  <c r="Z3236" i="2" s="1"/>
  <c r="W3237" i="2"/>
  <c r="Z3237" i="2" s="1"/>
  <c r="W3238" i="2"/>
  <c r="Z3238" i="2" s="1"/>
  <c r="W3239" i="2"/>
  <c r="Z3239" i="2" s="1"/>
  <c r="W3240" i="2"/>
  <c r="Z3240" i="2" s="1"/>
  <c r="W3241" i="2"/>
  <c r="Z3241" i="2" s="1"/>
  <c r="W3242" i="2"/>
  <c r="Z3242" i="2" s="1"/>
  <c r="W3243" i="2"/>
  <c r="Z3243" i="2" s="1"/>
  <c r="W3244" i="2"/>
  <c r="Z3244" i="2" s="1"/>
  <c r="W3245" i="2"/>
  <c r="Z3245" i="2" s="1"/>
  <c r="W3246" i="2"/>
  <c r="Z3246" i="2" s="1"/>
  <c r="W3247" i="2"/>
  <c r="Z3247" i="2" s="1"/>
  <c r="W3248" i="2"/>
  <c r="Z3248" i="2" s="1"/>
  <c r="W3249" i="2"/>
  <c r="Z3249" i="2" s="1"/>
  <c r="W3250" i="2"/>
  <c r="Z3250" i="2" s="1"/>
  <c r="W3251" i="2"/>
  <c r="Z3251" i="2" s="1"/>
  <c r="W3252" i="2"/>
  <c r="Z3252" i="2" s="1"/>
  <c r="W3253" i="2"/>
  <c r="Z3253" i="2" s="1"/>
  <c r="W3254" i="2"/>
  <c r="Z3254" i="2" s="1"/>
  <c r="W3255" i="2"/>
  <c r="Z3255" i="2" s="1"/>
  <c r="W3256" i="2"/>
  <c r="Z3256" i="2" s="1"/>
  <c r="W3257" i="2"/>
  <c r="Z3257" i="2" s="1"/>
  <c r="W3258" i="2"/>
  <c r="Z3258" i="2" s="1"/>
  <c r="W3259" i="2"/>
  <c r="Z3259" i="2" s="1"/>
  <c r="W3260" i="2"/>
  <c r="Z3260" i="2" s="1"/>
  <c r="W3261" i="2"/>
  <c r="Z3261" i="2" s="1"/>
  <c r="W3262" i="2"/>
  <c r="Z3262" i="2" s="1"/>
  <c r="W3263" i="2"/>
  <c r="Z3263" i="2" s="1"/>
  <c r="W3264" i="2"/>
  <c r="Z3264" i="2" s="1"/>
  <c r="W3265" i="2"/>
  <c r="Z3265" i="2" s="1"/>
  <c r="W3266" i="2"/>
  <c r="Z3266" i="2" s="1"/>
  <c r="W3267" i="2"/>
  <c r="Z3267" i="2" s="1"/>
  <c r="W3268" i="2"/>
  <c r="Z3268" i="2" s="1"/>
  <c r="W3269" i="2"/>
  <c r="Z3269" i="2" s="1"/>
  <c r="W3270" i="2"/>
  <c r="Z3270" i="2" s="1"/>
  <c r="W3271" i="2"/>
  <c r="Z3271" i="2" s="1"/>
  <c r="W3272" i="2"/>
  <c r="Z3272" i="2" s="1"/>
  <c r="W3273" i="2"/>
  <c r="Z3273" i="2" s="1"/>
  <c r="W3274" i="2"/>
  <c r="Z3274" i="2" s="1"/>
  <c r="W3275" i="2"/>
  <c r="Z3275" i="2" s="1"/>
  <c r="W3276" i="2"/>
  <c r="Z3276" i="2" s="1"/>
  <c r="W3277" i="2"/>
  <c r="Z3277" i="2" s="1"/>
  <c r="W3278" i="2"/>
  <c r="Z3278" i="2" s="1"/>
  <c r="W3279" i="2"/>
  <c r="Z3279" i="2" s="1"/>
  <c r="W3280" i="2"/>
  <c r="Z3280" i="2" s="1"/>
  <c r="W3281" i="2"/>
  <c r="Z3281" i="2" s="1"/>
  <c r="W3282" i="2"/>
  <c r="Z3282" i="2" s="1"/>
  <c r="W3283" i="2"/>
  <c r="Z3283" i="2" s="1"/>
  <c r="W3284" i="2"/>
  <c r="Z3284" i="2" s="1"/>
  <c r="W3285" i="2"/>
  <c r="Z3285" i="2" s="1"/>
  <c r="W3286" i="2"/>
  <c r="Z3286" i="2" s="1"/>
  <c r="W3287" i="2"/>
  <c r="Z3287" i="2" s="1"/>
  <c r="W3288" i="2"/>
  <c r="Z3288" i="2" s="1"/>
  <c r="W3289" i="2"/>
  <c r="Z3289" i="2" s="1"/>
  <c r="W3290" i="2"/>
  <c r="Z3290" i="2" s="1"/>
  <c r="W3291" i="2"/>
  <c r="Z3291" i="2" s="1"/>
  <c r="W3292" i="2"/>
  <c r="Z3292" i="2" s="1"/>
  <c r="W3293" i="2"/>
  <c r="Z3293" i="2" s="1"/>
  <c r="W3294" i="2"/>
  <c r="Z3294" i="2" s="1"/>
  <c r="W3295" i="2"/>
  <c r="Z3295" i="2" s="1"/>
  <c r="W3296" i="2"/>
  <c r="Z3296" i="2" s="1"/>
  <c r="W3297" i="2"/>
  <c r="Z3297" i="2" s="1"/>
  <c r="W3298" i="2"/>
  <c r="Z3298" i="2" s="1"/>
  <c r="W3299" i="2"/>
  <c r="Z3299" i="2" s="1"/>
  <c r="W3300" i="2"/>
  <c r="Z3300" i="2" s="1"/>
  <c r="W3301" i="2"/>
  <c r="Z3301" i="2" s="1"/>
  <c r="W3302" i="2"/>
  <c r="Z3302" i="2" s="1"/>
  <c r="W3303" i="2"/>
  <c r="Z3303" i="2" s="1"/>
  <c r="W3304" i="2"/>
  <c r="Z3304" i="2" s="1"/>
  <c r="W3305" i="2"/>
  <c r="Z3305" i="2" s="1"/>
  <c r="W3306" i="2"/>
  <c r="Z3306" i="2" s="1"/>
  <c r="W3307" i="2"/>
  <c r="Z3307" i="2" s="1"/>
  <c r="W3308" i="2"/>
  <c r="Z3308" i="2" s="1"/>
  <c r="W3309" i="2"/>
  <c r="Z3309" i="2" s="1"/>
  <c r="W3310" i="2"/>
  <c r="Z3310" i="2" s="1"/>
  <c r="W3311" i="2"/>
  <c r="Z3311" i="2" s="1"/>
  <c r="W3312" i="2"/>
  <c r="Z3312" i="2" s="1"/>
  <c r="W3313" i="2"/>
  <c r="Z3313" i="2" s="1"/>
  <c r="W3314" i="2"/>
  <c r="Z3314" i="2" s="1"/>
  <c r="W3315" i="2"/>
  <c r="Z3315" i="2" s="1"/>
  <c r="W3316" i="2"/>
  <c r="Z3316" i="2" s="1"/>
  <c r="W3317" i="2"/>
  <c r="Z3317" i="2" s="1"/>
  <c r="W3318" i="2"/>
  <c r="Z3318" i="2" s="1"/>
  <c r="W3319" i="2"/>
  <c r="Z3319" i="2" s="1"/>
  <c r="W3320" i="2"/>
  <c r="Z3320" i="2" s="1"/>
  <c r="W3321" i="2"/>
  <c r="Z3321" i="2" s="1"/>
  <c r="W3322" i="2"/>
  <c r="Z3322" i="2" s="1"/>
  <c r="W3323" i="2"/>
  <c r="Z3323" i="2" s="1"/>
  <c r="W3324" i="2"/>
  <c r="Z3324" i="2" s="1"/>
  <c r="W3325" i="2"/>
  <c r="Z3325" i="2" s="1"/>
  <c r="W3326" i="2"/>
  <c r="Z3326" i="2" s="1"/>
  <c r="W3327" i="2"/>
  <c r="Z3327" i="2" s="1"/>
  <c r="W3328" i="2"/>
  <c r="Z3328" i="2" s="1"/>
  <c r="W3329" i="2"/>
  <c r="Z3329" i="2" s="1"/>
  <c r="W3330" i="2"/>
  <c r="Z3330" i="2" s="1"/>
  <c r="W3331" i="2"/>
  <c r="Z3331" i="2" s="1"/>
  <c r="W3332" i="2"/>
  <c r="Z3332" i="2" s="1"/>
  <c r="W3333" i="2"/>
  <c r="Z3333" i="2" s="1"/>
  <c r="W3334" i="2"/>
  <c r="Z3334" i="2" s="1"/>
  <c r="W3335" i="2"/>
  <c r="Z3335" i="2" s="1"/>
  <c r="W3336" i="2"/>
  <c r="Z3336" i="2" s="1"/>
  <c r="W3337" i="2"/>
  <c r="Z3337" i="2" s="1"/>
  <c r="W3338" i="2"/>
  <c r="Z3338" i="2" s="1"/>
  <c r="W3339" i="2"/>
  <c r="Z3339" i="2" s="1"/>
  <c r="W3340" i="2"/>
  <c r="Z3340" i="2" s="1"/>
  <c r="W3341" i="2"/>
  <c r="Z3341" i="2" s="1"/>
  <c r="W3342" i="2"/>
  <c r="Z3342" i="2" s="1"/>
  <c r="W3343" i="2"/>
  <c r="Z3343" i="2" s="1"/>
  <c r="W3344" i="2"/>
  <c r="Z3344" i="2" s="1"/>
  <c r="W3345" i="2"/>
  <c r="Z3345" i="2" s="1"/>
  <c r="W3346" i="2"/>
  <c r="Z3346" i="2" s="1"/>
  <c r="W3347" i="2"/>
  <c r="Z3347" i="2" s="1"/>
  <c r="W3348" i="2"/>
  <c r="Z3348" i="2" s="1"/>
  <c r="W3349" i="2"/>
  <c r="Z3349" i="2" s="1"/>
  <c r="W3350" i="2"/>
  <c r="Z3350" i="2" s="1"/>
  <c r="W3351" i="2"/>
  <c r="Z3351" i="2" s="1"/>
  <c r="W3352" i="2"/>
  <c r="Z3352" i="2" s="1"/>
  <c r="W3353" i="2"/>
  <c r="Z3353" i="2" s="1"/>
  <c r="W3354" i="2"/>
  <c r="Z3354" i="2" s="1"/>
  <c r="W3355" i="2"/>
  <c r="Z3355" i="2" s="1"/>
  <c r="W3356" i="2"/>
  <c r="Z3356" i="2" s="1"/>
  <c r="W3357" i="2"/>
  <c r="Z3357" i="2" s="1"/>
  <c r="W3358" i="2"/>
  <c r="Z3358" i="2" s="1"/>
  <c r="W3359" i="2"/>
  <c r="Z3359" i="2" s="1"/>
  <c r="W3360" i="2"/>
  <c r="Z3360" i="2" s="1"/>
  <c r="W3361" i="2"/>
  <c r="Z3361" i="2" s="1"/>
  <c r="W3362" i="2"/>
  <c r="Z3362" i="2" s="1"/>
  <c r="W3363" i="2"/>
  <c r="Z3363" i="2" s="1"/>
  <c r="W3364" i="2"/>
  <c r="Z3364" i="2" s="1"/>
  <c r="W3365" i="2"/>
  <c r="Z3365" i="2" s="1"/>
  <c r="W3366" i="2"/>
  <c r="Z3366" i="2" s="1"/>
  <c r="W3367" i="2"/>
  <c r="Z3367" i="2" s="1"/>
  <c r="W3368" i="2"/>
  <c r="Z3368" i="2" s="1"/>
  <c r="W3369" i="2"/>
  <c r="Z3369" i="2" s="1"/>
  <c r="W3370" i="2"/>
  <c r="Z3370" i="2" s="1"/>
  <c r="W3371" i="2"/>
  <c r="Z3371" i="2" s="1"/>
  <c r="W3372" i="2"/>
  <c r="Z3372" i="2" s="1"/>
  <c r="W3373" i="2"/>
  <c r="Z3373" i="2" s="1"/>
  <c r="W3374" i="2"/>
  <c r="Z3374" i="2" s="1"/>
  <c r="W3375" i="2"/>
  <c r="Z3375" i="2" s="1"/>
  <c r="W3376" i="2"/>
  <c r="Z3376" i="2" s="1"/>
  <c r="W3377" i="2"/>
  <c r="Z3377" i="2" s="1"/>
  <c r="W3378" i="2"/>
  <c r="Z3378" i="2" s="1"/>
  <c r="W3379" i="2"/>
  <c r="Z3379" i="2" s="1"/>
  <c r="W3380" i="2"/>
  <c r="Z3380" i="2" s="1"/>
  <c r="W3381" i="2"/>
  <c r="Z3381" i="2" s="1"/>
  <c r="W3382" i="2"/>
  <c r="Z3382" i="2" s="1"/>
  <c r="W3383" i="2"/>
  <c r="Z3383" i="2" s="1"/>
  <c r="W3384" i="2"/>
  <c r="Z3384" i="2" s="1"/>
  <c r="W3385" i="2"/>
  <c r="Z3385" i="2" s="1"/>
  <c r="W3386" i="2"/>
  <c r="Z3386" i="2" s="1"/>
  <c r="W3387" i="2"/>
  <c r="Z3387" i="2" s="1"/>
  <c r="W3388" i="2"/>
  <c r="Z3388" i="2" s="1"/>
  <c r="W3389" i="2"/>
  <c r="Z3389" i="2" s="1"/>
  <c r="W3390" i="2"/>
  <c r="Z3390" i="2" s="1"/>
  <c r="W3391" i="2"/>
  <c r="Z3391" i="2" s="1"/>
  <c r="W3392" i="2"/>
  <c r="Z3392" i="2" s="1"/>
  <c r="W3393" i="2"/>
  <c r="Z3393" i="2" s="1"/>
  <c r="W3394" i="2"/>
  <c r="Z3394" i="2" s="1"/>
  <c r="W3395" i="2"/>
  <c r="Z3395" i="2" s="1"/>
  <c r="W3396" i="2"/>
  <c r="Z3396" i="2" s="1"/>
  <c r="W3397" i="2"/>
  <c r="Z3397" i="2" s="1"/>
  <c r="W3398" i="2"/>
  <c r="Z3398" i="2" s="1"/>
  <c r="W3399" i="2"/>
  <c r="Z3399" i="2" s="1"/>
  <c r="W3400" i="2"/>
  <c r="Z3400" i="2" s="1"/>
  <c r="W3401" i="2"/>
  <c r="Z3401" i="2" s="1"/>
  <c r="W3402" i="2"/>
  <c r="Z3402" i="2" s="1"/>
  <c r="W3403" i="2"/>
  <c r="Z3403" i="2" s="1"/>
  <c r="W3404" i="2"/>
  <c r="Z3404" i="2" s="1"/>
  <c r="W3405" i="2"/>
  <c r="Z3405" i="2" s="1"/>
  <c r="W3406" i="2"/>
  <c r="Z3406" i="2" s="1"/>
  <c r="W3407" i="2"/>
  <c r="Z3407" i="2" s="1"/>
  <c r="W3408" i="2"/>
  <c r="Z3408" i="2" s="1"/>
  <c r="W3409" i="2"/>
  <c r="Z3409" i="2" s="1"/>
  <c r="W3410" i="2"/>
  <c r="Z3410" i="2" s="1"/>
  <c r="W3411" i="2"/>
  <c r="Z3411" i="2" s="1"/>
  <c r="W3412" i="2"/>
  <c r="Z3412" i="2" s="1"/>
  <c r="W3413" i="2"/>
  <c r="Z3413" i="2" s="1"/>
  <c r="W3414" i="2"/>
  <c r="Z3414" i="2" s="1"/>
  <c r="W3415" i="2"/>
  <c r="Z3415" i="2" s="1"/>
  <c r="W3416" i="2"/>
  <c r="Z3416" i="2" s="1"/>
  <c r="W3417" i="2"/>
  <c r="Z3417" i="2" s="1"/>
  <c r="W3418" i="2"/>
  <c r="Z3418" i="2" s="1"/>
  <c r="W3419" i="2"/>
  <c r="Z3419" i="2" s="1"/>
  <c r="W3420" i="2"/>
  <c r="Z3420" i="2" s="1"/>
  <c r="W3421" i="2"/>
  <c r="Z3421" i="2" s="1"/>
  <c r="W3422" i="2"/>
  <c r="Z3422" i="2" s="1"/>
  <c r="W3423" i="2"/>
  <c r="Z3423" i="2" s="1"/>
  <c r="W3424" i="2"/>
  <c r="Z3424" i="2" s="1"/>
  <c r="W3425" i="2"/>
  <c r="Z3425" i="2" s="1"/>
  <c r="W3426" i="2"/>
  <c r="Z3426" i="2" s="1"/>
  <c r="W3427" i="2"/>
  <c r="Z3427" i="2" s="1"/>
  <c r="W3428" i="2"/>
  <c r="Z3428" i="2" s="1"/>
  <c r="W3429" i="2"/>
  <c r="Z3429" i="2" s="1"/>
  <c r="W3430" i="2"/>
  <c r="Z3430" i="2" s="1"/>
  <c r="W3431" i="2"/>
  <c r="Z3431" i="2" s="1"/>
  <c r="W3432" i="2"/>
  <c r="Z3432" i="2" s="1"/>
  <c r="W3433" i="2"/>
  <c r="Z3433" i="2" s="1"/>
  <c r="W3434" i="2"/>
  <c r="Z3434" i="2" s="1"/>
  <c r="W3435" i="2"/>
  <c r="Z3435" i="2" s="1"/>
  <c r="W3436" i="2"/>
  <c r="Z3436" i="2" s="1"/>
  <c r="W3437" i="2"/>
  <c r="Z3437" i="2" s="1"/>
  <c r="W3438" i="2"/>
  <c r="Z3438" i="2" s="1"/>
  <c r="W3439" i="2"/>
  <c r="Z3439" i="2" s="1"/>
  <c r="W3440" i="2"/>
  <c r="Z3440" i="2" s="1"/>
  <c r="W3441" i="2"/>
  <c r="Z3441" i="2" s="1"/>
  <c r="W3442" i="2"/>
  <c r="Z3442" i="2" s="1"/>
  <c r="W3443" i="2"/>
  <c r="Z3443" i="2" s="1"/>
  <c r="W3444" i="2"/>
  <c r="Z3444" i="2" s="1"/>
  <c r="W3445" i="2"/>
  <c r="Z3445" i="2" s="1"/>
  <c r="W3446" i="2"/>
  <c r="Z3446" i="2" s="1"/>
  <c r="W3447" i="2"/>
  <c r="Z3447" i="2" s="1"/>
  <c r="W3448" i="2"/>
  <c r="Z3448" i="2" s="1"/>
  <c r="W3449" i="2"/>
  <c r="Z3449" i="2" s="1"/>
  <c r="W3450" i="2"/>
  <c r="Z3450" i="2" s="1"/>
  <c r="W3451" i="2"/>
  <c r="Z3451" i="2" s="1"/>
  <c r="W3452" i="2"/>
  <c r="Z3452" i="2" s="1"/>
  <c r="W3453" i="2"/>
  <c r="Z3453" i="2" s="1"/>
  <c r="W3454" i="2"/>
  <c r="Z3454" i="2" s="1"/>
  <c r="W3455" i="2"/>
  <c r="Z3455" i="2" s="1"/>
  <c r="W3456" i="2"/>
  <c r="Z3456" i="2" s="1"/>
  <c r="W3457" i="2"/>
  <c r="Z3457" i="2" s="1"/>
  <c r="W3458" i="2"/>
  <c r="Z3458" i="2" s="1"/>
  <c r="W3459" i="2"/>
  <c r="Z3459" i="2" s="1"/>
  <c r="W3460" i="2"/>
  <c r="Z3460" i="2" s="1"/>
  <c r="W3461" i="2"/>
  <c r="Z3461" i="2" s="1"/>
  <c r="W3462" i="2"/>
  <c r="Z3462" i="2" s="1"/>
  <c r="W3463" i="2"/>
  <c r="Z3463" i="2" s="1"/>
  <c r="W3464" i="2"/>
  <c r="Z3464" i="2" s="1"/>
  <c r="W3465" i="2"/>
  <c r="Z3465" i="2" s="1"/>
  <c r="W3466" i="2"/>
  <c r="Z3466" i="2" s="1"/>
  <c r="W3467" i="2"/>
  <c r="Z3467" i="2" s="1"/>
  <c r="W3468" i="2"/>
  <c r="Z3468" i="2" s="1"/>
  <c r="W3469" i="2"/>
  <c r="Z3469" i="2" s="1"/>
  <c r="W3470" i="2"/>
  <c r="Z3470" i="2" s="1"/>
  <c r="W3471" i="2"/>
  <c r="Z3471" i="2" s="1"/>
  <c r="W3472" i="2"/>
  <c r="Z3472" i="2" s="1"/>
  <c r="W3473" i="2"/>
  <c r="Z3473" i="2" s="1"/>
  <c r="W3474" i="2"/>
  <c r="Z3474" i="2" s="1"/>
  <c r="W3475" i="2"/>
  <c r="Z3475" i="2" s="1"/>
  <c r="W3476" i="2"/>
  <c r="Z3476" i="2" s="1"/>
  <c r="W3477" i="2"/>
  <c r="Z3477" i="2" s="1"/>
  <c r="W3478" i="2"/>
  <c r="Z3478" i="2" s="1"/>
  <c r="W3479" i="2"/>
  <c r="Z3479" i="2" s="1"/>
  <c r="W3480" i="2"/>
  <c r="Z3480" i="2" s="1"/>
  <c r="W3481" i="2"/>
  <c r="Z3481" i="2" s="1"/>
  <c r="W3482" i="2"/>
  <c r="Z3482" i="2" s="1"/>
  <c r="W3483" i="2"/>
  <c r="Z3483" i="2" s="1"/>
  <c r="W3484" i="2"/>
  <c r="Z3484" i="2" s="1"/>
  <c r="W3485" i="2"/>
  <c r="Z3485" i="2" s="1"/>
  <c r="W3486" i="2"/>
  <c r="Z3486" i="2" s="1"/>
  <c r="W3487" i="2"/>
  <c r="Z3487" i="2" s="1"/>
  <c r="W3488" i="2"/>
  <c r="Z3488" i="2" s="1"/>
  <c r="W3489" i="2"/>
  <c r="Z3489" i="2" s="1"/>
  <c r="W3490" i="2"/>
  <c r="Z3490" i="2" s="1"/>
  <c r="W3491" i="2"/>
  <c r="Z3491" i="2" s="1"/>
  <c r="W3492" i="2"/>
  <c r="Z3492" i="2" s="1"/>
  <c r="W3493" i="2"/>
  <c r="Z3493" i="2" s="1"/>
  <c r="W3494" i="2"/>
  <c r="Z3494" i="2" s="1"/>
  <c r="W3495" i="2"/>
  <c r="Z3495" i="2" s="1"/>
  <c r="W3496" i="2"/>
  <c r="Z3496" i="2" s="1"/>
  <c r="W3497" i="2"/>
  <c r="Z3497" i="2" s="1"/>
  <c r="W3498" i="2"/>
  <c r="Z3498" i="2" s="1"/>
  <c r="W3499" i="2"/>
  <c r="Z3499" i="2" s="1"/>
  <c r="W3500" i="2"/>
  <c r="Z3500" i="2" s="1"/>
  <c r="W3501" i="2"/>
  <c r="Z3501" i="2" s="1"/>
  <c r="W3502" i="2"/>
  <c r="Z3502" i="2" s="1"/>
  <c r="W3503" i="2"/>
  <c r="Z3503" i="2" s="1"/>
  <c r="W3504" i="2"/>
  <c r="Z3504" i="2" s="1"/>
  <c r="W3505" i="2"/>
  <c r="Z3505" i="2" s="1"/>
  <c r="W3506" i="2"/>
  <c r="Z3506" i="2" s="1"/>
  <c r="W3507" i="2"/>
  <c r="Z3507" i="2" s="1"/>
  <c r="W3508" i="2"/>
  <c r="Z3508" i="2" s="1"/>
  <c r="W3509" i="2"/>
  <c r="Z3509" i="2" s="1"/>
  <c r="W3510" i="2"/>
  <c r="Z3510" i="2" s="1"/>
  <c r="W3511" i="2"/>
  <c r="Z3511" i="2" s="1"/>
  <c r="W3512" i="2"/>
  <c r="Z3512" i="2" s="1"/>
  <c r="W3513" i="2"/>
  <c r="Z3513" i="2" s="1"/>
  <c r="W3514" i="2"/>
  <c r="Z3514" i="2" s="1"/>
  <c r="W3515" i="2"/>
  <c r="Z3515" i="2" s="1"/>
  <c r="W3516" i="2"/>
  <c r="Z3516" i="2" s="1"/>
  <c r="W3517" i="2"/>
  <c r="Z3517" i="2" s="1"/>
  <c r="W3518" i="2"/>
  <c r="Z3518" i="2" s="1"/>
  <c r="W3519" i="2"/>
  <c r="Z3519" i="2" s="1"/>
  <c r="W3520" i="2"/>
  <c r="Z3520" i="2" s="1"/>
  <c r="W3521" i="2"/>
  <c r="Z3521" i="2" s="1"/>
  <c r="W3522" i="2"/>
  <c r="Z3522" i="2" s="1"/>
  <c r="W3523" i="2"/>
  <c r="Z3523" i="2" s="1"/>
  <c r="W3524" i="2"/>
  <c r="Z3524" i="2" s="1"/>
  <c r="W3525" i="2"/>
  <c r="Z3525" i="2" s="1"/>
  <c r="W3526" i="2"/>
  <c r="Z3526" i="2" s="1"/>
  <c r="W3527" i="2"/>
  <c r="Z3527" i="2" s="1"/>
  <c r="W3528" i="2"/>
  <c r="Z3528" i="2" s="1"/>
  <c r="W3529" i="2"/>
  <c r="Z3529" i="2" s="1"/>
  <c r="W3530" i="2"/>
  <c r="Z3530" i="2" s="1"/>
  <c r="W3531" i="2"/>
  <c r="Z3531" i="2" s="1"/>
  <c r="W3532" i="2"/>
  <c r="Z3532" i="2" s="1"/>
  <c r="W3533" i="2"/>
  <c r="Z3533" i="2" s="1"/>
  <c r="W3534" i="2"/>
  <c r="Z3534" i="2" s="1"/>
  <c r="W3535" i="2"/>
  <c r="Z3535" i="2" s="1"/>
  <c r="W3536" i="2"/>
  <c r="Z3536" i="2" s="1"/>
  <c r="W3537" i="2"/>
  <c r="Z3537" i="2" s="1"/>
  <c r="W3538" i="2"/>
  <c r="Z3538" i="2" s="1"/>
  <c r="W3539" i="2"/>
  <c r="Z3539" i="2" s="1"/>
  <c r="W3540" i="2"/>
  <c r="Z3540" i="2" s="1"/>
  <c r="W3541" i="2"/>
  <c r="Z3541" i="2" s="1"/>
  <c r="W3542" i="2"/>
  <c r="Z3542" i="2" s="1"/>
  <c r="W3543" i="2"/>
  <c r="Z3543" i="2" s="1"/>
  <c r="W3544" i="2"/>
  <c r="Z3544" i="2" s="1"/>
  <c r="W3545" i="2"/>
  <c r="Z3545" i="2" s="1"/>
  <c r="W3546" i="2"/>
  <c r="Z3546" i="2" s="1"/>
  <c r="W3547" i="2"/>
  <c r="Z3547" i="2" s="1"/>
  <c r="W3548" i="2"/>
  <c r="Z3548" i="2" s="1"/>
  <c r="W3549" i="2"/>
  <c r="Z3549" i="2" s="1"/>
  <c r="W3550" i="2"/>
  <c r="Z3550" i="2" s="1"/>
  <c r="W3551" i="2"/>
  <c r="Z3551" i="2" s="1"/>
  <c r="W3552" i="2"/>
  <c r="Z3552" i="2" s="1"/>
  <c r="W3553" i="2"/>
  <c r="Z3553" i="2" s="1"/>
  <c r="W3554" i="2"/>
  <c r="Z3554" i="2" s="1"/>
  <c r="W3555" i="2"/>
  <c r="Z3555" i="2" s="1"/>
  <c r="W3556" i="2"/>
  <c r="Z3556" i="2" s="1"/>
  <c r="W3557" i="2"/>
  <c r="Z3557" i="2" s="1"/>
  <c r="W3558" i="2"/>
  <c r="Z3558" i="2" s="1"/>
  <c r="W3559" i="2"/>
  <c r="Z3559" i="2" s="1"/>
  <c r="W3560" i="2"/>
  <c r="Z3560" i="2" s="1"/>
  <c r="W3561" i="2"/>
  <c r="Z3561" i="2" s="1"/>
  <c r="W3562" i="2"/>
  <c r="Z3562" i="2" s="1"/>
  <c r="W3563" i="2"/>
  <c r="Z3563" i="2" s="1"/>
  <c r="W3564" i="2"/>
  <c r="Z3564" i="2" s="1"/>
  <c r="W3565" i="2"/>
  <c r="Z3565" i="2" s="1"/>
  <c r="W3566" i="2"/>
  <c r="Z3566" i="2" s="1"/>
  <c r="W3567" i="2"/>
  <c r="Z3567" i="2" s="1"/>
  <c r="W3568" i="2"/>
  <c r="Z3568" i="2" s="1"/>
  <c r="W3569" i="2"/>
  <c r="Z3569" i="2" s="1"/>
  <c r="W3570" i="2"/>
  <c r="Z3570" i="2" s="1"/>
  <c r="W3571" i="2"/>
  <c r="Z3571" i="2" s="1"/>
  <c r="W3572" i="2"/>
  <c r="Z3572" i="2" s="1"/>
  <c r="W3573" i="2"/>
  <c r="Z3573" i="2" s="1"/>
  <c r="W3574" i="2"/>
  <c r="Z3574" i="2" s="1"/>
  <c r="W3575" i="2"/>
  <c r="Z3575" i="2" s="1"/>
  <c r="W3576" i="2"/>
  <c r="Z3576" i="2" s="1"/>
  <c r="W3577" i="2"/>
  <c r="Z3577" i="2" s="1"/>
  <c r="W3578" i="2"/>
  <c r="Z3578" i="2" s="1"/>
  <c r="W3579" i="2"/>
  <c r="Z3579" i="2" s="1"/>
  <c r="W3580" i="2"/>
  <c r="Z3580" i="2" s="1"/>
  <c r="W3581" i="2"/>
  <c r="Z3581" i="2" s="1"/>
  <c r="W3582" i="2"/>
  <c r="Z3582" i="2" s="1"/>
  <c r="W3583" i="2"/>
  <c r="Z3583" i="2" s="1"/>
  <c r="W3584" i="2"/>
  <c r="Z3584" i="2" s="1"/>
  <c r="W3585" i="2"/>
  <c r="Z3585" i="2" s="1"/>
  <c r="W3586" i="2"/>
  <c r="Z3586" i="2" s="1"/>
  <c r="W3587" i="2"/>
  <c r="Z3587" i="2" s="1"/>
  <c r="W3588" i="2"/>
  <c r="Z3588" i="2" s="1"/>
  <c r="W3589" i="2"/>
  <c r="Z3589" i="2" s="1"/>
  <c r="W3590" i="2"/>
  <c r="Z3590" i="2" s="1"/>
  <c r="W3591" i="2"/>
  <c r="Z3591" i="2" s="1"/>
  <c r="W3592" i="2"/>
  <c r="Z3592" i="2" s="1"/>
  <c r="W3593" i="2"/>
  <c r="Z3593" i="2" s="1"/>
  <c r="W3594" i="2"/>
  <c r="Z3594" i="2" s="1"/>
  <c r="W3595" i="2"/>
  <c r="Z3595" i="2" s="1"/>
  <c r="W3596" i="2"/>
  <c r="Z3596" i="2" s="1"/>
  <c r="W3597" i="2"/>
  <c r="Z3597" i="2" s="1"/>
  <c r="W3598" i="2"/>
  <c r="Z3598" i="2" s="1"/>
  <c r="W3599" i="2"/>
  <c r="Z3599" i="2" s="1"/>
  <c r="W3600" i="2"/>
  <c r="Z3600" i="2" s="1"/>
  <c r="W3601" i="2"/>
  <c r="Z3601" i="2" s="1"/>
  <c r="W3602" i="2"/>
  <c r="Z3602" i="2" s="1"/>
  <c r="W3603" i="2"/>
  <c r="Z3603" i="2" s="1"/>
  <c r="W3604" i="2"/>
  <c r="Z3604" i="2" s="1"/>
  <c r="W3605" i="2"/>
  <c r="Z3605" i="2" s="1"/>
  <c r="W3606" i="2"/>
  <c r="Z3606" i="2" s="1"/>
  <c r="W3607" i="2"/>
  <c r="Z3607" i="2" s="1"/>
  <c r="W3608" i="2"/>
  <c r="Z3608" i="2" s="1"/>
  <c r="W3609" i="2"/>
  <c r="Z3609" i="2" s="1"/>
  <c r="W3610" i="2"/>
  <c r="Z3610" i="2" s="1"/>
  <c r="W3611" i="2"/>
  <c r="Z3611" i="2" s="1"/>
  <c r="W3612" i="2"/>
  <c r="Z3612" i="2" s="1"/>
  <c r="W3613" i="2"/>
  <c r="Z3613" i="2" s="1"/>
  <c r="W3614" i="2"/>
  <c r="Z3614" i="2" s="1"/>
  <c r="W3615" i="2"/>
  <c r="Z3615" i="2" s="1"/>
  <c r="W3616" i="2"/>
  <c r="Z3616" i="2" s="1"/>
  <c r="W3617" i="2"/>
  <c r="Z3617" i="2" s="1"/>
  <c r="W3618" i="2"/>
  <c r="Z3618" i="2" s="1"/>
  <c r="W3619" i="2"/>
  <c r="Z3619" i="2" s="1"/>
  <c r="W3620" i="2"/>
  <c r="Z3620" i="2" s="1"/>
  <c r="W3621" i="2"/>
  <c r="Z3621" i="2" s="1"/>
  <c r="W3622" i="2"/>
  <c r="Z3622" i="2" s="1"/>
  <c r="W3623" i="2"/>
  <c r="Z3623" i="2" s="1"/>
  <c r="W3624" i="2"/>
  <c r="Z3624" i="2" s="1"/>
  <c r="W3625" i="2"/>
  <c r="Z3625" i="2" s="1"/>
  <c r="W3626" i="2"/>
  <c r="Z3626" i="2" s="1"/>
  <c r="W3627" i="2"/>
  <c r="Z3627" i="2" s="1"/>
  <c r="W3628" i="2"/>
  <c r="Z3628" i="2" s="1"/>
  <c r="W3629" i="2"/>
  <c r="Z3629" i="2" s="1"/>
  <c r="W3630" i="2"/>
  <c r="Z3630" i="2" s="1"/>
  <c r="W3631" i="2"/>
  <c r="Z3631" i="2" s="1"/>
  <c r="W3632" i="2"/>
  <c r="Z3632" i="2" s="1"/>
  <c r="W3633" i="2"/>
  <c r="Z3633" i="2" s="1"/>
  <c r="W3634" i="2"/>
  <c r="Z3634" i="2" s="1"/>
  <c r="W3635" i="2"/>
  <c r="Z3635" i="2" s="1"/>
  <c r="W3636" i="2"/>
  <c r="Z3636" i="2" s="1"/>
  <c r="W3637" i="2"/>
  <c r="Z3637" i="2" s="1"/>
  <c r="W3638" i="2"/>
  <c r="Z3638" i="2" s="1"/>
  <c r="W3639" i="2"/>
  <c r="Z3639" i="2" s="1"/>
  <c r="W3640" i="2"/>
  <c r="Z3640" i="2" s="1"/>
  <c r="W3641" i="2"/>
  <c r="Z3641" i="2" s="1"/>
  <c r="W3642" i="2"/>
  <c r="Z3642" i="2" s="1"/>
  <c r="W3643" i="2"/>
  <c r="Z3643" i="2" s="1"/>
  <c r="W3644" i="2"/>
  <c r="Z3644" i="2" s="1"/>
  <c r="W3645" i="2"/>
  <c r="Z3645" i="2" s="1"/>
  <c r="W3646" i="2"/>
  <c r="Z3646" i="2" s="1"/>
  <c r="W3647" i="2"/>
  <c r="Z3647" i="2" s="1"/>
  <c r="W3648" i="2"/>
  <c r="Z3648" i="2" s="1"/>
  <c r="W3649" i="2"/>
  <c r="Z3649" i="2" s="1"/>
  <c r="W3650" i="2"/>
  <c r="Z3650" i="2" s="1"/>
  <c r="W3651" i="2"/>
  <c r="Z3651" i="2" s="1"/>
  <c r="W3652" i="2"/>
  <c r="Z3652" i="2" s="1"/>
  <c r="W3653" i="2"/>
  <c r="Z3653" i="2" s="1"/>
  <c r="W3654" i="2"/>
  <c r="Z3654" i="2" s="1"/>
  <c r="W3655" i="2"/>
  <c r="Z3655" i="2" s="1"/>
  <c r="W3656" i="2"/>
  <c r="Z3656" i="2" s="1"/>
  <c r="W3657" i="2"/>
  <c r="Z3657" i="2" s="1"/>
  <c r="W3658" i="2"/>
  <c r="Z3658" i="2" s="1"/>
  <c r="W3659" i="2"/>
  <c r="Z3659" i="2" s="1"/>
  <c r="W3660" i="2"/>
  <c r="Z3660" i="2" s="1"/>
  <c r="W3661" i="2"/>
  <c r="Z3661" i="2" s="1"/>
  <c r="W3662" i="2"/>
  <c r="Z3662" i="2" s="1"/>
  <c r="W3663" i="2"/>
  <c r="Z3663" i="2" s="1"/>
  <c r="W3664" i="2"/>
  <c r="Z3664" i="2" s="1"/>
  <c r="W3665" i="2"/>
  <c r="Z3665" i="2" s="1"/>
  <c r="W3666" i="2"/>
  <c r="Z3666" i="2" s="1"/>
  <c r="W3667" i="2"/>
  <c r="Z3667" i="2" s="1"/>
  <c r="W3668" i="2"/>
  <c r="Z3668" i="2" s="1"/>
  <c r="W3669" i="2"/>
  <c r="Z3669" i="2" s="1"/>
  <c r="W3670" i="2"/>
  <c r="Z3670" i="2" s="1"/>
  <c r="W3671" i="2"/>
  <c r="Z3671" i="2" s="1"/>
  <c r="W3672" i="2"/>
  <c r="Z3672" i="2" s="1"/>
  <c r="W3673" i="2"/>
  <c r="Z3673" i="2" s="1"/>
  <c r="W3674" i="2"/>
  <c r="Z3674" i="2" s="1"/>
  <c r="W3675" i="2"/>
  <c r="Z3675" i="2" s="1"/>
  <c r="W3676" i="2"/>
  <c r="Z3676" i="2" s="1"/>
  <c r="W3677" i="2"/>
  <c r="Z3677" i="2" s="1"/>
  <c r="W3678" i="2"/>
  <c r="Z3678" i="2" s="1"/>
  <c r="W3679" i="2"/>
  <c r="Z3679" i="2" s="1"/>
  <c r="W3680" i="2"/>
  <c r="Z3680" i="2" s="1"/>
  <c r="W3681" i="2"/>
  <c r="Z3681" i="2" s="1"/>
  <c r="W3682" i="2"/>
  <c r="Z3682" i="2" s="1"/>
  <c r="W3683" i="2"/>
  <c r="Z3683" i="2" s="1"/>
  <c r="W3684" i="2"/>
  <c r="Z3684" i="2" s="1"/>
  <c r="W3685" i="2"/>
  <c r="Z3685" i="2" s="1"/>
  <c r="W3686" i="2"/>
  <c r="Z3686" i="2" s="1"/>
  <c r="W3687" i="2"/>
  <c r="Z3687" i="2" s="1"/>
  <c r="W3688" i="2"/>
  <c r="Z3688" i="2" s="1"/>
  <c r="W3689" i="2"/>
  <c r="Z3689" i="2" s="1"/>
  <c r="W3690" i="2"/>
  <c r="Z3690" i="2" s="1"/>
  <c r="W3691" i="2"/>
  <c r="Z3691" i="2" s="1"/>
  <c r="W3692" i="2"/>
  <c r="Z3692" i="2" s="1"/>
  <c r="W3693" i="2"/>
  <c r="Z3693" i="2" s="1"/>
  <c r="W3694" i="2"/>
  <c r="Z3694" i="2" s="1"/>
  <c r="W3695" i="2"/>
  <c r="Z3695" i="2" s="1"/>
  <c r="W3696" i="2"/>
  <c r="Z3696" i="2" s="1"/>
  <c r="W3697" i="2"/>
  <c r="Z3697" i="2" s="1"/>
  <c r="W3698" i="2"/>
  <c r="Z3698" i="2" s="1"/>
  <c r="W3699" i="2"/>
  <c r="Z3699" i="2" s="1"/>
  <c r="W3700" i="2"/>
  <c r="Z3700" i="2" s="1"/>
  <c r="W3701" i="2"/>
  <c r="Z3701" i="2" s="1"/>
  <c r="W3702" i="2"/>
  <c r="Z3702" i="2" s="1"/>
  <c r="W3703" i="2"/>
  <c r="Z3703" i="2" s="1"/>
  <c r="W3704" i="2"/>
  <c r="Z3704" i="2" s="1"/>
  <c r="W3705" i="2"/>
  <c r="Z3705" i="2" s="1"/>
  <c r="W3706" i="2"/>
  <c r="Z3706" i="2" s="1"/>
  <c r="W3707" i="2"/>
  <c r="Z3707" i="2" s="1"/>
  <c r="W3708" i="2"/>
  <c r="Z3708" i="2" s="1"/>
  <c r="W3709" i="2"/>
  <c r="Z3709" i="2" s="1"/>
  <c r="W3710" i="2"/>
  <c r="Z3710" i="2" s="1"/>
  <c r="W3711" i="2"/>
  <c r="Z3711" i="2" s="1"/>
  <c r="W3712" i="2"/>
  <c r="Z3712" i="2" s="1"/>
  <c r="W3713" i="2"/>
  <c r="Z3713" i="2" s="1"/>
  <c r="W3714" i="2"/>
  <c r="Z3714" i="2" s="1"/>
  <c r="W3715" i="2"/>
  <c r="Z3715" i="2" s="1"/>
  <c r="W3716" i="2"/>
  <c r="Z3716" i="2" s="1"/>
  <c r="W3717" i="2"/>
  <c r="Z3717" i="2" s="1"/>
  <c r="W3718" i="2"/>
  <c r="Z3718" i="2" s="1"/>
  <c r="W3719" i="2"/>
  <c r="Z3719" i="2" s="1"/>
  <c r="W3720" i="2"/>
  <c r="Z3720" i="2" s="1"/>
  <c r="W3721" i="2"/>
  <c r="Z3721" i="2" s="1"/>
  <c r="W3722" i="2"/>
  <c r="Z3722" i="2" s="1"/>
  <c r="W3723" i="2"/>
  <c r="Z3723" i="2" s="1"/>
  <c r="W3724" i="2"/>
  <c r="Z3724" i="2" s="1"/>
  <c r="W3725" i="2"/>
  <c r="Z3725" i="2" s="1"/>
  <c r="W3726" i="2"/>
  <c r="Z3726" i="2" s="1"/>
  <c r="W3727" i="2"/>
  <c r="Z3727" i="2" s="1"/>
  <c r="W3728" i="2"/>
  <c r="Z3728" i="2" s="1"/>
  <c r="W3729" i="2"/>
  <c r="Z3729" i="2" s="1"/>
  <c r="W3730" i="2"/>
  <c r="Z3730" i="2" s="1"/>
  <c r="W3731" i="2"/>
  <c r="Z3731" i="2" s="1"/>
  <c r="W3732" i="2"/>
  <c r="Z3732" i="2" s="1"/>
  <c r="W3733" i="2"/>
  <c r="Z3733" i="2" s="1"/>
  <c r="W3734" i="2"/>
  <c r="Z3734" i="2" s="1"/>
  <c r="W3735" i="2"/>
  <c r="Z3735" i="2" s="1"/>
  <c r="W3736" i="2"/>
  <c r="Z3736" i="2" s="1"/>
  <c r="W3737" i="2"/>
  <c r="Z3737" i="2" s="1"/>
  <c r="W3738" i="2"/>
  <c r="Z3738" i="2" s="1"/>
  <c r="W3739" i="2"/>
  <c r="Z3739" i="2" s="1"/>
  <c r="W3740" i="2"/>
  <c r="Z3740" i="2" s="1"/>
  <c r="W3741" i="2"/>
  <c r="Z3741" i="2" s="1"/>
  <c r="W3742" i="2"/>
  <c r="Z3742" i="2" s="1"/>
  <c r="W3743" i="2"/>
  <c r="Z3743" i="2" s="1"/>
  <c r="W3744" i="2"/>
  <c r="Z3744" i="2" s="1"/>
  <c r="W3745" i="2"/>
  <c r="Z3745" i="2" s="1"/>
  <c r="W3746" i="2"/>
  <c r="Z3746" i="2" s="1"/>
  <c r="W3747" i="2"/>
  <c r="Z3747" i="2" s="1"/>
  <c r="W3748" i="2"/>
  <c r="Z3748" i="2" s="1"/>
  <c r="W3749" i="2"/>
  <c r="Z3749" i="2" s="1"/>
  <c r="W3750" i="2"/>
  <c r="Z3750" i="2" s="1"/>
  <c r="W3751" i="2"/>
  <c r="Z3751" i="2" s="1"/>
  <c r="W3752" i="2"/>
  <c r="Z3752" i="2" s="1"/>
  <c r="W3753" i="2"/>
  <c r="Z3753" i="2" s="1"/>
  <c r="W3754" i="2"/>
  <c r="Z3754" i="2" s="1"/>
  <c r="W3755" i="2"/>
  <c r="Z3755" i="2" s="1"/>
  <c r="W3756" i="2"/>
  <c r="Z3756" i="2" s="1"/>
  <c r="W3757" i="2"/>
  <c r="Z3757" i="2" s="1"/>
  <c r="W3758" i="2"/>
  <c r="Z3758" i="2" s="1"/>
  <c r="W3759" i="2"/>
  <c r="Z3759" i="2" s="1"/>
  <c r="W3760" i="2"/>
  <c r="Z3760" i="2" s="1"/>
  <c r="W3761" i="2"/>
  <c r="Z3761" i="2" s="1"/>
  <c r="W3762" i="2"/>
  <c r="Z3762" i="2" s="1"/>
  <c r="W3763" i="2"/>
  <c r="Z3763" i="2" s="1"/>
  <c r="W3764" i="2"/>
  <c r="Z3764" i="2" s="1"/>
  <c r="W3765" i="2"/>
  <c r="Z3765" i="2" s="1"/>
  <c r="W3766" i="2"/>
  <c r="Z3766" i="2" s="1"/>
  <c r="W3767" i="2"/>
  <c r="Z3767" i="2" s="1"/>
  <c r="W3768" i="2"/>
  <c r="Z3768" i="2" s="1"/>
  <c r="W3769" i="2"/>
  <c r="Z3769" i="2" s="1"/>
  <c r="W3770" i="2"/>
  <c r="Z3770" i="2" s="1"/>
  <c r="W3771" i="2"/>
  <c r="Z3771" i="2" s="1"/>
  <c r="W3772" i="2"/>
  <c r="Z3772" i="2" s="1"/>
  <c r="W3773" i="2"/>
  <c r="Z3773" i="2" s="1"/>
  <c r="W3774" i="2"/>
  <c r="Z3774" i="2" s="1"/>
  <c r="W3775" i="2"/>
  <c r="Z3775" i="2" s="1"/>
  <c r="W3776" i="2"/>
  <c r="Z3776" i="2" s="1"/>
  <c r="W3777" i="2"/>
  <c r="Z3777" i="2" s="1"/>
  <c r="W3778" i="2"/>
  <c r="Z3778" i="2" s="1"/>
  <c r="W3779" i="2"/>
  <c r="Z3779" i="2" s="1"/>
  <c r="W3780" i="2"/>
  <c r="Z3780" i="2" s="1"/>
  <c r="W3781" i="2"/>
  <c r="Z3781" i="2" s="1"/>
  <c r="W3782" i="2"/>
  <c r="Z3782" i="2" s="1"/>
  <c r="W3783" i="2"/>
  <c r="Z3783" i="2" s="1"/>
  <c r="W3784" i="2"/>
  <c r="Z3784" i="2" s="1"/>
  <c r="W3785" i="2"/>
  <c r="Z3785" i="2" s="1"/>
  <c r="W3786" i="2"/>
  <c r="Z3786" i="2" s="1"/>
  <c r="W3787" i="2"/>
  <c r="Z3787" i="2" s="1"/>
  <c r="W3788" i="2"/>
  <c r="Z3788" i="2" s="1"/>
  <c r="W3789" i="2"/>
  <c r="Z3789" i="2" s="1"/>
  <c r="W3790" i="2"/>
  <c r="Z3790" i="2" s="1"/>
  <c r="W3791" i="2"/>
  <c r="Z3791" i="2" s="1"/>
  <c r="W3792" i="2"/>
  <c r="Z3792" i="2" s="1"/>
  <c r="W3793" i="2"/>
  <c r="Z3793" i="2" s="1"/>
  <c r="W3794" i="2"/>
  <c r="Z3794" i="2" s="1"/>
  <c r="W3795" i="2"/>
  <c r="Z3795" i="2" s="1"/>
  <c r="W3796" i="2"/>
  <c r="Z3796" i="2" s="1"/>
  <c r="W3797" i="2"/>
  <c r="Z3797" i="2" s="1"/>
  <c r="W3798" i="2"/>
  <c r="Z3798" i="2" s="1"/>
  <c r="W3799" i="2"/>
  <c r="Z3799" i="2" s="1"/>
  <c r="W3800" i="2"/>
  <c r="Z3800" i="2" s="1"/>
  <c r="W3801" i="2"/>
  <c r="Z3801" i="2" s="1"/>
  <c r="W3802" i="2"/>
  <c r="Z3802" i="2" s="1"/>
  <c r="W3803" i="2"/>
  <c r="Z3803" i="2" s="1"/>
  <c r="W3804" i="2"/>
  <c r="Z3804" i="2" s="1"/>
  <c r="W3805" i="2"/>
  <c r="Z3805" i="2" s="1"/>
  <c r="W3806" i="2"/>
  <c r="Z3806" i="2" s="1"/>
  <c r="W3807" i="2"/>
  <c r="Z3807" i="2" s="1"/>
  <c r="W3808" i="2"/>
  <c r="Z3808" i="2" s="1"/>
  <c r="W3809" i="2"/>
  <c r="Z3809" i="2" s="1"/>
  <c r="W3810" i="2"/>
  <c r="Z3810" i="2" s="1"/>
  <c r="W3811" i="2"/>
  <c r="Z3811" i="2" s="1"/>
  <c r="W3812" i="2"/>
  <c r="Z3812" i="2" s="1"/>
  <c r="W3813" i="2"/>
  <c r="Z3813" i="2" s="1"/>
  <c r="W3814" i="2"/>
  <c r="Z3814" i="2" s="1"/>
  <c r="W3815" i="2"/>
  <c r="Z3815" i="2" s="1"/>
  <c r="W3816" i="2"/>
  <c r="Z3816" i="2" s="1"/>
  <c r="W3817" i="2"/>
  <c r="Z3817" i="2" s="1"/>
  <c r="W3818" i="2"/>
  <c r="Z3818" i="2" s="1"/>
  <c r="W3819" i="2"/>
  <c r="Z3819" i="2" s="1"/>
  <c r="W3820" i="2"/>
  <c r="Z3820" i="2" s="1"/>
  <c r="W3821" i="2"/>
  <c r="Z3821" i="2" s="1"/>
  <c r="W3822" i="2"/>
  <c r="Z3822" i="2" s="1"/>
  <c r="W3823" i="2"/>
  <c r="Z3823" i="2" s="1"/>
  <c r="W3824" i="2"/>
  <c r="Z3824" i="2" s="1"/>
  <c r="W3825" i="2"/>
  <c r="Z3825" i="2" s="1"/>
  <c r="W3826" i="2"/>
  <c r="Z3826" i="2" s="1"/>
  <c r="W3827" i="2"/>
  <c r="Z3827" i="2" s="1"/>
  <c r="W3828" i="2"/>
  <c r="Z3828" i="2" s="1"/>
  <c r="W3829" i="2"/>
  <c r="Z3829" i="2" s="1"/>
  <c r="W3830" i="2"/>
  <c r="Z3830" i="2" s="1"/>
  <c r="W3831" i="2"/>
  <c r="Z3831" i="2" s="1"/>
  <c r="W3832" i="2"/>
  <c r="Z3832" i="2" s="1"/>
  <c r="W3833" i="2"/>
  <c r="Z3833" i="2" s="1"/>
  <c r="W3834" i="2"/>
  <c r="Z3834" i="2" s="1"/>
  <c r="W3835" i="2"/>
  <c r="Z3835" i="2" s="1"/>
  <c r="W3836" i="2"/>
  <c r="Z3836" i="2" s="1"/>
  <c r="W3837" i="2"/>
  <c r="Z3837" i="2" s="1"/>
  <c r="W3838" i="2"/>
  <c r="Z3838" i="2" s="1"/>
  <c r="W3839" i="2"/>
  <c r="Z3839" i="2" s="1"/>
  <c r="W3840" i="2"/>
  <c r="Z3840" i="2" s="1"/>
  <c r="W3841" i="2"/>
  <c r="Z3841" i="2" s="1"/>
  <c r="W3842" i="2"/>
  <c r="Z3842" i="2" s="1"/>
  <c r="W3843" i="2"/>
  <c r="Z3843" i="2" s="1"/>
  <c r="W3844" i="2"/>
  <c r="Z3844" i="2" s="1"/>
  <c r="W3845" i="2"/>
  <c r="Z3845" i="2" s="1"/>
  <c r="W3846" i="2"/>
  <c r="Z3846" i="2" s="1"/>
  <c r="W3847" i="2"/>
  <c r="Z3847" i="2" s="1"/>
  <c r="W3848" i="2"/>
  <c r="Z3848" i="2" s="1"/>
  <c r="W3849" i="2"/>
  <c r="Z3849" i="2" s="1"/>
  <c r="W3850" i="2"/>
  <c r="Z3850" i="2" s="1"/>
  <c r="W3851" i="2"/>
  <c r="Z3851" i="2" s="1"/>
  <c r="W3852" i="2"/>
  <c r="Z3852" i="2" s="1"/>
  <c r="W3853" i="2"/>
  <c r="Z3853" i="2" s="1"/>
  <c r="W3854" i="2"/>
  <c r="Z3854" i="2" s="1"/>
  <c r="W3855" i="2"/>
  <c r="Z3855" i="2" s="1"/>
  <c r="W3856" i="2"/>
  <c r="Z3856" i="2" s="1"/>
  <c r="W3857" i="2"/>
  <c r="Z3857" i="2" s="1"/>
  <c r="W3858" i="2"/>
  <c r="Z3858" i="2" s="1"/>
  <c r="W3859" i="2"/>
  <c r="Z3859" i="2" s="1"/>
  <c r="W3860" i="2"/>
  <c r="Z3860" i="2" s="1"/>
  <c r="W3861" i="2"/>
  <c r="Z3861" i="2" s="1"/>
  <c r="W3862" i="2"/>
  <c r="Z3862" i="2" s="1"/>
  <c r="W3863" i="2"/>
  <c r="Z3863" i="2" s="1"/>
  <c r="W3864" i="2"/>
  <c r="Z3864" i="2" s="1"/>
  <c r="W3865" i="2"/>
  <c r="Z3865" i="2" s="1"/>
  <c r="W3866" i="2"/>
  <c r="Z3866" i="2" s="1"/>
  <c r="W3867" i="2"/>
  <c r="Z3867" i="2" s="1"/>
  <c r="W3868" i="2"/>
  <c r="Z3868" i="2" s="1"/>
  <c r="W3869" i="2"/>
  <c r="Z3869" i="2" s="1"/>
  <c r="W3870" i="2"/>
  <c r="Z3870" i="2" s="1"/>
  <c r="W3871" i="2"/>
  <c r="Z3871" i="2" s="1"/>
  <c r="W3872" i="2"/>
  <c r="Z3872" i="2" s="1"/>
  <c r="W3873" i="2"/>
  <c r="Z3873" i="2" s="1"/>
  <c r="W3874" i="2"/>
  <c r="Z3874" i="2" s="1"/>
  <c r="W3875" i="2"/>
  <c r="Z3875" i="2" s="1"/>
  <c r="W3876" i="2"/>
  <c r="Z3876" i="2" s="1"/>
  <c r="W3877" i="2"/>
  <c r="Z3877" i="2" s="1"/>
  <c r="W3878" i="2"/>
  <c r="Z3878" i="2" s="1"/>
  <c r="W3879" i="2"/>
  <c r="Z3879" i="2" s="1"/>
  <c r="W3880" i="2"/>
  <c r="Z3880" i="2" s="1"/>
  <c r="W3881" i="2"/>
  <c r="Z3881" i="2" s="1"/>
  <c r="W3882" i="2"/>
  <c r="Z3882" i="2" s="1"/>
  <c r="W3883" i="2"/>
  <c r="Z3883" i="2" s="1"/>
  <c r="W3884" i="2"/>
  <c r="Z3884" i="2" s="1"/>
  <c r="W3885" i="2"/>
  <c r="Z3885" i="2" s="1"/>
  <c r="W3886" i="2"/>
  <c r="Z3886" i="2" s="1"/>
  <c r="W3887" i="2"/>
  <c r="Z3887" i="2" s="1"/>
  <c r="W3888" i="2"/>
  <c r="Z3888" i="2" s="1"/>
  <c r="W3889" i="2"/>
  <c r="Z3889" i="2" s="1"/>
  <c r="W3890" i="2"/>
  <c r="Z3890" i="2" s="1"/>
  <c r="W3891" i="2"/>
  <c r="Z3891" i="2" s="1"/>
  <c r="W3892" i="2"/>
  <c r="Z3892" i="2" s="1"/>
  <c r="W3893" i="2"/>
  <c r="Z3893" i="2" s="1"/>
  <c r="W3894" i="2"/>
  <c r="Z3894" i="2" s="1"/>
  <c r="W3895" i="2"/>
  <c r="Z3895" i="2" s="1"/>
  <c r="W3896" i="2"/>
  <c r="Z3896" i="2" s="1"/>
  <c r="W3897" i="2"/>
  <c r="Z3897" i="2" s="1"/>
  <c r="W3898" i="2"/>
  <c r="Z3898" i="2" s="1"/>
  <c r="W3899" i="2"/>
  <c r="Z3899" i="2" s="1"/>
  <c r="W3900" i="2"/>
  <c r="Z3900" i="2" s="1"/>
  <c r="W3901" i="2"/>
  <c r="Z3901" i="2" s="1"/>
  <c r="W3902" i="2"/>
  <c r="Z3902" i="2" s="1"/>
  <c r="W3903" i="2"/>
  <c r="Z3903" i="2" s="1"/>
  <c r="W3904" i="2"/>
  <c r="Z3904" i="2" s="1"/>
  <c r="W3905" i="2"/>
  <c r="Z3905" i="2" s="1"/>
  <c r="W3906" i="2"/>
  <c r="Z3906" i="2" s="1"/>
  <c r="W3907" i="2"/>
  <c r="Z3907" i="2" s="1"/>
  <c r="W3908" i="2"/>
  <c r="Z3908" i="2" s="1"/>
  <c r="W3909" i="2"/>
  <c r="Z3909" i="2" s="1"/>
  <c r="W3910" i="2"/>
  <c r="Z3910" i="2" s="1"/>
  <c r="W3911" i="2"/>
  <c r="Z3911" i="2" s="1"/>
  <c r="W3912" i="2"/>
  <c r="Z3912" i="2" s="1"/>
  <c r="W3913" i="2"/>
  <c r="Z3913" i="2" s="1"/>
  <c r="W3914" i="2"/>
  <c r="Z3914" i="2" s="1"/>
  <c r="W3915" i="2"/>
  <c r="Z3915" i="2" s="1"/>
  <c r="W3916" i="2"/>
  <c r="Z3916" i="2" s="1"/>
  <c r="W3917" i="2"/>
  <c r="Z3917" i="2" s="1"/>
  <c r="W3918" i="2"/>
  <c r="Z3918" i="2" s="1"/>
  <c r="W3919" i="2"/>
  <c r="Z3919" i="2" s="1"/>
  <c r="W3920" i="2"/>
  <c r="Z3920" i="2" s="1"/>
  <c r="W3921" i="2"/>
  <c r="Z3921" i="2" s="1"/>
  <c r="W3922" i="2"/>
  <c r="Z3922" i="2" s="1"/>
  <c r="W3923" i="2"/>
  <c r="Z3923" i="2" s="1"/>
  <c r="W3924" i="2"/>
  <c r="Z3924" i="2" s="1"/>
  <c r="W3925" i="2"/>
  <c r="Z3925" i="2" s="1"/>
  <c r="W3926" i="2"/>
  <c r="Z3926" i="2" s="1"/>
  <c r="W3927" i="2"/>
  <c r="Z3927" i="2" s="1"/>
  <c r="W3928" i="2"/>
  <c r="Z3928" i="2" s="1"/>
  <c r="W3929" i="2"/>
  <c r="Z3929" i="2" s="1"/>
  <c r="W3930" i="2"/>
  <c r="Z3930" i="2" s="1"/>
  <c r="W3931" i="2"/>
  <c r="Z3931" i="2" s="1"/>
  <c r="W3932" i="2"/>
  <c r="Z3932" i="2" s="1"/>
  <c r="W3933" i="2"/>
  <c r="Z3933" i="2" s="1"/>
  <c r="W3934" i="2"/>
  <c r="Z3934" i="2" s="1"/>
  <c r="W3935" i="2"/>
  <c r="Z3935" i="2" s="1"/>
  <c r="W3936" i="2"/>
  <c r="Z3936" i="2" s="1"/>
  <c r="W3937" i="2"/>
  <c r="Z3937" i="2" s="1"/>
  <c r="W3938" i="2"/>
  <c r="Z3938" i="2" s="1"/>
  <c r="W3939" i="2"/>
  <c r="Z3939" i="2" s="1"/>
  <c r="W3940" i="2"/>
  <c r="Z3940" i="2" s="1"/>
  <c r="W3941" i="2"/>
  <c r="Z3941" i="2" s="1"/>
  <c r="W3942" i="2"/>
  <c r="Z3942" i="2" s="1"/>
  <c r="W3943" i="2"/>
  <c r="Z3943" i="2" s="1"/>
  <c r="W3944" i="2"/>
  <c r="Z3944" i="2" s="1"/>
  <c r="W3945" i="2"/>
  <c r="Z3945" i="2" s="1"/>
  <c r="W3946" i="2"/>
  <c r="Z3946" i="2" s="1"/>
  <c r="W3947" i="2"/>
  <c r="Z3947" i="2" s="1"/>
  <c r="W3948" i="2"/>
  <c r="Z3948" i="2" s="1"/>
  <c r="W3949" i="2"/>
  <c r="Z3949" i="2" s="1"/>
  <c r="W3950" i="2"/>
  <c r="Z3950" i="2" s="1"/>
  <c r="W3951" i="2"/>
  <c r="Z3951" i="2" s="1"/>
  <c r="W3952" i="2"/>
  <c r="Z3952" i="2" s="1"/>
  <c r="W3953" i="2"/>
  <c r="Z3953" i="2" s="1"/>
  <c r="W3954" i="2"/>
  <c r="Z3954" i="2" s="1"/>
  <c r="W3955" i="2"/>
  <c r="Z3955" i="2" s="1"/>
  <c r="W3956" i="2"/>
  <c r="Z3956" i="2" s="1"/>
  <c r="W3957" i="2"/>
  <c r="Z3957" i="2" s="1"/>
  <c r="W3958" i="2"/>
  <c r="Z3958" i="2" s="1"/>
  <c r="W3959" i="2"/>
  <c r="Z3959" i="2" s="1"/>
  <c r="W3960" i="2"/>
  <c r="Z3960" i="2" s="1"/>
  <c r="W3961" i="2"/>
  <c r="Z3961" i="2" s="1"/>
  <c r="W3962" i="2"/>
  <c r="Z3962" i="2" s="1"/>
  <c r="W3963" i="2"/>
  <c r="Z3963" i="2" s="1"/>
  <c r="W3964" i="2"/>
  <c r="Z3964" i="2" s="1"/>
  <c r="W3965" i="2"/>
  <c r="Z3965" i="2" s="1"/>
  <c r="W3966" i="2"/>
  <c r="Z3966" i="2" s="1"/>
  <c r="W3967" i="2"/>
  <c r="Z3967" i="2" s="1"/>
  <c r="W3968" i="2"/>
  <c r="Z3968" i="2" s="1"/>
  <c r="W3969" i="2"/>
  <c r="Z3969" i="2" s="1"/>
  <c r="W3970" i="2"/>
  <c r="Z3970" i="2" s="1"/>
  <c r="W3971" i="2"/>
  <c r="Z3971" i="2" s="1"/>
  <c r="W3972" i="2"/>
  <c r="Z3972" i="2" s="1"/>
  <c r="W3973" i="2"/>
  <c r="Z3973" i="2" s="1"/>
  <c r="W3974" i="2"/>
  <c r="Z3974" i="2" s="1"/>
  <c r="W3975" i="2"/>
  <c r="Z3975" i="2" s="1"/>
  <c r="W3976" i="2"/>
  <c r="Z3976" i="2" s="1"/>
  <c r="W3977" i="2"/>
  <c r="Z3977" i="2" s="1"/>
  <c r="W3978" i="2"/>
  <c r="Z3978" i="2" s="1"/>
  <c r="W3979" i="2"/>
  <c r="Z3979" i="2" s="1"/>
  <c r="W3980" i="2"/>
  <c r="Z3980" i="2" s="1"/>
  <c r="W3981" i="2"/>
  <c r="Z3981" i="2" s="1"/>
  <c r="W3982" i="2"/>
  <c r="Z3982" i="2" s="1"/>
  <c r="W3983" i="2"/>
  <c r="Z3983" i="2" s="1"/>
  <c r="W3984" i="2"/>
  <c r="Z3984" i="2" s="1"/>
  <c r="W3985" i="2"/>
  <c r="Z3985" i="2" s="1"/>
  <c r="W3986" i="2"/>
  <c r="Z3986" i="2" s="1"/>
  <c r="W3987" i="2"/>
  <c r="Z3987" i="2" s="1"/>
  <c r="W3988" i="2"/>
  <c r="Z3988" i="2" s="1"/>
  <c r="W3989" i="2"/>
  <c r="Z3989" i="2" s="1"/>
  <c r="W3990" i="2"/>
  <c r="Z3990" i="2" s="1"/>
  <c r="W3991" i="2"/>
  <c r="Z3991" i="2" s="1"/>
  <c r="W3992" i="2"/>
  <c r="Z3992" i="2" s="1"/>
  <c r="W3993" i="2"/>
  <c r="Z3993" i="2" s="1"/>
  <c r="W3994" i="2"/>
  <c r="Z3994" i="2" s="1"/>
  <c r="W3995" i="2"/>
  <c r="Z3995" i="2" s="1"/>
  <c r="W3996" i="2"/>
  <c r="Z3996" i="2" s="1"/>
  <c r="W3997" i="2"/>
  <c r="Z3997" i="2" s="1"/>
  <c r="W3998" i="2"/>
  <c r="Z3998" i="2" s="1"/>
  <c r="W3999" i="2"/>
  <c r="Z3999" i="2" s="1"/>
  <c r="W4000" i="2"/>
  <c r="Z4000" i="2" s="1"/>
  <c r="W4001" i="2"/>
  <c r="Z4001" i="2" s="1"/>
  <c r="W4002" i="2"/>
  <c r="Z4002" i="2" s="1"/>
  <c r="W4003" i="2"/>
  <c r="Z4003" i="2" s="1"/>
  <c r="W4004" i="2"/>
  <c r="Z4004" i="2" s="1"/>
  <c r="W4005" i="2"/>
  <c r="Z4005" i="2" s="1"/>
  <c r="W4006" i="2"/>
  <c r="Z4006" i="2" s="1"/>
  <c r="W4007" i="2"/>
  <c r="Z4007" i="2" s="1"/>
  <c r="W4008" i="2"/>
  <c r="Z4008" i="2" s="1"/>
  <c r="W4009" i="2"/>
  <c r="Z4009" i="2" s="1"/>
  <c r="W4010" i="2"/>
  <c r="Z4010" i="2" s="1"/>
  <c r="W4011" i="2"/>
  <c r="Z4011" i="2" s="1"/>
  <c r="W4012" i="2"/>
  <c r="Z4012" i="2" s="1"/>
  <c r="W4013" i="2"/>
  <c r="Z4013" i="2" s="1"/>
  <c r="W4014" i="2"/>
  <c r="Z4014" i="2" s="1"/>
  <c r="W4015" i="2"/>
  <c r="Z4015" i="2" s="1"/>
  <c r="W4016" i="2"/>
  <c r="Z4016" i="2" s="1"/>
  <c r="W4017" i="2"/>
  <c r="Z4017" i="2" s="1"/>
  <c r="W4018" i="2"/>
  <c r="Z4018" i="2" s="1"/>
  <c r="W4019" i="2"/>
  <c r="Z4019" i="2" s="1"/>
  <c r="W4020" i="2"/>
  <c r="Z4020" i="2" s="1"/>
  <c r="W4021" i="2"/>
  <c r="Z4021" i="2" s="1"/>
  <c r="W4022" i="2"/>
  <c r="Z4022" i="2" s="1"/>
  <c r="W4023" i="2"/>
  <c r="Z4023" i="2" s="1"/>
  <c r="W4024" i="2"/>
  <c r="Z4024" i="2" s="1"/>
  <c r="W4025" i="2"/>
  <c r="Z4025" i="2" s="1"/>
  <c r="W4026" i="2"/>
  <c r="Z4026" i="2" s="1"/>
  <c r="W4027" i="2"/>
  <c r="Z4027" i="2" s="1"/>
  <c r="W4028" i="2"/>
  <c r="Z4028" i="2" s="1"/>
  <c r="W4029" i="2"/>
  <c r="Z4029" i="2" s="1"/>
  <c r="W4030" i="2"/>
  <c r="Z4030" i="2" s="1"/>
  <c r="W4031" i="2"/>
  <c r="Z4031" i="2" s="1"/>
  <c r="W4032" i="2"/>
  <c r="Z4032" i="2" s="1"/>
  <c r="W4033" i="2"/>
  <c r="Z4033" i="2" s="1"/>
  <c r="W4034" i="2"/>
  <c r="Z4034" i="2" s="1"/>
  <c r="W4035" i="2"/>
  <c r="Z4035" i="2" s="1"/>
  <c r="W4036" i="2"/>
  <c r="Z4036" i="2" s="1"/>
  <c r="W4037" i="2"/>
  <c r="Z4037" i="2" s="1"/>
  <c r="W4038" i="2"/>
  <c r="Z4038" i="2" s="1"/>
  <c r="W4039" i="2"/>
  <c r="Z4039" i="2" s="1"/>
  <c r="W4040" i="2"/>
  <c r="Z4040" i="2" s="1"/>
  <c r="W4041" i="2"/>
  <c r="Z4041" i="2" s="1"/>
  <c r="W4042" i="2"/>
  <c r="Z4042" i="2" s="1"/>
  <c r="W4043" i="2"/>
  <c r="Z4043" i="2" s="1"/>
  <c r="W4044" i="2"/>
  <c r="Z4044" i="2" s="1"/>
  <c r="W4045" i="2"/>
  <c r="Z4045" i="2" s="1"/>
  <c r="W4046" i="2"/>
  <c r="Z4046" i="2" s="1"/>
  <c r="W4047" i="2"/>
  <c r="Z4047" i="2" s="1"/>
  <c r="W4048" i="2"/>
  <c r="Z4048" i="2" s="1"/>
  <c r="W4049" i="2"/>
  <c r="Z4049" i="2" s="1"/>
  <c r="W4050" i="2"/>
  <c r="Z4050" i="2" s="1"/>
  <c r="W4051" i="2"/>
  <c r="Z4051" i="2" s="1"/>
  <c r="W4052" i="2"/>
  <c r="Z4052" i="2" s="1"/>
  <c r="W4053" i="2"/>
  <c r="Z4053" i="2" s="1"/>
  <c r="W4054" i="2"/>
  <c r="Z4054" i="2" s="1"/>
  <c r="W4055" i="2"/>
  <c r="Z4055" i="2" s="1"/>
  <c r="W4056" i="2"/>
  <c r="Z4056" i="2" s="1"/>
  <c r="W4057" i="2"/>
  <c r="Z4057" i="2" s="1"/>
  <c r="W4058" i="2"/>
  <c r="Z4058" i="2" s="1"/>
  <c r="W4059" i="2"/>
  <c r="Z4059" i="2" s="1"/>
  <c r="W4060" i="2"/>
  <c r="Z4060" i="2" s="1"/>
  <c r="W4061" i="2"/>
  <c r="Z4061" i="2" s="1"/>
  <c r="W4062" i="2"/>
  <c r="Z4062" i="2" s="1"/>
  <c r="W4063" i="2"/>
  <c r="Z4063" i="2" s="1"/>
  <c r="W4064" i="2"/>
  <c r="Z4064" i="2" s="1"/>
  <c r="W4065" i="2"/>
  <c r="Z4065" i="2" s="1"/>
  <c r="W4066" i="2"/>
  <c r="Z4066" i="2" s="1"/>
  <c r="W4067" i="2"/>
  <c r="Z4067" i="2" s="1"/>
  <c r="W4068" i="2"/>
  <c r="Z4068" i="2" s="1"/>
  <c r="W4069" i="2"/>
  <c r="Z4069" i="2" s="1"/>
  <c r="W4070" i="2"/>
  <c r="Z4070" i="2" s="1"/>
  <c r="W4071" i="2"/>
  <c r="Z4071" i="2" s="1"/>
  <c r="W4072" i="2"/>
  <c r="Z4072" i="2" s="1"/>
  <c r="W4073" i="2"/>
  <c r="Z4073" i="2" s="1"/>
  <c r="W4074" i="2"/>
  <c r="Z4074" i="2" s="1"/>
  <c r="W4075" i="2"/>
  <c r="Z4075" i="2" s="1"/>
  <c r="W4076" i="2"/>
  <c r="Z4076" i="2" s="1"/>
  <c r="W4077" i="2"/>
  <c r="Z4077" i="2" s="1"/>
  <c r="W4078" i="2"/>
  <c r="Z4078" i="2" s="1"/>
  <c r="W4079" i="2"/>
  <c r="Z4079" i="2" s="1"/>
  <c r="W4080" i="2"/>
  <c r="Z4080" i="2" s="1"/>
  <c r="W4081" i="2"/>
  <c r="Z4081" i="2" s="1"/>
  <c r="W4082" i="2"/>
  <c r="Z4082" i="2" s="1"/>
  <c r="W4083" i="2"/>
  <c r="Z4083" i="2" s="1"/>
  <c r="W4084" i="2"/>
  <c r="Z4084" i="2" s="1"/>
  <c r="W4085" i="2"/>
  <c r="Z4085" i="2" s="1"/>
  <c r="W4086" i="2"/>
  <c r="Z4086" i="2" s="1"/>
  <c r="W4087" i="2"/>
  <c r="Z4087" i="2" s="1"/>
  <c r="W4088" i="2"/>
  <c r="Z4088" i="2" s="1"/>
  <c r="W4089" i="2"/>
  <c r="Z4089" i="2" s="1"/>
  <c r="W4090" i="2"/>
  <c r="Z4090" i="2" s="1"/>
  <c r="W4091" i="2"/>
  <c r="Z4091" i="2" s="1"/>
  <c r="W4092" i="2"/>
  <c r="Z4092" i="2" s="1"/>
  <c r="W4093" i="2"/>
  <c r="Z4093" i="2" s="1"/>
  <c r="W4094" i="2"/>
  <c r="Z4094" i="2" s="1"/>
  <c r="W4095" i="2"/>
  <c r="Z4095" i="2" s="1"/>
  <c r="W4096" i="2"/>
  <c r="Z4096" i="2" s="1"/>
  <c r="W4097" i="2"/>
  <c r="Z4097" i="2" s="1"/>
  <c r="W4098" i="2"/>
  <c r="Z4098" i="2" s="1"/>
  <c r="W4099" i="2"/>
  <c r="Z4099" i="2" s="1"/>
  <c r="W4100" i="2"/>
  <c r="Z4100" i="2" s="1"/>
  <c r="W4101" i="2"/>
  <c r="Z4101" i="2" s="1"/>
  <c r="W4102" i="2"/>
  <c r="Z4102" i="2" s="1"/>
  <c r="W4103" i="2"/>
  <c r="Z4103" i="2" s="1"/>
  <c r="W4104" i="2"/>
  <c r="Z4104" i="2" s="1"/>
  <c r="W4105" i="2"/>
  <c r="Z4105" i="2" s="1"/>
  <c r="W4106" i="2"/>
  <c r="Z4106" i="2" s="1"/>
  <c r="W4107" i="2"/>
  <c r="Z4107" i="2" s="1"/>
  <c r="W4108" i="2"/>
  <c r="Z4108" i="2" s="1"/>
  <c r="W4109" i="2"/>
  <c r="Z4109" i="2" s="1"/>
  <c r="W4110" i="2"/>
  <c r="Z4110" i="2" s="1"/>
  <c r="W4111" i="2"/>
  <c r="Z4111" i="2" s="1"/>
  <c r="W4112" i="2"/>
  <c r="Z4112" i="2" s="1"/>
  <c r="W4113" i="2"/>
  <c r="Z4113" i="2" s="1"/>
  <c r="W4114" i="2"/>
  <c r="Z4114" i="2" s="1"/>
  <c r="W4115" i="2"/>
  <c r="Z4115" i="2" s="1"/>
  <c r="W4116" i="2"/>
  <c r="Z4116" i="2" s="1"/>
  <c r="W4117" i="2"/>
  <c r="Z4117" i="2" s="1"/>
  <c r="W4118" i="2"/>
  <c r="Z4118" i="2" s="1"/>
  <c r="W4119" i="2"/>
  <c r="Z4119" i="2" s="1"/>
  <c r="W4120" i="2"/>
  <c r="Z4120" i="2" s="1"/>
  <c r="W4121" i="2"/>
  <c r="Z4121" i="2" s="1"/>
  <c r="W4122" i="2"/>
  <c r="Z4122" i="2" s="1"/>
  <c r="W4123" i="2"/>
  <c r="Z4123" i="2" s="1"/>
  <c r="W4124" i="2"/>
  <c r="Z4124" i="2" s="1"/>
  <c r="W4125" i="2"/>
  <c r="Z4125" i="2" s="1"/>
  <c r="W4126" i="2"/>
  <c r="Z4126" i="2" s="1"/>
  <c r="W4127" i="2"/>
  <c r="Z4127" i="2" s="1"/>
  <c r="W4128" i="2"/>
  <c r="Z4128" i="2" s="1"/>
  <c r="W4129" i="2"/>
  <c r="Z4129" i="2" s="1"/>
  <c r="W4130" i="2"/>
  <c r="Z4130" i="2" s="1"/>
  <c r="W4131" i="2"/>
  <c r="Z4131" i="2" s="1"/>
  <c r="W4132" i="2"/>
  <c r="Z4132" i="2" s="1"/>
  <c r="W4133" i="2"/>
  <c r="Z4133" i="2" s="1"/>
  <c r="W4134" i="2"/>
  <c r="Z4134" i="2" s="1"/>
  <c r="W4135" i="2"/>
  <c r="Z4135" i="2" s="1"/>
  <c r="W4136" i="2"/>
  <c r="Z4136" i="2" s="1"/>
  <c r="W4137" i="2"/>
  <c r="Z4137" i="2" s="1"/>
  <c r="W4138" i="2"/>
  <c r="Z4138" i="2" s="1"/>
  <c r="W4139" i="2"/>
  <c r="Z4139" i="2" s="1"/>
  <c r="W4140" i="2"/>
  <c r="Z4140" i="2" s="1"/>
  <c r="W4141" i="2"/>
  <c r="Z4141" i="2" s="1"/>
  <c r="W4142" i="2"/>
  <c r="Z4142" i="2" s="1"/>
  <c r="W4143" i="2"/>
  <c r="Z4143" i="2" s="1"/>
  <c r="W4144" i="2"/>
  <c r="Z4144" i="2" s="1"/>
  <c r="W4145" i="2"/>
  <c r="Z4145" i="2" s="1"/>
  <c r="W4146" i="2"/>
  <c r="Z4146" i="2" s="1"/>
  <c r="W4147" i="2"/>
  <c r="Z4147" i="2" s="1"/>
  <c r="W4148" i="2"/>
  <c r="Z4148" i="2" s="1"/>
  <c r="W4149" i="2"/>
  <c r="Z4149" i="2" s="1"/>
  <c r="W4150" i="2"/>
  <c r="Z4150" i="2" s="1"/>
  <c r="W4151" i="2"/>
  <c r="Z4151" i="2" s="1"/>
  <c r="W4152" i="2"/>
  <c r="Z4152" i="2" s="1"/>
  <c r="W4153" i="2"/>
  <c r="Z4153" i="2" s="1"/>
  <c r="W4154" i="2"/>
  <c r="Z4154" i="2" s="1"/>
  <c r="W4155" i="2"/>
  <c r="Z4155" i="2" s="1"/>
  <c r="W4156" i="2"/>
  <c r="Z4156" i="2" s="1"/>
  <c r="W4157" i="2"/>
  <c r="Z4157" i="2" s="1"/>
  <c r="W4158" i="2"/>
  <c r="Z4158" i="2" s="1"/>
  <c r="W4159" i="2"/>
  <c r="Z4159" i="2" s="1"/>
  <c r="W4160" i="2"/>
  <c r="Z4160" i="2" s="1"/>
  <c r="W4161" i="2"/>
  <c r="Z4161" i="2" s="1"/>
  <c r="W4162" i="2"/>
  <c r="Z4162" i="2" s="1"/>
  <c r="W4163" i="2"/>
  <c r="Z4163" i="2" s="1"/>
  <c r="W4164" i="2"/>
  <c r="Z4164" i="2" s="1"/>
  <c r="W4165" i="2"/>
  <c r="Z4165" i="2" s="1"/>
  <c r="W4166" i="2"/>
  <c r="Z4166" i="2" s="1"/>
  <c r="W4167" i="2"/>
  <c r="Z4167" i="2" s="1"/>
  <c r="W4168" i="2"/>
  <c r="Z4168" i="2" s="1"/>
  <c r="W4169" i="2"/>
  <c r="Z4169" i="2" s="1"/>
  <c r="W4170" i="2"/>
  <c r="Z4170" i="2" s="1"/>
  <c r="W4171" i="2"/>
  <c r="Z4171" i="2" s="1"/>
  <c r="W4172" i="2"/>
  <c r="Z4172" i="2" s="1"/>
  <c r="W4173" i="2"/>
  <c r="Z4173" i="2" s="1"/>
  <c r="W4174" i="2"/>
  <c r="Z4174" i="2" s="1"/>
  <c r="W4175" i="2"/>
  <c r="Z4175" i="2" s="1"/>
  <c r="W4176" i="2"/>
  <c r="Z4176" i="2" s="1"/>
  <c r="W4177" i="2"/>
  <c r="Z4177" i="2" s="1"/>
  <c r="W4178" i="2"/>
  <c r="Z4178" i="2" s="1"/>
  <c r="W4179" i="2"/>
  <c r="Z4179" i="2" s="1"/>
  <c r="W4180" i="2"/>
  <c r="Z4180" i="2" s="1"/>
  <c r="W4181" i="2"/>
  <c r="Z4181" i="2" s="1"/>
  <c r="W4182" i="2"/>
  <c r="Z4182" i="2" s="1"/>
  <c r="W4183" i="2"/>
  <c r="Z4183" i="2" s="1"/>
  <c r="W4184" i="2"/>
  <c r="Z4184" i="2" s="1"/>
  <c r="W4185" i="2"/>
  <c r="Z4185" i="2" s="1"/>
  <c r="W4186" i="2"/>
  <c r="Z4186" i="2" s="1"/>
  <c r="W4187" i="2"/>
  <c r="Z4187" i="2" s="1"/>
  <c r="W4188" i="2"/>
  <c r="Z4188" i="2" s="1"/>
  <c r="W4189" i="2"/>
  <c r="Z4189" i="2" s="1"/>
  <c r="W4190" i="2"/>
  <c r="Z4190" i="2" s="1"/>
  <c r="W4191" i="2"/>
  <c r="Z4191" i="2" s="1"/>
  <c r="W4192" i="2"/>
  <c r="Z4192" i="2" s="1"/>
  <c r="W4193" i="2"/>
  <c r="Z4193" i="2" s="1"/>
  <c r="W4194" i="2"/>
  <c r="Z4194" i="2" s="1"/>
  <c r="W4195" i="2"/>
  <c r="Z4195" i="2" s="1"/>
  <c r="W4196" i="2"/>
  <c r="Z4196" i="2" s="1"/>
  <c r="W4197" i="2"/>
  <c r="Z4197" i="2" s="1"/>
  <c r="W4198" i="2"/>
  <c r="Z4198" i="2" s="1"/>
  <c r="W4199" i="2"/>
  <c r="Z4199" i="2" s="1"/>
  <c r="W4200" i="2"/>
  <c r="Z4200" i="2" s="1"/>
  <c r="W4201" i="2"/>
  <c r="Z4201" i="2" s="1"/>
  <c r="W4202" i="2"/>
  <c r="Z4202" i="2" s="1"/>
  <c r="W4203" i="2"/>
  <c r="Z4203" i="2" s="1"/>
  <c r="W4204" i="2"/>
  <c r="Z4204" i="2" s="1"/>
  <c r="W4205" i="2"/>
  <c r="Z4205" i="2" s="1"/>
  <c r="W4206" i="2"/>
  <c r="Z4206" i="2" s="1"/>
  <c r="W4207" i="2"/>
  <c r="Z4207" i="2" s="1"/>
  <c r="W4208" i="2"/>
  <c r="Z4208" i="2" s="1"/>
  <c r="W4209" i="2"/>
  <c r="Z4209" i="2" s="1"/>
  <c r="W4210" i="2"/>
  <c r="Z4210" i="2" s="1"/>
  <c r="W4211" i="2"/>
  <c r="Z4211" i="2" s="1"/>
  <c r="W4212" i="2"/>
  <c r="Z4212" i="2" s="1"/>
  <c r="W4213" i="2"/>
  <c r="Z4213" i="2" s="1"/>
  <c r="W4214" i="2"/>
  <c r="Z4214" i="2" s="1"/>
  <c r="W4215" i="2"/>
  <c r="Z4215" i="2" s="1"/>
  <c r="W4216" i="2"/>
  <c r="Z4216" i="2" s="1"/>
  <c r="W4217" i="2"/>
  <c r="Z4217" i="2" s="1"/>
  <c r="W4218" i="2"/>
  <c r="Z4218" i="2" s="1"/>
  <c r="W4219" i="2"/>
  <c r="Z4219" i="2" s="1"/>
  <c r="W4220" i="2"/>
  <c r="Z4220" i="2" s="1"/>
  <c r="W4221" i="2"/>
  <c r="Z4221" i="2" s="1"/>
  <c r="W4222" i="2"/>
  <c r="Z4222" i="2" s="1"/>
  <c r="W4223" i="2"/>
  <c r="Z4223" i="2" s="1"/>
  <c r="W4224" i="2"/>
  <c r="Z4224" i="2" s="1"/>
  <c r="W4225" i="2"/>
  <c r="Z4225" i="2" s="1"/>
  <c r="W4226" i="2"/>
  <c r="Z4226" i="2" s="1"/>
  <c r="W4227" i="2"/>
  <c r="Z4227" i="2" s="1"/>
  <c r="W4228" i="2"/>
  <c r="Z4228" i="2" s="1"/>
  <c r="W4229" i="2"/>
  <c r="Z4229" i="2" s="1"/>
  <c r="W4230" i="2"/>
  <c r="Z4230" i="2" s="1"/>
  <c r="W4231" i="2"/>
  <c r="Z4231" i="2" s="1"/>
  <c r="W4232" i="2"/>
  <c r="Z4232" i="2" s="1"/>
  <c r="W4233" i="2"/>
  <c r="Z4233" i="2" s="1"/>
  <c r="W4234" i="2"/>
  <c r="Z4234" i="2" s="1"/>
  <c r="W4235" i="2"/>
  <c r="Z4235" i="2" s="1"/>
  <c r="W4236" i="2"/>
  <c r="Z4236" i="2" s="1"/>
  <c r="W4237" i="2"/>
  <c r="Z4237" i="2" s="1"/>
  <c r="W4238" i="2"/>
  <c r="Z4238" i="2" s="1"/>
  <c r="W4239" i="2"/>
  <c r="Z4239" i="2" s="1"/>
  <c r="W4240" i="2"/>
  <c r="Z4240" i="2" s="1"/>
  <c r="W4241" i="2"/>
  <c r="Z4241" i="2" s="1"/>
  <c r="W4242" i="2"/>
  <c r="Z4242" i="2" s="1"/>
  <c r="W4243" i="2"/>
  <c r="Z4243" i="2" s="1"/>
  <c r="W4244" i="2"/>
  <c r="Z4244" i="2" s="1"/>
  <c r="W4245" i="2"/>
  <c r="Z4245" i="2" s="1"/>
  <c r="W4246" i="2"/>
  <c r="Z4246" i="2" s="1"/>
  <c r="W4247" i="2"/>
  <c r="Z4247" i="2" s="1"/>
  <c r="W4248" i="2"/>
  <c r="Z4248" i="2" s="1"/>
  <c r="W4249" i="2"/>
  <c r="Z4249" i="2" s="1"/>
  <c r="W4250" i="2"/>
  <c r="Z4250" i="2" s="1"/>
  <c r="W4251" i="2"/>
  <c r="Z4251" i="2" s="1"/>
  <c r="W4252" i="2"/>
  <c r="Z4252" i="2" s="1"/>
  <c r="W4253" i="2"/>
  <c r="Z4253" i="2" s="1"/>
  <c r="W4254" i="2"/>
  <c r="Z4254" i="2" s="1"/>
  <c r="W4255" i="2"/>
  <c r="Z4255" i="2" s="1"/>
  <c r="W4256" i="2"/>
  <c r="Z4256" i="2" s="1"/>
  <c r="W4257" i="2"/>
  <c r="Z4257" i="2" s="1"/>
  <c r="W4258" i="2"/>
  <c r="Z4258" i="2" s="1"/>
  <c r="W4259" i="2"/>
  <c r="Z4259" i="2" s="1"/>
  <c r="W4260" i="2"/>
  <c r="Z4260" i="2" s="1"/>
  <c r="W4261" i="2"/>
  <c r="Z4261" i="2" s="1"/>
  <c r="W4262" i="2"/>
  <c r="Z4262" i="2" s="1"/>
  <c r="W4263" i="2"/>
  <c r="Z4263" i="2" s="1"/>
  <c r="W4264" i="2"/>
  <c r="Z4264" i="2" s="1"/>
  <c r="W4265" i="2"/>
  <c r="Z4265" i="2" s="1"/>
  <c r="W4266" i="2"/>
  <c r="Z4266" i="2" s="1"/>
  <c r="W4267" i="2"/>
  <c r="Z4267" i="2" s="1"/>
  <c r="W4268" i="2"/>
  <c r="Z4268" i="2" s="1"/>
  <c r="W4269" i="2"/>
  <c r="Z4269" i="2" s="1"/>
  <c r="W4270" i="2"/>
  <c r="Z4270" i="2" s="1"/>
  <c r="W4271" i="2"/>
  <c r="Z4271" i="2" s="1"/>
  <c r="W4272" i="2"/>
  <c r="Z4272" i="2" s="1"/>
  <c r="W4273" i="2"/>
  <c r="Z4273" i="2" s="1"/>
  <c r="W4274" i="2"/>
  <c r="Z4274" i="2" s="1"/>
  <c r="W4275" i="2"/>
  <c r="Z4275" i="2" s="1"/>
  <c r="W4276" i="2"/>
  <c r="Z4276" i="2" s="1"/>
  <c r="W4277" i="2"/>
  <c r="Z4277" i="2" s="1"/>
  <c r="W4278" i="2"/>
  <c r="Z4278" i="2" s="1"/>
  <c r="W4279" i="2"/>
  <c r="Z4279" i="2" s="1"/>
  <c r="W4280" i="2"/>
  <c r="Z4280" i="2" s="1"/>
  <c r="W4281" i="2"/>
  <c r="Z4281" i="2" s="1"/>
  <c r="W4282" i="2"/>
  <c r="Z4282" i="2" s="1"/>
  <c r="W4283" i="2"/>
  <c r="Z4283" i="2" s="1"/>
  <c r="W4284" i="2"/>
  <c r="Z4284" i="2" s="1"/>
  <c r="W4285" i="2"/>
  <c r="Z4285" i="2" s="1"/>
  <c r="W4286" i="2"/>
  <c r="Z4286" i="2" s="1"/>
  <c r="W4287" i="2"/>
  <c r="Z4287" i="2" s="1"/>
  <c r="W4288" i="2"/>
  <c r="Z4288" i="2" s="1"/>
  <c r="W4289" i="2"/>
  <c r="Z4289" i="2" s="1"/>
  <c r="W4290" i="2"/>
  <c r="Z4290" i="2" s="1"/>
  <c r="W4291" i="2"/>
  <c r="Z4291" i="2" s="1"/>
  <c r="W4292" i="2"/>
  <c r="Z4292" i="2" s="1"/>
  <c r="W4293" i="2"/>
  <c r="Z4293" i="2" s="1"/>
  <c r="W4294" i="2"/>
  <c r="Z4294" i="2" s="1"/>
  <c r="W4295" i="2"/>
  <c r="Z4295" i="2" s="1"/>
  <c r="W4296" i="2"/>
  <c r="Z4296" i="2" s="1"/>
  <c r="W4297" i="2"/>
  <c r="Z4297" i="2" s="1"/>
  <c r="W4298" i="2"/>
  <c r="Z4298" i="2" s="1"/>
  <c r="W4299" i="2"/>
  <c r="Z4299" i="2" s="1"/>
  <c r="W4300" i="2"/>
  <c r="Z4300" i="2" s="1"/>
  <c r="W4301" i="2"/>
  <c r="Z4301" i="2" s="1"/>
  <c r="W4302" i="2"/>
  <c r="Z4302" i="2" s="1"/>
  <c r="W4303" i="2"/>
  <c r="Z4303" i="2" s="1"/>
  <c r="W4304" i="2"/>
  <c r="Z4304" i="2" s="1"/>
  <c r="W4305" i="2"/>
  <c r="Z4305" i="2" s="1"/>
  <c r="W4306" i="2"/>
  <c r="Z4306" i="2" s="1"/>
  <c r="W4307" i="2"/>
  <c r="Z4307" i="2" s="1"/>
  <c r="W4308" i="2"/>
  <c r="Z4308" i="2" s="1"/>
  <c r="W4309" i="2"/>
  <c r="Z4309" i="2" s="1"/>
  <c r="W4310" i="2"/>
  <c r="Z4310" i="2" s="1"/>
  <c r="W4311" i="2"/>
  <c r="Z4311" i="2" s="1"/>
  <c r="W4312" i="2"/>
  <c r="Z4312" i="2" s="1"/>
  <c r="W4313" i="2"/>
  <c r="Z4313" i="2" s="1"/>
  <c r="W4314" i="2"/>
  <c r="Z4314" i="2" s="1"/>
  <c r="W4315" i="2"/>
  <c r="Z4315" i="2" s="1"/>
  <c r="W4316" i="2"/>
  <c r="Z4316" i="2" s="1"/>
  <c r="W4317" i="2"/>
  <c r="Z4317" i="2" s="1"/>
  <c r="W4318" i="2"/>
  <c r="Z4318" i="2" s="1"/>
  <c r="W4319" i="2"/>
  <c r="Z4319" i="2" s="1"/>
  <c r="W4320" i="2"/>
  <c r="Z4320" i="2" s="1"/>
  <c r="W4321" i="2"/>
  <c r="Z4321" i="2" s="1"/>
  <c r="W4322" i="2"/>
  <c r="Z4322" i="2" s="1"/>
  <c r="W4323" i="2"/>
  <c r="Z4323" i="2" s="1"/>
  <c r="W4324" i="2"/>
  <c r="Z4324" i="2" s="1"/>
  <c r="W4325" i="2"/>
  <c r="Z4325" i="2" s="1"/>
  <c r="W4326" i="2"/>
  <c r="Z4326" i="2" s="1"/>
  <c r="W4327" i="2"/>
  <c r="Z4327" i="2" s="1"/>
  <c r="W4328" i="2"/>
  <c r="Z4328" i="2" s="1"/>
  <c r="W4329" i="2"/>
  <c r="Z4329" i="2" s="1"/>
  <c r="W4330" i="2"/>
  <c r="Z4330" i="2" s="1"/>
  <c r="W4331" i="2"/>
  <c r="Z4331" i="2" s="1"/>
  <c r="W4332" i="2"/>
  <c r="Z4332" i="2" s="1"/>
  <c r="W4333" i="2"/>
  <c r="Z4333" i="2" s="1"/>
  <c r="W4334" i="2"/>
  <c r="Z4334" i="2" s="1"/>
  <c r="W4335" i="2"/>
  <c r="Z4335" i="2" s="1"/>
  <c r="W4336" i="2"/>
  <c r="Z4336" i="2" s="1"/>
  <c r="W4337" i="2"/>
  <c r="Z4337" i="2" s="1"/>
  <c r="W4338" i="2"/>
  <c r="Z4338" i="2" s="1"/>
  <c r="W4339" i="2"/>
  <c r="Z4339" i="2" s="1"/>
  <c r="W4340" i="2"/>
  <c r="Z4340" i="2" s="1"/>
  <c r="W4341" i="2"/>
  <c r="Z4341" i="2" s="1"/>
  <c r="W4342" i="2"/>
  <c r="Z4342" i="2" s="1"/>
  <c r="W4343" i="2"/>
  <c r="Z4343" i="2" s="1"/>
  <c r="W4344" i="2"/>
  <c r="Z4344" i="2" s="1"/>
  <c r="W4345" i="2"/>
  <c r="Z4345" i="2" s="1"/>
  <c r="W4346" i="2"/>
  <c r="Z4346" i="2" s="1"/>
  <c r="W4347" i="2"/>
  <c r="Z4347" i="2" s="1"/>
  <c r="W4348" i="2"/>
  <c r="Z4348" i="2" s="1"/>
  <c r="W4349" i="2"/>
  <c r="Z4349" i="2" s="1"/>
  <c r="W4350" i="2"/>
  <c r="Z4350" i="2" s="1"/>
  <c r="W4351" i="2"/>
  <c r="Z4351" i="2" s="1"/>
  <c r="W4352" i="2"/>
  <c r="Z4352" i="2" s="1"/>
  <c r="W4353" i="2"/>
  <c r="Z4353" i="2" s="1"/>
  <c r="W4354" i="2"/>
  <c r="Z4354" i="2" s="1"/>
  <c r="W4355" i="2"/>
  <c r="Z4355" i="2" s="1"/>
  <c r="W4356" i="2"/>
  <c r="Z4356" i="2" s="1"/>
  <c r="W4357" i="2"/>
  <c r="Z4357" i="2" s="1"/>
  <c r="W4358" i="2"/>
  <c r="Z4358" i="2" s="1"/>
  <c r="W4359" i="2"/>
  <c r="Z4359" i="2" s="1"/>
  <c r="W4360" i="2"/>
  <c r="Z4360" i="2" s="1"/>
  <c r="W4361" i="2"/>
  <c r="Z4361" i="2" s="1"/>
  <c r="W4362" i="2"/>
  <c r="Z4362" i="2" s="1"/>
  <c r="W4363" i="2"/>
  <c r="Z4363" i="2" s="1"/>
  <c r="W4364" i="2"/>
  <c r="Z4364" i="2" s="1"/>
  <c r="W4365" i="2"/>
  <c r="Z4365" i="2" s="1"/>
  <c r="W4366" i="2"/>
  <c r="Z4366" i="2" s="1"/>
  <c r="W4367" i="2"/>
  <c r="Z4367" i="2" s="1"/>
  <c r="W4368" i="2"/>
  <c r="Z4368" i="2" s="1"/>
  <c r="W4369" i="2"/>
  <c r="Z4369" i="2" s="1"/>
  <c r="W4370" i="2"/>
  <c r="Z4370" i="2" s="1"/>
  <c r="W4371" i="2"/>
  <c r="Z4371" i="2" s="1"/>
  <c r="W4372" i="2"/>
  <c r="Z4372" i="2" s="1"/>
  <c r="W4373" i="2"/>
  <c r="Z4373" i="2" s="1"/>
  <c r="W4374" i="2"/>
  <c r="Z4374" i="2" s="1"/>
  <c r="W4375" i="2"/>
  <c r="Z4375" i="2" s="1"/>
  <c r="W4376" i="2"/>
  <c r="Z4376" i="2" s="1"/>
  <c r="W4377" i="2"/>
  <c r="Z4377" i="2" s="1"/>
  <c r="W4378" i="2"/>
  <c r="Z4378" i="2" s="1"/>
  <c r="W4379" i="2"/>
  <c r="Z4379" i="2" s="1"/>
  <c r="W4380" i="2"/>
  <c r="Z4380" i="2" s="1"/>
  <c r="W4381" i="2"/>
  <c r="Z4381" i="2" s="1"/>
  <c r="W4382" i="2"/>
  <c r="Z4382" i="2" s="1"/>
  <c r="W4383" i="2"/>
  <c r="Z4383" i="2" s="1"/>
  <c r="W4384" i="2"/>
  <c r="Z4384" i="2" s="1"/>
  <c r="W4385" i="2"/>
  <c r="Z4385" i="2" s="1"/>
  <c r="W4386" i="2"/>
  <c r="Z4386" i="2" s="1"/>
  <c r="W4387" i="2"/>
  <c r="Z4387" i="2" s="1"/>
  <c r="W4388" i="2"/>
  <c r="Z4388" i="2" s="1"/>
  <c r="W4389" i="2"/>
  <c r="Z4389" i="2" s="1"/>
  <c r="W4390" i="2"/>
  <c r="Z4390" i="2" s="1"/>
  <c r="W4391" i="2"/>
  <c r="Z4391" i="2" s="1"/>
  <c r="W4392" i="2"/>
  <c r="Z4392" i="2" s="1"/>
  <c r="W4393" i="2"/>
  <c r="Z4393" i="2" s="1"/>
  <c r="W4394" i="2"/>
  <c r="Z4394" i="2" s="1"/>
  <c r="W4395" i="2"/>
  <c r="Z4395" i="2" s="1"/>
  <c r="W4396" i="2"/>
  <c r="Z4396" i="2" s="1"/>
  <c r="W4397" i="2"/>
  <c r="Z4397" i="2" s="1"/>
  <c r="W4398" i="2"/>
  <c r="Z4398" i="2" s="1"/>
  <c r="W4399" i="2"/>
  <c r="Z4399" i="2" s="1"/>
  <c r="W4400" i="2"/>
  <c r="Z4400" i="2" s="1"/>
  <c r="W4401" i="2"/>
  <c r="Z4401" i="2" s="1"/>
  <c r="W4402" i="2"/>
  <c r="Z4402" i="2" s="1"/>
  <c r="W4403" i="2"/>
  <c r="Z4403" i="2" s="1"/>
  <c r="W4404" i="2"/>
  <c r="Z4404" i="2" s="1"/>
  <c r="W4405" i="2"/>
  <c r="Z4405" i="2" s="1"/>
  <c r="W4406" i="2"/>
  <c r="Z4406" i="2" s="1"/>
  <c r="W4407" i="2"/>
  <c r="Z4407" i="2" s="1"/>
  <c r="W4408" i="2"/>
  <c r="Z4408" i="2" s="1"/>
  <c r="W4409" i="2"/>
  <c r="Z4409" i="2" s="1"/>
  <c r="W4410" i="2"/>
  <c r="Z4410" i="2" s="1"/>
  <c r="W4411" i="2"/>
  <c r="Z4411" i="2" s="1"/>
  <c r="W4412" i="2"/>
  <c r="Z4412" i="2" s="1"/>
  <c r="W4413" i="2"/>
  <c r="Z4413" i="2" s="1"/>
  <c r="W4414" i="2"/>
  <c r="Z4414" i="2" s="1"/>
  <c r="W4415" i="2"/>
  <c r="Z4415" i="2" s="1"/>
  <c r="W4416" i="2"/>
  <c r="Z4416" i="2" s="1"/>
  <c r="W4417" i="2"/>
  <c r="Z4417" i="2" s="1"/>
  <c r="W4418" i="2"/>
  <c r="Z4418" i="2" s="1"/>
  <c r="W4419" i="2"/>
  <c r="Z4419" i="2" s="1"/>
  <c r="W4420" i="2"/>
  <c r="Z4420" i="2" s="1"/>
  <c r="W4421" i="2"/>
  <c r="Z4421" i="2" s="1"/>
  <c r="W4422" i="2"/>
  <c r="Z4422" i="2" s="1"/>
  <c r="W4423" i="2"/>
  <c r="Z4423" i="2" s="1"/>
  <c r="W4424" i="2"/>
  <c r="Z4424" i="2" s="1"/>
  <c r="W4425" i="2"/>
  <c r="Z4425" i="2" s="1"/>
  <c r="W4426" i="2"/>
  <c r="Z4426" i="2" s="1"/>
  <c r="W4427" i="2"/>
  <c r="Z4427" i="2" s="1"/>
  <c r="W4428" i="2"/>
  <c r="Z4428" i="2" s="1"/>
  <c r="W4429" i="2"/>
  <c r="Z4429" i="2" s="1"/>
  <c r="W4430" i="2"/>
  <c r="Z4430" i="2" s="1"/>
  <c r="W4431" i="2"/>
  <c r="Z4431" i="2" s="1"/>
  <c r="W4432" i="2"/>
  <c r="Z4432" i="2" s="1"/>
  <c r="W4433" i="2"/>
  <c r="Z4433" i="2" s="1"/>
  <c r="W4434" i="2"/>
  <c r="Z4434" i="2" s="1"/>
  <c r="W4435" i="2"/>
  <c r="Z4435" i="2" s="1"/>
  <c r="W4436" i="2"/>
  <c r="Z4436" i="2" s="1"/>
  <c r="W4437" i="2"/>
  <c r="Z4437" i="2" s="1"/>
  <c r="W4438" i="2"/>
  <c r="Z4438" i="2" s="1"/>
  <c r="W4439" i="2"/>
  <c r="Z4439" i="2" s="1"/>
  <c r="W4440" i="2"/>
  <c r="Z4440" i="2" s="1"/>
  <c r="W4441" i="2"/>
  <c r="Z4441" i="2" s="1"/>
  <c r="W4442" i="2"/>
  <c r="Z4442" i="2" s="1"/>
  <c r="W4443" i="2"/>
  <c r="Z4443" i="2" s="1"/>
  <c r="W4444" i="2"/>
  <c r="Z4444" i="2" s="1"/>
  <c r="W4445" i="2"/>
  <c r="Z4445" i="2" s="1"/>
  <c r="W4446" i="2"/>
  <c r="Z4446" i="2" s="1"/>
  <c r="W4447" i="2"/>
  <c r="Z4447" i="2" s="1"/>
  <c r="W4448" i="2"/>
  <c r="Z4448" i="2" s="1"/>
  <c r="W4449" i="2"/>
  <c r="Z4449" i="2" s="1"/>
  <c r="W4450" i="2"/>
  <c r="Z4450" i="2" s="1"/>
  <c r="W4451" i="2"/>
  <c r="Z4451" i="2" s="1"/>
  <c r="W4452" i="2"/>
  <c r="Z4452" i="2" s="1"/>
  <c r="W4453" i="2"/>
  <c r="Z4453" i="2" s="1"/>
  <c r="W4454" i="2"/>
  <c r="Z4454" i="2" s="1"/>
  <c r="W4455" i="2"/>
  <c r="Z4455" i="2" s="1"/>
  <c r="W4456" i="2"/>
  <c r="Z4456" i="2" s="1"/>
  <c r="W4457" i="2"/>
  <c r="Z4457" i="2" s="1"/>
  <c r="W4458" i="2"/>
  <c r="Z4458" i="2" s="1"/>
  <c r="W4459" i="2"/>
  <c r="Z4459" i="2" s="1"/>
  <c r="W4460" i="2"/>
  <c r="Z4460" i="2" s="1"/>
  <c r="W4461" i="2"/>
  <c r="Z4461" i="2" s="1"/>
  <c r="W4462" i="2"/>
  <c r="Z4462" i="2" s="1"/>
  <c r="W4463" i="2"/>
  <c r="Z4463" i="2" s="1"/>
  <c r="W4464" i="2"/>
  <c r="Z4464" i="2" s="1"/>
  <c r="W4465" i="2"/>
  <c r="Z4465" i="2" s="1"/>
  <c r="W4466" i="2"/>
  <c r="Z4466" i="2" s="1"/>
  <c r="W4467" i="2"/>
  <c r="Z4467" i="2" s="1"/>
  <c r="W4468" i="2"/>
  <c r="Z4468" i="2" s="1"/>
  <c r="W4469" i="2"/>
  <c r="Z4469" i="2" s="1"/>
  <c r="W4470" i="2"/>
  <c r="Z4470" i="2" s="1"/>
  <c r="W4471" i="2"/>
  <c r="Z4471" i="2" s="1"/>
  <c r="W4472" i="2"/>
  <c r="Z4472" i="2" s="1"/>
  <c r="W4473" i="2"/>
  <c r="Z4473" i="2" s="1"/>
  <c r="W4474" i="2"/>
  <c r="Z4474" i="2" s="1"/>
  <c r="W4475" i="2"/>
  <c r="Z4475" i="2" s="1"/>
  <c r="W4476" i="2"/>
  <c r="Z4476" i="2" s="1"/>
  <c r="W4477" i="2"/>
  <c r="Z4477" i="2" s="1"/>
  <c r="W4478" i="2"/>
  <c r="Z4478" i="2" s="1"/>
  <c r="W4479" i="2"/>
  <c r="Z4479" i="2" s="1"/>
  <c r="W4480" i="2"/>
  <c r="Z4480" i="2" s="1"/>
  <c r="W4481" i="2"/>
  <c r="Z4481" i="2" s="1"/>
  <c r="W4482" i="2"/>
  <c r="Z4482" i="2" s="1"/>
  <c r="W4483" i="2"/>
  <c r="Z4483" i="2" s="1"/>
  <c r="W4484" i="2"/>
  <c r="Z4484" i="2" s="1"/>
  <c r="W4485" i="2"/>
  <c r="Z4485" i="2" s="1"/>
  <c r="W4486" i="2"/>
  <c r="Z4486" i="2" s="1"/>
  <c r="W4487" i="2"/>
  <c r="Z4487" i="2" s="1"/>
  <c r="W4488" i="2"/>
  <c r="Z4488" i="2" s="1"/>
  <c r="W4489" i="2"/>
  <c r="Z4489" i="2" s="1"/>
  <c r="W4490" i="2"/>
  <c r="Z4490" i="2" s="1"/>
  <c r="W4491" i="2"/>
  <c r="Z4491" i="2" s="1"/>
  <c r="W4492" i="2"/>
  <c r="Z4492" i="2" s="1"/>
  <c r="W4493" i="2"/>
  <c r="Z4493" i="2" s="1"/>
  <c r="W4494" i="2"/>
  <c r="Z4494" i="2" s="1"/>
  <c r="W4495" i="2"/>
  <c r="Z4495" i="2" s="1"/>
  <c r="W4496" i="2"/>
  <c r="Z4496" i="2" s="1"/>
  <c r="W4497" i="2"/>
  <c r="Z4497" i="2" s="1"/>
  <c r="W4498" i="2"/>
  <c r="Z4498" i="2" s="1"/>
  <c r="W4499" i="2"/>
  <c r="Z4499" i="2" s="1"/>
  <c r="W4500" i="2"/>
  <c r="Z4500" i="2" s="1"/>
  <c r="W4501" i="2"/>
  <c r="Z4501" i="2" s="1"/>
  <c r="W4502" i="2"/>
  <c r="Z4502" i="2" s="1"/>
  <c r="W4503" i="2"/>
  <c r="Z4503" i="2" s="1"/>
  <c r="W4504" i="2"/>
  <c r="Z4504" i="2" s="1"/>
  <c r="W4505" i="2"/>
  <c r="Z4505" i="2" s="1"/>
  <c r="W4506" i="2"/>
  <c r="Z4506" i="2" s="1"/>
  <c r="W4507" i="2"/>
  <c r="Z4507" i="2" s="1"/>
  <c r="W4508" i="2"/>
  <c r="Z4508" i="2" s="1"/>
  <c r="W4509" i="2"/>
  <c r="Z4509" i="2" s="1"/>
  <c r="W4510" i="2"/>
  <c r="Z4510" i="2" s="1"/>
  <c r="W4511" i="2"/>
  <c r="Z4511" i="2" s="1"/>
  <c r="W4512" i="2"/>
  <c r="Z4512" i="2" s="1"/>
  <c r="W4513" i="2"/>
  <c r="Z4513" i="2" s="1"/>
  <c r="W4514" i="2"/>
  <c r="Z4514" i="2" s="1"/>
  <c r="W4515" i="2"/>
  <c r="Z4515" i="2" s="1"/>
  <c r="W4516" i="2"/>
  <c r="Z4516" i="2" s="1"/>
  <c r="W4517" i="2"/>
  <c r="Z4517" i="2" s="1"/>
  <c r="W4518" i="2"/>
  <c r="Z4518" i="2" s="1"/>
  <c r="W4519" i="2"/>
  <c r="Z4519" i="2" s="1"/>
  <c r="W4520" i="2"/>
  <c r="Z4520" i="2" s="1"/>
  <c r="W4521" i="2"/>
  <c r="Z4521" i="2" s="1"/>
  <c r="W4522" i="2"/>
  <c r="Z4522" i="2" s="1"/>
  <c r="W4523" i="2"/>
  <c r="Z4523" i="2" s="1"/>
  <c r="W4524" i="2"/>
  <c r="Z4524" i="2" s="1"/>
  <c r="W4525" i="2"/>
  <c r="Z4525" i="2" s="1"/>
  <c r="W4526" i="2"/>
  <c r="Z4526" i="2" s="1"/>
  <c r="W4527" i="2"/>
  <c r="Z4527" i="2" s="1"/>
  <c r="W4528" i="2"/>
  <c r="Z4528" i="2" s="1"/>
  <c r="W4529" i="2"/>
  <c r="Z4529" i="2" s="1"/>
  <c r="W4530" i="2"/>
  <c r="Z4530" i="2" s="1"/>
  <c r="W4531" i="2"/>
  <c r="Z4531" i="2" s="1"/>
  <c r="W4532" i="2"/>
  <c r="Z4532" i="2" s="1"/>
  <c r="W4533" i="2"/>
  <c r="Z4533" i="2" s="1"/>
  <c r="W4534" i="2"/>
  <c r="Z4534" i="2" s="1"/>
  <c r="W4535" i="2"/>
  <c r="Z4535" i="2" s="1"/>
  <c r="W4536" i="2"/>
  <c r="Z4536" i="2" s="1"/>
  <c r="W4537" i="2"/>
  <c r="Z4537" i="2" s="1"/>
  <c r="W4538" i="2"/>
  <c r="Z4538" i="2" s="1"/>
  <c r="W4539" i="2"/>
  <c r="Z4539" i="2" s="1"/>
  <c r="W4540" i="2"/>
  <c r="Z4540" i="2" s="1"/>
  <c r="W4541" i="2"/>
  <c r="Z4541" i="2" s="1"/>
  <c r="W4542" i="2"/>
  <c r="Z4542" i="2" s="1"/>
  <c r="W4543" i="2"/>
  <c r="Z4543" i="2" s="1"/>
  <c r="W4544" i="2"/>
  <c r="Z4544" i="2" s="1"/>
  <c r="W4545" i="2"/>
  <c r="Z4545" i="2" s="1"/>
  <c r="W4546" i="2"/>
  <c r="Z4546" i="2" s="1"/>
  <c r="W4547" i="2"/>
  <c r="Z4547" i="2" s="1"/>
  <c r="W4548" i="2"/>
  <c r="Z4548" i="2" s="1"/>
  <c r="W4549" i="2"/>
  <c r="Z4549" i="2" s="1"/>
  <c r="W4550" i="2"/>
  <c r="Z4550" i="2" s="1"/>
  <c r="W4551" i="2"/>
  <c r="Z4551" i="2" s="1"/>
  <c r="W4552" i="2"/>
  <c r="Z4552" i="2" s="1"/>
  <c r="W4553" i="2"/>
  <c r="Z4553" i="2" s="1"/>
  <c r="W4554" i="2"/>
  <c r="Z4554" i="2" s="1"/>
  <c r="W4555" i="2"/>
  <c r="Z4555" i="2" s="1"/>
  <c r="W4556" i="2"/>
  <c r="Z4556" i="2" s="1"/>
  <c r="W4557" i="2"/>
  <c r="Z4557" i="2" s="1"/>
  <c r="W4558" i="2"/>
  <c r="Z4558" i="2" s="1"/>
  <c r="W4559" i="2"/>
  <c r="Z4559" i="2" s="1"/>
  <c r="W4560" i="2"/>
  <c r="Z4560" i="2" s="1"/>
  <c r="W4561" i="2"/>
  <c r="Z4561" i="2" s="1"/>
  <c r="W4562" i="2"/>
  <c r="Z4562" i="2" s="1"/>
  <c r="W4563" i="2"/>
  <c r="Z4563" i="2" s="1"/>
  <c r="W4564" i="2"/>
  <c r="Z4564" i="2" s="1"/>
  <c r="W4565" i="2"/>
  <c r="Z4565" i="2" s="1"/>
  <c r="W4566" i="2"/>
  <c r="Z4566" i="2" s="1"/>
  <c r="W4567" i="2"/>
  <c r="Z4567" i="2" s="1"/>
  <c r="W4568" i="2"/>
  <c r="Z4568" i="2" s="1"/>
  <c r="W4569" i="2"/>
  <c r="Z4569" i="2" s="1"/>
  <c r="W4570" i="2"/>
  <c r="Z4570" i="2" s="1"/>
  <c r="W4571" i="2"/>
  <c r="Z4571" i="2" s="1"/>
  <c r="W4572" i="2"/>
  <c r="Z4572" i="2" s="1"/>
  <c r="W4573" i="2"/>
  <c r="Z4573" i="2" s="1"/>
  <c r="W4574" i="2"/>
  <c r="Z4574" i="2" s="1"/>
  <c r="W4575" i="2"/>
  <c r="Z4575" i="2" s="1"/>
  <c r="W4576" i="2"/>
  <c r="Z4576" i="2" s="1"/>
  <c r="W4577" i="2"/>
  <c r="Z4577" i="2" s="1"/>
  <c r="W4578" i="2"/>
  <c r="Z4578" i="2" s="1"/>
  <c r="W4579" i="2"/>
  <c r="Z4579" i="2" s="1"/>
  <c r="W4580" i="2"/>
  <c r="Z4580" i="2" s="1"/>
  <c r="W4581" i="2"/>
  <c r="Z4581" i="2" s="1"/>
  <c r="W4582" i="2"/>
  <c r="Z4582" i="2" s="1"/>
  <c r="W4583" i="2"/>
  <c r="Z4583" i="2" s="1"/>
  <c r="W4584" i="2"/>
  <c r="Z4584" i="2" s="1"/>
  <c r="W4585" i="2"/>
  <c r="Z4585" i="2" s="1"/>
  <c r="W4586" i="2"/>
  <c r="Z4586" i="2" s="1"/>
  <c r="W4587" i="2"/>
  <c r="Z4587" i="2" s="1"/>
  <c r="W4588" i="2"/>
  <c r="Z4588" i="2" s="1"/>
  <c r="W4589" i="2"/>
  <c r="Z4589" i="2" s="1"/>
  <c r="W4590" i="2"/>
  <c r="Z4590" i="2" s="1"/>
  <c r="W4591" i="2"/>
  <c r="Z4591" i="2" s="1"/>
  <c r="W4592" i="2"/>
  <c r="Z4592" i="2" s="1"/>
  <c r="W4593" i="2"/>
  <c r="Z4593" i="2" s="1"/>
  <c r="W4594" i="2"/>
  <c r="Z4594" i="2" s="1"/>
  <c r="W4595" i="2"/>
  <c r="Z4595" i="2" s="1"/>
  <c r="W4596" i="2"/>
  <c r="Z4596" i="2" s="1"/>
  <c r="W4597" i="2"/>
  <c r="Z4597" i="2" s="1"/>
  <c r="W4598" i="2"/>
  <c r="Z4598" i="2" s="1"/>
  <c r="W4599" i="2"/>
  <c r="Z4599" i="2" s="1"/>
  <c r="W4600" i="2"/>
  <c r="Z4600" i="2" s="1"/>
  <c r="W4601" i="2"/>
  <c r="Z4601" i="2" s="1"/>
  <c r="W4602" i="2"/>
  <c r="Z4602" i="2" s="1"/>
  <c r="W4603" i="2"/>
  <c r="Z4603" i="2" s="1"/>
  <c r="W4604" i="2"/>
  <c r="Z4604" i="2" s="1"/>
  <c r="W4605" i="2"/>
  <c r="Z4605" i="2" s="1"/>
  <c r="W4606" i="2"/>
  <c r="Z4606" i="2" s="1"/>
  <c r="W4607" i="2"/>
  <c r="Z4607" i="2" s="1"/>
  <c r="W4608" i="2"/>
  <c r="Z4608" i="2" s="1"/>
  <c r="W4609" i="2"/>
  <c r="Z4609" i="2" s="1"/>
  <c r="W4610" i="2"/>
  <c r="Z4610" i="2" s="1"/>
  <c r="W4611" i="2"/>
  <c r="Z4611" i="2" s="1"/>
  <c r="W4612" i="2"/>
  <c r="Z4612" i="2" s="1"/>
  <c r="W4613" i="2"/>
  <c r="Z4613" i="2" s="1"/>
  <c r="W4614" i="2"/>
  <c r="Z4614" i="2" s="1"/>
  <c r="W4615" i="2"/>
  <c r="Z4615" i="2" s="1"/>
  <c r="W4616" i="2"/>
  <c r="Z4616" i="2" s="1"/>
  <c r="W4617" i="2"/>
  <c r="Z4617" i="2" s="1"/>
  <c r="W4618" i="2"/>
  <c r="Z4618" i="2" s="1"/>
  <c r="W4619" i="2"/>
  <c r="Z4619" i="2" s="1"/>
  <c r="W4620" i="2"/>
  <c r="Z4620" i="2" s="1"/>
  <c r="W4621" i="2"/>
  <c r="Z4621" i="2" s="1"/>
  <c r="W4622" i="2"/>
  <c r="Z4622" i="2" s="1"/>
  <c r="W4623" i="2"/>
  <c r="Z4623" i="2" s="1"/>
  <c r="W4624" i="2"/>
  <c r="Z4624" i="2" s="1"/>
  <c r="W4625" i="2"/>
  <c r="Z4625" i="2" s="1"/>
  <c r="W4626" i="2"/>
  <c r="Z4626" i="2" s="1"/>
  <c r="W4627" i="2"/>
  <c r="Z4627" i="2" s="1"/>
  <c r="W4628" i="2"/>
  <c r="Z4628" i="2" s="1"/>
  <c r="W4629" i="2"/>
  <c r="Z4629" i="2" s="1"/>
  <c r="W4630" i="2"/>
  <c r="Z4630" i="2" s="1"/>
  <c r="W4631" i="2"/>
  <c r="Z4631" i="2" s="1"/>
  <c r="W4632" i="2"/>
  <c r="Z4632" i="2" s="1"/>
  <c r="W4633" i="2"/>
  <c r="Z4633" i="2" s="1"/>
  <c r="W4634" i="2"/>
  <c r="Z4634" i="2" s="1"/>
  <c r="W4635" i="2"/>
  <c r="Z4635" i="2" s="1"/>
  <c r="W4636" i="2"/>
  <c r="Z4636" i="2" s="1"/>
  <c r="W4637" i="2"/>
  <c r="Z4637" i="2" s="1"/>
  <c r="W4638" i="2"/>
  <c r="Z4638" i="2" s="1"/>
  <c r="W4639" i="2"/>
  <c r="Z4639" i="2" s="1"/>
  <c r="W4640" i="2"/>
  <c r="Z4640" i="2" s="1"/>
  <c r="W4641" i="2"/>
  <c r="Z4641" i="2" s="1"/>
  <c r="W4642" i="2"/>
  <c r="Z4642" i="2" s="1"/>
  <c r="W4643" i="2"/>
  <c r="Z4643" i="2" s="1"/>
  <c r="W4644" i="2"/>
  <c r="Z4644" i="2" s="1"/>
  <c r="W4645" i="2"/>
  <c r="Z4645" i="2" s="1"/>
  <c r="W4646" i="2"/>
  <c r="Z4646" i="2" s="1"/>
  <c r="W4647" i="2"/>
  <c r="Z4647" i="2" s="1"/>
  <c r="W4648" i="2"/>
  <c r="Z4648" i="2" s="1"/>
  <c r="W4649" i="2"/>
  <c r="Z4649" i="2" s="1"/>
  <c r="W4650" i="2"/>
  <c r="Z4650" i="2" s="1"/>
  <c r="W4651" i="2"/>
  <c r="Z4651" i="2" s="1"/>
  <c r="W4652" i="2"/>
  <c r="Z4652" i="2" s="1"/>
  <c r="W4653" i="2"/>
  <c r="Z4653" i="2" s="1"/>
  <c r="W4654" i="2"/>
  <c r="Z4654" i="2" s="1"/>
  <c r="W4655" i="2"/>
  <c r="Z4655" i="2" s="1"/>
  <c r="W4656" i="2"/>
  <c r="Z4656" i="2" s="1"/>
  <c r="W4657" i="2"/>
  <c r="Z4657" i="2" s="1"/>
  <c r="W4658" i="2"/>
  <c r="Z4658" i="2" s="1"/>
  <c r="W4659" i="2"/>
  <c r="Z4659" i="2" s="1"/>
  <c r="W4660" i="2"/>
  <c r="Z4660" i="2" s="1"/>
  <c r="W4661" i="2"/>
  <c r="Z4661" i="2" s="1"/>
  <c r="W4662" i="2"/>
  <c r="Z4662" i="2" s="1"/>
  <c r="W4663" i="2"/>
  <c r="Z4663" i="2" s="1"/>
  <c r="W4664" i="2"/>
  <c r="Z4664" i="2" s="1"/>
  <c r="W4665" i="2"/>
  <c r="Z4665" i="2" s="1"/>
  <c r="W4666" i="2"/>
  <c r="Z4666" i="2" s="1"/>
  <c r="W4667" i="2"/>
  <c r="Z4667" i="2" s="1"/>
  <c r="W4668" i="2"/>
  <c r="Z4668" i="2" s="1"/>
  <c r="W4669" i="2"/>
  <c r="Z4669" i="2" s="1"/>
  <c r="W4670" i="2"/>
  <c r="Z4670" i="2" s="1"/>
  <c r="W4671" i="2"/>
  <c r="Z4671" i="2" s="1"/>
  <c r="W4672" i="2"/>
  <c r="Z4672" i="2" s="1"/>
  <c r="W4673" i="2"/>
  <c r="Z4673" i="2" s="1"/>
  <c r="W4674" i="2"/>
  <c r="Z4674" i="2" s="1"/>
  <c r="W4675" i="2"/>
  <c r="Z4675" i="2" s="1"/>
  <c r="W4676" i="2"/>
  <c r="Z4676" i="2" s="1"/>
  <c r="W4677" i="2"/>
  <c r="Z4677" i="2" s="1"/>
  <c r="W4678" i="2"/>
  <c r="Z4678" i="2" s="1"/>
  <c r="W4679" i="2"/>
  <c r="Z4679" i="2" s="1"/>
  <c r="W4680" i="2"/>
  <c r="Z4680" i="2" s="1"/>
  <c r="W4681" i="2"/>
  <c r="Z4681" i="2" s="1"/>
  <c r="W4682" i="2"/>
  <c r="Z4682" i="2" s="1"/>
  <c r="W4683" i="2"/>
  <c r="Z4683" i="2" s="1"/>
  <c r="W4684" i="2"/>
  <c r="Z4684" i="2" s="1"/>
  <c r="W4685" i="2"/>
  <c r="Z4685" i="2" s="1"/>
  <c r="W4686" i="2"/>
  <c r="Z4686" i="2" s="1"/>
  <c r="W4687" i="2"/>
  <c r="Z4687" i="2" s="1"/>
  <c r="W4688" i="2"/>
  <c r="Z4688" i="2" s="1"/>
  <c r="W4689" i="2"/>
  <c r="Z4689" i="2" s="1"/>
  <c r="W4690" i="2"/>
  <c r="Z4690" i="2" s="1"/>
  <c r="W4691" i="2"/>
  <c r="Z4691" i="2" s="1"/>
  <c r="W4692" i="2"/>
  <c r="Z4692" i="2" s="1"/>
  <c r="W4693" i="2"/>
  <c r="Z4693" i="2" s="1"/>
  <c r="W4694" i="2"/>
  <c r="Z4694" i="2" s="1"/>
  <c r="W4695" i="2"/>
  <c r="Z4695" i="2" s="1"/>
  <c r="W4696" i="2"/>
  <c r="Z4696" i="2" s="1"/>
  <c r="W4697" i="2"/>
  <c r="Z4697" i="2" s="1"/>
  <c r="W4698" i="2"/>
  <c r="Z4698" i="2" s="1"/>
  <c r="W4699" i="2"/>
  <c r="Z4699" i="2" s="1"/>
  <c r="W4700" i="2"/>
  <c r="Z4700" i="2" s="1"/>
  <c r="W4701" i="2"/>
  <c r="Z4701" i="2" s="1"/>
  <c r="W4702" i="2"/>
  <c r="Z4702" i="2" s="1"/>
  <c r="W4703" i="2"/>
  <c r="Z4703" i="2" s="1"/>
  <c r="W4704" i="2"/>
  <c r="Z4704" i="2" s="1"/>
  <c r="W4705" i="2"/>
  <c r="Z4705" i="2" s="1"/>
  <c r="W4706" i="2"/>
  <c r="Z4706" i="2" s="1"/>
  <c r="W4707" i="2"/>
  <c r="Z4707" i="2" s="1"/>
  <c r="W4708" i="2"/>
  <c r="Z4708" i="2" s="1"/>
  <c r="W4709" i="2"/>
  <c r="Z4709" i="2" s="1"/>
  <c r="W4710" i="2"/>
  <c r="Z4710" i="2" s="1"/>
  <c r="W4711" i="2"/>
  <c r="Z4711" i="2" s="1"/>
  <c r="W4712" i="2"/>
  <c r="Z4712" i="2" s="1"/>
  <c r="W4713" i="2"/>
  <c r="Z4713" i="2" s="1"/>
  <c r="W4714" i="2"/>
  <c r="Z4714" i="2" s="1"/>
  <c r="W4715" i="2"/>
  <c r="Z4715" i="2" s="1"/>
  <c r="W4716" i="2"/>
  <c r="Z4716" i="2" s="1"/>
  <c r="W4717" i="2"/>
  <c r="Z4717" i="2" s="1"/>
  <c r="W4718" i="2"/>
  <c r="Z4718" i="2" s="1"/>
  <c r="W4719" i="2"/>
  <c r="Z4719" i="2" s="1"/>
  <c r="W4720" i="2"/>
  <c r="Z4720" i="2" s="1"/>
  <c r="W4721" i="2"/>
  <c r="Z4721" i="2" s="1"/>
  <c r="W4722" i="2"/>
  <c r="Z4722" i="2" s="1"/>
  <c r="W4723" i="2"/>
  <c r="Z4723" i="2" s="1"/>
  <c r="W4724" i="2"/>
  <c r="Z4724" i="2" s="1"/>
  <c r="W4725" i="2"/>
  <c r="Z4725" i="2" s="1"/>
  <c r="W4726" i="2"/>
  <c r="Z4726" i="2" s="1"/>
  <c r="W4727" i="2"/>
  <c r="Z4727" i="2" s="1"/>
  <c r="W4728" i="2"/>
  <c r="Z4728" i="2" s="1"/>
  <c r="W4729" i="2"/>
  <c r="Z4729" i="2" s="1"/>
  <c r="W4730" i="2"/>
  <c r="Z4730" i="2" s="1"/>
  <c r="W4731" i="2"/>
  <c r="Z4731" i="2" s="1"/>
  <c r="W4732" i="2"/>
  <c r="Z4732" i="2" s="1"/>
  <c r="W4733" i="2"/>
  <c r="Z4733" i="2" s="1"/>
  <c r="W4734" i="2"/>
  <c r="Z4734" i="2" s="1"/>
  <c r="W4735" i="2"/>
  <c r="Z4735" i="2" s="1"/>
  <c r="W4736" i="2"/>
  <c r="Z4736" i="2" s="1"/>
  <c r="W4737" i="2"/>
  <c r="Z4737" i="2" s="1"/>
  <c r="W4738" i="2"/>
  <c r="Z4738" i="2" s="1"/>
  <c r="W4739" i="2"/>
  <c r="Z4739" i="2" s="1"/>
  <c r="W4740" i="2"/>
  <c r="Z4740" i="2" s="1"/>
  <c r="W4741" i="2"/>
  <c r="Z4741" i="2" s="1"/>
  <c r="W4742" i="2"/>
  <c r="Z4742" i="2" s="1"/>
  <c r="W4743" i="2"/>
  <c r="Z4743" i="2" s="1"/>
  <c r="W4744" i="2"/>
  <c r="Z4744" i="2" s="1"/>
  <c r="W4745" i="2"/>
  <c r="Z4745" i="2" s="1"/>
  <c r="W4746" i="2"/>
  <c r="Z4746" i="2" s="1"/>
  <c r="W4747" i="2"/>
  <c r="Z4747" i="2" s="1"/>
  <c r="W4748" i="2"/>
  <c r="Z4748" i="2" s="1"/>
  <c r="W4749" i="2"/>
  <c r="Z4749" i="2" s="1"/>
  <c r="W4750" i="2"/>
  <c r="Z4750" i="2" s="1"/>
  <c r="W4751" i="2"/>
  <c r="Z4751" i="2" s="1"/>
  <c r="W4752" i="2"/>
  <c r="Z4752" i="2" s="1"/>
  <c r="W4753" i="2"/>
  <c r="Z4753" i="2" s="1"/>
  <c r="W4754" i="2"/>
  <c r="Z4754" i="2" s="1"/>
  <c r="W4755" i="2"/>
  <c r="Z4755" i="2" s="1"/>
  <c r="W4756" i="2"/>
  <c r="Z4756" i="2" s="1"/>
  <c r="W4757" i="2"/>
  <c r="Z4757" i="2" s="1"/>
  <c r="W4758" i="2"/>
  <c r="Z4758" i="2" s="1"/>
  <c r="W4759" i="2"/>
  <c r="Z4759" i="2" s="1"/>
  <c r="W4760" i="2"/>
  <c r="Z4760" i="2" s="1"/>
  <c r="W4761" i="2"/>
  <c r="Z4761" i="2" s="1"/>
  <c r="W4762" i="2"/>
  <c r="Z4762" i="2" s="1"/>
  <c r="W4763" i="2"/>
  <c r="Z4763" i="2" s="1"/>
  <c r="W4764" i="2"/>
  <c r="Z4764" i="2" s="1"/>
  <c r="W4765" i="2"/>
  <c r="Z4765" i="2" s="1"/>
  <c r="W4766" i="2"/>
  <c r="Z4766" i="2" s="1"/>
  <c r="W4767" i="2"/>
  <c r="Z4767" i="2" s="1"/>
  <c r="W4768" i="2"/>
  <c r="Z4768" i="2" s="1"/>
  <c r="W4769" i="2"/>
  <c r="Z4769" i="2" s="1"/>
  <c r="W4770" i="2"/>
  <c r="Z4770" i="2" s="1"/>
  <c r="W4771" i="2"/>
  <c r="Z4771" i="2" s="1"/>
  <c r="W4772" i="2"/>
  <c r="Z4772" i="2" s="1"/>
  <c r="W4773" i="2"/>
  <c r="Z4773" i="2" s="1"/>
  <c r="W4774" i="2"/>
  <c r="Z4774" i="2" s="1"/>
  <c r="W4775" i="2"/>
  <c r="Z4775" i="2" s="1"/>
  <c r="W4776" i="2"/>
  <c r="Z4776" i="2" s="1"/>
  <c r="W4777" i="2"/>
  <c r="Z4777" i="2" s="1"/>
  <c r="W4778" i="2"/>
  <c r="Z4778" i="2" s="1"/>
  <c r="W4779" i="2"/>
  <c r="Z4779" i="2" s="1"/>
  <c r="W4780" i="2"/>
  <c r="Z4780" i="2" s="1"/>
  <c r="W4781" i="2"/>
  <c r="Z4781" i="2" s="1"/>
  <c r="W4782" i="2"/>
  <c r="Z4782" i="2" s="1"/>
  <c r="W4783" i="2"/>
  <c r="Z4783" i="2" s="1"/>
  <c r="W4784" i="2"/>
  <c r="Z4784" i="2" s="1"/>
  <c r="W4785" i="2"/>
  <c r="Z4785" i="2" s="1"/>
  <c r="W4786" i="2"/>
  <c r="Z4786" i="2" s="1"/>
  <c r="W4787" i="2"/>
  <c r="Z4787" i="2" s="1"/>
  <c r="W4788" i="2"/>
  <c r="Z4788" i="2" s="1"/>
  <c r="W4789" i="2"/>
  <c r="Z4789" i="2" s="1"/>
  <c r="W4790" i="2"/>
  <c r="Z4790" i="2" s="1"/>
  <c r="W4791" i="2"/>
  <c r="Z4791" i="2" s="1"/>
  <c r="W4792" i="2"/>
  <c r="Z4792" i="2" s="1"/>
  <c r="W4793" i="2"/>
  <c r="Z4793" i="2" s="1"/>
  <c r="W4794" i="2"/>
  <c r="Z4794" i="2" s="1"/>
  <c r="W4795" i="2"/>
  <c r="Z4795" i="2" s="1"/>
  <c r="W4796" i="2"/>
  <c r="Z4796" i="2" s="1"/>
  <c r="W4797" i="2"/>
  <c r="Z4797" i="2" s="1"/>
  <c r="W4798" i="2"/>
  <c r="Z4798" i="2" s="1"/>
  <c r="W4799" i="2"/>
  <c r="Z4799" i="2" s="1"/>
  <c r="W4800" i="2"/>
  <c r="Z4800" i="2" s="1"/>
  <c r="W4801" i="2"/>
  <c r="Z4801" i="2" s="1"/>
  <c r="W4802" i="2"/>
  <c r="Z4802" i="2" s="1"/>
  <c r="W4803" i="2"/>
  <c r="Z4803" i="2" s="1"/>
  <c r="W4804" i="2"/>
  <c r="Z4804" i="2" s="1"/>
  <c r="W4805" i="2"/>
  <c r="Z4805" i="2" s="1"/>
  <c r="W4806" i="2"/>
  <c r="Z4806" i="2" s="1"/>
  <c r="W4807" i="2"/>
  <c r="Z4807" i="2" s="1"/>
  <c r="W4808" i="2"/>
  <c r="Z4808" i="2" s="1"/>
  <c r="W4809" i="2"/>
  <c r="Z4809" i="2" s="1"/>
  <c r="W4810" i="2"/>
  <c r="Z4810" i="2" s="1"/>
  <c r="W4811" i="2"/>
  <c r="Z4811" i="2" s="1"/>
  <c r="W4812" i="2"/>
  <c r="Z4812" i="2" s="1"/>
  <c r="W4813" i="2"/>
  <c r="Z4813" i="2" s="1"/>
  <c r="W4814" i="2"/>
  <c r="Z4814" i="2" s="1"/>
  <c r="W4815" i="2"/>
  <c r="Z4815" i="2" s="1"/>
  <c r="W4816" i="2"/>
  <c r="Z4816" i="2" s="1"/>
  <c r="W4817" i="2"/>
  <c r="Z4817" i="2" s="1"/>
  <c r="W4818" i="2"/>
  <c r="Z4818" i="2" s="1"/>
  <c r="W4819" i="2"/>
  <c r="Z4819" i="2" s="1"/>
  <c r="W4820" i="2"/>
  <c r="Z4820" i="2" s="1"/>
  <c r="W4821" i="2"/>
  <c r="Z4821" i="2" s="1"/>
  <c r="W4822" i="2"/>
  <c r="Z4822" i="2" s="1"/>
  <c r="W4823" i="2"/>
  <c r="Z4823" i="2" s="1"/>
  <c r="W4824" i="2"/>
  <c r="Z4824" i="2" s="1"/>
  <c r="W4825" i="2"/>
  <c r="Z4825" i="2" s="1"/>
  <c r="W4826" i="2"/>
  <c r="Z4826" i="2" s="1"/>
  <c r="W4827" i="2"/>
  <c r="Z4827" i="2" s="1"/>
  <c r="W4828" i="2"/>
  <c r="Z4828" i="2" s="1"/>
  <c r="W4829" i="2"/>
  <c r="Z4829" i="2" s="1"/>
  <c r="W4830" i="2"/>
  <c r="Z4830" i="2" s="1"/>
  <c r="W4831" i="2"/>
  <c r="Z4831" i="2" s="1"/>
  <c r="W4832" i="2"/>
  <c r="Z4832" i="2" s="1"/>
  <c r="W4833" i="2"/>
  <c r="Z4833" i="2" s="1"/>
  <c r="W4834" i="2"/>
  <c r="Z4834" i="2" s="1"/>
  <c r="W4835" i="2"/>
  <c r="Z4835" i="2" s="1"/>
  <c r="W4836" i="2"/>
  <c r="Z4836" i="2" s="1"/>
  <c r="W4837" i="2"/>
  <c r="Z4837" i="2" s="1"/>
  <c r="W4838" i="2"/>
  <c r="Z4838" i="2" s="1"/>
  <c r="W4839" i="2"/>
  <c r="Z4839" i="2" s="1"/>
  <c r="W4840" i="2"/>
  <c r="Z4840" i="2" s="1"/>
  <c r="W4841" i="2"/>
  <c r="Z4841" i="2" s="1"/>
  <c r="W4842" i="2"/>
  <c r="Z4842" i="2" s="1"/>
  <c r="W4843" i="2"/>
  <c r="Z4843" i="2" s="1"/>
  <c r="W4844" i="2"/>
  <c r="Z4844" i="2" s="1"/>
  <c r="W4845" i="2"/>
  <c r="Z4845" i="2" s="1"/>
  <c r="W4846" i="2"/>
  <c r="Z4846" i="2" s="1"/>
  <c r="W4847" i="2"/>
  <c r="Z4847" i="2" s="1"/>
  <c r="W4848" i="2"/>
  <c r="Z4848" i="2" s="1"/>
  <c r="W4849" i="2"/>
  <c r="Z4849" i="2" s="1"/>
  <c r="W4850" i="2"/>
  <c r="Z4850" i="2" s="1"/>
  <c r="W4851" i="2"/>
  <c r="Z4851" i="2" s="1"/>
  <c r="W4852" i="2"/>
  <c r="Z4852" i="2" s="1"/>
  <c r="W4853" i="2"/>
  <c r="Z4853" i="2" s="1"/>
  <c r="W4854" i="2"/>
  <c r="Z4854" i="2" s="1"/>
  <c r="W4855" i="2"/>
  <c r="Z4855" i="2" s="1"/>
  <c r="W4856" i="2"/>
  <c r="Z4856" i="2" s="1"/>
  <c r="W4857" i="2"/>
  <c r="Z4857" i="2" s="1"/>
  <c r="W4858" i="2"/>
  <c r="Z4858" i="2" s="1"/>
  <c r="W4859" i="2"/>
  <c r="Z4859" i="2" s="1"/>
  <c r="W4860" i="2"/>
  <c r="Z4860" i="2" s="1"/>
  <c r="W4861" i="2"/>
  <c r="Z4861" i="2" s="1"/>
  <c r="W4862" i="2"/>
  <c r="Z4862" i="2" s="1"/>
  <c r="W4863" i="2"/>
  <c r="Z4863" i="2" s="1"/>
  <c r="W4864" i="2"/>
  <c r="Z4864" i="2" s="1"/>
  <c r="W4865" i="2"/>
  <c r="Z4865" i="2" s="1"/>
  <c r="W4866" i="2"/>
  <c r="Z4866" i="2" s="1"/>
  <c r="W4867" i="2"/>
  <c r="Z4867" i="2" s="1"/>
  <c r="W4868" i="2"/>
  <c r="Z4868" i="2" s="1"/>
  <c r="W4869" i="2"/>
  <c r="Z4869" i="2" s="1"/>
  <c r="W4870" i="2"/>
  <c r="Z4870" i="2" s="1"/>
  <c r="W4871" i="2"/>
  <c r="Z4871" i="2" s="1"/>
  <c r="W4872" i="2"/>
  <c r="Z4872" i="2" s="1"/>
  <c r="W4873" i="2"/>
  <c r="Z4873" i="2" s="1"/>
  <c r="W4874" i="2"/>
  <c r="Z4874" i="2" s="1"/>
  <c r="W4875" i="2"/>
  <c r="Z4875" i="2" s="1"/>
  <c r="W4876" i="2"/>
  <c r="Z4876" i="2" s="1"/>
  <c r="W4877" i="2"/>
  <c r="Z4877" i="2" s="1"/>
  <c r="W4878" i="2"/>
  <c r="Z4878" i="2" s="1"/>
  <c r="W4879" i="2"/>
  <c r="Z4879" i="2" s="1"/>
  <c r="W4880" i="2"/>
  <c r="Z4880" i="2" s="1"/>
  <c r="W4881" i="2"/>
  <c r="Z4881" i="2" s="1"/>
  <c r="W4882" i="2"/>
  <c r="Z4882" i="2" s="1"/>
  <c r="W4883" i="2"/>
  <c r="Z4883" i="2" s="1"/>
  <c r="W4884" i="2"/>
  <c r="Z4884" i="2" s="1"/>
  <c r="W4885" i="2"/>
  <c r="Z4885" i="2" s="1"/>
  <c r="W4886" i="2"/>
  <c r="Z4886" i="2" s="1"/>
  <c r="W4887" i="2"/>
  <c r="Z4887" i="2" s="1"/>
  <c r="W4888" i="2"/>
  <c r="Z4888" i="2" s="1"/>
  <c r="W4889" i="2"/>
  <c r="Z4889" i="2" s="1"/>
  <c r="W4890" i="2"/>
  <c r="Z4890" i="2" s="1"/>
  <c r="W4891" i="2"/>
  <c r="Z4891" i="2" s="1"/>
  <c r="W4892" i="2"/>
  <c r="Z4892" i="2" s="1"/>
  <c r="W4893" i="2"/>
  <c r="Z4893" i="2" s="1"/>
  <c r="W4894" i="2"/>
  <c r="Z4894" i="2" s="1"/>
  <c r="W4895" i="2"/>
  <c r="Z4895" i="2" s="1"/>
  <c r="W4896" i="2"/>
  <c r="Z4896" i="2" s="1"/>
  <c r="W4897" i="2"/>
  <c r="Z4897" i="2" s="1"/>
  <c r="W4898" i="2"/>
  <c r="Z4898" i="2" s="1"/>
  <c r="W4899" i="2"/>
  <c r="Z4899" i="2" s="1"/>
  <c r="W4900" i="2"/>
  <c r="Z4900" i="2" s="1"/>
  <c r="W4901" i="2"/>
  <c r="Z4901" i="2" s="1"/>
  <c r="W4902" i="2"/>
  <c r="Z4902" i="2" s="1"/>
  <c r="W4903" i="2"/>
  <c r="Z4903" i="2" s="1"/>
  <c r="W4904" i="2"/>
  <c r="Z4904" i="2" s="1"/>
  <c r="W4905" i="2"/>
  <c r="Z4905" i="2" s="1"/>
  <c r="W4906" i="2"/>
  <c r="Z4906" i="2" s="1"/>
  <c r="W4907" i="2"/>
  <c r="Z4907" i="2" s="1"/>
  <c r="W4908" i="2"/>
  <c r="Z4908" i="2" s="1"/>
  <c r="W4909" i="2"/>
  <c r="Z4909" i="2" s="1"/>
  <c r="W4910" i="2"/>
  <c r="Z4910" i="2" s="1"/>
  <c r="W4911" i="2"/>
  <c r="Z4911" i="2" s="1"/>
  <c r="W4912" i="2"/>
  <c r="Z4912" i="2" s="1"/>
  <c r="W4913" i="2"/>
  <c r="Z4913" i="2" s="1"/>
  <c r="W4914" i="2"/>
  <c r="Z4914" i="2" s="1"/>
  <c r="W4915" i="2"/>
  <c r="Z4915" i="2" s="1"/>
  <c r="W4916" i="2"/>
  <c r="Z4916" i="2" s="1"/>
  <c r="W4917" i="2"/>
  <c r="Z4917" i="2" s="1"/>
  <c r="W4918" i="2"/>
  <c r="Z4918" i="2" s="1"/>
  <c r="W4919" i="2"/>
  <c r="Z4919" i="2" s="1"/>
  <c r="W4920" i="2"/>
  <c r="Z4920" i="2" s="1"/>
  <c r="W4921" i="2"/>
  <c r="Z4921" i="2" s="1"/>
  <c r="W4922" i="2"/>
  <c r="Z4922" i="2" s="1"/>
  <c r="W4923" i="2"/>
  <c r="Z4923" i="2" s="1"/>
  <c r="W4924" i="2"/>
  <c r="Z4924" i="2" s="1"/>
  <c r="W4925" i="2"/>
  <c r="Z4925" i="2" s="1"/>
  <c r="W4926" i="2"/>
  <c r="Z4926" i="2" s="1"/>
  <c r="W4927" i="2"/>
  <c r="Z4927" i="2" s="1"/>
  <c r="W4928" i="2"/>
  <c r="Z4928" i="2" s="1"/>
  <c r="W4929" i="2"/>
  <c r="Z4929" i="2" s="1"/>
  <c r="W4930" i="2"/>
  <c r="Z4930" i="2" s="1"/>
  <c r="W4931" i="2"/>
  <c r="Z4931" i="2" s="1"/>
  <c r="W4932" i="2"/>
  <c r="Z4932" i="2" s="1"/>
  <c r="W4933" i="2"/>
  <c r="Z4933" i="2" s="1"/>
  <c r="W4934" i="2"/>
  <c r="Z4934" i="2" s="1"/>
  <c r="W4935" i="2"/>
  <c r="Z4935" i="2" s="1"/>
  <c r="W4936" i="2"/>
  <c r="Z4936" i="2" s="1"/>
  <c r="W4937" i="2"/>
  <c r="Z4937" i="2" s="1"/>
  <c r="W4938" i="2"/>
  <c r="Z4938" i="2" s="1"/>
  <c r="W4939" i="2"/>
  <c r="Z4939" i="2" s="1"/>
  <c r="W4940" i="2"/>
  <c r="Z4940" i="2" s="1"/>
  <c r="W4941" i="2"/>
  <c r="Z4941" i="2" s="1"/>
  <c r="W4942" i="2"/>
  <c r="Z4942" i="2" s="1"/>
  <c r="W4943" i="2"/>
  <c r="Z4943" i="2" s="1"/>
  <c r="W4944" i="2"/>
  <c r="Z4944" i="2" s="1"/>
  <c r="W4945" i="2"/>
  <c r="Z4945" i="2" s="1"/>
  <c r="W4946" i="2"/>
  <c r="Z4946" i="2" s="1"/>
  <c r="W4947" i="2"/>
  <c r="Z4947" i="2" s="1"/>
  <c r="W4948" i="2"/>
  <c r="Z4948" i="2" s="1"/>
  <c r="W4949" i="2"/>
  <c r="Z4949" i="2" s="1"/>
  <c r="W4950" i="2"/>
  <c r="Z4950" i="2" s="1"/>
  <c r="W4951" i="2"/>
  <c r="Z4951" i="2" s="1"/>
  <c r="W4952" i="2"/>
  <c r="Z4952" i="2" s="1"/>
  <c r="W4953" i="2"/>
  <c r="Z4953" i="2" s="1"/>
  <c r="W4954" i="2"/>
  <c r="Z4954" i="2" s="1"/>
  <c r="W4955" i="2"/>
  <c r="Z4955" i="2" s="1"/>
  <c r="W4956" i="2"/>
  <c r="Z4956" i="2" s="1"/>
  <c r="W4957" i="2"/>
  <c r="Z4957" i="2" s="1"/>
  <c r="W4958" i="2"/>
  <c r="Z4958" i="2" s="1"/>
  <c r="W4959" i="2"/>
  <c r="Z4959" i="2" s="1"/>
  <c r="W4960" i="2"/>
  <c r="Z4960" i="2" s="1"/>
  <c r="W4961" i="2"/>
  <c r="Z4961" i="2" s="1"/>
  <c r="W4962" i="2"/>
  <c r="Z4962" i="2" s="1"/>
  <c r="W4963" i="2"/>
  <c r="Z4963" i="2" s="1"/>
  <c r="W4964" i="2"/>
  <c r="Z4964" i="2" s="1"/>
  <c r="W4965" i="2"/>
  <c r="Z4965" i="2" s="1"/>
  <c r="W4966" i="2"/>
  <c r="Z4966" i="2" s="1"/>
  <c r="W4967" i="2"/>
  <c r="Z4967" i="2" s="1"/>
  <c r="W4968" i="2"/>
  <c r="Z4968" i="2" s="1"/>
  <c r="W4969" i="2"/>
  <c r="Z4969" i="2" s="1"/>
  <c r="W4970" i="2"/>
  <c r="Z4970" i="2" s="1"/>
  <c r="W4971" i="2"/>
  <c r="Z4971" i="2" s="1"/>
  <c r="W4972" i="2"/>
  <c r="Z4972" i="2" s="1"/>
  <c r="W4973" i="2"/>
  <c r="Z4973" i="2" s="1"/>
  <c r="W4974" i="2"/>
  <c r="Z4974" i="2" s="1"/>
  <c r="W4975" i="2"/>
  <c r="Z4975" i="2" s="1"/>
  <c r="W4976" i="2"/>
  <c r="Z4976" i="2" s="1"/>
  <c r="W4977" i="2"/>
  <c r="Z4977" i="2" s="1"/>
  <c r="W4978" i="2"/>
  <c r="Z4978" i="2" s="1"/>
  <c r="W4979" i="2"/>
  <c r="Z4979" i="2" s="1"/>
  <c r="W4980" i="2"/>
  <c r="Z4980" i="2" s="1"/>
  <c r="W4981" i="2"/>
  <c r="Z4981" i="2" s="1"/>
  <c r="W4982" i="2"/>
  <c r="Z4982" i="2" s="1"/>
  <c r="W4983" i="2"/>
  <c r="Z4983" i="2" s="1"/>
  <c r="W4984" i="2"/>
  <c r="Z4984" i="2" s="1"/>
  <c r="W4985" i="2"/>
  <c r="Z4985" i="2" s="1"/>
  <c r="W4986" i="2"/>
  <c r="Z4986" i="2" s="1"/>
  <c r="W4987" i="2"/>
  <c r="Z4987" i="2" s="1"/>
  <c r="W4988" i="2"/>
  <c r="Z4988" i="2" s="1"/>
  <c r="W4989" i="2"/>
  <c r="Z4989" i="2" s="1"/>
  <c r="W4990" i="2"/>
  <c r="Z4990" i="2" s="1"/>
  <c r="W4991" i="2"/>
  <c r="Z4991" i="2" s="1"/>
  <c r="W4992" i="2"/>
  <c r="Z4992" i="2" s="1"/>
  <c r="W4993" i="2"/>
  <c r="Z4993" i="2" s="1"/>
  <c r="W4994" i="2"/>
  <c r="Z4994" i="2" s="1"/>
  <c r="W4995" i="2"/>
  <c r="Z4995" i="2" s="1"/>
  <c r="W4996" i="2"/>
  <c r="Z4996" i="2" s="1"/>
  <c r="W4997" i="2"/>
  <c r="Z4997" i="2" s="1"/>
  <c r="W4998" i="2"/>
  <c r="Z4998" i="2" s="1"/>
  <c r="W4999" i="2"/>
  <c r="Z4999" i="2" s="1"/>
  <c r="W5000" i="2"/>
  <c r="Z5000" i="2" s="1"/>
  <c r="W5001" i="2"/>
  <c r="Z5001" i="2" s="1"/>
  <c r="W5002" i="2"/>
  <c r="Z5002" i="2" s="1"/>
  <c r="W5003" i="2"/>
  <c r="Z5003" i="2" s="1"/>
  <c r="W5004" i="2"/>
  <c r="Z5004" i="2" s="1"/>
  <c r="W5005" i="2"/>
  <c r="Z5005" i="2" s="1"/>
  <c r="W5006" i="2"/>
  <c r="Z5006" i="2" s="1"/>
  <c r="W5007" i="2"/>
  <c r="Z5007" i="2" s="1"/>
  <c r="W5008" i="2"/>
  <c r="Z5008" i="2" s="1"/>
  <c r="W5009" i="2"/>
  <c r="Z5009" i="2" s="1"/>
  <c r="W5010" i="2"/>
  <c r="Z5010" i="2" s="1"/>
  <c r="W5011" i="2"/>
  <c r="Z5011" i="2" s="1"/>
  <c r="W5012" i="2"/>
  <c r="Z5012" i="2" s="1"/>
  <c r="W5013" i="2"/>
  <c r="Z5013" i="2" s="1"/>
  <c r="W5014" i="2"/>
  <c r="Z5014" i="2" s="1"/>
  <c r="W5015" i="2"/>
  <c r="Z5015" i="2" s="1"/>
  <c r="W5016" i="2"/>
  <c r="Z5016" i="2" s="1"/>
  <c r="W5017" i="2"/>
  <c r="Z5017" i="2" s="1"/>
  <c r="W5018" i="2"/>
  <c r="Z5018" i="2" s="1"/>
  <c r="W5019" i="2"/>
  <c r="Z5019" i="2" s="1"/>
  <c r="W5020" i="2"/>
  <c r="Z5020" i="2" s="1"/>
  <c r="W5021" i="2"/>
  <c r="Z5021" i="2" s="1"/>
  <c r="W5022" i="2"/>
  <c r="Z5022" i="2" s="1"/>
  <c r="W5023" i="2"/>
  <c r="Z5023" i="2" s="1"/>
  <c r="W5024" i="2"/>
  <c r="Z5024" i="2" s="1"/>
  <c r="W5025" i="2"/>
  <c r="Z5025" i="2" s="1"/>
  <c r="W5026" i="2"/>
  <c r="Z5026" i="2" s="1"/>
  <c r="W5027" i="2"/>
  <c r="Z5027" i="2" s="1"/>
  <c r="W5028" i="2"/>
  <c r="Z5028" i="2" s="1"/>
  <c r="W5029" i="2"/>
  <c r="Z5029" i="2" s="1"/>
  <c r="W5030" i="2"/>
  <c r="Z5030" i="2" s="1"/>
  <c r="W5031" i="2"/>
  <c r="Z5031" i="2" s="1"/>
  <c r="W5032" i="2"/>
  <c r="Z5032" i="2" s="1"/>
  <c r="W5033" i="2"/>
  <c r="Z5033" i="2" s="1"/>
  <c r="W5034" i="2"/>
  <c r="Z5034" i="2" s="1"/>
  <c r="W5035" i="2"/>
  <c r="Z5035" i="2" s="1"/>
  <c r="W5036" i="2"/>
  <c r="Z5036" i="2" s="1"/>
  <c r="W5037" i="2"/>
  <c r="Z5037" i="2" s="1"/>
  <c r="W5038" i="2"/>
  <c r="Z5038" i="2" s="1"/>
  <c r="W5039" i="2"/>
  <c r="Z5039" i="2" s="1"/>
  <c r="W5040" i="2"/>
  <c r="Z5040" i="2" s="1"/>
  <c r="W5041" i="2"/>
  <c r="Z5041" i="2" s="1"/>
  <c r="W5042" i="2"/>
  <c r="Z5042" i="2" s="1"/>
  <c r="W5043" i="2"/>
  <c r="Z5043" i="2" s="1"/>
  <c r="W5044" i="2"/>
  <c r="Z5044" i="2" s="1"/>
  <c r="W5045" i="2"/>
  <c r="Z5045" i="2" s="1"/>
  <c r="W5046" i="2"/>
  <c r="Z5046" i="2" s="1"/>
  <c r="W5047" i="2"/>
  <c r="Z5047" i="2" s="1"/>
  <c r="W5048" i="2"/>
  <c r="Z5048" i="2" s="1"/>
  <c r="W5049" i="2"/>
  <c r="Z5049" i="2" s="1"/>
  <c r="W5050" i="2"/>
  <c r="Z5050" i="2" s="1"/>
  <c r="W5051" i="2"/>
  <c r="Z5051" i="2" s="1"/>
  <c r="W5052" i="2"/>
  <c r="Z5052" i="2" s="1"/>
  <c r="W5053" i="2"/>
  <c r="Z5053" i="2" s="1"/>
  <c r="W5054" i="2"/>
  <c r="Z5054" i="2" s="1"/>
  <c r="W5055" i="2"/>
  <c r="Z5055" i="2" s="1"/>
  <c r="W5056" i="2"/>
  <c r="Z5056" i="2" s="1"/>
  <c r="W5057" i="2"/>
  <c r="Z5057" i="2" s="1"/>
  <c r="W5058" i="2"/>
  <c r="Z5058" i="2" s="1"/>
  <c r="W5059" i="2"/>
  <c r="Z5059" i="2" s="1"/>
  <c r="W5060" i="2"/>
  <c r="Z5060" i="2" s="1"/>
  <c r="W5061" i="2"/>
  <c r="Z5061" i="2" s="1"/>
  <c r="W5062" i="2"/>
  <c r="Z5062" i="2" s="1"/>
  <c r="W5063" i="2"/>
  <c r="Z5063" i="2" s="1"/>
  <c r="W5064" i="2"/>
  <c r="Z5064" i="2" s="1"/>
  <c r="W5065" i="2"/>
  <c r="Z5065" i="2" s="1"/>
  <c r="W5066" i="2"/>
  <c r="Z5066" i="2" s="1"/>
  <c r="W5067" i="2"/>
  <c r="Z5067" i="2" s="1"/>
  <c r="W5068" i="2"/>
  <c r="Z5068" i="2" s="1"/>
  <c r="W5069" i="2"/>
  <c r="Z5069" i="2" s="1"/>
  <c r="W5070" i="2"/>
  <c r="Z5070" i="2" s="1"/>
  <c r="W5071" i="2"/>
  <c r="Z5071" i="2" s="1"/>
  <c r="W5072" i="2"/>
  <c r="Z5072" i="2" s="1"/>
  <c r="W5073" i="2"/>
  <c r="Z5073" i="2" s="1"/>
  <c r="W5074" i="2"/>
  <c r="Z5074" i="2" s="1"/>
  <c r="W5075" i="2"/>
  <c r="Z5075" i="2" s="1"/>
  <c r="W5076" i="2"/>
  <c r="Z5076" i="2" s="1"/>
  <c r="W5077" i="2"/>
  <c r="Z5077" i="2" s="1"/>
  <c r="W5078" i="2"/>
  <c r="Z5078" i="2" s="1"/>
  <c r="W5079" i="2"/>
  <c r="Z5079" i="2" s="1"/>
  <c r="W5080" i="2"/>
  <c r="Z5080" i="2" s="1"/>
  <c r="W5081" i="2"/>
  <c r="Z5081" i="2" s="1"/>
  <c r="W5082" i="2"/>
  <c r="Z5082" i="2" s="1"/>
  <c r="W5083" i="2"/>
  <c r="Z5083" i="2" s="1"/>
  <c r="W5084" i="2"/>
  <c r="Z5084" i="2" s="1"/>
  <c r="W5085" i="2"/>
  <c r="Z5085" i="2" s="1"/>
  <c r="W5086" i="2"/>
  <c r="Z5086" i="2" s="1"/>
  <c r="W5087" i="2"/>
  <c r="Z5087" i="2" s="1"/>
  <c r="W5088" i="2"/>
  <c r="Z5088" i="2" s="1"/>
  <c r="W5089" i="2"/>
  <c r="Z5089" i="2" s="1"/>
  <c r="W5090" i="2"/>
  <c r="Z5090" i="2" s="1"/>
  <c r="W5091" i="2"/>
  <c r="Z5091" i="2" s="1"/>
  <c r="W5092" i="2"/>
  <c r="Z5092" i="2" s="1"/>
  <c r="W5093" i="2"/>
  <c r="Z5093" i="2" s="1"/>
  <c r="W5094" i="2"/>
  <c r="Z5094" i="2" s="1"/>
  <c r="W5095" i="2"/>
  <c r="Z5095" i="2" s="1"/>
  <c r="W5096" i="2"/>
  <c r="Z5096" i="2" s="1"/>
  <c r="W5097" i="2"/>
  <c r="Z5097" i="2" s="1"/>
  <c r="W5098" i="2"/>
  <c r="Z5098" i="2" s="1"/>
  <c r="W5099" i="2"/>
  <c r="Z5099" i="2" s="1"/>
  <c r="W5100" i="2"/>
  <c r="Z5100" i="2" s="1"/>
  <c r="W5101" i="2"/>
  <c r="Z5101" i="2" s="1"/>
  <c r="W5102" i="2"/>
  <c r="Z5102" i="2" s="1"/>
  <c r="W5103" i="2"/>
  <c r="Z5103" i="2" s="1"/>
  <c r="W5104" i="2"/>
  <c r="Z5104" i="2" s="1"/>
  <c r="W5105" i="2"/>
  <c r="Z5105" i="2" s="1"/>
  <c r="W5106" i="2"/>
  <c r="Z5106" i="2" s="1"/>
  <c r="W5107" i="2"/>
  <c r="Z5107" i="2" s="1"/>
  <c r="W5108" i="2"/>
  <c r="Z5108" i="2" s="1"/>
  <c r="W5109" i="2"/>
  <c r="Z5109" i="2" s="1"/>
  <c r="W5110" i="2"/>
  <c r="Z5110" i="2" s="1"/>
  <c r="W5111" i="2"/>
  <c r="Z5111" i="2" s="1"/>
  <c r="W5112" i="2"/>
  <c r="Z5112" i="2" s="1"/>
  <c r="W5113" i="2"/>
  <c r="Z5113" i="2" s="1"/>
  <c r="W5114" i="2"/>
  <c r="Z5114" i="2" s="1"/>
  <c r="W5115" i="2"/>
  <c r="Z5115" i="2" s="1"/>
  <c r="W5116" i="2"/>
  <c r="Z5116" i="2" s="1"/>
  <c r="W5117" i="2"/>
  <c r="Z5117" i="2" s="1"/>
  <c r="W5118" i="2"/>
  <c r="Z5118" i="2" s="1"/>
  <c r="W5119" i="2"/>
  <c r="Z5119" i="2" s="1"/>
  <c r="W5120" i="2"/>
  <c r="Z5120" i="2" s="1"/>
  <c r="W5121" i="2"/>
  <c r="Z5121" i="2" s="1"/>
  <c r="W5122" i="2"/>
  <c r="Z5122" i="2" s="1"/>
  <c r="W5123" i="2"/>
  <c r="Z5123" i="2" s="1"/>
  <c r="W5124" i="2"/>
  <c r="Z5124" i="2" s="1"/>
  <c r="W5125" i="2"/>
  <c r="Z5125" i="2" s="1"/>
  <c r="W5126" i="2"/>
  <c r="Z5126" i="2" s="1"/>
  <c r="W5127" i="2"/>
  <c r="Z5127" i="2" s="1"/>
  <c r="W5128" i="2"/>
  <c r="Z5128" i="2" s="1"/>
  <c r="W5129" i="2"/>
  <c r="Z5129" i="2" s="1"/>
  <c r="W5130" i="2"/>
  <c r="Z5130" i="2" s="1"/>
  <c r="W5131" i="2"/>
  <c r="Z5131" i="2" s="1"/>
  <c r="W5132" i="2"/>
  <c r="Z5132" i="2" s="1"/>
  <c r="W5133" i="2"/>
  <c r="Z5133" i="2" s="1"/>
  <c r="W5134" i="2"/>
  <c r="Z5134" i="2" s="1"/>
  <c r="W5135" i="2"/>
  <c r="Z5135" i="2" s="1"/>
  <c r="W5136" i="2"/>
  <c r="Z5136" i="2" s="1"/>
  <c r="W5137" i="2"/>
  <c r="Z5137" i="2" s="1"/>
  <c r="W5138" i="2"/>
  <c r="Z5138" i="2" s="1"/>
  <c r="W5139" i="2"/>
  <c r="Z5139" i="2" s="1"/>
  <c r="W5140" i="2"/>
  <c r="Z5140" i="2" s="1"/>
  <c r="W5141" i="2"/>
  <c r="Z5141" i="2" s="1"/>
  <c r="W5142" i="2"/>
  <c r="Z5142" i="2" s="1"/>
  <c r="W5143" i="2"/>
  <c r="Z5143" i="2" s="1"/>
  <c r="W5144" i="2"/>
  <c r="Z5144" i="2" s="1"/>
  <c r="W5145" i="2"/>
  <c r="Z5145" i="2" s="1"/>
  <c r="W5146" i="2"/>
  <c r="Z5146" i="2" s="1"/>
  <c r="W5147" i="2"/>
  <c r="Z5147" i="2" s="1"/>
  <c r="W5148" i="2"/>
  <c r="Z5148" i="2" s="1"/>
  <c r="W5149" i="2"/>
  <c r="Z5149" i="2" s="1"/>
  <c r="W5150" i="2"/>
  <c r="Z5150" i="2" s="1"/>
  <c r="W5151" i="2"/>
  <c r="Z5151" i="2" s="1"/>
  <c r="W5152" i="2"/>
  <c r="Z5152" i="2" s="1"/>
  <c r="W5153" i="2"/>
  <c r="Z5153" i="2" s="1"/>
  <c r="W5154" i="2"/>
  <c r="Z5154" i="2" s="1"/>
  <c r="W5155" i="2"/>
  <c r="Z5155" i="2" s="1"/>
  <c r="W5156" i="2"/>
  <c r="Z5156" i="2" s="1"/>
  <c r="W5157" i="2"/>
  <c r="Z5157" i="2" s="1"/>
  <c r="W5158" i="2"/>
  <c r="Z5158" i="2" s="1"/>
  <c r="W5159" i="2"/>
  <c r="Z5159" i="2" s="1"/>
  <c r="W5160" i="2"/>
  <c r="Z5160" i="2" s="1"/>
  <c r="W5161" i="2"/>
  <c r="Z5161" i="2" s="1"/>
  <c r="W5162" i="2"/>
  <c r="Z5162" i="2" s="1"/>
  <c r="W5163" i="2"/>
  <c r="Z5163" i="2" s="1"/>
  <c r="W5164" i="2"/>
  <c r="Z5164" i="2" s="1"/>
  <c r="W5165" i="2"/>
  <c r="Z5165" i="2" s="1"/>
  <c r="W5166" i="2"/>
  <c r="Z5166" i="2" s="1"/>
  <c r="W5167" i="2"/>
  <c r="Z5167" i="2" s="1"/>
  <c r="W5168" i="2"/>
  <c r="Z5168" i="2" s="1"/>
  <c r="W5169" i="2"/>
  <c r="Z5169" i="2" s="1"/>
  <c r="W5170" i="2"/>
  <c r="Z5170" i="2" s="1"/>
  <c r="W5171" i="2"/>
  <c r="Z5171" i="2" s="1"/>
  <c r="W5172" i="2"/>
  <c r="Z5172" i="2" s="1"/>
  <c r="W5173" i="2"/>
  <c r="Z5173" i="2" s="1"/>
  <c r="W5174" i="2"/>
  <c r="Z5174" i="2" s="1"/>
  <c r="W5175" i="2"/>
  <c r="Z5175" i="2" s="1"/>
  <c r="W5176" i="2"/>
  <c r="Z5176" i="2" s="1"/>
  <c r="W5177" i="2"/>
  <c r="Z5177" i="2" s="1"/>
  <c r="W5178" i="2"/>
  <c r="Z5178" i="2" s="1"/>
  <c r="W5179" i="2"/>
  <c r="Z5179" i="2" s="1"/>
  <c r="W5180" i="2"/>
  <c r="Z5180" i="2" s="1"/>
  <c r="W5181" i="2"/>
  <c r="Z5181" i="2" s="1"/>
  <c r="W5182" i="2"/>
  <c r="Z5182" i="2" s="1"/>
  <c r="W5183" i="2"/>
  <c r="Z5183" i="2" s="1"/>
  <c r="W5184" i="2"/>
  <c r="Z5184" i="2" s="1"/>
  <c r="W5185" i="2"/>
  <c r="Z5185" i="2" s="1"/>
  <c r="W5186" i="2"/>
  <c r="Z5186" i="2" s="1"/>
  <c r="W5187" i="2"/>
  <c r="Z5187" i="2" s="1"/>
  <c r="W5188" i="2"/>
  <c r="Z5188" i="2" s="1"/>
  <c r="W5189" i="2"/>
  <c r="Z5189" i="2" s="1"/>
  <c r="W5190" i="2"/>
  <c r="Z5190" i="2" s="1"/>
  <c r="W5191" i="2"/>
  <c r="Z5191" i="2" s="1"/>
  <c r="W5192" i="2"/>
  <c r="Z5192" i="2" s="1"/>
  <c r="W5193" i="2"/>
  <c r="Z5193" i="2" s="1"/>
  <c r="W5194" i="2"/>
  <c r="Z5194" i="2" s="1"/>
  <c r="W5195" i="2"/>
  <c r="Z5195" i="2" s="1"/>
  <c r="W5196" i="2"/>
  <c r="Z5196" i="2" s="1"/>
  <c r="W5197" i="2"/>
  <c r="Z5197" i="2" s="1"/>
  <c r="W5198" i="2"/>
  <c r="Z5198" i="2" s="1"/>
  <c r="W5199" i="2"/>
  <c r="Z5199" i="2" s="1"/>
  <c r="W5200" i="2"/>
  <c r="Z5200" i="2" s="1"/>
  <c r="W5201" i="2"/>
  <c r="Z5201" i="2" s="1"/>
  <c r="W5202" i="2"/>
  <c r="Z5202" i="2" s="1"/>
  <c r="W5203" i="2"/>
  <c r="Z5203" i="2" s="1"/>
  <c r="W5204" i="2"/>
  <c r="Z5204" i="2" s="1"/>
  <c r="W5205" i="2"/>
  <c r="Z5205" i="2" s="1"/>
  <c r="W5206" i="2"/>
  <c r="Z5206" i="2" s="1"/>
  <c r="W5207" i="2"/>
  <c r="Z5207" i="2" s="1"/>
  <c r="W5208" i="2"/>
  <c r="Z5208" i="2" s="1"/>
  <c r="W5209" i="2"/>
  <c r="Z5209" i="2" s="1"/>
  <c r="W5210" i="2"/>
  <c r="Z5210" i="2" s="1"/>
  <c r="W5211" i="2"/>
  <c r="Z5211" i="2" s="1"/>
  <c r="W5212" i="2"/>
  <c r="Z5212" i="2" s="1"/>
  <c r="W5213" i="2"/>
  <c r="Z5213" i="2" s="1"/>
  <c r="W5214" i="2"/>
  <c r="Z5214" i="2" s="1"/>
  <c r="W5215" i="2"/>
  <c r="Z5215" i="2" s="1"/>
  <c r="W5216" i="2"/>
  <c r="Z5216" i="2" s="1"/>
  <c r="W5217" i="2"/>
  <c r="Z5217" i="2" s="1"/>
  <c r="W5218" i="2"/>
  <c r="Z5218" i="2" s="1"/>
  <c r="W5219" i="2"/>
  <c r="Z5219" i="2" s="1"/>
  <c r="W5220" i="2"/>
  <c r="Z5220" i="2" s="1"/>
  <c r="W5221" i="2"/>
  <c r="Z5221" i="2" s="1"/>
  <c r="W5222" i="2"/>
  <c r="Z5222" i="2" s="1"/>
  <c r="W5223" i="2"/>
  <c r="Z5223" i="2" s="1"/>
  <c r="W5224" i="2"/>
  <c r="Z5224" i="2" s="1"/>
  <c r="W5225" i="2"/>
  <c r="Z5225" i="2" s="1"/>
  <c r="W5226" i="2"/>
  <c r="Z5226" i="2" s="1"/>
  <c r="W5227" i="2"/>
  <c r="Z5227" i="2" s="1"/>
  <c r="W5228" i="2"/>
  <c r="Z5228" i="2" s="1"/>
  <c r="W5229" i="2"/>
  <c r="Z5229" i="2" s="1"/>
  <c r="W5230" i="2"/>
  <c r="Z5230" i="2" s="1"/>
  <c r="W5231" i="2"/>
  <c r="Z5231" i="2" s="1"/>
  <c r="W5232" i="2"/>
  <c r="Z5232" i="2" s="1"/>
  <c r="W5233" i="2"/>
  <c r="Z5233" i="2" s="1"/>
  <c r="W5234" i="2"/>
  <c r="Z5234" i="2" s="1"/>
  <c r="W5235" i="2"/>
  <c r="Z5235" i="2" s="1"/>
  <c r="W5236" i="2"/>
  <c r="Z5236" i="2" s="1"/>
  <c r="W5237" i="2"/>
  <c r="Z5237" i="2" s="1"/>
  <c r="W5238" i="2"/>
  <c r="Z5238" i="2" s="1"/>
  <c r="W5239" i="2"/>
  <c r="Z5239" i="2" s="1"/>
  <c r="W5240" i="2"/>
  <c r="Z5240" i="2" s="1"/>
  <c r="W5241" i="2"/>
  <c r="Z5241" i="2" s="1"/>
  <c r="W5242" i="2"/>
  <c r="Z5242" i="2" s="1"/>
  <c r="W5243" i="2"/>
  <c r="Z5243" i="2" s="1"/>
  <c r="W5244" i="2"/>
  <c r="Z5244" i="2" s="1"/>
  <c r="W5245" i="2"/>
  <c r="Z5245" i="2" s="1"/>
  <c r="W5246" i="2"/>
  <c r="Z5246" i="2" s="1"/>
  <c r="W5247" i="2"/>
  <c r="Z5247" i="2" s="1"/>
  <c r="W5248" i="2"/>
  <c r="Z5248" i="2" s="1"/>
  <c r="W5249" i="2"/>
  <c r="Z5249" i="2" s="1"/>
  <c r="W5250" i="2"/>
  <c r="Z5250" i="2" s="1"/>
  <c r="W5251" i="2"/>
  <c r="Z5251" i="2" s="1"/>
  <c r="W5252" i="2"/>
  <c r="Z5252" i="2" s="1"/>
  <c r="W5253" i="2"/>
  <c r="Z5253" i="2" s="1"/>
  <c r="W5254" i="2"/>
  <c r="Z5254" i="2" s="1"/>
  <c r="W5255" i="2"/>
  <c r="Z5255" i="2" s="1"/>
  <c r="W5256" i="2"/>
  <c r="Z5256" i="2" s="1"/>
  <c r="W5257" i="2"/>
  <c r="Z5257" i="2" s="1"/>
  <c r="W5258" i="2"/>
  <c r="Z5258" i="2" s="1"/>
  <c r="W5259" i="2"/>
  <c r="Z5259" i="2" s="1"/>
  <c r="W5260" i="2"/>
  <c r="Z5260" i="2" s="1"/>
  <c r="W5261" i="2"/>
  <c r="Z5261" i="2" s="1"/>
  <c r="W5262" i="2"/>
  <c r="Z5262" i="2" s="1"/>
  <c r="W5263" i="2"/>
  <c r="Z5263" i="2" s="1"/>
  <c r="W5264" i="2"/>
  <c r="Z5264" i="2" s="1"/>
  <c r="W5265" i="2"/>
  <c r="Z5265" i="2" s="1"/>
  <c r="W5266" i="2"/>
  <c r="Z5266" i="2" s="1"/>
  <c r="W5267" i="2"/>
  <c r="Z5267" i="2" s="1"/>
  <c r="W5268" i="2"/>
  <c r="Z5268" i="2" s="1"/>
  <c r="W5269" i="2"/>
  <c r="Z5269" i="2" s="1"/>
  <c r="W5270" i="2"/>
  <c r="Z5270" i="2" s="1"/>
  <c r="W5271" i="2"/>
  <c r="Z5271" i="2" s="1"/>
  <c r="W5272" i="2"/>
  <c r="Z5272" i="2" s="1"/>
  <c r="W5273" i="2"/>
  <c r="Z5273" i="2" s="1"/>
  <c r="W5274" i="2"/>
  <c r="Z5274" i="2" s="1"/>
  <c r="W5275" i="2"/>
  <c r="Z5275" i="2" s="1"/>
  <c r="W5276" i="2"/>
  <c r="Z5276" i="2" s="1"/>
  <c r="W5277" i="2"/>
  <c r="Z5277" i="2" s="1"/>
  <c r="W5278" i="2"/>
  <c r="Z5278" i="2" s="1"/>
  <c r="W5279" i="2"/>
  <c r="Z5279" i="2" s="1"/>
  <c r="W5280" i="2"/>
  <c r="Z5280" i="2" s="1"/>
  <c r="W5281" i="2"/>
  <c r="Z5281" i="2" s="1"/>
  <c r="W5282" i="2"/>
  <c r="Z5282" i="2" s="1"/>
  <c r="W5283" i="2"/>
  <c r="Z5283" i="2" s="1"/>
  <c r="W5284" i="2"/>
  <c r="Z5284" i="2" s="1"/>
  <c r="W5285" i="2"/>
  <c r="Z5285" i="2" s="1"/>
  <c r="W5286" i="2"/>
  <c r="Z5286" i="2" s="1"/>
  <c r="W5287" i="2"/>
  <c r="Z5287" i="2" s="1"/>
  <c r="W5288" i="2"/>
  <c r="Z5288" i="2" s="1"/>
  <c r="W5289" i="2"/>
  <c r="Z5289" i="2" s="1"/>
  <c r="W5290" i="2"/>
  <c r="Z5290" i="2" s="1"/>
  <c r="W5291" i="2"/>
  <c r="Z5291" i="2" s="1"/>
  <c r="W5292" i="2"/>
  <c r="Z5292" i="2" s="1"/>
  <c r="W5293" i="2"/>
  <c r="Z5293" i="2" s="1"/>
  <c r="W5294" i="2"/>
  <c r="Z5294" i="2" s="1"/>
  <c r="W5295" i="2"/>
  <c r="Z5295" i="2" s="1"/>
  <c r="W5296" i="2"/>
  <c r="Z5296" i="2" s="1"/>
  <c r="W5297" i="2"/>
  <c r="Z5297" i="2" s="1"/>
  <c r="W5298" i="2"/>
  <c r="Z5298" i="2" s="1"/>
  <c r="W5299" i="2"/>
  <c r="Z5299" i="2" s="1"/>
  <c r="W5300" i="2"/>
  <c r="Z5300" i="2" s="1"/>
  <c r="W5301" i="2"/>
  <c r="Z5301" i="2" s="1"/>
  <c r="W5302" i="2"/>
  <c r="Z5302" i="2" s="1"/>
  <c r="W5303" i="2"/>
  <c r="Z5303" i="2" s="1"/>
  <c r="W5304" i="2"/>
  <c r="Z5304" i="2" s="1"/>
  <c r="W5305" i="2"/>
  <c r="Z5305" i="2" s="1"/>
  <c r="W5306" i="2"/>
  <c r="Z5306" i="2" s="1"/>
  <c r="W5307" i="2"/>
  <c r="Z5307" i="2" s="1"/>
  <c r="W5308" i="2"/>
  <c r="Z5308" i="2" s="1"/>
  <c r="W5309" i="2"/>
  <c r="Z5309" i="2" s="1"/>
  <c r="W5310" i="2"/>
  <c r="Z5310" i="2" s="1"/>
  <c r="W5311" i="2"/>
  <c r="Z5311" i="2" s="1"/>
  <c r="W5312" i="2"/>
  <c r="Z5312" i="2" s="1"/>
  <c r="W5313" i="2"/>
  <c r="Z5313" i="2" s="1"/>
  <c r="W5314" i="2"/>
  <c r="Z5314" i="2" s="1"/>
  <c r="W5315" i="2"/>
  <c r="Z5315" i="2" s="1"/>
  <c r="W5316" i="2"/>
  <c r="Z5316" i="2" s="1"/>
  <c r="W5317" i="2"/>
  <c r="Z5317" i="2" s="1"/>
  <c r="W5318" i="2"/>
  <c r="Z5318" i="2" s="1"/>
  <c r="W5319" i="2"/>
  <c r="Z5319" i="2" s="1"/>
  <c r="W5320" i="2"/>
  <c r="Z5320" i="2" s="1"/>
  <c r="W5321" i="2"/>
  <c r="Z5321" i="2" s="1"/>
  <c r="W5322" i="2"/>
  <c r="Z5322" i="2" s="1"/>
  <c r="W5323" i="2"/>
  <c r="Z5323" i="2" s="1"/>
  <c r="W5324" i="2"/>
  <c r="Z5324" i="2" s="1"/>
  <c r="W5325" i="2"/>
  <c r="Z5325" i="2" s="1"/>
  <c r="W5326" i="2"/>
  <c r="Z5326" i="2" s="1"/>
  <c r="W5327" i="2"/>
  <c r="Z5327" i="2" s="1"/>
  <c r="W5328" i="2"/>
  <c r="Z5328" i="2" s="1"/>
  <c r="W5329" i="2"/>
  <c r="Z5329" i="2" s="1"/>
  <c r="W5330" i="2"/>
  <c r="Z5330" i="2" s="1"/>
  <c r="W5331" i="2"/>
  <c r="Z5331" i="2" s="1"/>
  <c r="W5332" i="2"/>
  <c r="Z5332" i="2" s="1"/>
  <c r="W5333" i="2"/>
  <c r="Z5333" i="2" s="1"/>
  <c r="W5334" i="2"/>
  <c r="Z5334" i="2" s="1"/>
  <c r="W5335" i="2"/>
  <c r="Z5335" i="2" s="1"/>
  <c r="W5336" i="2"/>
  <c r="Z5336" i="2" s="1"/>
  <c r="W5337" i="2"/>
  <c r="Z5337" i="2" s="1"/>
  <c r="W5338" i="2"/>
  <c r="Z5338" i="2" s="1"/>
  <c r="W5339" i="2"/>
  <c r="Z5339" i="2" s="1"/>
  <c r="W5340" i="2"/>
  <c r="Z5340" i="2" s="1"/>
  <c r="W5341" i="2"/>
  <c r="Z5341" i="2" s="1"/>
  <c r="W5342" i="2"/>
  <c r="Z5342" i="2" s="1"/>
  <c r="W5343" i="2"/>
  <c r="Z5343" i="2" s="1"/>
  <c r="W5344" i="2"/>
  <c r="Z5344" i="2" s="1"/>
  <c r="W5345" i="2"/>
  <c r="Z5345" i="2" s="1"/>
  <c r="W5346" i="2"/>
  <c r="Z5346" i="2" s="1"/>
  <c r="W5347" i="2"/>
  <c r="Z5347" i="2" s="1"/>
  <c r="W5348" i="2"/>
  <c r="Z5348" i="2" s="1"/>
  <c r="W5349" i="2"/>
  <c r="Z5349" i="2" s="1"/>
  <c r="W5350" i="2"/>
  <c r="Z5350" i="2" s="1"/>
  <c r="W5351" i="2"/>
  <c r="Z5351" i="2" s="1"/>
  <c r="W5352" i="2"/>
  <c r="Z5352" i="2" s="1"/>
  <c r="W5353" i="2"/>
  <c r="Z5353" i="2" s="1"/>
  <c r="W5354" i="2"/>
  <c r="Z5354" i="2" s="1"/>
  <c r="W5355" i="2"/>
  <c r="Z5355" i="2" s="1"/>
  <c r="W5356" i="2"/>
  <c r="Z5356" i="2" s="1"/>
  <c r="W5357" i="2"/>
  <c r="Z5357" i="2" s="1"/>
  <c r="W5358" i="2"/>
  <c r="Z5358" i="2" s="1"/>
  <c r="W5359" i="2"/>
  <c r="Z5359" i="2" s="1"/>
  <c r="W5360" i="2"/>
  <c r="Z5360" i="2" s="1"/>
  <c r="W5361" i="2"/>
  <c r="Z5361" i="2" s="1"/>
  <c r="W5362" i="2"/>
  <c r="Z5362" i="2" s="1"/>
  <c r="W5363" i="2"/>
  <c r="Z5363" i="2" s="1"/>
  <c r="W5364" i="2"/>
  <c r="Z5364" i="2" s="1"/>
  <c r="W5365" i="2"/>
  <c r="Z5365" i="2" s="1"/>
  <c r="W5366" i="2"/>
  <c r="Z5366" i="2" s="1"/>
  <c r="W5367" i="2"/>
  <c r="Z5367" i="2" s="1"/>
  <c r="W5368" i="2"/>
  <c r="Z5368" i="2" s="1"/>
  <c r="W5369" i="2"/>
  <c r="Z5369" i="2" s="1"/>
  <c r="W5370" i="2"/>
  <c r="Z5370" i="2" s="1"/>
  <c r="W5371" i="2"/>
  <c r="Z5371" i="2" s="1"/>
  <c r="W5372" i="2"/>
  <c r="Z5372" i="2" s="1"/>
  <c r="W5373" i="2"/>
  <c r="Z5373" i="2" s="1"/>
  <c r="W5374" i="2"/>
  <c r="Z5374" i="2" s="1"/>
  <c r="W5375" i="2"/>
  <c r="Z5375" i="2" s="1"/>
  <c r="W5376" i="2"/>
  <c r="Z5376" i="2" s="1"/>
  <c r="W5377" i="2"/>
  <c r="Z5377" i="2" s="1"/>
  <c r="W5378" i="2"/>
  <c r="Z5378" i="2" s="1"/>
  <c r="W5379" i="2"/>
  <c r="Z5379" i="2" s="1"/>
  <c r="W5380" i="2"/>
  <c r="Z5380" i="2" s="1"/>
  <c r="W5381" i="2"/>
  <c r="Z5381" i="2" s="1"/>
  <c r="W5382" i="2"/>
  <c r="Z5382" i="2" s="1"/>
  <c r="W5383" i="2"/>
  <c r="Z5383" i="2" s="1"/>
  <c r="W5384" i="2"/>
  <c r="Z5384" i="2" s="1"/>
  <c r="W5385" i="2"/>
  <c r="Z5385" i="2" s="1"/>
  <c r="W5386" i="2"/>
  <c r="Z5386" i="2" s="1"/>
  <c r="W5387" i="2"/>
  <c r="Z5387" i="2" s="1"/>
  <c r="W5388" i="2"/>
  <c r="Z5388" i="2" s="1"/>
  <c r="W5389" i="2"/>
  <c r="Z5389" i="2" s="1"/>
  <c r="W5390" i="2"/>
  <c r="Z5390" i="2" s="1"/>
  <c r="W5391" i="2"/>
  <c r="Z5391" i="2" s="1"/>
  <c r="W5392" i="2"/>
  <c r="Z5392" i="2" s="1"/>
  <c r="W5393" i="2"/>
  <c r="Z5393" i="2" s="1"/>
  <c r="W5394" i="2"/>
  <c r="Z5394" i="2" s="1"/>
  <c r="W5395" i="2"/>
  <c r="Z5395" i="2" s="1"/>
  <c r="W5396" i="2"/>
  <c r="Z5396" i="2" s="1"/>
  <c r="W5397" i="2"/>
  <c r="Z5397" i="2" s="1"/>
  <c r="W5398" i="2"/>
  <c r="Z5398" i="2" s="1"/>
  <c r="W5399" i="2"/>
  <c r="Z5399" i="2" s="1"/>
  <c r="W5400" i="2"/>
  <c r="Z5400" i="2" s="1"/>
  <c r="W5401" i="2"/>
  <c r="Z5401" i="2" s="1"/>
  <c r="W5402" i="2"/>
  <c r="Z5402" i="2" s="1"/>
  <c r="W5403" i="2"/>
  <c r="Z5403" i="2" s="1"/>
  <c r="W5404" i="2"/>
  <c r="Z5404" i="2" s="1"/>
  <c r="W5405" i="2"/>
  <c r="Z5405" i="2" s="1"/>
  <c r="W5406" i="2"/>
  <c r="Z5406" i="2" s="1"/>
  <c r="W5407" i="2"/>
  <c r="Z5407" i="2" s="1"/>
  <c r="W5408" i="2"/>
  <c r="Z5408" i="2" s="1"/>
  <c r="W5409" i="2"/>
  <c r="Z5409" i="2" s="1"/>
  <c r="W5410" i="2"/>
  <c r="Z5410" i="2" s="1"/>
  <c r="W5411" i="2"/>
  <c r="Z5411" i="2" s="1"/>
  <c r="W5412" i="2"/>
  <c r="Z5412" i="2" s="1"/>
  <c r="W5413" i="2"/>
  <c r="Z5413" i="2" s="1"/>
  <c r="W5414" i="2"/>
  <c r="Z5414" i="2" s="1"/>
  <c r="W5415" i="2"/>
  <c r="Z5415" i="2" s="1"/>
  <c r="W5416" i="2"/>
  <c r="Z5416" i="2" s="1"/>
  <c r="W5417" i="2"/>
  <c r="Z5417" i="2" s="1"/>
  <c r="W5418" i="2"/>
  <c r="Z5418" i="2" s="1"/>
  <c r="W5419" i="2"/>
  <c r="Z5419" i="2" s="1"/>
  <c r="W5420" i="2"/>
  <c r="Z5420" i="2" s="1"/>
  <c r="W5421" i="2"/>
  <c r="Z5421" i="2" s="1"/>
  <c r="W5422" i="2"/>
  <c r="Z5422" i="2" s="1"/>
  <c r="W5423" i="2"/>
  <c r="Z5423" i="2" s="1"/>
  <c r="W5424" i="2"/>
  <c r="Z5424" i="2" s="1"/>
  <c r="W5425" i="2"/>
  <c r="Z5425" i="2" s="1"/>
  <c r="W5426" i="2"/>
  <c r="Z5426" i="2" s="1"/>
  <c r="W5427" i="2"/>
  <c r="Z5427" i="2" s="1"/>
  <c r="W5428" i="2"/>
  <c r="Z5428" i="2" s="1"/>
  <c r="W5429" i="2"/>
  <c r="Z5429" i="2" s="1"/>
  <c r="W5430" i="2"/>
  <c r="Z5430" i="2" s="1"/>
  <c r="W5431" i="2"/>
  <c r="Z5431" i="2" s="1"/>
  <c r="W5432" i="2"/>
  <c r="Z5432" i="2" s="1"/>
  <c r="W5433" i="2"/>
  <c r="Z5433" i="2" s="1"/>
  <c r="W5434" i="2"/>
  <c r="Z5434" i="2" s="1"/>
  <c r="W5435" i="2"/>
  <c r="Z5435" i="2" s="1"/>
  <c r="W5436" i="2"/>
  <c r="Z5436" i="2" s="1"/>
  <c r="W5437" i="2"/>
  <c r="Z5437" i="2" s="1"/>
  <c r="W5438" i="2"/>
  <c r="Z5438" i="2" s="1"/>
  <c r="W5439" i="2"/>
  <c r="Z5439" i="2" s="1"/>
  <c r="W5440" i="2"/>
  <c r="Z5440" i="2" s="1"/>
  <c r="W5441" i="2"/>
  <c r="Z5441" i="2" s="1"/>
  <c r="W5442" i="2"/>
  <c r="Z5442" i="2" s="1"/>
  <c r="W5443" i="2"/>
  <c r="Z5443" i="2" s="1"/>
  <c r="W5444" i="2"/>
  <c r="Z5444" i="2" s="1"/>
  <c r="W5445" i="2"/>
  <c r="Z5445" i="2" s="1"/>
  <c r="W5446" i="2"/>
  <c r="Z5446" i="2" s="1"/>
  <c r="W5447" i="2"/>
  <c r="Z5447" i="2" s="1"/>
  <c r="W5448" i="2"/>
  <c r="Z5448" i="2" s="1"/>
  <c r="W5449" i="2"/>
  <c r="Z5449" i="2" s="1"/>
  <c r="W5450" i="2"/>
  <c r="Z5450" i="2" s="1"/>
  <c r="W5451" i="2"/>
  <c r="Z5451" i="2" s="1"/>
  <c r="W5452" i="2"/>
  <c r="Z5452" i="2" s="1"/>
  <c r="W5453" i="2"/>
  <c r="Z5453" i="2" s="1"/>
  <c r="W5454" i="2"/>
  <c r="Z5454" i="2" s="1"/>
  <c r="W5455" i="2"/>
  <c r="Z5455" i="2" s="1"/>
  <c r="W5456" i="2"/>
  <c r="Z5456" i="2" s="1"/>
  <c r="W5457" i="2"/>
  <c r="Z5457" i="2" s="1"/>
  <c r="W5458" i="2"/>
  <c r="Z5458" i="2" s="1"/>
  <c r="W5459" i="2"/>
  <c r="Z5459" i="2" s="1"/>
  <c r="W5460" i="2"/>
  <c r="Z5460" i="2" s="1"/>
  <c r="W5461" i="2"/>
  <c r="Z5461" i="2" s="1"/>
  <c r="W5462" i="2"/>
  <c r="Z5462" i="2" s="1"/>
  <c r="W5463" i="2"/>
  <c r="Z5463" i="2" s="1"/>
  <c r="W5464" i="2"/>
  <c r="Z5464" i="2" s="1"/>
  <c r="W5465" i="2"/>
  <c r="Z5465" i="2" s="1"/>
  <c r="W5466" i="2"/>
  <c r="Z5466" i="2" s="1"/>
  <c r="W5467" i="2"/>
  <c r="Z5467" i="2" s="1"/>
  <c r="W5468" i="2"/>
  <c r="Z5468" i="2" s="1"/>
  <c r="W5469" i="2"/>
  <c r="Z5469" i="2" s="1"/>
  <c r="W5470" i="2"/>
  <c r="Z5470" i="2" s="1"/>
  <c r="W5471" i="2"/>
  <c r="Z5471" i="2" s="1"/>
  <c r="W5472" i="2"/>
  <c r="Z5472" i="2" s="1"/>
  <c r="W5473" i="2"/>
  <c r="Z5473" i="2" s="1"/>
  <c r="W5474" i="2"/>
  <c r="Z5474" i="2" s="1"/>
  <c r="W5475" i="2"/>
  <c r="Z5475" i="2" s="1"/>
  <c r="W5476" i="2"/>
  <c r="Z5476" i="2" s="1"/>
  <c r="W5477" i="2"/>
  <c r="Z5477" i="2" s="1"/>
  <c r="W5478" i="2"/>
  <c r="Z5478" i="2" s="1"/>
  <c r="W5479" i="2"/>
  <c r="Z5479" i="2" s="1"/>
  <c r="W5480" i="2"/>
  <c r="Z5480" i="2" s="1"/>
  <c r="W5481" i="2"/>
  <c r="Z5481" i="2" s="1"/>
  <c r="W5482" i="2"/>
  <c r="Z5482" i="2" s="1"/>
  <c r="W5483" i="2"/>
  <c r="Z5483" i="2" s="1"/>
  <c r="W5484" i="2"/>
  <c r="Z5484" i="2" s="1"/>
  <c r="W5485" i="2"/>
  <c r="Z5485" i="2" s="1"/>
  <c r="W5486" i="2"/>
  <c r="Z5486" i="2" s="1"/>
  <c r="W5487" i="2"/>
  <c r="Z5487" i="2" s="1"/>
  <c r="W5488" i="2"/>
  <c r="Z5488" i="2" s="1"/>
  <c r="W5489" i="2"/>
  <c r="Z5489" i="2" s="1"/>
  <c r="W5490" i="2"/>
  <c r="Z5490" i="2" s="1"/>
  <c r="W5491" i="2"/>
  <c r="Z5491" i="2" s="1"/>
  <c r="W5492" i="2"/>
  <c r="Z5492" i="2" s="1"/>
  <c r="W5493" i="2"/>
  <c r="Z5493" i="2" s="1"/>
  <c r="W5494" i="2"/>
  <c r="Z5494" i="2" s="1"/>
  <c r="W5495" i="2"/>
  <c r="Z5495" i="2" s="1"/>
  <c r="W5496" i="2"/>
  <c r="Z5496" i="2" s="1"/>
  <c r="W5497" i="2"/>
  <c r="Z5497" i="2" s="1"/>
  <c r="W5498" i="2"/>
  <c r="Z5498" i="2" s="1"/>
  <c r="W5499" i="2"/>
  <c r="Z5499" i="2" s="1"/>
  <c r="W5500" i="2"/>
  <c r="Z5500" i="2" s="1"/>
  <c r="W5501" i="2"/>
  <c r="Z5501" i="2" s="1"/>
  <c r="W5502" i="2"/>
  <c r="Z5502" i="2" s="1"/>
  <c r="W5503" i="2"/>
  <c r="Z5503" i="2" s="1"/>
  <c r="W5504" i="2"/>
  <c r="Z5504" i="2" s="1"/>
  <c r="W5505" i="2"/>
  <c r="Z5505" i="2" s="1"/>
  <c r="W5506" i="2"/>
  <c r="Z5506" i="2" s="1"/>
  <c r="W5507" i="2"/>
  <c r="Z5507" i="2" s="1"/>
  <c r="W5508" i="2"/>
  <c r="Z5508" i="2" s="1"/>
  <c r="W5509" i="2"/>
  <c r="Z5509" i="2" s="1"/>
  <c r="W5510" i="2"/>
  <c r="Z5510" i="2" s="1"/>
  <c r="W5511" i="2"/>
  <c r="Z5511" i="2" s="1"/>
  <c r="W5512" i="2"/>
  <c r="Z5512" i="2" s="1"/>
  <c r="W5513" i="2"/>
  <c r="Z5513" i="2" s="1"/>
  <c r="W5514" i="2"/>
  <c r="Z5514" i="2" s="1"/>
  <c r="W5515" i="2"/>
  <c r="Z5515" i="2" s="1"/>
  <c r="W5516" i="2"/>
  <c r="Z5516" i="2" s="1"/>
  <c r="W5517" i="2"/>
  <c r="Z5517" i="2" s="1"/>
  <c r="W5518" i="2"/>
  <c r="Z5518" i="2" s="1"/>
  <c r="W5519" i="2"/>
  <c r="Z5519" i="2" s="1"/>
  <c r="W5520" i="2"/>
  <c r="Z5520" i="2" s="1"/>
  <c r="W5521" i="2"/>
  <c r="Z5521" i="2" s="1"/>
  <c r="W5522" i="2"/>
  <c r="Z5522" i="2" s="1"/>
  <c r="W5523" i="2"/>
  <c r="Z5523" i="2" s="1"/>
  <c r="W5524" i="2"/>
  <c r="Z5524" i="2" s="1"/>
  <c r="W5525" i="2"/>
  <c r="Z5525" i="2" s="1"/>
  <c r="W5526" i="2"/>
  <c r="Z5526" i="2" s="1"/>
  <c r="W5527" i="2"/>
  <c r="Z5527" i="2" s="1"/>
  <c r="W5528" i="2"/>
  <c r="Z5528" i="2" s="1"/>
  <c r="W5529" i="2"/>
  <c r="Z5529" i="2" s="1"/>
  <c r="W5530" i="2"/>
  <c r="Z5530" i="2" s="1"/>
  <c r="W5531" i="2"/>
  <c r="Z5531" i="2" s="1"/>
  <c r="W5532" i="2"/>
  <c r="Z5532" i="2" s="1"/>
  <c r="W5533" i="2"/>
  <c r="Z5533" i="2" s="1"/>
  <c r="W5534" i="2"/>
  <c r="Z5534" i="2" s="1"/>
  <c r="W5535" i="2"/>
  <c r="Z5535" i="2" s="1"/>
  <c r="W5536" i="2"/>
  <c r="Z5536" i="2" s="1"/>
  <c r="W5537" i="2"/>
  <c r="Z5537" i="2" s="1"/>
  <c r="W5538" i="2"/>
  <c r="Z5538" i="2" s="1"/>
  <c r="W5539" i="2"/>
  <c r="Z5539" i="2" s="1"/>
  <c r="W5540" i="2"/>
  <c r="Z5540" i="2" s="1"/>
  <c r="W5541" i="2"/>
  <c r="Z5541" i="2" s="1"/>
  <c r="W5542" i="2"/>
  <c r="Z5542" i="2" s="1"/>
  <c r="W5543" i="2"/>
  <c r="Z5543" i="2" s="1"/>
  <c r="W5544" i="2"/>
  <c r="Z5544" i="2" s="1"/>
  <c r="W5545" i="2"/>
  <c r="Z5545" i="2" s="1"/>
  <c r="W5546" i="2"/>
  <c r="Z5546" i="2" s="1"/>
  <c r="W5547" i="2"/>
  <c r="Z5547" i="2" s="1"/>
  <c r="W5548" i="2"/>
  <c r="Z5548" i="2" s="1"/>
  <c r="W5549" i="2"/>
  <c r="Z5549" i="2" s="1"/>
  <c r="W5550" i="2"/>
  <c r="Z5550" i="2" s="1"/>
  <c r="W5551" i="2"/>
  <c r="Z5551" i="2" s="1"/>
  <c r="W5552" i="2"/>
  <c r="Z5552" i="2" s="1"/>
  <c r="W5553" i="2"/>
  <c r="Z5553" i="2" s="1"/>
  <c r="W5554" i="2"/>
  <c r="Z5554" i="2" s="1"/>
  <c r="W5555" i="2"/>
  <c r="Z5555" i="2" s="1"/>
  <c r="W5556" i="2"/>
  <c r="Z5556" i="2" s="1"/>
  <c r="W5557" i="2"/>
  <c r="Z5557" i="2" s="1"/>
  <c r="W5558" i="2"/>
  <c r="Z5558" i="2" s="1"/>
  <c r="W5559" i="2"/>
  <c r="Z5559" i="2" s="1"/>
  <c r="W5560" i="2"/>
  <c r="Z5560" i="2" s="1"/>
  <c r="W5561" i="2"/>
  <c r="Z5561" i="2" s="1"/>
  <c r="W5562" i="2"/>
  <c r="Z5562" i="2" s="1"/>
  <c r="W5563" i="2"/>
  <c r="Z5563" i="2" s="1"/>
  <c r="W5564" i="2"/>
  <c r="Z5564" i="2" s="1"/>
  <c r="W5565" i="2"/>
  <c r="Z5565" i="2" s="1"/>
  <c r="W5566" i="2"/>
  <c r="Z5566" i="2" s="1"/>
  <c r="W5567" i="2"/>
  <c r="Z5567" i="2" s="1"/>
  <c r="W5568" i="2"/>
  <c r="Z5568" i="2" s="1"/>
  <c r="W5569" i="2"/>
  <c r="Z5569" i="2" s="1"/>
  <c r="W5570" i="2"/>
  <c r="Z5570" i="2" s="1"/>
  <c r="W5571" i="2"/>
  <c r="Z5571" i="2" s="1"/>
  <c r="W5572" i="2"/>
  <c r="Z5572" i="2" s="1"/>
  <c r="W5573" i="2"/>
  <c r="Z5573" i="2" s="1"/>
  <c r="W5574" i="2"/>
  <c r="Z5574" i="2" s="1"/>
  <c r="W5575" i="2"/>
  <c r="Z5575" i="2" s="1"/>
  <c r="W5576" i="2"/>
  <c r="Z5576" i="2" s="1"/>
  <c r="W5577" i="2"/>
  <c r="Z5577" i="2" s="1"/>
  <c r="W5578" i="2"/>
  <c r="Z5578" i="2" s="1"/>
  <c r="W5579" i="2"/>
  <c r="Z5579" i="2" s="1"/>
  <c r="W5580" i="2"/>
  <c r="Z5580" i="2" s="1"/>
  <c r="W5581" i="2"/>
  <c r="Z5581" i="2" s="1"/>
  <c r="W5582" i="2"/>
  <c r="Z5582" i="2" s="1"/>
  <c r="W5583" i="2"/>
  <c r="Z5583" i="2" s="1"/>
  <c r="W5584" i="2"/>
  <c r="Z5584" i="2" s="1"/>
  <c r="W5585" i="2"/>
  <c r="Z5585" i="2" s="1"/>
  <c r="W5586" i="2"/>
  <c r="Z5586" i="2" s="1"/>
  <c r="W5587" i="2"/>
  <c r="Z5587" i="2" s="1"/>
  <c r="W5588" i="2"/>
  <c r="Z5588" i="2" s="1"/>
  <c r="W5589" i="2"/>
  <c r="Z5589" i="2" s="1"/>
  <c r="W5590" i="2"/>
  <c r="Z5590" i="2" s="1"/>
  <c r="W5591" i="2"/>
  <c r="Z5591" i="2" s="1"/>
  <c r="W5592" i="2"/>
  <c r="Z5592" i="2" s="1"/>
  <c r="W5593" i="2"/>
  <c r="Z5593" i="2" s="1"/>
  <c r="W5594" i="2"/>
  <c r="Z5594" i="2" s="1"/>
  <c r="W5595" i="2"/>
  <c r="Z5595" i="2" s="1"/>
  <c r="W5596" i="2"/>
  <c r="Z5596" i="2" s="1"/>
  <c r="W5597" i="2"/>
  <c r="Z5597" i="2" s="1"/>
  <c r="W5598" i="2"/>
  <c r="Z5598" i="2" s="1"/>
  <c r="W5599" i="2"/>
  <c r="Z5599" i="2" s="1"/>
  <c r="W5600" i="2"/>
  <c r="Z5600" i="2" s="1"/>
  <c r="W5601" i="2"/>
  <c r="Z5601" i="2" s="1"/>
  <c r="W5602" i="2"/>
  <c r="Z5602" i="2" s="1"/>
  <c r="W5603" i="2"/>
  <c r="Z5603" i="2" s="1"/>
  <c r="W5604" i="2"/>
  <c r="Z5604" i="2" s="1"/>
  <c r="W5605" i="2"/>
  <c r="Z5605" i="2" s="1"/>
  <c r="W5606" i="2"/>
  <c r="Z5606" i="2" s="1"/>
  <c r="W5607" i="2"/>
  <c r="Z5607" i="2" s="1"/>
  <c r="W5608" i="2"/>
  <c r="Z5608" i="2" s="1"/>
  <c r="W5609" i="2"/>
  <c r="Z5609" i="2" s="1"/>
  <c r="W5610" i="2"/>
  <c r="Z5610" i="2" s="1"/>
  <c r="W5611" i="2"/>
  <c r="Z5611" i="2" s="1"/>
  <c r="W5612" i="2"/>
  <c r="Z5612" i="2" s="1"/>
  <c r="W5613" i="2"/>
  <c r="Z5613" i="2" s="1"/>
  <c r="W5614" i="2"/>
  <c r="Z5614" i="2" s="1"/>
  <c r="W5615" i="2"/>
  <c r="Z5615" i="2" s="1"/>
  <c r="W5616" i="2"/>
  <c r="Z5616" i="2" s="1"/>
  <c r="W5617" i="2"/>
  <c r="Z5617" i="2" s="1"/>
  <c r="W5618" i="2"/>
  <c r="Z5618" i="2" s="1"/>
  <c r="W5619" i="2"/>
  <c r="Z5619" i="2" s="1"/>
  <c r="W5620" i="2"/>
  <c r="Z5620" i="2" s="1"/>
  <c r="W5621" i="2"/>
  <c r="Z5621" i="2" s="1"/>
  <c r="W5622" i="2"/>
  <c r="Z5622" i="2" s="1"/>
  <c r="W5623" i="2"/>
  <c r="Z5623" i="2" s="1"/>
  <c r="W5624" i="2"/>
  <c r="Z5624" i="2" s="1"/>
  <c r="W5625" i="2"/>
  <c r="Z5625" i="2" s="1"/>
  <c r="W5626" i="2"/>
  <c r="Z5626" i="2" s="1"/>
  <c r="W5627" i="2"/>
  <c r="Z5627" i="2" s="1"/>
  <c r="W5628" i="2"/>
  <c r="Z5628" i="2" s="1"/>
  <c r="W5629" i="2"/>
  <c r="Z5629" i="2" s="1"/>
  <c r="W5630" i="2"/>
  <c r="Z5630" i="2" s="1"/>
  <c r="W5631" i="2"/>
  <c r="Z5631" i="2" s="1"/>
  <c r="W5632" i="2"/>
  <c r="Z5632" i="2" s="1"/>
  <c r="W5633" i="2"/>
  <c r="Z5633" i="2" s="1"/>
  <c r="W5634" i="2"/>
  <c r="Z5634" i="2" s="1"/>
  <c r="W5635" i="2"/>
  <c r="Z5635" i="2" s="1"/>
  <c r="W5636" i="2"/>
  <c r="Z5636" i="2" s="1"/>
  <c r="W5637" i="2"/>
  <c r="Z5637" i="2" s="1"/>
  <c r="W5638" i="2"/>
  <c r="Z5638" i="2" s="1"/>
  <c r="W5639" i="2"/>
  <c r="Z5639" i="2" s="1"/>
  <c r="W5640" i="2"/>
  <c r="Z5640" i="2" s="1"/>
  <c r="W5641" i="2"/>
  <c r="Z5641" i="2" s="1"/>
  <c r="W5642" i="2"/>
  <c r="Z5642" i="2" s="1"/>
  <c r="W5643" i="2"/>
  <c r="Z5643" i="2" s="1"/>
  <c r="W5644" i="2"/>
  <c r="Z5644" i="2" s="1"/>
  <c r="W5645" i="2"/>
  <c r="Z5645" i="2" s="1"/>
  <c r="W5646" i="2"/>
  <c r="Z5646" i="2" s="1"/>
  <c r="W5647" i="2"/>
  <c r="Z5647" i="2" s="1"/>
  <c r="W5648" i="2"/>
  <c r="Z5648" i="2" s="1"/>
  <c r="W5649" i="2"/>
  <c r="Z5649" i="2" s="1"/>
  <c r="W5650" i="2"/>
  <c r="Z5650" i="2" s="1"/>
  <c r="W5651" i="2"/>
  <c r="Z5651" i="2" s="1"/>
  <c r="W5652" i="2"/>
  <c r="Z5652" i="2" s="1"/>
  <c r="W5653" i="2"/>
  <c r="Z5653" i="2" s="1"/>
  <c r="W5654" i="2"/>
  <c r="Z5654" i="2" s="1"/>
  <c r="W5655" i="2"/>
  <c r="Z5655" i="2" s="1"/>
  <c r="W5656" i="2"/>
  <c r="Z5656" i="2" s="1"/>
  <c r="W5657" i="2"/>
  <c r="Z5657" i="2" s="1"/>
  <c r="W5658" i="2"/>
  <c r="Z5658" i="2" s="1"/>
  <c r="W5659" i="2"/>
  <c r="Z5659" i="2" s="1"/>
  <c r="W5660" i="2"/>
  <c r="Z5660" i="2" s="1"/>
  <c r="W5661" i="2"/>
  <c r="Z5661" i="2" s="1"/>
  <c r="W5662" i="2"/>
  <c r="Z5662" i="2" s="1"/>
  <c r="W5663" i="2"/>
  <c r="Z5663" i="2" s="1"/>
  <c r="W5664" i="2"/>
  <c r="Z5664" i="2" s="1"/>
  <c r="W5665" i="2"/>
  <c r="Z5665" i="2" s="1"/>
  <c r="W5666" i="2"/>
  <c r="Z5666" i="2" s="1"/>
  <c r="W5667" i="2"/>
  <c r="Z5667" i="2" s="1"/>
  <c r="W5668" i="2"/>
  <c r="Z5668" i="2" s="1"/>
  <c r="W5669" i="2"/>
  <c r="Z5669" i="2" s="1"/>
  <c r="W5670" i="2"/>
  <c r="Z5670" i="2" s="1"/>
  <c r="W5671" i="2"/>
  <c r="Z5671" i="2" s="1"/>
  <c r="W5672" i="2"/>
  <c r="Z5672" i="2" s="1"/>
  <c r="W5673" i="2"/>
  <c r="Z5673" i="2" s="1"/>
  <c r="W5674" i="2"/>
  <c r="Z5674" i="2" s="1"/>
  <c r="W5675" i="2"/>
  <c r="Z5675" i="2" s="1"/>
  <c r="W5676" i="2"/>
  <c r="Z5676" i="2" s="1"/>
  <c r="W5677" i="2"/>
  <c r="Z5677" i="2" s="1"/>
  <c r="W5678" i="2"/>
  <c r="Z5678" i="2" s="1"/>
  <c r="W5679" i="2"/>
  <c r="Z5679" i="2" s="1"/>
  <c r="W5680" i="2"/>
  <c r="Z5680" i="2" s="1"/>
  <c r="W5681" i="2"/>
  <c r="Z5681" i="2" s="1"/>
  <c r="W5682" i="2"/>
  <c r="Z5682" i="2" s="1"/>
  <c r="W5683" i="2"/>
  <c r="Z5683" i="2" s="1"/>
  <c r="W5684" i="2"/>
  <c r="Z5684" i="2" s="1"/>
  <c r="W5685" i="2"/>
  <c r="Z5685" i="2" s="1"/>
  <c r="W5686" i="2"/>
  <c r="Z5686" i="2" s="1"/>
  <c r="W5687" i="2"/>
  <c r="Z5687" i="2" s="1"/>
  <c r="W5688" i="2"/>
  <c r="Z5688" i="2" s="1"/>
  <c r="W5689" i="2"/>
  <c r="Z5689" i="2" s="1"/>
  <c r="W5690" i="2"/>
  <c r="Z5690" i="2" s="1"/>
  <c r="W5691" i="2"/>
  <c r="Z5691" i="2" s="1"/>
  <c r="W5692" i="2"/>
  <c r="Z5692" i="2" s="1"/>
  <c r="W5693" i="2"/>
  <c r="Z5693" i="2" s="1"/>
  <c r="W5694" i="2"/>
  <c r="Z5694" i="2" s="1"/>
  <c r="W5695" i="2"/>
  <c r="Z5695" i="2" s="1"/>
  <c r="W5696" i="2"/>
  <c r="Z5696" i="2" s="1"/>
  <c r="W5697" i="2"/>
  <c r="Z5697" i="2" s="1"/>
  <c r="W5698" i="2"/>
  <c r="Z5698" i="2" s="1"/>
  <c r="W5699" i="2"/>
  <c r="Z5699" i="2" s="1"/>
  <c r="W5700" i="2"/>
  <c r="Z5700" i="2" s="1"/>
  <c r="W5701" i="2"/>
  <c r="Z5701" i="2" s="1"/>
  <c r="W5702" i="2"/>
  <c r="Z5702" i="2" s="1"/>
  <c r="W5703" i="2"/>
  <c r="Z5703" i="2" s="1"/>
  <c r="W5704" i="2"/>
  <c r="Z5704" i="2" s="1"/>
  <c r="W5705" i="2"/>
  <c r="Z5705" i="2" s="1"/>
  <c r="W5706" i="2"/>
  <c r="Z5706" i="2" s="1"/>
  <c r="W5707" i="2"/>
  <c r="Z5707" i="2" s="1"/>
  <c r="W5708" i="2"/>
  <c r="Z5708" i="2" s="1"/>
  <c r="W5709" i="2"/>
  <c r="Z5709" i="2" s="1"/>
  <c r="W5710" i="2"/>
  <c r="Z5710" i="2" s="1"/>
  <c r="W5711" i="2"/>
  <c r="Z5711" i="2" s="1"/>
  <c r="W5712" i="2"/>
  <c r="Z5712" i="2" s="1"/>
  <c r="W5713" i="2"/>
  <c r="Z5713" i="2" s="1"/>
  <c r="W5714" i="2"/>
  <c r="Z5714" i="2" s="1"/>
  <c r="W5715" i="2"/>
  <c r="Z5715" i="2" s="1"/>
  <c r="W5716" i="2"/>
  <c r="Z5716" i="2" s="1"/>
  <c r="W5717" i="2"/>
  <c r="Z5717" i="2" s="1"/>
  <c r="W5718" i="2"/>
  <c r="Z5718" i="2" s="1"/>
  <c r="W5719" i="2"/>
  <c r="Z5719" i="2" s="1"/>
  <c r="W5720" i="2"/>
  <c r="Z5720" i="2" s="1"/>
  <c r="W5721" i="2"/>
  <c r="Z5721" i="2" s="1"/>
  <c r="W5722" i="2"/>
  <c r="Z5722" i="2" s="1"/>
  <c r="W5723" i="2"/>
  <c r="Z5723" i="2" s="1"/>
  <c r="W5724" i="2"/>
  <c r="Z5724" i="2" s="1"/>
  <c r="W5725" i="2"/>
  <c r="Z5725" i="2" s="1"/>
  <c r="W5726" i="2"/>
  <c r="Z5726" i="2" s="1"/>
  <c r="W5727" i="2"/>
  <c r="Z5727" i="2" s="1"/>
  <c r="W5728" i="2"/>
  <c r="Z5728" i="2" s="1"/>
  <c r="W5729" i="2"/>
  <c r="Z5729" i="2" s="1"/>
  <c r="W5730" i="2"/>
  <c r="Z5730" i="2" s="1"/>
  <c r="W5731" i="2"/>
  <c r="Z5731" i="2" s="1"/>
  <c r="W5732" i="2"/>
  <c r="Z5732" i="2" s="1"/>
  <c r="W5733" i="2"/>
  <c r="Z5733" i="2" s="1"/>
  <c r="W5734" i="2"/>
  <c r="Z5734" i="2" s="1"/>
  <c r="W5735" i="2"/>
  <c r="Z5735" i="2" s="1"/>
  <c r="W5736" i="2"/>
  <c r="Z5736" i="2" s="1"/>
  <c r="W5737" i="2"/>
  <c r="Z5737" i="2" s="1"/>
  <c r="W5738" i="2"/>
  <c r="Z5738" i="2" s="1"/>
  <c r="W5739" i="2"/>
  <c r="Z5739" i="2" s="1"/>
  <c r="W5740" i="2"/>
  <c r="Z5740" i="2" s="1"/>
  <c r="W5741" i="2"/>
  <c r="Z5741" i="2" s="1"/>
  <c r="W5742" i="2"/>
  <c r="Z5742" i="2" s="1"/>
  <c r="W5743" i="2"/>
  <c r="Z5743" i="2" s="1"/>
  <c r="W5744" i="2"/>
  <c r="Z5744" i="2" s="1"/>
  <c r="W5745" i="2"/>
  <c r="Z5745" i="2" s="1"/>
  <c r="W5746" i="2"/>
  <c r="Z5746" i="2" s="1"/>
  <c r="W5747" i="2"/>
  <c r="Z5747" i="2" s="1"/>
  <c r="W5748" i="2"/>
  <c r="Z5748" i="2" s="1"/>
  <c r="W5749" i="2"/>
  <c r="Z5749" i="2" s="1"/>
  <c r="W5750" i="2"/>
  <c r="Z5750" i="2" s="1"/>
  <c r="W5751" i="2"/>
  <c r="Z5751" i="2" s="1"/>
  <c r="W5752" i="2"/>
  <c r="Z5752" i="2" s="1"/>
  <c r="W5753" i="2"/>
  <c r="Z5753" i="2" s="1"/>
  <c r="W5754" i="2"/>
  <c r="Z5754" i="2" s="1"/>
  <c r="W5755" i="2"/>
  <c r="Z5755" i="2" s="1"/>
  <c r="W5756" i="2"/>
  <c r="Z5756" i="2" s="1"/>
  <c r="W5757" i="2"/>
  <c r="Z5757" i="2" s="1"/>
  <c r="W5758" i="2"/>
  <c r="Z5758" i="2" s="1"/>
  <c r="W5759" i="2"/>
  <c r="Z5759" i="2" s="1"/>
  <c r="W5760" i="2"/>
  <c r="Z5760" i="2" s="1"/>
  <c r="W5761" i="2"/>
  <c r="Z5761" i="2" s="1"/>
  <c r="W5762" i="2"/>
  <c r="Z5762" i="2" s="1"/>
  <c r="W5763" i="2"/>
  <c r="Z5763" i="2" s="1"/>
  <c r="W5764" i="2"/>
  <c r="Z5764" i="2" s="1"/>
  <c r="W5765" i="2"/>
  <c r="Z5765" i="2" s="1"/>
  <c r="W5766" i="2"/>
  <c r="Z5766" i="2" s="1"/>
  <c r="W5767" i="2"/>
  <c r="Z5767" i="2" s="1"/>
  <c r="W5768" i="2"/>
  <c r="Z5768" i="2" s="1"/>
  <c r="W5769" i="2"/>
  <c r="Z5769" i="2" s="1"/>
  <c r="W5770" i="2"/>
  <c r="Z5770" i="2" s="1"/>
  <c r="W5771" i="2"/>
  <c r="Z5771" i="2" s="1"/>
  <c r="W5772" i="2"/>
  <c r="Z5772" i="2" s="1"/>
  <c r="W5773" i="2"/>
  <c r="Z5773" i="2" s="1"/>
  <c r="W5774" i="2"/>
  <c r="Z5774" i="2" s="1"/>
  <c r="W5775" i="2"/>
  <c r="Z5775" i="2" s="1"/>
  <c r="W5776" i="2"/>
  <c r="Z5776" i="2" s="1"/>
  <c r="W5777" i="2"/>
  <c r="Z5777" i="2" s="1"/>
  <c r="W5778" i="2"/>
  <c r="Z5778" i="2" s="1"/>
  <c r="W5779" i="2"/>
  <c r="Z5779" i="2" s="1"/>
  <c r="W5780" i="2"/>
  <c r="Z5780" i="2" s="1"/>
  <c r="W5781" i="2"/>
  <c r="Z5781" i="2" s="1"/>
  <c r="W5782" i="2"/>
  <c r="Z5782" i="2" s="1"/>
  <c r="W5783" i="2"/>
  <c r="Z5783" i="2" s="1"/>
  <c r="W5784" i="2"/>
  <c r="Z5784" i="2" s="1"/>
  <c r="W5785" i="2"/>
  <c r="Z5785" i="2" s="1"/>
  <c r="W5786" i="2"/>
  <c r="Z5786" i="2" s="1"/>
  <c r="W5787" i="2"/>
  <c r="Z5787" i="2" s="1"/>
  <c r="W5788" i="2"/>
  <c r="Z5788" i="2" s="1"/>
  <c r="W5789" i="2"/>
  <c r="Z5789" i="2" s="1"/>
  <c r="W5790" i="2"/>
  <c r="Z5790" i="2" s="1"/>
  <c r="W5791" i="2"/>
  <c r="Z5791" i="2" s="1"/>
  <c r="W5792" i="2"/>
  <c r="Z5792" i="2" s="1"/>
  <c r="W5793" i="2"/>
  <c r="Z5793" i="2" s="1"/>
  <c r="W5794" i="2"/>
  <c r="Z5794" i="2" s="1"/>
  <c r="W5795" i="2"/>
  <c r="Z5795" i="2" s="1"/>
  <c r="W5796" i="2"/>
  <c r="Z5796" i="2" s="1"/>
  <c r="W5797" i="2"/>
  <c r="Z5797" i="2" s="1"/>
  <c r="W5798" i="2"/>
  <c r="Z5798" i="2" s="1"/>
  <c r="W5799" i="2"/>
  <c r="Z5799" i="2" s="1"/>
  <c r="W5800" i="2"/>
  <c r="Z5800" i="2" s="1"/>
  <c r="W5801" i="2"/>
  <c r="Z5801" i="2" s="1"/>
  <c r="W5802" i="2"/>
  <c r="Z5802" i="2" s="1"/>
  <c r="W5803" i="2"/>
  <c r="Z5803" i="2" s="1"/>
  <c r="W5804" i="2"/>
  <c r="Z5804" i="2" s="1"/>
  <c r="W5805" i="2"/>
  <c r="Z5805" i="2" s="1"/>
  <c r="W5806" i="2"/>
  <c r="Z5806" i="2" s="1"/>
  <c r="W5807" i="2"/>
  <c r="Z5807" i="2" s="1"/>
  <c r="W5808" i="2"/>
  <c r="Z5808" i="2" s="1"/>
  <c r="W5809" i="2"/>
  <c r="Z5809" i="2" s="1"/>
  <c r="W5810" i="2"/>
  <c r="Z5810" i="2" s="1"/>
  <c r="W5811" i="2"/>
  <c r="Z5811" i="2" s="1"/>
  <c r="W5812" i="2"/>
  <c r="Z5812" i="2" s="1"/>
  <c r="W5813" i="2"/>
  <c r="Z5813" i="2" s="1"/>
  <c r="W5814" i="2"/>
  <c r="Z5814" i="2" s="1"/>
  <c r="W5815" i="2"/>
  <c r="Z5815" i="2" s="1"/>
  <c r="W5816" i="2"/>
  <c r="Z5816" i="2" s="1"/>
  <c r="W5817" i="2"/>
  <c r="Z5817" i="2" s="1"/>
  <c r="W5818" i="2"/>
  <c r="Z5818" i="2" s="1"/>
  <c r="W5819" i="2"/>
  <c r="Z5819" i="2" s="1"/>
  <c r="W5820" i="2"/>
  <c r="Z5820" i="2" s="1"/>
  <c r="W5821" i="2"/>
  <c r="Z5821" i="2" s="1"/>
  <c r="W5822" i="2"/>
  <c r="Z5822" i="2" s="1"/>
  <c r="W5823" i="2"/>
  <c r="Z5823" i="2" s="1"/>
  <c r="W5824" i="2"/>
  <c r="Z5824" i="2" s="1"/>
  <c r="W5825" i="2"/>
  <c r="Z5825" i="2" s="1"/>
  <c r="W5826" i="2"/>
  <c r="Z5826" i="2" s="1"/>
  <c r="W5827" i="2"/>
  <c r="Z5827" i="2" s="1"/>
  <c r="W5828" i="2"/>
  <c r="Z5828" i="2" s="1"/>
  <c r="W5829" i="2"/>
  <c r="Z5829" i="2" s="1"/>
  <c r="W5830" i="2"/>
  <c r="Z5830" i="2" s="1"/>
  <c r="W5831" i="2"/>
  <c r="Z5831" i="2" s="1"/>
  <c r="W5832" i="2"/>
  <c r="Z5832" i="2" s="1"/>
  <c r="W5833" i="2"/>
  <c r="Z5833" i="2" s="1"/>
  <c r="W5834" i="2"/>
  <c r="Z5834" i="2" s="1"/>
  <c r="W5835" i="2"/>
  <c r="Z5835" i="2" s="1"/>
  <c r="W5836" i="2"/>
  <c r="Z5836" i="2" s="1"/>
  <c r="W5837" i="2"/>
  <c r="Z5837" i="2" s="1"/>
  <c r="W5838" i="2"/>
  <c r="Z5838" i="2" s="1"/>
  <c r="W5839" i="2"/>
  <c r="Z5839" i="2" s="1"/>
  <c r="W5840" i="2"/>
  <c r="Z5840" i="2" s="1"/>
  <c r="W5841" i="2"/>
  <c r="Z5841" i="2" s="1"/>
  <c r="W5842" i="2"/>
  <c r="Z5842" i="2" s="1"/>
  <c r="W5843" i="2"/>
  <c r="Z5843" i="2" s="1"/>
  <c r="W5844" i="2"/>
  <c r="Z5844" i="2" s="1"/>
  <c r="W5845" i="2"/>
  <c r="Z5845" i="2" s="1"/>
  <c r="W5846" i="2"/>
  <c r="Z5846" i="2" s="1"/>
  <c r="W5847" i="2"/>
  <c r="Z5847" i="2" s="1"/>
  <c r="W5848" i="2"/>
  <c r="Z5848" i="2" s="1"/>
  <c r="W5849" i="2"/>
  <c r="Z5849" i="2" s="1"/>
  <c r="W5850" i="2"/>
  <c r="Z5850" i="2" s="1"/>
  <c r="W5851" i="2"/>
  <c r="Z5851" i="2" s="1"/>
  <c r="W5852" i="2"/>
  <c r="Z5852" i="2" s="1"/>
  <c r="W5853" i="2"/>
  <c r="Z5853" i="2" s="1"/>
  <c r="W5854" i="2"/>
  <c r="Z5854" i="2" s="1"/>
  <c r="W5855" i="2"/>
  <c r="Z5855" i="2" s="1"/>
  <c r="W5856" i="2"/>
  <c r="Z5856" i="2" s="1"/>
  <c r="W5857" i="2"/>
  <c r="Z5857" i="2" s="1"/>
  <c r="W5858" i="2"/>
  <c r="Z5858" i="2" s="1"/>
  <c r="W5859" i="2"/>
  <c r="Z5859" i="2" s="1"/>
  <c r="W5860" i="2"/>
  <c r="Z5860" i="2" s="1"/>
  <c r="W5861" i="2"/>
  <c r="Z5861" i="2" s="1"/>
  <c r="W5862" i="2"/>
  <c r="Z5862" i="2" s="1"/>
  <c r="W5863" i="2"/>
  <c r="Z5863" i="2" s="1"/>
  <c r="W5864" i="2"/>
  <c r="Z5864" i="2" s="1"/>
  <c r="W5865" i="2"/>
  <c r="Z5865" i="2" s="1"/>
  <c r="W5866" i="2"/>
  <c r="Z5866" i="2" s="1"/>
  <c r="W5867" i="2"/>
  <c r="Z5867" i="2" s="1"/>
  <c r="W5868" i="2"/>
  <c r="Z5868" i="2" s="1"/>
  <c r="W5869" i="2"/>
  <c r="Z5869" i="2" s="1"/>
  <c r="W5870" i="2"/>
  <c r="Z5870" i="2" s="1"/>
  <c r="W5871" i="2"/>
  <c r="Z5871" i="2" s="1"/>
  <c r="W5872" i="2"/>
  <c r="Z5872" i="2" s="1"/>
  <c r="W5873" i="2"/>
  <c r="Z5873" i="2" s="1"/>
  <c r="W5874" i="2"/>
  <c r="Z5874" i="2" s="1"/>
  <c r="W5875" i="2"/>
  <c r="Z5875" i="2" s="1"/>
  <c r="W5876" i="2"/>
  <c r="Z5876" i="2" s="1"/>
  <c r="W5877" i="2"/>
  <c r="Z5877" i="2" s="1"/>
  <c r="W5878" i="2"/>
  <c r="Z5878" i="2" s="1"/>
  <c r="W5879" i="2"/>
  <c r="Z5879" i="2" s="1"/>
  <c r="W5880" i="2"/>
  <c r="Z5880" i="2" s="1"/>
  <c r="W5881" i="2"/>
  <c r="Z5881" i="2" s="1"/>
  <c r="W5882" i="2"/>
  <c r="Z5882" i="2" s="1"/>
  <c r="W5883" i="2"/>
  <c r="Z5883" i="2" s="1"/>
  <c r="W5884" i="2"/>
  <c r="Z5884" i="2" s="1"/>
  <c r="W5885" i="2"/>
  <c r="Z5885" i="2" s="1"/>
  <c r="W5886" i="2"/>
  <c r="Z5886" i="2" s="1"/>
  <c r="W5887" i="2"/>
  <c r="Z5887" i="2" s="1"/>
  <c r="W5888" i="2"/>
  <c r="Z5888" i="2" s="1"/>
  <c r="W5889" i="2"/>
  <c r="Z5889" i="2" s="1"/>
  <c r="W5890" i="2"/>
  <c r="Z5890" i="2" s="1"/>
  <c r="W5891" i="2"/>
  <c r="Z5891" i="2" s="1"/>
  <c r="W5892" i="2"/>
  <c r="Z5892" i="2" s="1"/>
  <c r="W5893" i="2"/>
  <c r="Z5893" i="2" s="1"/>
  <c r="W5894" i="2"/>
  <c r="Z5894" i="2" s="1"/>
  <c r="W5895" i="2"/>
  <c r="Z5895" i="2" s="1"/>
  <c r="W5896" i="2"/>
  <c r="Z5896" i="2" s="1"/>
  <c r="W5897" i="2"/>
  <c r="Z5897" i="2" s="1"/>
  <c r="W5898" i="2"/>
  <c r="Z5898" i="2" s="1"/>
  <c r="W5899" i="2"/>
  <c r="Z5899" i="2" s="1"/>
  <c r="W5900" i="2"/>
  <c r="Z5900" i="2" s="1"/>
  <c r="W5901" i="2"/>
  <c r="Z5901" i="2" s="1"/>
  <c r="W5902" i="2"/>
  <c r="Z5902" i="2" s="1"/>
  <c r="W5903" i="2"/>
  <c r="Z5903" i="2" s="1"/>
  <c r="W5904" i="2"/>
  <c r="Z5904" i="2" s="1"/>
  <c r="W5905" i="2"/>
  <c r="Z5905" i="2" s="1"/>
  <c r="W5906" i="2"/>
  <c r="Z5906" i="2" s="1"/>
  <c r="W5907" i="2"/>
  <c r="Z5907" i="2" s="1"/>
  <c r="W5908" i="2"/>
  <c r="Z5908" i="2" s="1"/>
  <c r="W5909" i="2"/>
  <c r="Z5909" i="2" s="1"/>
  <c r="W5910" i="2"/>
  <c r="Z5910" i="2" s="1"/>
  <c r="W5911" i="2"/>
  <c r="Z5911" i="2" s="1"/>
  <c r="W5912" i="2"/>
  <c r="Z5912" i="2" s="1"/>
  <c r="W5913" i="2"/>
  <c r="Z5913" i="2" s="1"/>
  <c r="W5914" i="2"/>
  <c r="Z5914" i="2" s="1"/>
  <c r="W5915" i="2"/>
  <c r="Z5915" i="2" s="1"/>
  <c r="W5916" i="2"/>
  <c r="Z5916" i="2" s="1"/>
  <c r="W5917" i="2"/>
  <c r="Z5917" i="2" s="1"/>
  <c r="W5918" i="2"/>
  <c r="Z5918" i="2" s="1"/>
  <c r="W5919" i="2"/>
  <c r="Z5919" i="2" s="1"/>
  <c r="W5920" i="2"/>
  <c r="Z5920" i="2" s="1"/>
  <c r="W5921" i="2"/>
  <c r="Z5921" i="2" s="1"/>
  <c r="W5922" i="2"/>
  <c r="Z5922" i="2" s="1"/>
  <c r="W5923" i="2"/>
  <c r="Z5923" i="2" s="1"/>
  <c r="W5924" i="2"/>
  <c r="Z5924" i="2" s="1"/>
  <c r="W5925" i="2"/>
  <c r="Z5925" i="2" s="1"/>
  <c r="W5926" i="2"/>
  <c r="Z5926" i="2" s="1"/>
  <c r="W5927" i="2"/>
  <c r="Z5927" i="2" s="1"/>
  <c r="W5928" i="2"/>
  <c r="Z5928" i="2" s="1"/>
  <c r="W5929" i="2"/>
  <c r="Z5929" i="2" s="1"/>
  <c r="W5930" i="2"/>
  <c r="Z5930" i="2" s="1"/>
  <c r="W5931" i="2"/>
  <c r="Z5931" i="2" s="1"/>
  <c r="W5932" i="2"/>
  <c r="Z5932" i="2" s="1"/>
  <c r="W5933" i="2"/>
  <c r="Z5933" i="2" s="1"/>
  <c r="W5934" i="2"/>
  <c r="Z5934" i="2" s="1"/>
  <c r="W5935" i="2"/>
  <c r="Z5935" i="2" s="1"/>
  <c r="W5936" i="2"/>
  <c r="Z5936" i="2" s="1"/>
  <c r="W5937" i="2"/>
  <c r="Z5937" i="2" s="1"/>
  <c r="W5938" i="2"/>
  <c r="Z5938" i="2" s="1"/>
  <c r="W5939" i="2"/>
  <c r="Z5939" i="2" s="1"/>
  <c r="W5940" i="2"/>
  <c r="Z5940" i="2" s="1"/>
  <c r="W5941" i="2"/>
  <c r="Z5941" i="2" s="1"/>
  <c r="W5942" i="2"/>
  <c r="Z5942" i="2" s="1"/>
  <c r="W5943" i="2"/>
  <c r="Z5943" i="2" s="1"/>
  <c r="W5944" i="2"/>
  <c r="Z5944" i="2" s="1"/>
  <c r="W5945" i="2"/>
  <c r="Z5945" i="2" s="1"/>
  <c r="W5946" i="2"/>
  <c r="Z5946" i="2" s="1"/>
  <c r="W5947" i="2"/>
  <c r="Z5947" i="2" s="1"/>
  <c r="W5948" i="2"/>
  <c r="Z5948" i="2" s="1"/>
  <c r="W5949" i="2"/>
  <c r="Z5949" i="2" s="1"/>
  <c r="W5950" i="2"/>
  <c r="Z5950" i="2" s="1"/>
  <c r="W5951" i="2"/>
  <c r="Z5951" i="2" s="1"/>
  <c r="W5952" i="2"/>
  <c r="Z5952" i="2" s="1"/>
  <c r="W5953" i="2"/>
  <c r="Z5953" i="2" s="1"/>
  <c r="W5954" i="2"/>
  <c r="Z5954" i="2" s="1"/>
  <c r="W5955" i="2"/>
  <c r="Z5955" i="2" s="1"/>
  <c r="W5956" i="2"/>
  <c r="Z5956" i="2" s="1"/>
  <c r="W5957" i="2"/>
  <c r="Z5957" i="2" s="1"/>
  <c r="W5958" i="2"/>
  <c r="Z5958" i="2" s="1"/>
  <c r="W5959" i="2"/>
  <c r="Z5959" i="2" s="1"/>
  <c r="W5960" i="2"/>
  <c r="Z5960" i="2" s="1"/>
  <c r="W5961" i="2"/>
  <c r="Z5961" i="2" s="1"/>
  <c r="W5962" i="2"/>
  <c r="Z5962" i="2" s="1"/>
  <c r="W5963" i="2"/>
  <c r="Z5963" i="2" s="1"/>
  <c r="W5964" i="2"/>
  <c r="Z5964" i="2" s="1"/>
  <c r="W5965" i="2"/>
  <c r="Z5965" i="2" s="1"/>
  <c r="W5966" i="2"/>
  <c r="Z5966" i="2" s="1"/>
  <c r="W5967" i="2"/>
  <c r="Z5967" i="2" s="1"/>
  <c r="W5968" i="2"/>
  <c r="Z5968" i="2" s="1"/>
  <c r="W5969" i="2"/>
  <c r="Z5969" i="2" s="1"/>
  <c r="W5970" i="2"/>
  <c r="Z5970" i="2" s="1"/>
  <c r="W5971" i="2"/>
  <c r="Z5971" i="2" s="1"/>
  <c r="W5972" i="2"/>
  <c r="Z5972" i="2" s="1"/>
  <c r="W5973" i="2"/>
  <c r="Z5973" i="2" s="1"/>
  <c r="W5974" i="2"/>
  <c r="Z5974" i="2" s="1"/>
  <c r="W5975" i="2"/>
  <c r="Z5975" i="2" s="1"/>
  <c r="W5976" i="2"/>
  <c r="Z5976" i="2" s="1"/>
  <c r="W5977" i="2"/>
  <c r="Z5977" i="2" s="1"/>
  <c r="W5978" i="2"/>
  <c r="Z5978" i="2" s="1"/>
  <c r="W5979" i="2"/>
  <c r="Z5979" i="2" s="1"/>
  <c r="W5980" i="2"/>
  <c r="Z5980" i="2" s="1"/>
  <c r="W5981" i="2"/>
  <c r="Z5981" i="2" s="1"/>
  <c r="W5982" i="2"/>
  <c r="Z5982" i="2" s="1"/>
  <c r="W5983" i="2"/>
  <c r="Z5983" i="2" s="1"/>
  <c r="W5984" i="2"/>
  <c r="Z5984" i="2" s="1"/>
  <c r="W5985" i="2"/>
  <c r="Z5985" i="2" s="1"/>
  <c r="W5986" i="2"/>
  <c r="Z5986" i="2" s="1"/>
  <c r="W5987" i="2"/>
  <c r="Z5987" i="2" s="1"/>
  <c r="W5988" i="2"/>
  <c r="Z5988" i="2" s="1"/>
  <c r="W5989" i="2"/>
  <c r="Z5989" i="2" s="1"/>
  <c r="W5990" i="2"/>
  <c r="Z5990" i="2" s="1"/>
  <c r="W5991" i="2"/>
  <c r="Z5991" i="2" s="1"/>
  <c r="W5992" i="2"/>
  <c r="Z5992" i="2" s="1"/>
  <c r="W5993" i="2"/>
  <c r="Z5993" i="2" s="1"/>
  <c r="W5994" i="2"/>
  <c r="Z5994" i="2" s="1"/>
  <c r="W5995" i="2"/>
  <c r="Z5995" i="2" s="1"/>
  <c r="W5996" i="2"/>
  <c r="Z5996" i="2" s="1"/>
  <c r="W5997" i="2"/>
  <c r="Z5997" i="2" s="1"/>
  <c r="W5998" i="2"/>
  <c r="Z5998" i="2" s="1"/>
  <c r="W5999" i="2"/>
  <c r="Z5999" i="2" s="1"/>
  <c r="W6000" i="2"/>
  <c r="Z6000" i="2" s="1"/>
  <c r="W6001" i="2"/>
  <c r="Z6001" i="2" s="1"/>
  <c r="W6002" i="2"/>
  <c r="Z6002" i="2" s="1"/>
  <c r="W6003" i="2"/>
  <c r="Z6003" i="2" s="1"/>
  <c r="W6004" i="2"/>
  <c r="Z6004" i="2" s="1"/>
  <c r="W6005" i="2"/>
  <c r="Z6005" i="2" s="1"/>
  <c r="W6006" i="2"/>
  <c r="Z6006" i="2" s="1"/>
  <c r="W6007" i="2"/>
  <c r="Z6007" i="2" s="1"/>
  <c r="W6008" i="2"/>
  <c r="Z6008" i="2" s="1"/>
  <c r="W6009" i="2"/>
  <c r="Z6009" i="2" s="1"/>
  <c r="W6010" i="2"/>
  <c r="Z6010" i="2" s="1"/>
  <c r="W6011" i="2"/>
  <c r="Z6011" i="2" s="1"/>
  <c r="W6012" i="2"/>
  <c r="Z6012" i="2" s="1"/>
  <c r="W6013" i="2"/>
  <c r="Z6013" i="2" s="1"/>
  <c r="W6014" i="2"/>
  <c r="Z6014" i="2" s="1"/>
  <c r="W6015" i="2"/>
  <c r="Z6015" i="2" s="1"/>
  <c r="W6016" i="2"/>
  <c r="Z6016" i="2" s="1"/>
  <c r="W6017" i="2"/>
  <c r="Z6017" i="2" s="1"/>
  <c r="W6018" i="2"/>
  <c r="Z6018" i="2" s="1"/>
  <c r="W6019" i="2"/>
  <c r="Z6019" i="2" s="1"/>
  <c r="W6020" i="2"/>
  <c r="Z6020" i="2" s="1"/>
  <c r="W6021" i="2"/>
  <c r="Z6021" i="2" s="1"/>
  <c r="W6022" i="2"/>
  <c r="Z6022" i="2" s="1"/>
  <c r="W6023" i="2"/>
  <c r="Z6023" i="2" s="1"/>
  <c r="W6024" i="2"/>
  <c r="Z6024" i="2" s="1"/>
  <c r="W6025" i="2"/>
  <c r="Z6025" i="2" s="1"/>
  <c r="W6026" i="2"/>
  <c r="Z6026" i="2" s="1"/>
  <c r="W6027" i="2"/>
  <c r="Z6027" i="2" s="1"/>
  <c r="W6028" i="2"/>
  <c r="Z6028" i="2" s="1"/>
  <c r="W6029" i="2"/>
  <c r="Z6029" i="2" s="1"/>
  <c r="W6030" i="2"/>
  <c r="Z6030" i="2" s="1"/>
  <c r="W6031" i="2"/>
  <c r="Z6031" i="2" s="1"/>
  <c r="W6032" i="2"/>
  <c r="Z6032" i="2" s="1"/>
  <c r="W6033" i="2"/>
  <c r="Z6033" i="2" s="1"/>
  <c r="W6034" i="2"/>
  <c r="Z6034" i="2" s="1"/>
  <c r="W6035" i="2"/>
  <c r="Z6035" i="2" s="1"/>
  <c r="W6036" i="2"/>
  <c r="Z6036" i="2" s="1"/>
  <c r="W6037" i="2"/>
  <c r="Z6037" i="2" s="1"/>
  <c r="W6038" i="2"/>
  <c r="Z6038" i="2" s="1"/>
  <c r="W6039" i="2"/>
  <c r="Z6039" i="2" s="1"/>
  <c r="W6040" i="2"/>
  <c r="Z6040" i="2" s="1"/>
  <c r="W6041" i="2"/>
  <c r="Z6041" i="2" s="1"/>
  <c r="W6042" i="2"/>
  <c r="Z6042" i="2" s="1"/>
  <c r="W6043" i="2"/>
  <c r="Z6043" i="2" s="1"/>
  <c r="W6044" i="2"/>
  <c r="Z6044" i="2" s="1"/>
  <c r="W6045" i="2"/>
  <c r="Z6045" i="2" s="1"/>
  <c r="W6046" i="2"/>
  <c r="Z6046" i="2" s="1"/>
  <c r="W6047" i="2"/>
  <c r="Z6047" i="2" s="1"/>
  <c r="W6048" i="2"/>
  <c r="Z6048" i="2" s="1"/>
  <c r="W6049" i="2"/>
  <c r="Z6049" i="2" s="1"/>
  <c r="W6050" i="2"/>
  <c r="Z6050" i="2" s="1"/>
  <c r="W6051" i="2"/>
  <c r="Z6051" i="2" s="1"/>
  <c r="W6052" i="2"/>
  <c r="Z6052" i="2" s="1"/>
  <c r="W6053" i="2"/>
  <c r="Z6053" i="2" s="1"/>
  <c r="W6054" i="2"/>
  <c r="Z6054" i="2" s="1"/>
  <c r="W6055" i="2"/>
  <c r="Z6055" i="2" s="1"/>
  <c r="W6056" i="2"/>
  <c r="Z6056" i="2" s="1"/>
  <c r="W6057" i="2"/>
  <c r="Z6057" i="2" s="1"/>
  <c r="W6058" i="2"/>
  <c r="Z6058" i="2" s="1"/>
  <c r="W6059" i="2"/>
  <c r="Z6059" i="2" s="1"/>
  <c r="W6060" i="2"/>
  <c r="Z6060" i="2" s="1"/>
  <c r="W6061" i="2"/>
  <c r="Z6061" i="2" s="1"/>
  <c r="W6062" i="2"/>
  <c r="Z6062" i="2" s="1"/>
  <c r="W6063" i="2"/>
  <c r="Z6063" i="2" s="1"/>
  <c r="W6064" i="2"/>
  <c r="Z6064" i="2" s="1"/>
  <c r="W6065" i="2"/>
  <c r="Z6065" i="2" s="1"/>
  <c r="W6066" i="2"/>
  <c r="Z6066" i="2" s="1"/>
  <c r="W6067" i="2"/>
  <c r="Z6067" i="2" s="1"/>
  <c r="W6068" i="2"/>
  <c r="Z6068" i="2" s="1"/>
  <c r="W6069" i="2"/>
  <c r="Z6069" i="2" s="1"/>
  <c r="W6070" i="2"/>
  <c r="Z6070" i="2" s="1"/>
  <c r="W6071" i="2"/>
  <c r="Z6071" i="2" s="1"/>
  <c r="W6072" i="2"/>
  <c r="Z6072" i="2" s="1"/>
  <c r="W6073" i="2"/>
  <c r="Z6073" i="2" s="1"/>
  <c r="W6074" i="2"/>
  <c r="Z6074" i="2" s="1"/>
  <c r="W6075" i="2"/>
  <c r="Z6075" i="2" s="1"/>
  <c r="W6076" i="2"/>
  <c r="Z6076" i="2" s="1"/>
  <c r="W6077" i="2"/>
  <c r="Z6077" i="2" s="1"/>
  <c r="W6078" i="2"/>
  <c r="Z6078" i="2" s="1"/>
  <c r="W6079" i="2"/>
  <c r="Z6079" i="2" s="1"/>
  <c r="W6080" i="2"/>
  <c r="Z6080" i="2" s="1"/>
  <c r="W6081" i="2"/>
  <c r="Z6081" i="2" s="1"/>
  <c r="W6082" i="2"/>
  <c r="Z6082" i="2" s="1"/>
  <c r="W6083" i="2"/>
  <c r="Z6083" i="2" s="1"/>
  <c r="W6084" i="2"/>
  <c r="Z6084" i="2" s="1"/>
  <c r="W6085" i="2"/>
  <c r="Z6085" i="2" s="1"/>
  <c r="W6086" i="2"/>
  <c r="Z6086" i="2" s="1"/>
  <c r="W6087" i="2"/>
  <c r="Z6087" i="2" s="1"/>
  <c r="W6088" i="2"/>
  <c r="Z6088" i="2" s="1"/>
  <c r="W6089" i="2"/>
  <c r="Z6089" i="2" s="1"/>
  <c r="W6090" i="2"/>
  <c r="Z6090" i="2" s="1"/>
  <c r="W6091" i="2"/>
  <c r="Z6091" i="2" s="1"/>
  <c r="W6092" i="2"/>
  <c r="Z6092" i="2" s="1"/>
  <c r="W6093" i="2"/>
  <c r="Z6093" i="2" s="1"/>
  <c r="W6094" i="2"/>
  <c r="Z6094" i="2" s="1"/>
  <c r="W6095" i="2"/>
  <c r="Z6095" i="2" s="1"/>
  <c r="W6096" i="2"/>
  <c r="Z6096" i="2" s="1"/>
  <c r="W6097" i="2"/>
  <c r="Z6097" i="2" s="1"/>
  <c r="W6098" i="2"/>
  <c r="Z6098" i="2" s="1"/>
  <c r="W6099" i="2"/>
  <c r="Z6099" i="2" s="1"/>
  <c r="W6100" i="2"/>
  <c r="Z6100" i="2" s="1"/>
  <c r="W6101" i="2"/>
  <c r="Z6101" i="2" s="1"/>
  <c r="W6102" i="2"/>
  <c r="Z6102" i="2" s="1"/>
  <c r="W6103" i="2"/>
  <c r="Z6103" i="2" s="1"/>
  <c r="W6104" i="2"/>
  <c r="Z6104" i="2" s="1"/>
  <c r="W6105" i="2"/>
  <c r="Z6105" i="2" s="1"/>
  <c r="W6106" i="2"/>
  <c r="Z6106" i="2" s="1"/>
  <c r="W6107" i="2"/>
  <c r="Z6107" i="2" s="1"/>
  <c r="W6108" i="2"/>
  <c r="Z6108" i="2" s="1"/>
  <c r="W6109" i="2"/>
  <c r="Z6109" i="2" s="1"/>
  <c r="W6110" i="2"/>
  <c r="Z6110" i="2" s="1"/>
  <c r="W6111" i="2"/>
  <c r="Z6111" i="2" s="1"/>
  <c r="W6112" i="2"/>
  <c r="Z6112" i="2" s="1"/>
  <c r="W6113" i="2"/>
  <c r="Z6113" i="2" s="1"/>
  <c r="W6114" i="2"/>
  <c r="Z6114" i="2" s="1"/>
  <c r="W6115" i="2"/>
  <c r="Z6115" i="2" s="1"/>
  <c r="W6116" i="2"/>
  <c r="Z6116" i="2" s="1"/>
  <c r="W6117" i="2"/>
  <c r="Z6117" i="2" s="1"/>
  <c r="W6118" i="2"/>
  <c r="Z6118" i="2" s="1"/>
  <c r="W6119" i="2"/>
  <c r="Z6119" i="2" s="1"/>
  <c r="W6120" i="2"/>
  <c r="Z6120" i="2" s="1"/>
  <c r="W6121" i="2"/>
  <c r="Z6121" i="2" s="1"/>
  <c r="W6122" i="2"/>
  <c r="Z6122" i="2" s="1"/>
  <c r="W6123" i="2"/>
  <c r="Z6123" i="2" s="1"/>
  <c r="W6124" i="2"/>
  <c r="Z6124" i="2" s="1"/>
  <c r="W6125" i="2"/>
  <c r="Z6125" i="2" s="1"/>
  <c r="W6126" i="2"/>
  <c r="Z6126" i="2" s="1"/>
  <c r="W6127" i="2"/>
  <c r="Z6127" i="2" s="1"/>
  <c r="W6128" i="2"/>
  <c r="Z6128" i="2" s="1"/>
  <c r="W6129" i="2"/>
  <c r="Z6129" i="2" s="1"/>
  <c r="W6130" i="2"/>
  <c r="Z6130" i="2" s="1"/>
  <c r="W6131" i="2"/>
  <c r="Z6131" i="2" s="1"/>
  <c r="W6132" i="2"/>
  <c r="Z6132" i="2" s="1"/>
  <c r="W6133" i="2"/>
  <c r="Z6133" i="2" s="1"/>
  <c r="W6134" i="2"/>
  <c r="Z6134" i="2" s="1"/>
  <c r="W6135" i="2"/>
  <c r="Z6135" i="2" s="1"/>
  <c r="W6136" i="2"/>
  <c r="Z6136" i="2" s="1"/>
  <c r="W6137" i="2"/>
  <c r="Z6137" i="2" s="1"/>
  <c r="W6138" i="2"/>
  <c r="Z6138" i="2" s="1"/>
  <c r="W6139" i="2"/>
  <c r="Z6139" i="2" s="1"/>
  <c r="W6140" i="2"/>
  <c r="Z6140" i="2" s="1"/>
  <c r="W6141" i="2"/>
  <c r="Z6141" i="2" s="1"/>
  <c r="W6142" i="2"/>
  <c r="Z6142" i="2" s="1"/>
  <c r="W6143" i="2"/>
  <c r="Z6143" i="2" s="1"/>
  <c r="W6144" i="2"/>
  <c r="Z6144" i="2" s="1"/>
  <c r="W6145" i="2"/>
  <c r="Z6145" i="2" s="1"/>
  <c r="W6146" i="2"/>
  <c r="Z6146" i="2" s="1"/>
  <c r="W6147" i="2"/>
  <c r="Z6147" i="2" s="1"/>
  <c r="W6148" i="2"/>
  <c r="Z6148" i="2" s="1"/>
  <c r="W6149" i="2"/>
  <c r="Z6149" i="2" s="1"/>
  <c r="W6150" i="2"/>
  <c r="Z6150" i="2" s="1"/>
  <c r="W6151" i="2"/>
  <c r="Z6151" i="2" s="1"/>
  <c r="W6152" i="2"/>
  <c r="Z6152" i="2" s="1"/>
  <c r="W6153" i="2"/>
  <c r="Z6153" i="2" s="1"/>
  <c r="W6154" i="2"/>
  <c r="Z6154" i="2" s="1"/>
  <c r="W6155" i="2"/>
  <c r="Z6155" i="2" s="1"/>
  <c r="W6156" i="2"/>
  <c r="Z6156" i="2" s="1"/>
  <c r="W6157" i="2"/>
  <c r="Z6157" i="2" s="1"/>
  <c r="W6158" i="2"/>
  <c r="Z6158" i="2" s="1"/>
  <c r="W6159" i="2"/>
  <c r="Z6159" i="2" s="1"/>
  <c r="W6160" i="2"/>
  <c r="Z6160" i="2" s="1"/>
  <c r="W6161" i="2"/>
  <c r="Z6161" i="2" s="1"/>
  <c r="W6162" i="2"/>
  <c r="Z6162" i="2" s="1"/>
  <c r="W6163" i="2"/>
  <c r="Z6163" i="2" s="1"/>
  <c r="W6164" i="2"/>
  <c r="Z6164" i="2" s="1"/>
  <c r="W6165" i="2"/>
  <c r="Z6165" i="2" s="1"/>
  <c r="W6166" i="2"/>
  <c r="Z6166" i="2" s="1"/>
  <c r="W6167" i="2"/>
  <c r="Z6167" i="2" s="1"/>
  <c r="W6168" i="2"/>
  <c r="Z6168" i="2" s="1"/>
  <c r="W6169" i="2"/>
  <c r="Z6169" i="2" s="1"/>
  <c r="W6170" i="2"/>
  <c r="Z6170" i="2" s="1"/>
  <c r="W6171" i="2"/>
  <c r="Z6171" i="2" s="1"/>
  <c r="W6172" i="2"/>
  <c r="Z6172" i="2" s="1"/>
  <c r="W6173" i="2"/>
  <c r="Z6173" i="2" s="1"/>
  <c r="W6174" i="2"/>
  <c r="Z6174" i="2" s="1"/>
  <c r="W6175" i="2"/>
  <c r="Z6175" i="2" s="1"/>
  <c r="W6176" i="2"/>
  <c r="Z6176" i="2" s="1"/>
  <c r="W6177" i="2"/>
  <c r="Z6177" i="2" s="1"/>
  <c r="W6178" i="2"/>
  <c r="Z6178" i="2" s="1"/>
  <c r="W6179" i="2"/>
  <c r="Z6179" i="2" s="1"/>
  <c r="W6180" i="2"/>
  <c r="Z6180" i="2" s="1"/>
  <c r="W6181" i="2"/>
  <c r="Z6181" i="2" s="1"/>
  <c r="W6182" i="2"/>
  <c r="Z6182" i="2" s="1"/>
  <c r="W6183" i="2"/>
  <c r="Z6183" i="2" s="1"/>
  <c r="W6184" i="2"/>
  <c r="Z6184" i="2" s="1"/>
  <c r="W6185" i="2"/>
  <c r="Z6185" i="2" s="1"/>
  <c r="W6186" i="2"/>
  <c r="Z6186" i="2" s="1"/>
  <c r="W6187" i="2"/>
  <c r="Z6187" i="2" s="1"/>
  <c r="W6188" i="2"/>
  <c r="Z6188" i="2" s="1"/>
  <c r="W6189" i="2"/>
  <c r="Z6189" i="2" s="1"/>
  <c r="W6190" i="2"/>
  <c r="Z6190" i="2" s="1"/>
  <c r="W6191" i="2"/>
  <c r="Z6191" i="2" s="1"/>
  <c r="W6192" i="2"/>
  <c r="Z6192" i="2" s="1"/>
  <c r="W6193" i="2"/>
  <c r="Z6193" i="2" s="1"/>
  <c r="W6194" i="2"/>
  <c r="Z6194" i="2" s="1"/>
  <c r="W6195" i="2"/>
  <c r="Z6195" i="2" s="1"/>
  <c r="W6196" i="2"/>
  <c r="Z6196" i="2" s="1"/>
  <c r="W6197" i="2"/>
  <c r="Z6197" i="2" s="1"/>
  <c r="W6198" i="2"/>
  <c r="Z6198" i="2" s="1"/>
  <c r="W6199" i="2"/>
  <c r="Z6199" i="2" s="1"/>
  <c r="W6200" i="2"/>
  <c r="Z6200" i="2" s="1"/>
  <c r="W6201" i="2"/>
  <c r="Z6201" i="2" s="1"/>
  <c r="W6202" i="2"/>
  <c r="Z6202" i="2" s="1"/>
  <c r="W6203" i="2"/>
  <c r="Z6203" i="2" s="1"/>
  <c r="W6204" i="2"/>
  <c r="Z6204" i="2" s="1"/>
  <c r="W6205" i="2"/>
  <c r="Z6205" i="2" s="1"/>
  <c r="W6206" i="2"/>
  <c r="Z6206" i="2" s="1"/>
  <c r="W6207" i="2"/>
  <c r="Z6207" i="2" s="1"/>
  <c r="W6208" i="2"/>
  <c r="Z6208" i="2" s="1"/>
  <c r="W6209" i="2"/>
  <c r="Z6209" i="2" s="1"/>
  <c r="W6210" i="2"/>
  <c r="Z6210" i="2" s="1"/>
  <c r="W6211" i="2"/>
  <c r="Z6211" i="2" s="1"/>
  <c r="W6212" i="2"/>
  <c r="Z6212" i="2" s="1"/>
  <c r="W6213" i="2"/>
  <c r="Z6213" i="2" s="1"/>
  <c r="W6214" i="2"/>
  <c r="Z6214" i="2" s="1"/>
  <c r="W6215" i="2"/>
  <c r="Z6215" i="2" s="1"/>
  <c r="W6216" i="2"/>
  <c r="Z6216" i="2" s="1"/>
  <c r="W6217" i="2"/>
  <c r="Z6217" i="2" s="1"/>
  <c r="W6218" i="2"/>
  <c r="Z6218" i="2" s="1"/>
  <c r="W6219" i="2"/>
  <c r="Z6219" i="2" s="1"/>
  <c r="W6220" i="2"/>
  <c r="Z6220" i="2" s="1"/>
  <c r="W6221" i="2"/>
  <c r="Z6221" i="2" s="1"/>
  <c r="W6222" i="2"/>
  <c r="Z6222" i="2" s="1"/>
  <c r="W6223" i="2"/>
  <c r="Z6223" i="2" s="1"/>
  <c r="W6224" i="2"/>
  <c r="Z6224" i="2" s="1"/>
  <c r="W6225" i="2"/>
  <c r="Z6225" i="2" s="1"/>
  <c r="W6226" i="2"/>
  <c r="Z6226" i="2" s="1"/>
  <c r="W6227" i="2"/>
  <c r="Z6227" i="2" s="1"/>
  <c r="W6228" i="2"/>
  <c r="Z6228" i="2" s="1"/>
  <c r="W6229" i="2"/>
  <c r="Z6229" i="2" s="1"/>
  <c r="W6230" i="2"/>
  <c r="Z6230" i="2" s="1"/>
  <c r="W6231" i="2"/>
  <c r="Z6231" i="2" s="1"/>
  <c r="W6232" i="2"/>
  <c r="Z6232" i="2" s="1"/>
  <c r="W6233" i="2"/>
  <c r="Z6233" i="2" s="1"/>
  <c r="W6234" i="2"/>
  <c r="Z6234" i="2" s="1"/>
  <c r="W6235" i="2"/>
  <c r="Z6235" i="2" s="1"/>
  <c r="W6236" i="2"/>
  <c r="Z6236" i="2" s="1"/>
  <c r="W6237" i="2"/>
  <c r="Z6237" i="2" s="1"/>
  <c r="W6238" i="2"/>
  <c r="Z6238" i="2" s="1"/>
  <c r="W6239" i="2"/>
  <c r="Z6239" i="2" s="1"/>
  <c r="W6240" i="2"/>
  <c r="Z6240" i="2" s="1"/>
  <c r="W6241" i="2"/>
  <c r="Z6241" i="2" s="1"/>
  <c r="W6242" i="2"/>
  <c r="Z6242" i="2" s="1"/>
  <c r="W6243" i="2"/>
  <c r="Z6243" i="2" s="1"/>
  <c r="W6244" i="2"/>
  <c r="Z6244" i="2" s="1"/>
  <c r="W6245" i="2"/>
  <c r="Z6245" i="2" s="1"/>
  <c r="W6246" i="2"/>
  <c r="Z6246" i="2" s="1"/>
  <c r="W6247" i="2"/>
  <c r="Z6247" i="2" s="1"/>
  <c r="W6248" i="2"/>
  <c r="Z6248" i="2" s="1"/>
  <c r="W6249" i="2"/>
  <c r="Z6249" i="2" s="1"/>
  <c r="W6250" i="2"/>
  <c r="Z6250" i="2" s="1"/>
  <c r="W6251" i="2"/>
  <c r="Z6251" i="2" s="1"/>
  <c r="W6252" i="2"/>
  <c r="Z6252" i="2" s="1"/>
  <c r="W6253" i="2"/>
  <c r="Z6253" i="2" s="1"/>
  <c r="W6254" i="2"/>
  <c r="Z6254" i="2" s="1"/>
  <c r="W6255" i="2"/>
  <c r="Z6255" i="2" s="1"/>
  <c r="W6256" i="2"/>
  <c r="Z6256" i="2" s="1"/>
  <c r="W6257" i="2"/>
  <c r="Z6257" i="2" s="1"/>
  <c r="W6258" i="2"/>
  <c r="Z6258" i="2" s="1"/>
  <c r="W6259" i="2"/>
  <c r="Z6259" i="2" s="1"/>
  <c r="W6260" i="2"/>
  <c r="Z6260" i="2" s="1"/>
  <c r="W6261" i="2"/>
  <c r="Z6261" i="2" s="1"/>
  <c r="W6262" i="2"/>
  <c r="Z6262" i="2" s="1"/>
  <c r="W6263" i="2"/>
  <c r="Z6263" i="2" s="1"/>
  <c r="W6264" i="2"/>
  <c r="Z6264" i="2" s="1"/>
  <c r="W6265" i="2"/>
  <c r="Z6265" i="2" s="1"/>
  <c r="W6266" i="2"/>
  <c r="Z6266" i="2" s="1"/>
  <c r="W6267" i="2"/>
  <c r="Z6267" i="2" s="1"/>
  <c r="W6268" i="2"/>
  <c r="Z6268" i="2" s="1"/>
  <c r="W6269" i="2"/>
  <c r="Z6269" i="2" s="1"/>
  <c r="W6270" i="2"/>
  <c r="Z6270" i="2" s="1"/>
  <c r="W6271" i="2"/>
  <c r="Z6271" i="2" s="1"/>
  <c r="W6272" i="2"/>
  <c r="Z6272" i="2" s="1"/>
  <c r="W6273" i="2"/>
  <c r="Z6273" i="2" s="1"/>
  <c r="W6274" i="2"/>
  <c r="Z6274" i="2" s="1"/>
  <c r="W6275" i="2"/>
  <c r="Z6275" i="2" s="1"/>
  <c r="W6276" i="2"/>
  <c r="Z6276" i="2" s="1"/>
  <c r="W6277" i="2"/>
  <c r="Z6277" i="2" s="1"/>
  <c r="W6278" i="2"/>
  <c r="Z6278" i="2" s="1"/>
  <c r="W6279" i="2"/>
  <c r="Z6279" i="2" s="1"/>
  <c r="W6280" i="2"/>
  <c r="Z6280" i="2" s="1"/>
  <c r="W6281" i="2"/>
  <c r="Z6281" i="2" s="1"/>
  <c r="W6282" i="2"/>
  <c r="Z6282" i="2" s="1"/>
  <c r="W6283" i="2"/>
  <c r="Z6283" i="2" s="1"/>
  <c r="W6284" i="2"/>
  <c r="Z6284" i="2" s="1"/>
  <c r="W6285" i="2"/>
  <c r="Z6285" i="2" s="1"/>
  <c r="W6286" i="2"/>
  <c r="Z6286" i="2" s="1"/>
  <c r="W6287" i="2"/>
  <c r="Z6287" i="2" s="1"/>
  <c r="W6288" i="2"/>
  <c r="Z6288" i="2" s="1"/>
  <c r="W6289" i="2"/>
  <c r="Z6289" i="2" s="1"/>
  <c r="W6290" i="2"/>
  <c r="Z6290" i="2" s="1"/>
  <c r="W6291" i="2"/>
  <c r="Z6291" i="2" s="1"/>
  <c r="W6292" i="2"/>
  <c r="Z6292" i="2" s="1"/>
  <c r="W6293" i="2"/>
  <c r="Z6293" i="2" s="1"/>
  <c r="W6294" i="2"/>
  <c r="Z6294" i="2" s="1"/>
  <c r="W6295" i="2"/>
  <c r="Z6295" i="2" s="1"/>
  <c r="W6296" i="2"/>
  <c r="Z6296" i="2" s="1"/>
  <c r="W6297" i="2"/>
  <c r="Z6297" i="2" s="1"/>
  <c r="W6298" i="2"/>
  <c r="Z6298" i="2" s="1"/>
  <c r="W6299" i="2"/>
  <c r="Z6299" i="2" s="1"/>
  <c r="W6300" i="2"/>
  <c r="Z6300" i="2" s="1"/>
  <c r="W6301" i="2"/>
  <c r="Z6301" i="2" s="1"/>
  <c r="W6302" i="2"/>
  <c r="Z6302" i="2" s="1"/>
  <c r="W6303" i="2"/>
  <c r="Z6303" i="2" s="1"/>
  <c r="W6304" i="2"/>
  <c r="Z6304" i="2" s="1"/>
  <c r="W6305" i="2"/>
  <c r="Z6305" i="2" s="1"/>
  <c r="W6306" i="2"/>
  <c r="Z6306" i="2" s="1"/>
  <c r="W6307" i="2"/>
  <c r="Z6307" i="2" s="1"/>
  <c r="W6308" i="2"/>
  <c r="Z6308" i="2" s="1"/>
  <c r="W6309" i="2"/>
  <c r="Z6309" i="2" s="1"/>
  <c r="W6310" i="2"/>
  <c r="Z6310" i="2" s="1"/>
  <c r="W6311" i="2"/>
  <c r="Z6311" i="2" s="1"/>
  <c r="W6312" i="2"/>
  <c r="Z6312" i="2" s="1"/>
  <c r="W6313" i="2"/>
  <c r="Z6313" i="2" s="1"/>
  <c r="W6314" i="2"/>
  <c r="Z6314" i="2" s="1"/>
  <c r="W6315" i="2"/>
  <c r="Z6315" i="2" s="1"/>
  <c r="W6316" i="2"/>
  <c r="Z6316" i="2" s="1"/>
  <c r="W6317" i="2"/>
  <c r="Z6317" i="2" s="1"/>
  <c r="W6318" i="2"/>
  <c r="Z6318" i="2" s="1"/>
  <c r="W6319" i="2"/>
  <c r="Z6319" i="2" s="1"/>
  <c r="W6320" i="2"/>
  <c r="Z6320" i="2" s="1"/>
  <c r="W6321" i="2"/>
  <c r="Z6321" i="2" s="1"/>
  <c r="W6322" i="2"/>
  <c r="Z6322" i="2" s="1"/>
  <c r="W6323" i="2"/>
  <c r="Z6323" i="2" s="1"/>
  <c r="W6324" i="2"/>
  <c r="Z6324" i="2" s="1"/>
  <c r="W6325" i="2"/>
  <c r="Z6325" i="2" s="1"/>
  <c r="W6326" i="2"/>
  <c r="Z6326" i="2" s="1"/>
  <c r="W6327" i="2"/>
  <c r="Z6327" i="2" s="1"/>
  <c r="W6328" i="2"/>
  <c r="Z6328" i="2" s="1"/>
  <c r="W6329" i="2"/>
  <c r="Z6329" i="2" s="1"/>
  <c r="W6330" i="2"/>
  <c r="Z6330" i="2" s="1"/>
  <c r="W6331" i="2"/>
  <c r="Z6331" i="2" s="1"/>
  <c r="W6332" i="2"/>
  <c r="Z6332" i="2" s="1"/>
  <c r="W6333" i="2"/>
  <c r="Z6333" i="2" s="1"/>
  <c r="W6334" i="2"/>
  <c r="Z6334" i="2" s="1"/>
  <c r="W6335" i="2"/>
  <c r="Z6335" i="2" s="1"/>
  <c r="W6336" i="2"/>
  <c r="Z6336" i="2" s="1"/>
  <c r="W6337" i="2"/>
  <c r="Z6337" i="2" s="1"/>
  <c r="W6338" i="2"/>
  <c r="Z6338" i="2" s="1"/>
  <c r="W6339" i="2"/>
  <c r="Z6339" i="2" s="1"/>
  <c r="W6340" i="2"/>
  <c r="Z6340" i="2" s="1"/>
  <c r="W6341" i="2"/>
  <c r="Z6341" i="2" s="1"/>
  <c r="W6342" i="2"/>
  <c r="Z6342" i="2" s="1"/>
  <c r="W6343" i="2"/>
  <c r="Z6343" i="2" s="1"/>
  <c r="W6344" i="2"/>
  <c r="Z6344" i="2" s="1"/>
  <c r="W6345" i="2"/>
  <c r="Z6345" i="2" s="1"/>
  <c r="W6346" i="2"/>
  <c r="Z6346" i="2" s="1"/>
  <c r="W6347" i="2"/>
  <c r="Z6347" i="2" s="1"/>
  <c r="W6348" i="2"/>
  <c r="Z6348" i="2" s="1"/>
  <c r="W6349" i="2"/>
  <c r="Z6349" i="2" s="1"/>
  <c r="W6350" i="2"/>
  <c r="Z6350" i="2" s="1"/>
  <c r="W6351" i="2"/>
  <c r="Z6351" i="2" s="1"/>
  <c r="W6352" i="2"/>
  <c r="Z6352" i="2" s="1"/>
  <c r="W6353" i="2"/>
  <c r="Z6353" i="2" s="1"/>
  <c r="W6354" i="2"/>
  <c r="Z6354" i="2" s="1"/>
  <c r="W6355" i="2"/>
  <c r="Z6355" i="2" s="1"/>
  <c r="W6356" i="2"/>
  <c r="Z6356" i="2" s="1"/>
  <c r="W6357" i="2"/>
  <c r="Z6357" i="2" s="1"/>
  <c r="W6358" i="2"/>
  <c r="Z6358" i="2" s="1"/>
  <c r="W6359" i="2"/>
  <c r="Z6359" i="2" s="1"/>
  <c r="W6360" i="2"/>
  <c r="Z6360" i="2" s="1"/>
  <c r="W6361" i="2"/>
  <c r="Z6361" i="2" s="1"/>
  <c r="W6362" i="2"/>
  <c r="Z6362" i="2" s="1"/>
  <c r="W6363" i="2"/>
  <c r="Z6363" i="2" s="1"/>
  <c r="W6364" i="2"/>
  <c r="Z6364" i="2" s="1"/>
  <c r="W6365" i="2"/>
  <c r="Z6365" i="2" s="1"/>
  <c r="W6366" i="2"/>
  <c r="Z6366" i="2" s="1"/>
  <c r="W6367" i="2"/>
  <c r="Z6367" i="2" s="1"/>
  <c r="W6368" i="2"/>
  <c r="Z6368" i="2" s="1"/>
  <c r="W6369" i="2"/>
  <c r="Z6369" i="2" s="1"/>
  <c r="W6370" i="2"/>
  <c r="Z6370" i="2" s="1"/>
  <c r="W6371" i="2"/>
  <c r="Z6371" i="2" s="1"/>
  <c r="W6372" i="2"/>
  <c r="Z6372" i="2" s="1"/>
  <c r="W6373" i="2"/>
  <c r="Z6373" i="2" s="1"/>
  <c r="W6374" i="2"/>
  <c r="Z6374" i="2" s="1"/>
  <c r="W6375" i="2"/>
  <c r="Z6375" i="2" s="1"/>
  <c r="W6376" i="2"/>
  <c r="Z6376" i="2" s="1"/>
  <c r="W6377" i="2"/>
  <c r="Z6377" i="2" s="1"/>
  <c r="W6378" i="2"/>
  <c r="Z6378" i="2" s="1"/>
  <c r="W6379" i="2"/>
  <c r="Z6379" i="2" s="1"/>
  <c r="W6380" i="2"/>
  <c r="Z6380" i="2" s="1"/>
  <c r="W6381" i="2"/>
  <c r="Z6381" i="2" s="1"/>
  <c r="W6382" i="2"/>
  <c r="Z6382" i="2" s="1"/>
  <c r="W6383" i="2"/>
  <c r="Z6383" i="2" s="1"/>
  <c r="W6384" i="2"/>
  <c r="Z6384" i="2" s="1"/>
  <c r="W6385" i="2"/>
  <c r="Z6385" i="2" s="1"/>
  <c r="W6386" i="2"/>
  <c r="Z6386" i="2" s="1"/>
  <c r="W6387" i="2"/>
  <c r="Z6387" i="2" s="1"/>
  <c r="W6388" i="2"/>
  <c r="Z6388" i="2" s="1"/>
  <c r="W6389" i="2"/>
  <c r="Z6389" i="2" s="1"/>
  <c r="W6390" i="2"/>
  <c r="Z6390" i="2" s="1"/>
  <c r="W6391" i="2"/>
  <c r="Z6391" i="2" s="1"/>
  <c r="W6392" i="2"/>
  <c r="Z6392" i="2" s="1"/>
  <c r="W6393" i="2"/>
  <c r="Z6393" i="2" s="1"/>
  <c r="W6394" i="2"/>
  <c r="Z6394" i="2" s="1"/>
  <c r="W6395" i="2"/>
  <c r="Z6395" i="2" s="1"/>
  <c r="W6396" i="2"/>
  <c r="Z6396" i="2" s="1"/>
  <c r="W6397" i="2"/>
  <c r="Z6397" i="2" s="1"/>
  <c r="W6398" i="2"/>
  <c r="Z6398" i="2" s="1"/>
  <c r="W6399" i="2"/>
  <c r="Z6399" i="2" s="1"/>
  <c r="W6400" i="2"/>
  <c r="Z6400" i="2" s="1"/>
  <c r="W6401" i="2"/>
  <c r="Z6401" i="2" s="1"/>
  <c r="W6402" i="2"/>
  <c r="Z6402" i="2" s="1"/>
  <c r="W6403" i="2"/>
  <c r="Z6403" i="2" s="1"/>
  <c r="W6404" i="2"/>
  <c r="Z6404" i="2" s="1"/>
  <c r="W6405" i="2"/>
  <c r="Z6405" i="2" s="1"/>
  <c r="W6406" i="2"/>
  <c r="Z6406" i="2" s="1"/>
  <c r="W6407" i="2"/>
  <c r="Z6407" i="2" s="1"/>
  <c r="W6408" i="2"/>
  <c r="Z6408" i="2" s="1"/>
  <c r="W6409" i="2"/>
  <c r="Z6409" i="2" s="1"/>
  <c r="W6410" i="2"/>
  <c r="Z6410" i="2" s="1"/>
  <c r="W6411" i="2"/>
  <c r="Z6411" i="2" s="1"/>
  <c r="W6412" i="2"/>
  <c r="Z6412" i="2" s="1"/>
  <c r="W6413" i="2"/>
  <c r="Z6413" i="2" s="1"/>
  <c r="W6414" i="2"/>
  <c r="Z6414" i="2" s="1"/>
  <c r="W6415" i="2"/>
  <c r="Z6415" i="2" s="1"/>
  <c r="W6416" i="2"/>
  <c r="Z6416" i="2" s="1"/>
  <c r="W6417" i="2"/>
  <c r="Z6417" i="2" s="1"/>
  <c r="W6418" i="2"/>
  <c r="Z6418" i="2" s="1"/>
  <c r="W6419" i="2"/>
  <c r="Z6419" i="2" s="1"/>
  <c r="W6420" i="2"/>
  <c r="Z6420" i="2" s="1"/>
  <c r="W6421" i="2"/>
  <c r="Z6421" i="2" s="1"/>
  <c r="W6422" i="2"/>
  <c r="Z6422" i="2" s="1"/>
  <c r="W6423" i="2"/>
  <c r="Z6423" i="2" s="1"/>
  <c r="W6424" i="2"/>
  <c r="Z6424" i="2" s="1"/>
  <c r="W6425" i="2"/>
  <c r="Z6425" i="2" s="1"/>
  <c r="W6426" i="2"/>
  <c r="Z6426" i="2" s="1"/>
  <c r="W6427" i="2"/>
  <c r="Z6427" i="2" s="1"/>
  <c r="W6428" i="2"/>
  <c r="Z6428" i="2" s="1"/>
  <c r="W6429" i="2"/>
  <c r="Z6429" i="2" s="1"/>
  <c r="W6430" i="2"/>
  <c r="Z6430" i="2" s="1"/>
  <c r="W6431" i="2"/>
  <c r="Z6431" i="2" s="1"/>
  <c r="W6432" i="2"/>
  <c r="Z6432" i="2" s="1"/>
  <c r="W6433" i="2"/>
  <c r="Z6433" i="2" s="1"/>
  <c r="W6434" i="2"/>
  <c r="Z6434" i="2" s="1"/>
  <c r="W6435" i="2"/>
  <c r="Z6435" i="2" s="1"/>
  <c r="W6436" i="2"/>
  <c r="Z6436" i="2" s="1"/>
  <c r="W6437" i="2"/>
  <c r="Z6437" i="2" s="1"/>
  <c r="W6438" i="2"/>
  <c r="Z6438" i="2" s="1"/>
  <c r="W6439" i="2"/>
  <c r="Z6439" i="2" s="1"/>
  <c r="W6440" i="2"/>
  <c r="Z6440" i="2" s="1"/>
  <c r="W6441" i="2"/>
  <c r="Z6441" i="2" s="1"/>
  <c r="W6442" i="2"/>
  <c r="Z6442" i="2" s="1"/>
  <c r="W6443" i="2"/>
  <c r="Z6443" i="2" s="1"/>
  <c r="W6444" i="2"/>
  <c r="Z6444" i="2" s="1"/>
  <c r="W6445" i="2"/>
  <c r="Z6445" i="2" s="1"/>
  <c r="W6446" i="2"/>
  <c r="Z6446" i="2" s="1"/>
  <c r="W6447" i="2"/>
  <c r="Z6447" i="2" s="1"/>
  <c r="W6448" i="2"/>
  <c r="Z6448" i="2" s="1"/>
  <c r="W6449" i="2"/>
  <c r="Z6449" i="2" s="1"/>
  <c r="W6450" i="2"/>
  <c r="Z6450" i="2" s="1"/>
  <c r="W6451" i="2"/>
  <c r="Z6451" i="2" s="1"/>
  <c r="W6452" i="2"/>
  <c r="Z6452" i="2" s="1"/>
  <c r="W6453" i="2"/>
  <c r="Z6453" i="2" s="1"/>
  <c r="W6454" i="2"/>
  <c r="Z6454" i="2" s="1"/>
  <c r="W6455" i="2"/>
  <c r="Z6455" i="2" s="1"/>
  <c r="W6456" i="2"/>
  <c r="Z6456" i="2" s="1"/>
  <c r="W6457" i="2"/>
  <c r="Z6457" i="2" s="1"/>
  <c r="W6458" i="2"/>
  <c r="Z6458" i="2" s="1"/>
  <c r="W6459" i="2"/>
  <c r="Z6459" i="2" s="1"/>
  <c r="W6460" i="2"/>
  <c r="Z6460" i="2" s="1"/>
  <c r="W6461" i="2"/>
  <c r="Z6461" i="2" s="1"/>
  <c r="W6462" i="2"/>
  <c r="Z6462" i="2" s="1"/>
  <c r="W6463" i="2"/>
  <c r="Z6463" i="2" s="1"/>
  <c r="W6464" i="2"/>
  <c r="Z6464" i="2" s="1"/>
  <c r="W6465" i="2"/>
  <c r="Z6465" i="2" s="1"/>
  <c r="W6466" i="2"/>
  <c r="Z6466" i="2" s="1"/>
  <c r="W6467" i="2"/>
  <c r="Z6467" i="2" s="1"/>
  <c r="W6468" i="2"/>
  <c r="Z6468" i="2" s="1"/>
  <c r="W6469" i="2"/>
  <c r="Z6469" i="2" s="1"/>
  <c r="W6470" i="2"/>
  <c r="Z6470" i="2" s="1"/>
  <c r="W6471" i="2"/>
  <c r="Z6471" i="2" s="1"/>
  <c r="W6472" i="2"/>
  <c r="Z6472" i="2" s="1"/>
  <c r="W6473" i="2"/>
  <c r="Z6473" i="2" s="1"/>
  <c r="W6474" i="2"/>
  <c r="Z6474" i="2" s="1"/>
  <c r="W6475" i="2"/>
  <c r="Z6475" i="2" s="1"/>
  <c r="W6476" i="2"/>
  <c r="Z6476" i="2" s="1"/>
  <c r="W6477" i="2"/>
  <c r="Z6477" i="2" s="1"/>
  <c r="W6478" i="2"/>
  <c r="Z6478" i="2" s="1"/>
  <c r="W6479" i="2"/>
  <c r="Z6479" i="2" s="1"/>
  <c r="W6480" i="2"/>
  <c r="Z6480" i="2" s="1"/>
  <c r="W6481" i="2"/>
  <c r="Z6481" i="2" s="1"/>
  <c r="W6482" i="2"/>
  <c r="Z6482" i="2" s="1"/>
  <c r="W6483" i="2"/>
  <c r="Z6483" i="2" s="1"/>
  <c r="W6484" i="2"/>
  <c r="Z6484" i="2" s="1"/>
  <c r="W6485" i="2"/>
  <c r="Z6485" i="2" s="1"/>
  <c r="W6486" i="2"/>
  <c r="Z6486" i="2" s="1"/>
  <c r="W6487" i="2"/>
  <c r="Z6487" i="2" s="1"/>
  <c r="W6488" i="2"/>
  <c r="Z6488" i="2" s="1"/>
  <c r="W6489" i="2"/>
  <c r="Z6489" i="2" s="1"/>
  <c r="W6490" i="2"/>
  <c r="Z6490" i="2" s="1"/>
  <c r="W6491" i="2"/>
  <c r="Z6491" i="2" s="1"/>
  <c r="W6492" i="2"/>
  <c r="Z6492" i="2" s="1"/>
  <c r="W6493" i="2"/>
  <c r="Z6493" i="2" s="1"/>
  <c r="W6494" i="2"/>
  <c r="Z6494" i="2" s="1"/>
  <c r="W6495" i="2"/>
  <c r="Z6495" i="2" s="1"/>
  <c r="W6496" i="2"/>
  <c r="Z6496" i="2" s="1"/>
  <c r="W6497" i="2"/>
  <c r="Z6497" i="2" s="1"/>
  <c r="W6498" i="2"/>
  <c r="Z6498" i="2" s="1"/>
  <c r="W6499" i="2"/>
  <c r="Z6499" i="2" s="1"/>
  <c r="W6500" i="2"/>
  <c r="Z6500" i="2" s="1"/>
  <c r="W6501" i="2"/>
  <c r="Z6501" i="2" s="1"/>
  <c r="W6502" i="2"/>
  <c r="Z6502" i="2" s="1"/>
  <c r="W6503" i="2"/>
  <c r="Z6503" i="2" s="1"/>
  <c r="W6504" i="2"/>
  <c r="Z6504" i="2" s="1"/>
  <c r="W6505" i="2"/>
  <c r="Z6505" i="2" s="1"/>
  <c r="W6506" i="2"/>
  <c r="Z6506" i="2" s="1"/>
  <c r="W6507" i="2"/>
  <c r="Z6507" i="2" s="1"/>
  <c r="W6508" i="2"/>
  <c r="Z6508" i="2" s="1"/>
  <c r="W6509" i="2"/>
  <c r="Z6509" i="2" s="1"/>
  <c r="W6510" i="2"/>
  <c r="Z6510" i="2" s="1"/>
  <c r="W6511" i="2"/>
  <c r="Z6511" i="2" s="1"/>
  <c r="W6512" i="2"/>
  <c r="Z6512" i="2" s="1"/>
  <c r="W6513" i="2"/>
  <c r="Z6513" i="2" s="1"/>
  <c r="W6514" i="2"/>
  <c r="Z6514" i="2" s="1"/>
  <c r="W6515" i="2"/>
  <c r="Z6515" i="2" s="1"/>
  <c r="W6516" i="2"/>
  <c r="Z6516" i="2" s="1"/>
  <c r="W6517" i="2"/>
  <c r="Z6517" i="2" s="1"/>
  <c r="W6518" i="2"/>
  <c r="Z6518" i="2" s="1"/>
  <c r="W6519" i="2"/>
  <c r="Z6519" i="2" s="1"/>
  <c r="W6520" i="2"/>
  <c r="Z6520" i="2" s="1"/>
  <c r="W6521" i="2"/>
  <c r="Z6521" i="2" s="1"/>
  <c r="W6522" i="2"/>
  <c r="Z6522" i="2" s="1"/>
  <c r="W6523" i="2"/>
  <c r="Z6523" i="2" s="1"/>
  <c r="W6524" i="2"/>
  <c r="Z6524" i="2" s="1"/>
  <c r="W6525" i="2"/>
  <c r="Z6525" i="2" s="1"/>
  <c r="W6526" i="2"/>
  <c r="Z6526" i="2" s="1"/>
  <c r="W6527" i="2"/>
  <c r="Z6527" i="2" s="1"/>
  <c r="W6528" i="2"/>
  <c r="Z6528" i="2" s="1"/>
  <c r="W6529" i="2"/>
  <c r="Z6529" i="2" s="1"/>
  <c r="W6530" i="2"/>
  <c r="Z6530" i="2" s="1"/>
  <c r="W6531" i="2"/>
  <c r="Z6531" i="2" s="1"/>
  <c r="W6532" i="2"/>
  <c r="Z6532" i="2" s="1"/>
  <c r="W6533" i="2"/>
  <c r="Z6533" i="2" s="1"/>
  <c r="W6534" i="2"/>
  <c r="Z6534" i="2" s="1"/>
  <c r="W6535" i="2"/>
  <c r="Z6535" i="2" s="1"/>
  <c r="W6536" i="2"/>
  <c r="Z6536" i="2" s="1"/>
  <c r="W6537" i="2"/>
  <c r="Z6537" i="2" s="1"/>
  <c r="W6538" i="2"/>
  <c r="Z6538" i="2" s="1"/>
  <c r="W6539" i="2"/>
  <c r="Z6539" i="2" s="1"/>
  <c r="W6540" i="2"/>
  <c r="Z6540" i="2" s="1"/>
  <c r="W6541" i="2"/>
  <c r="Z6541" i="2" s="1"/>
  <c r="W6542" i="2"/>
  <c r="Z6542" i="2" s="1"/>
  <c r="W6543" i="2"/>
  <c r="Z6543" i="2" s="1"/>
  <c r="W6544" i="2"/>
  <c r="Z6544" i="2" s="1"/>
  <c r="W6545" i="2"/>
  <c r="Z6545" i="2" s="1"/>
  <c r="W6546" i="2"/>
  <c r="Z6546" i="2" s="1"/>
  <c r="W6547" i="2"/>
  <c r="Z6547" i="2" s="1"/>
  <c r="W6548" i="2"/>
  <c r="Z6548" i="2" s="1"/>
  <c r="W6549" i="2"/>
  <c r="Z6549" i="2" s="1"/>
  <c r="W6550" i="2"/>
  <c r="Z6550" i="2" s="1"/>
  <c r="W6551" i="2"/>
  <c r="Z6551" i="2" s="1"/>
  <c r="W6552" i="2"/>
  <c r="Z6552" i="2" s="1"/>
  <c r="W6553" i="2"/>
  <c r="Z6553" i="2" s="1"/>
  <c r="W6554" i="2"/>
  <c r="Z6554" i="2" s="1"/>
  <c r="W6555" i="2"/>
  <c r="Z6555" i="2" s="1"/>
  <c r="W6556" i="2"/>
  <c r="Z6556" i="2" s="1"/>
  <c r="W6557" i="2"/>
  <c r="Z6557" i="2" s="1"/>
  <c r="W6558" i="2"/>
  <c r="Z6558" i="2" s="1"/>
  <c r="W6559" i="2"/>
  <c r="Z6559" i="2" s="1"/>
  <c r="W6560" i="2"/>
  <c r="Z6560" i="2" s="1"/>
  <c r="W6561" i="2"/>
  <c r="Z6561" i="2" s="1"/>
  <c r="W6562" i="2"/>
  <c r="Z6562" i="2" s="1"/>
  <c r="W6563" i="2"/>
  <c r="Z6563" i="2" s="1"/>
  <c r="W6564" i="2"/>
  <c r="Z6564" i="2" s="1"/>
  <c r="W6565" i="2"/>
  <c r="Z6565" i="2" s="1"/>
  <c r="W6566" i="2"/>
  <c r="Z6566" i="2" s="1"/>
  <c r="W6567" i="2"/>
  <c r="Z6567" i="2" s="1"/>
  <c r="W6568" i="2"/>
  <c r="Z6568" i="2" s="1"/>
  <c r="W6569" i="2"/>
  <c r="Z6569" i="2" s="1"/>
  <c r="W6570" i="2"/>
  <c r="Z6570" i="2" s="1"/>
  <c r="W6571" i="2"/>
  <c r="Z6571" i="2" s="1"/>
  <c r="W6572" i="2"/>
  <c r="Z6572" i="2" s="1"/>
  <c r="W6573" i="2"/>
  <c r="Z6573" i="2" s="1"/>
  <c r="W6574" i="2"/>
  <c r="Z6574" i="2" s="1"/>
  <c r="W6575" i="2"/>
  <c r="Z6575" i="2" s="1"/>
  <c r="W6576" i="2"/>
  <c r="Z6576" i="2" s="1"/>
  <c r="W6577" i="2"/>
  <c r="Z6577" i="2" s="1"/>
  <c r="W6578" i="2"/>
  <c r="Z6578" i="2" s="1"/>
  <c r="W6579" i="2"/>
  <c r="Z6579" i="2" s="1"/>
  <c r="W6580" i="2"/>
  <c r="Z6580" i="2" s="1"/>
  <c r="W6581" i="2"/>
  <c r="Z6581" i="2" s="1"/>
  <c r="W6582" i="2"/>
  <c r="Z6582" i="2" s="1"/>
  <c r="W6583" i="2"/>
  <c r="Z6583" i="2" s="1"/>
  <c r="W6584" i="2"/>
  <c r="Z6584" i="2" s="1"/>
  <c r="W6585" i="2"/>
  <c r="Z6585" i="2" s="1"/>
  <c r="W6586" i="2"/>
  <c r="Z6586" i="2" s="1"/>
  <c r="W6587" i="2"/>
  <c r="Z6587" i="2" s="1"/>
  <c r="W6588" i="2"/>
  <c r="Z6588" i="2" s="1"/>
  <c r="W6589" i="2"/>
  <c r="Z6589" i="2" s="1"/>
  <c r="W6590" i="2"/>
  <c r="Z6590" i="2" s="1"/>
  <c r="W6591" i="2"/>
  <c r="Z6591" i="2" s="1"/>
  <c r="W6592" i="2"/>
  <c r="Z6592" i="2" s="1"/>
  <c r="W6593" i="2"/>
  <c r="Z6593" i="2" s="1"/>
  <c r="W6594" i="2"/>
  <c r="Z6594" i="2" s="1"/>
  <c r="W6595" i="2"/>
  <c r="Z6595" i="2" s="1"/>
  <c r="W6596" i="2"/>
  <c r="Z6596" i="2" s="1"/>
  <c r="W6597" i="2"/>
  <c r="Z6597" i="2" s="1"/>
  <c r="W6598" i="2"/>
  <c r="Z6598" i="2" s="1"/>
  <c r="W6599" i="2"/>
  <c r="Z6599" i="2" s="1"/>
  <c r="W6600" i="2"/>
  <c r="Z6600" i="2" s="1"/>
  <c r="W6601" i="2"/>
  <c r="Z6601" i="2" s="1"/>
  <c r="W6602" i="2"/>
  <c r="Z6602" i="2" s="1"/>
  <c r="W6603" i="2"/>
  <c r="Z6603" i="2" s="1"/>
  <c r="W6604" i="2"/>
  <c r="Z6604" i="2" s="1"/>
  <c r="W6605" i="2"/>
  <c r="Z6605" i="2" s="1"/>
  <c r="W6606" i="2"/>
  <c r="Z6606" i="2" s="1"/>
  <c r="W6607" i="2"/>
  <c r="Z6607" i="2" s="1"/>
  <c r="W6608" i="2"/>
  <c r="Z6608" i="2" s="1"/>
  <c r="W6609" i="2"/>
  <c r="Z6609" i="2" s="1"/>
  <c r="W6610" i="2"/>
  <c r="Z6610" i="2" s="1"/>
  <c r="W6611" i="2"/>
  <c r="Z6611" i="2" s="1"/>
  <c r="W6612" i="2"/>
  <c r="Z6612" i="2" s="1"/>
  <c r="W6613" i="2"/>
  <c r="Z6613" i="2" s="1"/>
  <c r="W6614" i="2"/>
  <c r="Z6614" i="2" s="1"/>
  <c r="W6615" i="2"/>
  <c r="Z6615" i="2" s="1"/>
  <c r="W6616" i="2"/>
  <c r="Z6616" i="2" s="1"/>
  <c r="W6617" i="2"/>
  <c r="Z6617" i="2" s="1"/>
  <c r="W6618" i="2"/>
  <c r="Z6618" i="2" s="1"/>
  <c r="W6619" i="2"/>
  <c r="Z6619" i="2" s="1"/>
  <c r="W6620" i="2"/>
  <c r="Z6620" i="2" s="1"/>
  <c r="W6621" i="2"/>
  <c r="Z6621" i="2" s="1"/>
  <c r="W6622" i="2"/>
  <c r="Z6622" i="2" s="1"/>
  <c r="W6623" i="2"/>
  <c r="Z6623" i="2" s="1"/>
  <c r="W6624" i="2"/>
  <c r="Z6624" i="2" s="1"/>
  <c r="W6625" i="2"/>
  <c r="Z6625" i="2" s="1"/>
  <c r="W6626" i="2"/>
  <c r="Z6626" i="2" s="1"/>
  <c r="W6627" i="2"/>
  <c r="Z6627" i="2" s="1"/>
  <c r="W6628" i="2"/>
  <c r="Z6628" i="2" s="1"/>
  <c r="W6629" i="2"/>
  <c r="Z6629" i="2" s="1"/>
  <c r="W6630" i="2"/>
  <c r="Z6630" i="2" s="1"/>
  <c r="W6631" i="2"/>
  <c r="Z6631" i="2" s="1"/>
  <c r="W6632" i="2"/>
  <c r="Z6632" i="2" s="1"/>
  <c r="W6633" i="2"/>
  <c r="Z6633" i="2" s="1"/>
  <c r="W6634" i="2"/>
  <c r="Z6634" i="2" s="1"/>
  <c r="W6635" i="2"/>
  <c r="Z6635" i="2" s="1"/>
  <c r="W6636" i="2"/>
  <c r="Z6636" i="2" s="1"/>
  <c r="W6637" i="2"/>
  <c r="Z6637" i="2" s="1"/>
  <c r="W6638" i="2"/>
  <c r="Z6638" i="2" s="1"/>
  <c r="W6639" i="2"/>
  <c r="Z6639" i="2" s="1"/>
  <c r="W6640" i="2"/>
  <c r="Z6640" i="2" s="1"/>
  <c r="W6641" i="2"/>
  <c r="Z6641" i="2" s="1"/>
  <c r="W6642" i="2"/>
  <c r="Z6642" i="2" s="1"/>
  <c r="W6643" i="2"/>
  <c r="Z6643" i="2" s="1"/>
  <c r="W6644" i="2"/>
  <c r="Z6644" i="2" s="1"/>
  <c r="W6645" i="2"/>
  <c r="Z6645" i="2" s="1"/>
  <c r="W6646" i="2"/>
  <c r="Z6646" i="2" s="1"/>
  <c r="W6647" i="2"/>
  <c r="Z6647" i="2" s="1"/>
  <c r="W6648" i="2"/>
  <c r="Z6648" i="2" s="1"/>
  <c r="W6649" i="2"/>
  <c r="Z6649" i="2" s="1"/>
  <c r="W6650" i="2"/>
  <c r="Z6650" i="2" s="1"/>
  <c r="W6651" i="2"/>
  <c r="Z6651" i="2" s="1"/>
  <c r="W6652" i="2"/>
  <c r="Z6652" i="2" s="1"/>
  <c r="W6653" i="2"/>
  <c r="Z6653" i="2" s="1"/>
  <c r="W6654" i="2"/>
  <c r="Z6654" i="2" s="1"/>
  <c r="W6655" i="2"/>
  <c r="Z6655" i="2" s="1"/>
  <c r="W6656" i="2"/>
  <c r="Z6656" i="2" s="1"/>
  <c r="W6657" i="2"/>
  <c r="Z6657" i="2" s="1"/>
  <c r="W6658" i="2"/>
  <c r="Z6658" i="2" s="1"/>
  <c r="W6659" i="2"/>
  <c r="Z6659" i="2" s="1"/>
  <c r="W6660" i="2"/>
  <c r="Z6660" i="2" s="1"/>
  <c r="W6661" i="2"/>
  <c r="Z6661" i="2" s="1"/>
  <c r="W6662" i="2"/>
  <c r="Z6662" i="2" s="1"/>
  <c r="W6663" i="2"/>
  <c r="Z6663" i="2" s="1"/>
  <c r="W6664" i="2"/>
  <c r="Z6664" i="2" s="1"/>
  <c r="W6665" i="2"/>
  <c r="Z6665" i="2" s="1"/>
  <c r="W6666" i="2"/>
  <c r="Z6666" i="2" s="1"/>
  <c r="W6667" i="2"/>
  <c r="Z6667" i="2" s="1"/>
  <c r="W6668" i="2"/>
  <c r="Z6668" i="2" s="1"/>
  <c r="W6669" i="2"/>
  <c r="Z6669" i="2" s="1"/>
  <c r="W6670" i="2"/>
  <c r="Z6670" i="2" s="1"/>
  <c r="W6671" i="2"/>
  <c r="Z6671" i="2" s="1"/>
  <c r="W6672" i="2"/>
  <c r="Z6672" i="2" s="1"/>
  <c r="W6673" i="2"/>
  <c r="Z6673" i="2" s="1"/>
  <c r="W6674" i="2"/>
  <c r="Z6674" i="2" s="1"/>
  <c r="W6675" i="2"/>
  <c r="Z6675" i="2" s="1"/>
  <c r="W6676" i="2"/>
  <c r="Z6676" i="2" s="1"/>
  <c r="W6677" i="2"/>
  <c r="Z6677" i="2" s="1"/>
  <c r="W6678" i="2"/>
  <c r="Z6678" i="2" s="1"/>
  <c r="W6679" i="2"/>
  <c r="Z6679" i="2" s="1"/>
  <c r="W6680" i="2"/>
  <c r="Z6680" i="2" s="1"/>
  <c r="W6681" i="2"/>
  <c r="Z6681" i="2" s="1"/>
  <c r="W6682" i="2"/>
  <c r="Z6682" i="2" s="1"/>
  <c r="W6683" i="2"/>
  <c r="Z6683" i="2" s="1"/>
  <c r="W6684" i="2"/>
  <c r="Z6684" i="2" s="1"/>
  <c r="W6685" i="2"/>
  <c r="Z6685" i="2" s="1"/>
  <c r="W6686" i="2"/>
  <c r="Z6686" i="2" s="1"/>
  <c r="W6687" i="2"/>
  <c r="Z6687" i="2" s="1"/>
  <c r="W6688" i="2"/>
  <c r="Z6688" i="2" s="1"/>
  <c r="W6689" i="2"/>
  <c r="Z6689" i="2" s="1"/>
  <c r="W6690" i="2"/>
  <c r="Z6690" i="2" s="1"/>
  <c r="W6691" i="2"/>
  <c r="Z6691" i="2" s="1"/>
  <c r="W6692" i="2"/>
  <c r="Z6692" i="2" s="1"/>
  <c r="W6693" i="2"/>
  <c r="Z6693" i="2" s="1"/>
  <c r="W6694" i="2"/>
  <c r="Z6694" i="2" s="1"/>
  <c r="W6695" i="2"/>
  <c r="Z6695" i="2" s="1"/>
  <c r="W6696" i="2"/>
  <c r="Z6696" i="2" s="1"/>
  <c r="W6697" i="2"/>
  <c r="Z6697" i="2" s="1"/>
  <c r="W6698" i="2"/>
  <c r="Z6698" i="2" s="1"/>
  <c r="W6699" i="2"/>
  <c r="Z6699" i="2" s="1"/>
  <c r="W6700" i="2"/>
  <c r="Z6700" i="2" s="1"/>
  <c r="W6701" i="2"/>
  <c r="Z6701" i="2" s="1"/>
  <c r="W6702" i="2"/>
  <c r="Z6702" i="2" s="1"/>
  <c r="W6703" i="2"/>
  <c r="Z6703" i="2" s="1"/>
  <c r="W6704" i="2"/>
  <c r="Z6704" i="2" s="1"/>
  <c r="W6705" i="2"/>
  <c r="Z6705" i="2" s="1"/>
  <c r="W6706" i="2"/>
  <c r="Z6706" i="2" s="1"/>
  <c r="W6707" i="2"/>
  <c r="Z6707" i="2" s="1"/>
  <c r="W6708" i="2"/>
  <c r="Z6708" i="2" s="1"/>
  <c r="W6709" i="2"/>
  <c r="Z6709" i="2" s="1"/>
  <c r="W6710" i="2"/>
  <c r="Z6710" i="2" s="1"/>
  <c r="W6711" i="2"/>
  <c r="Z6711" i="2" s="1"/>
  <c r="W6712" i="2"/>
  <c r="Z6712" i="2" s="1"/>
  <c r="W6713" i="2"/>
  <c r="Z6713" i="2" s="1"/>
  <c r="W6714" i="2"/>
  <c r="Z6714" i="2" s="1"/>
  <c r="W6715" i="2"/>
  <c r="Z6715" i="2" s="1"/>
  <c r="W6716" i="2"/>
  <c r="Z6716" i="2" s="1"/>
  <c r="W6717" i="2"/>
  <c r="Z6717" i="2" s="1"/>
  <c r="W6718" i="2"/>
  <c r="Z6718" i="2" s="1"/>
  <c r="W6719" i="2"/>
  <c r="Z6719" i="2" s="1"/>
  <c r="W6720" i="2"/>
  <c r="Z6720" i="2" s="1"/>
  <c r="W6721" i="2"/>
  <c r="Z6721" i="2" s="1"/>
  <c r="W6722" i="2"/>
  <c r="Z6722" i="2" s="1"/>
  <c r="W6723" i="2"/>
  <c r="Z6723" i="2" s="1"/>
  <c r="W6724" i="2"/>
  <c r="Z6724" i="2" s="1"/>
  <c r="W6725" i="2"/>
  <c r="Z6725" i="2" s="1"/>
  <c r="W6726" i="2"/>
  <c r="Z6726" i="2" s="1"/>
  <c r="W6727" i="2"/>
  <c r="Z6727" i="2" s="1"/>
  <c r="W6728" i="2"/>
  <c r="Z6728" i="2" s="1"/>
  <c r="W6729" i="2"/>
  <c r="Z6729" i="2" s="1"/>
  <c r="W6730" i="2"/>
  <c r="Z6730" i="2" s="1"/>
  <c r="W6731" i="2"/>
  <c r="Z6731" i="2" s="1"/>
  <c r="W6732" i="2"/>
  <c r="Z6732" i="2" s="1"/>
  <c r="W6733" i="2"/>
  <c r="Z6733" i="2" s="1"/>
  <c r="W6734" i="2"/>
  <c r="Z6734" i="2" s="1"/>
  <c r="W6735" i="2"/>
  <c r="Z6735" i="2" s="1"/>
  <c r="W6736" i="2"/>
  <c r="Z6736" i="2" s="1"/>
  <c r="W6737" i="2"/>
  <c r="Z6737" i="2" s="1"/>
  <c r="W6738" i="2"/>
  <c r="Z6738" i="2" s="1"/>
  <c r="W6739" i="2"/>
  <c r="Z6739" i="2" s="1"/>
  <c r="W6740" i="2"/>
  <c r="Z6740" i="2" s="1"/>
  <c r="W6741" i="2"/>
  <c r="Z6741" i="2" s="1"/>
  <c r="W6742" i="2"/>
  <c r="Z6742" i="2" s="1"/>
  <c r="W6743" i="2"/>
  <c r="Z6743" i="2" s="1"/>
  <c r="W6744" i="2"/>
  <c r="Z6744" i="2" s="1"/>
  <c r="W6745" i="2"/>
  <c r="Z6745" i="2" s="1"/>
  <c r="W6746" i="2"/>
  <c r="Z6746" i="2" s="1"/>
  <c r="W6747" i="2"/>
  <c r="Z6747" i="2" s="1"/>
  <c r="W6748" i="2"/>
  <c r="Z6748" i="2" s="1"/>
  <c r="W6749" i="2"/>
  <c r="Z6749" i="2" s="1"/>
  <c r="W6750" i="2"/>
  <c r="Z6750" i="2" s="1"/>
  <c r="W6751" i="2"/>
  <c r="Z6751" i="2" s="1"/>
  <c r="W6752" i="2"/>
  <c r="Z6752" i="2" s="1"/>
  <c r="W6753" i="2"/>
  <c r="Z6753" i="2" s="1"/>
  <c r="W6754" i="2"/>
  <c r="Z6754" i="2" s="1"/>
  <c r="W6755" i="2"/>
  <c r="Z6755" i="2" s="1"/>
  <c r="W6756" i="2"/>
  <c r="Z6756" i="2" s="1"/>
  <c r="W6757" i="2"/>
  <c r="Z6757" i="2" s="1"/>
  <c r="W6758" i="2"/>
  <c r="Z6758" i="2" s="1"/>
  <c r="W6759" i="2"/>
  <c r="Z6759" i="2" s="1"/>
  <c r="W6760" i="2"/>
  <c r="Z6760" i="2" s="1"/>
  <c r="W6761" i="2"/>
  <c r="Z6761" i="2" s="1"/>
  <c r="W6762" i="2"/>
  <c r="Z6762" i="2" s="1"/>
  <c r="W6763" i="2"/>
  <c r="Z6763" i="2" s="1"/>
  <c r="W6764" i="2"/>
  <c r="Z6764" i="2" s="1"/>
  <c r="W6765" i="2"/>
  <c r="Z6765" i="2" s="1"/>
  <c r="W6766" i="2"/>
  <c r="Z6766" i="2" s="1"/>
  <c r="W6767" i="2"/>
  <c r="Z6767" i="2" s="1"/>
  <c r="W6768" i="2"/>
  <c r="Z6768" i="2" s="1"/>
  <c r="W6769" i="2"/>
  <c r="Z6769" i="2" s="1"/>
  <c r="W6770" i="2"/>
  <c r="Z6770" i="2" s="1"/>
  <c r="W6771" i="2"/>
  <c r="Z6771" i="2" s="1"/>
  <c r="W6772" i="2"/>
  <c r="Z6772" i="2" s="1"/>
  <c r="W6773" i="2"/>
  <c r="Z6773" i="2" s="1"/>
  <c r="W6774" i="2"/>
  <c r="Z6774" i="2" s="1"/>
  <c r="W6775" i="2"/>
  <c r="Z6775" i="2" s="1"/>
  <c r="W6776" i="2"/>
  <c r="Z6776" i="2" s="1"/>
  <c r="W6777" i="2"/>
  <c r="Z6777" i="2" s="1"/>
  <c r="W6778" i="2"/>
  <c r="Z6778" i="2" s="1"/>
  <c r="W6779" i="2"/>
  <c r="Z6779" i="2" s="1"/>
  <c r="W6780" i="2"/>
  <c r="Z6780" i="2" s="1"/>
  <c r="W6781" i="2"/>
  <c r="Z6781" i="2" s="1"/>
  <c r="W6782" i="2"/>
  <c r="Z6782" i="2" s="1"/>
  <c r="W6783" i="2"/>
  <c r="Z6783" i="2" s="1"/>
  <c r="W6784" i="2"/>
  <c r="Z6784" i="2" s="1"/>
  <c r="W6785" i="2"/>
  <c r="Z6785" i="2" s="1"/>
  <c r="W6786" i="2"/>
  <c r="Z6786" i="2" s="1"/>
  <c r="W6787" i="2"/>
  <c r="Z6787" i="2" s="1"/>
  <c r="W6788" i="2"/>
  <c r="Z6788" i="2" s="1"/>
  <c r="W6789" i="2"/>
  <c r="Z6789" i="2" s="1"/>
  <c r="W6790" i="2"/>
  <c r="Z6790" i="2" s="1"/>
  <c r="W6791" i="2"/>
  <c r="Z6791" i="2" s="1"/>
  <c r="W6792" i="2"/>
  <c r="Z6792" i="2" s="1"/>
  <c r="W6793" i="2"/>
  <c r="Z6793" i="2" s="1"/>
  <c r="W6794" i="2"/>
  <c r="Z6794" i="2" s="1"/>
  <c r="W6795" i="2"/>
  <c r="Z6795" i="2" s="1"/>
  <c r="W6796" i="2"/>
  <c r="Z6796" i="2" s="1"/>
  <c r="W6797" i="2"/>
  <c r="Z6797" i="2" s="1"/>
  <c r="W6798" i="2"/>
  <c r="Z6798" i="2" s="1"/>
  <c r="W6799" i="2"/>
  <c r="Z6799" i="2" s="1"/>
  <c r="W6800" i="2"/>
  <c r="Z6800" i="2" s="1"/>
  <c r="W6801" i="2"/>
  <c r="Z6801" i="2" s="1"/>
  <c r="W6802" i="2"/>
  <c r="Z6802" i="2" s="1"/>
  <c r="W6803" i="2"/>
  <c r="Z6803" i="2" s="1"/>
  <c r="W6804" i="2"/>
  <c r="Z6804" i="2" s="1"/>
  <c r="W6805" i="2"/>
  <c r="Z6805" i="2" s="1"/>
  <c r="W6806" i="2"/>
  <c r="Z6806" i="2" s="1"/>
  <c r="W6807" i="2"/>
  <c r="Z6807" i="2" s="1"/>
  <c r="W6808" i="2"/>
  <c r="Z6808" i="2" s="1"/>
  <c r="W6809" i="2"/>
  <c r="Z6809" i="2" s="1"/>
  <c r="W6810" i="2"/>
  <c r="Z6810" i="2" s="1"/>
  <c r="W6811" i="2"/>
  <c r="Z6811" i="2" s="1"/>
  <c r="W6812" i="2"/>
  <c r="Z6812" i="2" s="1"/>
  <c r="W6813" i="2"/>
  <c r="Z6813" i="2" s="1"/>
  <c r="W6814" i="2"/>
  <c r="Z6814" i="2" s="1"/>
  <c r="W6815" i="2"/>
  <c r="Z6815" i="2" s="1"/>
  <c r="W6816" i="2"/>
  <c r="Z6816" i="2" s="1"/>
  <c r="W6817" i="2"/>
  <c r="Z6817" i="2" s="1"/>
  <c r="W6818" i="2"/>
  <c r="Z6818" i="2" s="1"/>
  <c r="W6819" i="2"/>
  <c r="Z6819" i="2" s="1"/>
  <c r="W6820" i="2"/>
  <c r="Z6820" i="2" s="1"/>
  <c r="W6821" i="2"/>
  <c r="Z6821" i="2" s="1"/>
  <c r="W6822" i="2"/>
  <c r="Z6822" i="2" s="1"/>
  <c r="W6823" i="2"/>
  <c r="Z6823" i="2" s="1"/>
  <c r="W6824" i="2"/>
  <c r="Z6824" i="2" s="1"/>
  <c r="W6825" i="2"/>
  <c r="Z6825" i="2" s="1"/>
  <c r="W6826" i="2"/>
  <c r="Z6826" i="2" s="1"/>
  <c r="W6827" i="2"/>
  <c r="Z6827" i="2" s="1"/>
  <c r="W6828" i="2"/>
  <c r="Z6828" i="2" s="1"/>
  <c r="W6829" i="2"/>
  <c r="Z6829" i="2" s="1"/>
  <c r="W6830" i="2"/>
  <c r="Z6830" i="2" s="1"/>
  <c r="W6831" i="2"/>
  <c r="Z6831" i="2" s="1"/>
  <c r="W6832" i="2"/>
  <c r="Z6832" i="2" s="1"/>
  <c r="W6833" i="2"/>
  <c r="Z6833" i="2" s="1"/>
  <c r="W6834" i="2"/>
  <c r="Z6834" i="2" s="1"/>
  <c r="W6835" i="2"/>
  <c r="Z6835" i="2" s="1"/>
  <c r="W6836" i="2"/>
  <c r="Z6836" i="2" s="1"/>
  <c r="W6837" i="2"/>
  <c r="Z6837" i="2" s="1"/>
  <c r="W6838" i="2"/>
  <c r="Z6838" i="2" s="1"/>
  <c r="W6839" i="2"/>
  <c r="Z6839" i="2" s="1"/>
  <c r="W6840" i="2"/>
  <c r="Z6840" i="2" s="1"/>
  <c r="W6841" i="2"/>
  <c r="Z6841" i="2" s="1"/>
  <c r="W6842" i="2"/>
  <c r="Z6842" i="2" s="1"/>
  <c r="W6843" i="2"/>
  <c r="Z6843" i="2" s="1"/>
  <c r="W6844" i="2"/>
  <c r="Z6844" i="2" s="1"/>
  <c r="W6845" i="2"/>
  <c r="Z6845" i="2" s="1"/>
  <c r="W6846" i="2"/>
  <c r="Z6846" i="2" s="1"/>
  <c r="W6847" i="2"/>
  <c r="Z6847" i="2" s="1"/>
  <c r="W6848" i="2"/>
  <c r="Z6848" i="2" s="1"/>
  <c r="W6849" i="2"/>
  <c r="Z6849" i="2" s="1"/>
  <c r="W6850" i="2"/>
  <c r="Z6850" i="2" s="1"/>
  <c r="W6851" i="2"/>
  <c r="Z6851" i="2" s="1"/>
  <c r="W6852" i="2"/>
  <c r="Z6852" i="2" s="1"/>
  <c r="W6853" i="2"/>
  <c r="Z6853" i="2" s="1"/>
  <c r="W6854" i="2"/>
  <c r="Z6854" i="2" s="1"/>
  <c r="W6855" i="2"/>
  <c r="Z6855" i="2" s="1"/>
  <c r="W6856" i="2"/>
  <c r="Z6856" i="2" s="1"/>
  <c r="W6857" i="2"/>
  <c r="Z6857" i="2" s="1"/>
  <c r="W6858" i="2"/>
  <c r="Z6858" i="2" s="1"/>
  <c r="W6859" i="2"/>
  <c r="Z6859" i="2" s="1"/>
  <c r="W6860" i="2"/>
  <c r="Z6860" i="2" s="1"/>
  <c r="W6861" i="2"/>
  <c r="Z6861" i="2" s="1"/>
  <c r="W6862" i="2"/>
  <c r="Z6862" i="2" s="1"/>
  <c r="W6863" i="2"/>
  <c r="Z6863" i="2" s="1"/>
  <c r="W6864" i="2"/>
  <c r="Z6864" i="2" s="1"/>
  <c r="W6865" i="2"/>
  <c r="Z6865" i="2" s="1"/>
  <c r="W6866" i="2"/>
  <c r="Z6866" i="2" s="1"/>
  <c r="W6867" i="2"/>
  <c r="Z6867" i="2" s="1"/>
  <c r="W6868" i="2"/>
  <c r="Z6868" i="2" s="1"/>
  <c r="W6869" i="2"/>
  <c r="Z6869" i="2" s="1"/>
  <c r="W6870" i="2"/>
  <c r="Z6870" i="2" s="1"/>
  <c r="W6871" i="2"/>
  <c r="Z6871" i="2" s="1"/>
  <c r="W6872" i="2"/>
  <c r="Z6872" i="2" s="1"/>
  <c r="W6873" i="2"/>
  <c r="Z6873" i="2" s="1"/>
  <c r="W6874" i="2"/>
  <c r="Z6874" i="2" s="1"/>
  <c r="W6875" i="2"/>
  <c r="Z6875" i="2" s="1"/>
  <c r="W6876" i="2"/>
  <c r="Z6876" i="2" s="1"/>
  <c r="W6877" i="2"/>
  <c r="Z6877" i="2" s="1"/>
  <c r="W6878" i="2"/>
  <c r="Z6878" i="2" s="1"/>
  <c r="W6879" i="2"/>
  <c r="Z6879" i="2" s="1"/>
  <c r="W6880" i="2"/>
  <c r="Z6880" i="2" s="1"/>
  <c r="W6881" i="2"/>
  <c r="Z6881" i="2" s="1"/>
  <c r="W6882" i="2"/>
  <c r="Z6882" i="2" s="1"/>
  <c r="W6883" i="2"/>
  <c r="Z6883" i="2" s="1"/>
  <c r="W6884" i="2"/>
  <c r="Z6884" i="2" s="1"/>
  <c r="W6885" i="2"/>
  <c r="Z6885" i="2" s="1"/>
  <c r="W6886" i="2"/>
  <c r="Z6886" i="2" s="1"/>
  <c r="W6887" i="2"/>
  <c r="Z6887" i="2" s="1"/>
  <c r="W6888" i="2"/>
  <c r="Z6888" i="2" s="1"/>
  <c r="W6889" i="2"/>
  <c r="Z6889" i="2" s="1"/>
  <c r="W6890" i="2"/>
  <c r="Z6890" i="2" s="1"/>
  <c r="W6891" i="2"/>
  <c r="Z6891" i="2" s="1"/>
  <c r="W6892" i="2"/>
  <c r="Z6892" i="2" s="1"/>
  <c r="W6893" i="2"/>
  <c r="Z6893" i="2" s="1"/>
  <c r="W6894" i="2"/>
  <c r="Z6894" i="2" s="1"/>
  <c r="W6895" i="2"/>
  <c r="Z6895" i="2" s="1"/>
  <c r="W6896" i="2"/>
  <c r="Z6896" i="2" s="1"/>
  <c r="W6897" i="2"/>
  <c r="Z6897" i="2" s="1"/>
  <c r="W6898" i="2"/>
  <c r="Z6898" i="2" s="1"/>
  <c r="W6899" i="2"/>
  <c r="Z6899" i="2" s="1"/>
  <c r="W6900" i="2"/>
  <c r="Z6900" i="2" s="1"/>
  <c r="W6901" i="2"/>
  <c r="Z6901" i="2" s="1"/>
  <c r="W6902" i="2"/>
  <c r="Z6902" i="2" s="1"/>
  <c r="W6903" i="2"/>
  <c r="Z6903" i="2" s="1"/>
  <c r="W6904" i="2"/>
  <c r="Z6904" i="2" s="1"/>
  <c r="W6905" i="2"/>
  <c r="Z6905" i="2" s="1"/>
  <c r="W6906" i="2"/>
  <c r="Z6906" i="2" s="1"/>
  <c r="W6907" i="2"/>
  <c r="Z6907" i="2" s="1"/>
  <c r="W6908" i="2"/>
  <c r="Z6908" i="2" s="1"/>
  <c r="W6909" i="2"/>
  <c r="Z6909" i="2" s="1"/>
  <c r="W6910" i="2"/>
  <c r="Z6910" i="2" s="1"/>
  <c r="W6911" i="2"/>
  <c r="Z6911" i="2" s="1"/>
  <c r="W6912" i="2"/>
  <c r="Z6912" i="2" s="1"/>
  <c r="W6913" i="2"/>
  <c r="Z6913" i="2" s="1"/>
  <c r="W6914" i="2"/>
  <c r="Z6914" i="2" s="1"/>
  <c r="W6915" i="2"/>
  <c r="Z6915" i="2" s="1"/>
  <c r="W6916" i="2"/>
  <c r="Z6916" i="2" s="1"/>
  <c r="W6917" i="2"/>
  <c r="Z6917" i="2" s="1"/>
  <c r="W6918" i="2"/>
  <c r="Z6918" i="2" s="1"/>
  <c r="W6919" i="2"/>
  <c r="Z6919" i="2" s="1"/>
  <c r="W6920" i="2"/>
  <c r="Z6920" i="2" s="1"/>
  <c r="W6921" i="2"/>
  <c r="Z6921" i="2" s="1"/>
  <c r="W6922" i="2"/>
  <c r="Z6922" i="2" s="1"/>
  <c r="W6923" i="2"/>
  <c r="Z6923" i="2" s="1"/>
  <c r="W6924" i="2"/>
  <c r="Z6924" i="2" s="1"/>
  <c r="W6925" i="2"/>
  <c r="Z6925" i="2" s="1"/>
  <c r="W6926" i="2"/>
  <c r="Z6926" i="2" s="1"/>
  <c r="W6927" i="2"/>
  <c r="Z6927" i="2" s="1"/>
  <c r="W6928" i="2"/>
  <c r="Z6928" i="2" s="1"/>
  <c r="W6929" i="2"/>
  <c r="Z6929" i="2" s="1"/>
  <c r="W6930" i="2"/>
  <c r="Z6930" i="2" s="1"/>
  <c r="W6931" i="2"/>
  <c r="Z6931" i="2" s="1"/>
  <c r="W6932" i="2"/>
  <c r="Z6932" i="2" s="1"/>
  <c r="W6933" i="2"/>
  <c r="Z6933" i="2" s="1"/>
  <c r="W6934" i="2"/>
  <c r="Z6934" i="2" s="1"/>
  <c r="W6935" i="2"/>
  <c r="Z6935" i="2" s="1"/>
  <c r="W6936" i="2"/>
  <c r="Z6936" i="2" s="1"/>
  <c r="W6937" i="2"/>
  <c r="Z6937" i="2" s="1"/>
  <c r="W6938" i="2"/>
  <c r="Z6938" i="2" s="1"/>
  <c r="W6939" i="2"/>
  <c r="Z6939" i="2" s="1"/>
  <c r="W6940" i="2"/>
  <c r="Z6940" i="2" s="1"/>
  <c r="W6941" i="2"/>
  <c r="Z6941" i="2" s="1"/>
  <c r="W6942" i="2"/>
  <c r="Z6942" i="2" s="1"/>
  <c r="W6943" i="2"/>
  <c r="Z6943" i="2" s="1"/>
  <c r="W6944" i="2"/>
  <c r="Z6944" i="2" s="1"/>
  <c r="W6945" i="2"/>
  <c r="Z6945" i="2" s="1"/>
  <c r="W6946" i="2"/>
  <c r="Z6946" i="2" s="1"/>
  <c r="W6947" i="2"/>
  <c r="Z6947" i="2" s="1"/>
  <c r="W6948" i="2"/>
  <c r="Z6948" i="2" s="1"/>
  <c r="W6949" i="2"/>
  <c r="Z6949" i="2" s="1"/>
  <c r="W6950" i="2"/>
  <c r="Z6950" i="2" s="1"/>
  <c r="W6951" i="2"/>
  <c r="Z6951" i="2" s="1"/>
  <c r="W6952" i="2"/>
  <c r="Z6952" i="2" s="1"/>
  <c r="W6953" i="2"/>
  <c r="Z6953" i="2" s="1"/>
  <c r="W6954" i="2"/>
  <c r="Z6954" i="2" s="1"/>
  <c r="W6955" i="2"/>
  <c r="Z6955" i="2" s="1"/>
  <c r="W6956" i="2"/>
  <c r="Z6956" i="2" s="1"/>
  <c r="W6957" i="2"/>
  <c r="Z6957" i="2" s="1"/>
  <c r="W6958" i="2"/>
  <c r="Z6958" i="2" s="1"/>
  <c r="W6959" i="2"/>
  <c r="Z6959" i="2" s="1"/>
  <c r="W6960" i="2"/>
  <c r="Z6960" i="2" s="1"/>
  <c r="W6961" i="2"/>
  <c r="Z6961" i="2" s="1"/>
  <c r="W6962" i="2"/>
  <c r="Z6962" i="2" s="1"/>
  <c r="W6963" i="2"/>
  <c r="Z6963" i="2" s="1"/>
  <c r="W6964" i="2"/>
  <c r="Z6964" i="2" s="1"/>
  <c r="W6965" i="2"/>
  <c r="Z6965" i="2" s="1"/>
  <c r="W6966" i="2"/>
  <c r="Z6966" i="2" s="1"/>
  <c r="W6967" i="2"/>
  <c r="Z6967" i="2" s="1"/>
  <c r="W6968" i="2"/>
  <c r="Z6968" i="2" s="1"/>
  <c r="W6969" i="2"/>
  <c r="Z6969" i="2" s="1"/>
  <c r="W6970" i="2"/>
  <c r="Z6970" i="2" s="1"/>
  <c r="W6971" i="2"/>
  <c r="Z6971" i="2" s="1"/>
  <c r="W6972" i="2"/>
  <c r="Z6972" i="2" s="1"/>
  <c r="W6973" i="2"/>
  <c r="Z6973" i="2" s="1"/>
  <c r="W6974" i="2"/>
  <c r="Z6974" i="2" s="1"/>
  <c r="W6975" i="2"/>
  <c r="Z6975" i="2" s="1"/>
  <c r="W6976" i="2"/>
  <c r="Z6976" i="2" s="1"/>
  <c r="W6977" i="2"/>
  <c r="Z6977" i="2" s="1"/>
  <c r="W6978" i="2"/>
  <c r="Z6978" i="2" s="1"/>
  <c r="W6979" i="2"/>
  <c r="Z6979" i="2" s="1"/>
  <c r="W6980" i="2"/>
  <c r="Z6980" i="2" s="1"/>
  <c r="W6981" i="2"/>
  <c r="Z6981" i="2" s="1"/>
  <c r="W6982" i="2"/>
  <c r="Z6982" i="2" s="1"/>
  <c r="W6983" i="2"/>
  <c r="Z6983" i="2" s="1"/>
  <c r="W6984" i="2"/>
  <c r="Z6984" i="2" s="1"/>
  <c r="W6985" i="2"/>
  <c r="Z6985" i="2" s="1"/>
  <c r="W6986" i="2"/>
  <c r="Z6986" i="2" s="1"/>
  <c r="W6987" i="2"/>
  <c r="Z6987" i="2" s="1"/>
  <c r="W6988" i="2"/>
  <c r="Z6988" i="2" s="1"/>
  <c r="W6989" i="2"/>
  <c r="Z6989" i="2" s="1"/>
  <c r="W6990" i="2"/>
  <c r="Z6990" i="2" s="1"/>
  <c r="W6991" i="2"/>
  <c r="Z6991" i="2" s="1"/>
  <c r="W6992" i="2"/>
  <c r="Z6992" i="2" s="1"/>
  <c r="W6993" i="2"/>
  <c r="Z6993" i="2" s="1"/>
  <c r="W6994" i="2"/>
  <c r="Z6994" i="2" s="1"/>
  <c r="W6995" i="2"/>
  <c r="Z6995" i="2" s="1"/>
  <c r="W6996" i="2"/>
  <c r="Z6996" i="2" s="1"/>
  <c r="W6997" i="2"/>
  <c r="Z6997" i="2" s="1"/>
  <c r="W6998" i="2"/>
  <c r="Z6998" i="2" s="1"/>
  <c r="W6999" i="2"/>
  <c r="Z6999" i="2" s="1"/>
  <c r="W7000" i="2"/>
  <c r="Z7000" i="2" s="1"/>
  <c r="W7001" i="2"/>
  <c r="Z7001" i="2" s="1"/>
  <c r="W7002" i="2"/>
  <c r="Z7002" i="2" s="1"/>
  <c r="W7003" i="2"/>
  <c r="Z7003" i="2" s="1"/>
  <c r="W7004" i="2"/>
  <c r="Z7004" i="2" s="1"/>
  <c r="W7005" i="2"/>
  <c r="Z7005" i="2" s="1"/>
  <c r="W7006" i="2"/>
  <c r="Z7006" i="2" s="1"/>
  <c r="W7007" i="2"/>
  <c r="Z7007" i="2" s="1"/>
  <c r="W7008" i="2"/>
  <c r="Z7008" i="2" s="1"/>
  <c r="W7009" i="2"/>
  <c r="Z7009" i="2" s="1"/>
  <c r="W7010" i="2"/>
  <c r="Z7010" i="2" s="1"/>
  <c r="W7011" i="2"/>
  <c r="Z7011" i="2" s="1"/>
  <c r="W7012" i="2"/>
  <c r="Z7012" i="2" s="1"/>
  <c r="W7013" i="2"/>
  <c r="Z7013" i="2" s="1"/>
  <c r="W7014" i="2"/>
  <c r="Z7014" i="2" s="1"/>
  <c r="W7015" i="2"/>
  <c r="Z7015" i="2" s="1"/>
  <c r="W7016" i="2"/>
  <c r="Z7016" i="2" s="1"/>
  <c r="W7017" i="2"/>
  <c r="Z7017" i="2" s="1"/>
  <c r="W7018" i="2"/>
  <c r="Z7018" i="2" s="1"/>
  <c r="W7019" i="2"/>
  <c r="Z7019" i="2" s="1"/>
  <c r="W7020" i="2"/>
  <c r="Z7020" i="2" s="1"/>
  <c r="W7021" i="2"/>
  <c r="Z7021" i="2" s="1"/>
  <c r="W7022" i="2"/>
  <c r="Z7022" i="2" s="1"/>
  <c r="W7023" i="2"/>
  <c r="Z7023" i="2" s="1"/>
  <c r="W7024" i="2"/>
  <c r="Z7024" i="2" s="1"/>
  <c r="W7025" i="2"/>
  <c r="Z7025" i="2" s="1"/>
  <c r="W7026" i="2"/>
  <c r="Z7026" i="2" s="1"/>
  <c r="W7027" i="2"/>
  <c r="Z7027" i="2" s="1"/>
  <c r="W7028" i="2"/>
  <c r="Z7028" i="2" s="1"/>
  <c r="W7029" i="2"/>
  <c r="Z7029" i="2" s="1"/>
  <c r="W7030" i="2"/>
  <c r="Z7030" i="2" s="1"/>
  <c r="W7031" i="2"/>
  <c r="Z7031" i="2" s="1"/>
  <c r="W7032" i="2"/>
  <c r="Z7032" i="2" s="1"/>
  <c r="W7033" i="2"/>
  <c r="Z7033" i="2" s="1"/>
  <c r="W7034" i="2"/>
  <c r="Z7034" i="2" s="1"/>
  <c r="W7035" i="2"/>
  <c r="Z7035" i="2" s="1"/>
  <c r="W7036" i="2"/>
  <c r="Z7036" i="2" s="1"/>
  <c r="W7037" i="2"/>
  <c r="Z7037" i="2" s="1"/>
  <c r="W7038" i="2"/>
  <c r="Z7038" i="2" s="1"/>
  <c r="W7039" i="2"/>
  <c r="Z7039" i="2" s="1"/>
  <c r="W7040" i="2"/>
  <c r="Z7040" i="2" s="1"/>
  <c r="W7041" i="2"/>
  <c r="Z7041" i="2" s="1"/>
  <c r="W7042" i="2"/>
  <c r="Z7042" i="2" s="1"/>
  <c r="W7043" i="2"/>
  <c r="Z7043" i="2" s="1"/>
  <c r="W7044" i="2"/>
  <c r="Z7044" i="2" s="1"/>
  <c r="W7045" i="2"/>
  <c r="Z7045" i="2" s="1"/>
  <c r="W7046" i="2"/>
  <c r="Z7046" i="2" s="1"/>
  <c r="W7047" i="2"/>
  <c r="Z7047" i="2" s="1"/>
  <c r="W7048" i="2"/>
  <c r="Z7048" i="2" s="1"/>
  <c r="W7049" i="2"/>
  <c r="Z7049" i="2" s="1"/>
  <c r="W7050" i="2"/>
  <c r="Z7050" i="2" s="1"/>
  <c r="W7051" i="2"/>
  <c r="Z7051" i="2" s="1"/>
  <c r="W7052" i="2"/>
  <c r="Z7052" i="2" s="1"/>
  <c r="W7053" i="2"/>
  <c r="Z7053" i="2" s="1"/>
  <c r="W7054" i="2"/>
  <c r="Z7054" i="2" s="1"/>
  <c r="W7055" i="2"/>
  <c r="Z7055" i="2" s="1"/>
  <c r="W7056" i="2"/>
  <c r="Z7056" i="2" s="1"/>
  <c r="W7057" i="2"/>
  <c r="Z7057" i="2" s="1"/>
  <c r="W7058" i="2"/>
  <c r="Z7058" i="2" s="1"/>
  <c r="W7059" i="2"/>
  <c r="Z7059" i="2" s="1"/>
  <c r="W7060" i="2"/>
  <c r="Z7060" i="2" s="1"/>
  <c r="W7061" i="2"/>
  <c r="Z7061" i="2" s="1"/>
  <c r="W7062" i="2"/>
  <c r="Z7062" i="2" s="1"/>
  <c r="W7063" i="2"/>
  <c r="Z7063" i="2" s="1"/>
  <c r="W7064" i="2"/>
  <c r="Z7064" i="2" s="1"/>
  <c r="W7065" i="2"/>
  <c r="Z7065" i="2" s="1"/>
  <c r="W7066" i="2"/>
  <c r="Z7066" i="2" s="1"/>
  <c r="W7067" i="2"/>
  <c r="Z7067" i="2" s="1"/>
  <c r="W7068" i="2"/>
  <c r="Z7068" i="2" s="1"/>
  <c r="W7069" i="2"/>
  <c r="Z7069" i="2" s="1"/>
  <c r="W7070" i="2"/>
  <c r="Z7070" i="2" s="1"/>
  <c r="W7071" i="2"/>
  <c r="Z7071" i="2" s="1"/>
  <c r="W7072" i="2"/>
  <c r="Z7072" i="2" s="1"/>
  <c r="W7073" i="2"/>
  <c r="Z7073" i="2" s="1"/>
  <c r="W7074" i="2"/>
  <c r="Z7074" i="2" s="1"/>
  <c r="W7075" i="2"/>
  <c r="Z7075" i="2" s="1"/>
  <c r="W7076" i="2"/>
  <c r="Z7076" i="2" s="1"/>
  <c r="W7077" i="2"/>
  <c r="Z7077" i="2" s="1"/>
  <c r="W7078" i="2"/>
  <c r="Z7078" i="2" s="1"/>
  <c r="W7079" i="2"/>
  <c r="Z7079" i="2" s="1"/>
  <c r="W7080" i="2"/>
  <c r="Z7080" i="2" s="1"/>
  <c r="W7081" i="2"/>
  <c r="Z7081" i="2" s="1"/>
  <c r="W7082" i="2"/>
  <c r="Z7082" i="2" s="1"/>
  <c r="W7083" i="2"/>
  <c r="Z7083" i="2" s="1"/>
  <c r="W7084" i="2"/>
  <c r="Z7084" i="2" s="1"/>
  <c r="W7085" i="2"/>
  <c r="Z7085" i="2" s="1"/>
  <c r="W7086" i="2"/>
  <c r="Z7086" i="2" s="1"/>
  <c r="W7087" i="2"/>
  <c r="Z7087" i="2" s="1"/>
  <c r="W7088" i="2"/>
  <c r="Z7088" i="2" s="1"/>
  <c r="W7089" i="2"/>
  <c r="Z7089" i="2" s="1"/>
  <c r="W7090" i="2"/>
  <c r="Z7090" i="2" s="1"/>
  <c r="W7091" i="2"/>
  <c r="Z7091" i="2" s="1"/>
  <c r="W7092" i="2"/>
  <c r="Z7092" i="2" s="1"/>
  <c r="W7093" i="2"/>
  <c r="Z7093" i="2" s="1"/>
  <c r="W7094" i="2"/>
  <c r="Z7094" i="2" s="1"/>
  <c r="W7095" i="2"/>
  <c r="Z7095" i="2" s="1"/>
  <c r="W7096" i="2"/>
  <c r="Z7096" i="2" s="1"/>
  <c r="W7097" i="2"/>
  <c r="Z7097" i="2" s="1"/>
  <c r="W7098" i="2"/>
  <c r="Z7098" i="2" s="1"/>
  <c r="W7099" i="2"/>
  <c r="Z7099" i="2" s="1"/>
  <c r="W7100" i="2"/>
  <c r="Z7100" i="2" s="1"/>
  <c r="W7101" i="2"/>
  <c r="Z7101" i="2" s="1"/>
  <c r="W7102" i="2"/>
  <c r="Z7102" i="2" s="1"/>
  <c r="W7103" i="2"/>
  <c r="Z7103" i="2" s="1"/>
  <c r="W7104" i="2"/>
  <c r="Z7104" i="2" s="1"/>
  <c r="W7105" i="2"/>
  <c r="Z7105" i="2" s="1"/>
  <c r="W7106" i="2"/>
  <c r="Z7106" i="2" s="1"/>
  <c r="W7107" i="2"/>
  <c r="Z7107" i="2" s="1"/>
  <c r="W7108" i="2"/>
  <c r="Z7108" i="2" s="1"/>
  <c r="W7109" i="2"/>
  <c r="Z7109" i="2" s="1"/>
  <c r="W7110" i="2"/>
  <c r="Z7110" i="2" s="1"/>
  <c r="W7111" i="2"/>
  <c r="Z7111" i="2" s="1"/>
  <c r="W7112" i="2"/>
  <c r="Z7112" i="2" s="1"/>
  <c r="W7113" i="2"/>
  <c r="Z7113" i="2" s="1"/>
  <c r="W7114" i="2"/>
  <c r="Z7114" i="2" s="1"/>
  <c r="W7115" i="2"/>
  <c r="Z7115" i="2" s="1"/>
  <c r="W7116" i="2"/>
  <c r="Z7116" i="2" s="1"/>
  <c r="W7117" i="2"/>
  <c r="Z7117" i="2" s="1"/>
  <c r="W7118" i="2"/>
  <c r="Z7118" i="2" s="1"/>
  <c r="W7119" i="2"/>
  <c r="Z7119" i="2" s="1"/>
  <c r="W7120" i="2"/>
  <c r="Z7120" i="2" s="1"/>
  <c r="W7121" i="2"/>
  <c r="Z7121" i="2" s="1"/>
  <c r="W7122" i="2"/>
  <c r="Z7122" i="2" s="1"/>
  <c r="W7123" i="2"/>
  <c r="Z7123" i="2" s="1"/>
  <c r="W7124" i="2"/>
  <c r="Z7124" i="2" s="1"/>
  <c r="W7125" i="2"/>
  <c r="Z7125" i="2" s="1"/>
  <c r="W7126" i="2"/>
  <c r="Z7126" i="2" s="1"/>
  <c r="W7127" i="2"/>
  <c r="Z7127" i="2" s="1"/>
  <c r="W7128" i="2"/>
  <c r="Z7128" i="2" s="1"/>
  <c r="W7129" i="2"/>
  <c r="Z7129" i="2" s="1"/>
  <c r="W7130" i="2"/>
  <c r="Z7130" i="2" s="1"/>
  <c r="W7131" i="2"/>
  <c r="Z7131" i="2" s="1"/>
  <c r="W7132" i="2"/>
  <c r="Z7132" i="2" s="1"/>
  <c r="W7133" i="2"/>
  <c r="Z7133" i="2" s="1"/>
  <c r="W7134" i="2"/>
  <c r="Z7134" i="2" s="1"/>
  <c r="W7135" i="2"/>
  <c r="Z7135" i="2" s="1"/>
  <c r="W7136" i="2"/>
  <c r="Z7136" i="2" s="1"/>
  <c r="W7137" i="2"/>
  <c r="Z7137" i="2" s="1"/>
  <c r="W7138" i="2"/>
  <c r="Z7138" i="2" s="1"/>
  <c r="W7139" i="2"/>
  <c r="Z7139" i="2" s="1"/>
  <c r="W7140" i="2"/>
  <c r="Z7140" i="2" s="1"/>
  <c r="W7141" i="2"/>
  <c r="Z7141" i="2" s="1"/>
  <c r="W7142" i="2"/>
  <c r="Z7142" i="2" s="1"/>
  <c r="W7143" i="2"/>
  <c r="Z7143" i="2" s="1"/>
  <c r="W7144" i="2"/>
  <c r="Z7144" i="2" s="1"/>
  <c r="W7145" i="2"/>
  <c r="Z7145" i="2" s="1"/>
  <c r="W7146" i="2"/>
  <c r="Z7146" i="2" s="1"/>
  <c r="W7147" i="2"/>
  <c r="Z7147" i="2" s="1"/>
  <c r="W7148" i="2"/>
  <c r="Z7148" i="2" s="1"/>
  <c r="W7149" i="2"/>
  <c r="Z7149" i="2" s="1"/>
  <c r="W7150" i="2"/>
  <c r="Z7150" i="2" s="1"/>
  <c r="W7151" i="2"/>
  <c r="Z7151" i="2" s="1"/>
  <c r="W7152" i="2"/>
  <c r="Z7152" i="2" s="1"/>
  <c r="W7153" i="2"/>
  <c r="Z7153" i="2" s="1"/>
  <c r="W7154" i="2"/>
  <c r="Z7154" i="2" s="1"/>
  <c r="W7155" i="2"/>
  <c r="Z7155" i="2" s="1"/>
  <c r="W7156" i="2"/>
  <c r="Z7156" i="2" s="1"/>
  <c r="W7157" i="2"/>
  <c r="Z7157" i="2" s="1"/>
  <c r="W7158" i="2"/>
  <c r="Z7158" i="2" s="1"/>
  <c r="W7159" i="2"/>
  <c r="Z7159" i="2" s="1"/>
  <c r="W7160" i="2"/>
  <c r="Z7160" i="2" s="1"/>
  <c r="W7161" i="2"/>
  <c r="Z7161" i="2" s="1"/>
  <c r="W7162" i="2"/>
  <c r="Z7162" i="2" s="1"/>
  <c r="W7163" i="2"/>
  <c r="Z7163" i="2" s="1"/>
  <c r="W7164" i="2"/>
  <c r="Z7164" i="2" s="1"/>
  <c r="W7165" i="2"/>
  <c r="Z7165" i="2" s="1"/>
  <c r="W7166" i="2"/>
  <c r="Z7166" i="2" s="1"/>
  <c r="W7167" i="2"/>
  <c r="Z7167" i="2" s="1"/>
  <c r="W7168" i="2"/>
  <c r="Z7168" i="2" s="1"/>
  <c r="W7169" i="2"/>
  <c r="Z7169" i="2" s="1"/>
  <c r="W7170" i="2"/>
  <c r="Z7170" i="2" s="1"/>
  <c r="W7171" i="2"/>
  <c r="Z7171" i="2" s="1"/>
  <c r="W7172" i="2"/>
  <c r="Z7172" i="2" s="1"/>
  <c r="W7173" i="2"/>
  <c r="Z7173" i="2" s="1"/>
  <c r="W7174" i="2"/>
  <c r="Z7174" i="2" s="1"/>
  <c r="W7175" i="2"/>
  <c r="Z7175" i="2" s="1"/>
  <c r="W7176" i="2"/>
  <c r="Z7176" i="2" s="1"/>
  <c r="W7177" i="2"/>
  <c r="Z7177" i="2" s="1"/>
  <c r="W7178" i="2"/>
  <c r="Z7178" i="2" s="1"/>
  <c r="W7179" i="2"/>
  <c r="Z7179" i="2" s="1"/>
  <c r="W7180" i="2"/>
  <c r="Z7180" i="2" s="1"/>
  <c r="W7181" i="2"/>
  <c r="Z7181" i="2" s="1"/>
  <c r="W7182" i="2"/>
  <c r="Z7182" i="2" s="1"/>
  <c r="W7183" i="2"/>
  <c r="Z7183" i="2" s="1"/>
  <c r="W7184" i="2"/>
  <c r="Z7184" i="2" s="1"/>
  <c r="W7185" i="2"/>
  <c r="Z7185" i="2" s="1"/>
  <c r="W7186" i="2"/>
  <c r="Z7186" i="2" s="1"/>
  <c r="W7187" i="2"/>
  <c r="Z7187" i="2" s="1"/>
  <c r="W7188" i="2"/>
  <c r="Z7188" i="2" s="1"/>
  <c r="W7189" i="2"/>
  <c r="Z7189" i="2" s="1"/>
  <c r="W7190" i="2"/>
  <c r="Z7190" i="2" s="1"/>
  <c r="W7191" i="2"/>
  <c r="Z7191" i="2" s="1"/>
  <c r="W7192" i="2"/>
  <c r="Z7192" i="2" s="1"/>
  <c r="W7193" i="2"/>
  <c r="Z7193" i="2" s="1"/>
  <c r="W7194" i="2"/>
  <c r="Z7194" i="2" s="1"/>
  <c r="W7195" i="2"/>
  <c r="Z7195" i="2" s="1"/>
  <c r="W7196" i="2"/>
  <c r="Z7196" i="2" s="1"/>
  <c r="W7197" i="2"/>
  <c r="Z7197" i="2" s="1"/>
  <c r="W7198" i="2"/>
  <c r="Z7198" i="2" s="1"/>
  <c r="W7199" i="2"/>
  <c r="Z7199" i="2" s="1"/>
  <c r="W7200" i="2"/>
  <c r="Z7200" i="2" s="1"/>
  <c r="W7201" i="2"/>
  <c r="Z7201" i="2" s="1"/>
  <c r="W7202" i="2"/>
  <c r="Z7202" i="2" s="1"/>
  <c r="W7203" i="2"/>
  <c r="Z7203" i="2" s="1"/>
  <c r="W7204" i="2"/>
  <c r="Z7204" i="2" s="1"/>
  <c r="W7205" i="2"/>
  <c r="Z7205" i="2" s="1"/>
  <c r="W7206" i="2"/>
  <c r="Z7206" i="2" s="1"/>
  <c r="W7207" i="2"/>
  <c r="Z7207" i="2" s="1"/>
  <c r="W7208" i="2"/>
  <c r="Z7208" i="2" s="1"/>
  <c r="W7209" i="2"/>
  <c r="Z7209" i="2" s="1"/>
  <c r="W7210" i="2"/>
  <c r="Z7210" i="2" s="1"/>
  <c r="W7211" i="2"/>
  <c r="Z7211" i="2" s="1"/>
  <c r="W7212" i="2"/>
  <c r="Z7212" i="2" s="1"/>
  <c r="W7213" i="2"/>
  <c r="Z7213" i="2" s="1"/>
  <c r="W7214" i="2"/>
  <c r="Z7214" i="2" s="1"/>
  <c r="W7215" i="2"/>
  <c r="Z7215" i="2" s="1"/>
  <c r="W7216" i="2"/>
  <c r="Z7216" i="2" s="1"/>
  <c r="W7217" i="2"/>
  <c r="Z7217" i="2" s="1"/>
  <c r="W7218" i="2"/>
  <c r="Z7218" i="2" s="1"/>
  <c r="W7219" i="2"/>
  <c r="Z7219" i="2" s="1"/>
  <c r="W7220" i="2"/>
  <c r="Z7220" i="2" s="1"/>
  <c r="W7221" i="2"/>
  <c r="Z7221" i="2" s="1"/>
  <c r="W7222" i="2"/>
  <c r="Z7222" i="2" s="1"/>
  <c r="W7223" i="2"/>
  <c r="Z7223" i="2" s="1"/>
  <c r="W7224" i="2"/>
  <c r="Z7224" i="2" s="1"/>
  <c r="W7225" i="2"/>
  <c r="Z7225" i="2" s="1"/>
  <c r="W7226" i="2"/>
  <c r="Z7226" i="2" s="1"/>
  <c r="W7227" i="2"/>
  <c r="Z7227" i="2" s="1"/>
  <c r="W7228" i="2"/>
  <c r="Z7228" i="2" s="1"/>
  <c r="W7229" i="2"/>
  <c r="Z7229" i="2" s="1"/>
  <c r="W7230" i="2"/>
  <c r="Z7230" i="2" s="1"/>
  <c r="W7231" i="2"/>
  <c r="Z7231" i="2" s="1"/>
  <c r="W7232" i="2"/>
  <c r="Z7232" i="2" s="1"/>
  <c r="W7233" i="2"/>
  <c r="Z7233" i="2" s="1"/>
  <c r="W7234" i="2"/>
  <c r="Z7234" i="2" s="1"/>
  <c r="W7235" i="2"/>
  <c r="Z7235" i="2" s="1"/>
  <c r="W7236" i="2"/>
  <c r="Z7236" i="2" s="1"/>
  <c r="W7237" i="2"/>
  <c r="Z7237" i="2" s="1"/>
  <c r="W7238" i="2"/>
  <c r="Z7238" i="2" s="1"/>
  <c r="W7239" i="2"/>
  <c r="Z7239" i="2" s="1"/>
  <c r="W7240" i="2"/>
  <c r="Z7240" i="2" s="1"/>
  <c r="W7241" i="2"/>
  <c r="Z7241" i="2" s="1"/>
  <c r="W7242" i="2"/>
  <c r="Z7242" i="2" s="1"/>
  <c r="W7243" i="2"/>
  <c r="Z7243" i="2" s="1"/>
  <c r="W7244" i="2"/>
  <c r="Z7244" i="2" s="1"/>
  <c r="W7245" i="2"/>
  <c r="Z7245" i="2" s="1"/>
  <c r="W7246" i="2"/>
  <c r="Z7246" i="2" s="1"/>
  <c r="W7247" i="2"/>
  <c r="Z7247" i="2" s="1"/>
  <c r="W7248" i="2"/>
  <c r="Z7248" i="2" s="1"/>
  <c r="W7249" i="2"/>
  <c r="Z7249" i="2" s="1"/>
  <c r="W7250" i="2"/>
  <c r="Z7250" i="2" s="1"/>
  <c r="W7251" i="2"/>
  <c r="Z7251" i="2" s="1"/>
  <c r="W7252" i="2"/>
  <c r="Z7252" i="2" s="1"/>
  <c r="W7253" i="2"/>
  <c r="Z7253" i="2" s="1"/>
  <c r="W7254" i="2"/>
  <c r="Z7254" i="2" s="1"/>
  <c r="W7255" i="2"/>
  <c r="Z7255" i="2" s="1"/>
  <c r="W7256" i="2"/>
  <c r="Z7256" i="2" s="1"/>
  <c r="W7257" i="2"/>
  <c r="Z7257" i="2" s="1"/>
  <c r="W7258" i="2"/>
  <c r="Z7258" i="2" s="1"/>
  <c r="W7259" i="2"/>
  <c r="Z7259" i="2" s="1"/>
  <c r="W7260" i="2"/>
  <c r="Z7260" i="2" s="1"/>
  <c r="W7261" i="2"/>
  <c r="Z7261" i="2" s="1"/>
  <c r="W7262" i="2"/>
  <c r="Z7262" i="2" s="1"/>
  <c r="W7263" i="2"/>
  <c r="Z7263" i="2" s="1"/>
  <c r="W7264" i="2"/>
  <c r="Z7264" i="2" s="1"/>
  <c r="W7265" i="2"/>
  <c r="Z7265" i="2" s="1"/>
  <c r="W7266" i="2"/>
  <c r="Z7266" i="2" s="1"/>
  <c r="W7267" i="2"/>
  <c r="Z7267" i="2" s="1"/>
  <c r="W7268" i="2"/>
  <c r="Z7268" i="2" s="1"/>
  <c r="W7269" i="2"/>
  <c r="Z7269" i="2" s="1"/>
  <c r="W7270" i="2"/>
  <c r="Z7270" i="2" s="1"/>
  <c r="W7271" i="2"/>
  <c r="Z7271" i="2" s="1"/>
  <c r="W7272" i="2"/>
  <c r="Z7272" i="2" s="1"/>
  <c r="W7273" i="2"/>
  <c r="Z7273" i="2" s="1"/>
  <c r="W7274" i="2"/>
  <c r="Z7274" i="2" s="1"/>
  <c r="W7275" i="2"/>
  <c r="Z7275" i="2" s="1"/>
  <c r="W7276" i="2"/>
  <c r="Z7276" i="2" s="1"/>
  <c r="W7277" i="2"/>
  <c r="Z7277" i="2" s="1"/>
  <c r="W7278" i="2"/>
  <c r="Z7278" i="2" s="1"/>
  <c r="W7279" i="2"/>
  <c r="Z7279" i="2" s="1"/>
  <c r="W7280" i="2"/>
  <c r="Z7280" i="2" s="1"/>
  <c r="W7281" i="2"/>
  <c r="Z7281" i="2" s="1"/>
  <c r="W7282" i="2"/>
  <c r="Z7282" i="2" s="1"/>
  <c r="W7283" i="2"/>
  <c r="Z7283" i="2" s="1"/>
  <c r="W7284" i="2"/>
  <c r="Z7284" i="2" s="1"/>
  <c r="W7285" i="2"/>
  <c r="Z7285" i="2" s="1"/>
  <c r="W7286" i="2"/>
  <c r="Z7286" i="2" s="1"/>
  <c r="W7287" i="2"/>
  <c r="Z7287" i="2" s="1"/>
  <c r="W7288" i="2"/>
  <c r="Z7288" i="2" s="1"/>
  <c r="W7289" i="2"/>
  <c r="Z7289" i="2" s="1"/>
  <c r="W7290" i="2"/>
  <c r="Z7290" i="2" s="1"/>
  <c r="W7291" i="2"/>
  <c r="Z7291" i="2" s="1"/>
  <c r="W7292" i="2"/>
  <c r="Z7292" i="2" s="1"/>
  <c r="W7293" i="2"/>
  <c r="Z7293" i="2" s="1"/>
  <c r="W7294" i="2"/>
  <c r="Z7294" i="2" s="1"/>
  <c r="W7295" i="2"/>
  <c r="Z7295" i="2" s="1"/>
  <c r="W7296" i="2"/>
  <c r="Z7296" i="2" s="1"/>
  <c r="W7297" i="2"/>
  <c r="Z7297" i="2" s="1"/>
  <c r="W7298" i="2"/>
  <c r="Z7298" i="2" s="1"/>
  <c r="W7299" i="2"/>
  <c r="Z7299" i="2" s="1"/>
  <c r="W7300" i="2"/>
  <c r="Z7300" i="2" s="1"/>
  <c r="W7301" i="2"/>
  <c r="Z7301" i="2" s="1"/>
  <c r="W7302" i="2"/>
  <c r="Z7302" i="2" s="1"/>
  <c r="W7303" i="2"/>
  <c r="Z7303" i="2" s="1"/>
  <c r="W7304" i="2"/>
  <c r="Z7304" i="2" s="1"/>
  <c r="W7305" i="2"/>
  <c r="Z7305" i="2" s="1"/>
  <c r="W7306" i="2"/>
  <c r="Z7306" i="2" s="1"/>
  <c r="W7307" i="2"/>
  <c r="Z7307" i="2" s="1"/>
  <c r="W7308" i="2"/>
  <c r="Z7308" i="2" s="1"/>
  <c r="W7309" i="2"/>
  <c r="Z7309" i="2" s="1"/>
  <c r="W7310" i="2"/>
  <c r="Z7310" i="2" s="1"/>
  <c r="W7311" i="2"/>
  <c r="Z7311" i="2" s="1"/>
  <c r="W7312" i="2"/>
  <c r="Z7312" i="2" s="1"/>
  <c r="W7313" i="2"/>
  <c r="Z7313" i="2" s="1"/>
  <c r="W7314" i="2"/>
  <c r="Z7314" i="2" s="1"/>
  <c r="W7315" i="2"/>
  <c r="Z7315" i="2" s="1"/>
  <c r="W7316" i="2"/>
  <c r="Z7316" i="2" s="1"/>
  <c r="W7317" i="2"/>
  <c r="Z7317" i="2" s="1"/>
  <c r="W7318" i="2"/>
  <c r="Z7318" i="2" s="1"/>
  <c r="W7319" i="2"/>
  <c r="Z7319" i="2" s="1"/>
  <c r="W7320" i="2"/>
  <c r="Z7320" i="2" s="1"/>
  <c r="W7321" i="2"/>
  <c r="Z7321" i="2" s="1"/>
  <c r="W7322" i="2"/>
  <c r="Z7322" i="2" s="1"/>
  <c r="W7323" i="2"/>
  <c r="Z7323" i="2" s="1"/>
  <c r="W7324" i="2"/>
  <c r="Z7324" i="2" s="1"/>
  <c r="W7325" i="2"/>
  <c r="Z7325" i="2" s="1"/>
  <c r="W7326" i="2"/>
  <c r="Z7326" i="2" s="1"/>
  <c r="W7327" i="2"/>
  <c r="Z7327" i="2" s="1"/>
  <c r="W7328" i="2"/>
  <c r="Z7328" i="2" s="1"/>
  <c r="W7329" i="2"/>
  <c r="Z7329" i="2" s="1"/>
  <c r="W7330" i="2"/>
  <c r="Z7330" i="2" s="1"/>
  <c r="W7331" i="2"/>
  <c r="Z7331" i="2" s="1"/>
  <c r="W7332" i="2"/>
  <c r="Z7332" i="2" s="1"/>
  <c r="W7333" i="2"/>
  <c r="Z7333" i="2" s="1"/>
  <c r="W7334" i="2"/>
  <c r="Z7334" i="2" s="1"/>
  <c r="W7335" i="2"/>
  <c r="Z7335" i="2" s="1"/>
  <c r="W7336" i="2"/>
  <c r="Z7336" i="2" s="1"/>
  <c r="W7337" i="2"/>
  <c r="Z7337" i="2" s="1"/>
  <c r="W7338" i="2"/>
  <c r="Z7338" i="2" s="1"/>
  <c r="W7339" i="2"/>
  <c r="Z7339" i="2" s="1"/>
  <c r="W7340" i="2"/>
  <c r="Z7340" i="2" s="1"/>
  <c r="W7341" i="2"/>
  <c r="Z7341" i="2" s="1"/>
  <c r="W7342" i="2"/>
  <c r="Z7342" i="2" s="1"/>
  <c r="W7343" i="2"/>
  <c r="Z7343" i="2" s="1"/>
  <c r="W7344" i="2"/>
  <c r="Z7344" i="2" s="1"/>
  <c r="W7345" i="2"/>
  <c r="Z7345" i="2" s="1"/>
  <c r="W7346" i="2"/>
  <c r="Z7346" i="2" s="1"/>
  <c r="W7347" i="2"/>
  <c r="Z7347" i="2" s="1"/>
  <c r="W7348" i="2"/>
  <c r="Z7348" i="2" s="1"/>
  <c r="W7349" i="2"/>
  <c r="Z7349" i="2" s="1"/>
  <c r="W7350" i="2"/>
  <c r="Z7350" i="2" s="1"/>
  <c r="W7351" i="2"/>
  <c r="Z7351" i="2" s="1"/>
  <c r="W7352" i="2"/>
  <c r="Z7352" i="2" s="1"/>
  <c r="W7353" i="2"/>
  <c r="Z7353" i="2" s="1"/>
  <c r="W7354" i="2"/>
  <c r="Z7354" i="2" s="1"/>
  <c r="W7355" i="2"/>
  <c r="Z7355" i="2" s="1"/>
  <c r="W7356" i="2"/>
  <c r="Z7356" i="2" s="1"/>
  <c r="W7357" i="2"/>
  <c r="Z7357" i="2" s="1"/>
  <c r="W7358" i="2"/>
  <c r="Z7358" i="2" s="1"/>
  <c r="W7359" i="2"/>
  <c r="Z7359" i="2" s="1"/>
  <c r="W7360" i="2"/>
  <c r="Z7360" i="2" s="1"/>
  <c r="W7361" i="2"/>
  <c r="Z7361" i="2" s="1"/>
  <c r="W7362" i="2"/>
  <c r="Z7362" i="2" s="1"/>
  <c r="W7363" i="2"/>
  <c r="Z7363" i="2" s="1"/>
  <c r="W7364" i="2"/>
  <c r="Z7364" i="2" s="1"/>
  <c r="W7365" i="2"/>
  <c r="Z7365" i="2" s="1"/>
  <c r="W7366" i="2"/>
  <c r="Z7366" i="2" s="1"/>
  <c r="W7367" i="2"/>
  <c r="Z7367" i="2" s="1"/>
  <c r="W7368" i="2"/>
  <c r="Z7368" i="2" s="1"/>
  <c r="W7369" i="2"/>
  <c r="Z7369" i="2" s="1"/>
  <c r="W7370" i="2"/>
  <c r="Z7370" i="2" s="1"/>
  <c r="W7371" i="2"/>
  <c r="Z7371" i="2" s="1"/>
  <c r="W7372" i="2"/>
  <c r="Z7372" i="2" s="1"/>
  <c r="W7373" i="2"/>
  <c r="Z7373" i="2" s="1"/>
  <c r="W7374" i="2"/>
  <c r="Z7374" i="2" s="1"/>
  <c r="W7375" i="2"/>
  <c r="Z7375" i="2" s="1"/>
  <c r="W7376" i="2"/>
  <c r="Z7376" i="2" s="1"/>
  <c r="W7377" i="2"/>
  <c r="Z7377" i="2" s="1"/>
  <c r="W7378" i="2"/>
  <c r="Z7378" i="2" s="1"/>
  <c r="W7379" i="2"/>
  <c r="Z7379" i="2" s="1"/>
  <c r="W7380" i="2"/>
  <c r="Z7380" i="2" s="1"/>
  <c r="W7381" i="2"/>
  <c r="Z7381" i="2" s="1"/>
  <c r="W7382" i="2"/>
  <c r="Z7382" i="2" s="1"/>
  <c r="W7383" i="2"/>
  <c r="Z7383" i="2" s="1"/>
  <c r="W7384" i="2"/>
  <c r="Z7384" i="2" s="1"/>
  <c r="W7385" i="2"/>
  <c r="Z7385" i="2" s="1"/>
  <c r="W7386" i="2"/>
  <c r="Z7386" i="2" s="1"/>
  <c r="W7387" i="2"/>
  <c r="Z7387" i="2" s="1"/>
  <c r="W7388" i="2"/>
  <c r="Z7388" i="2" s="1"/>
  <c r="W7389" i="2"/>
  <c r="Z7389" i="2" s="1"/>
  <c r="W7390" i="2"/>
  <c r="Z7390" i="2" s="1"/>
  <c r="W7391" i="2"/>
  <c r="Z7391" i="2" s="1"/>
  <c r="W7392" i="2"/>
  <c r="Z7392" i="2" s="1"/>
  <c r="W7393" i="2"/>
  <c r="Z7393" i="2" s="1"/>
  <c r="W7394" i="2"/>
  <c r="Z7394" i="2" s="1"/>
  <c r="W7395" i="2"/>
  <c r="Z7395" i="2" s="1"/>
  <c r="W7396" i="2"/>
  <c r="Z7396" i="2" s="1"/>
  <c r="W7397" i="2"/>
  <c r="Z7397" i="2" s="1"/>
  <c r="W7398" i="2"/>
  <c r="Z7398" i="2" s="1"/>
  <c r="W7399" i="2"/>
  <c r="Z7399" i="2" s="1"/>
  <c r="W7400" i="2"/>
  <c r="Z7400" i="2" s="1"/>
  <c r="W7401" i="2"/>
  <c r="Z7401" i="2" s="1"/>
  <c r="W7402" i="2"/>
  <c r="Z7402" i="2" s="1"/>
  <c r="W7403" i="2"/>
  <c r="Z7403" i="2" s="1"/>
  <c r="W7404" i="2"/>
  <c r="Z7404" i="2" s="1"/>
  <c r="W7405" i="2"/>
  <c r="Z7405" i="2" s="1"/>
  <c r="W7406" i="2"/>
  <c r="Z7406" i="2" s="1"/>
  <c r="W7407" i="2"/>
  <c r="Z7407" i="2" s="1"/>
  <c r="W7408" i="2"/>
  <c r="Z7408" i="2" s="1"/>
  <c r="W7409" i="2"/>
  <c r="Z7409" i="2" s="1"/>
  <c r="W7410" i="2"/>
  <c r="Z7410" i="2" s="1"/>
  <c r="W7411" i="2"/>
  <c r="Z7411" i="2" s="1"/>
  <c r="W7412" i="2"/>
  <c r="Z7412" i="2" s="1"/>
  <c r="W7413" i="2"/>
  <c r="Z7413" i="2" s="1"/>
  <c r="W7414" i="2"/>
  <c r="Z7414" i="2" s="1"/>
  <c r="W7415" i="2"/>
  <c r="Z7415" i="2" s="1"/>
  <c r="W7416" i="2"/>
  <c r="Z7416" i="2" s="1"/>
  <c r="W7417" i="2"/>
  <c r="Z7417" i="2" s="1"/>
  <c r="W7418" i="2"/>
  <c r="Z7418" i="2" s="1"/>
  <c r="W7419" i="2"/>
  <c r="Z7419" i="2" s="1"/>
  <c r="W7420" i="2"/>
  <c r="Z7420" i="2" s="1"/>
  <c r="W7421" i="2"/>
  <c r="Z7421" i="2" s="1"/>
  <c r="W7422" i="2"/>
  <c r="Z7422" i="2" s="1"/>
  <c r="W7423" i="2"/>
  <c r="Z7423" i="2" s="1"/>
  <c r="W7424" i="2"/>
  <c r="Z7424" i="2" s="1"/>
  <c r="W7425" i="2"/>
  <c r="Z7425" i="2" s="1"/>
  <c r="W7426" i="2"/>
  <c r="Z7426" i="2" s="1"/>
  <c r="W7427" i="2"/>
  <c r="Z7427" i="2" s="1"/>
  <c r="W7428" i="2"/>
  <c r="Z7428" i="2" s="1"/>
  <c r="W7429" i="2"/>
  <c r="Z7429" i="2" s="1"/>
  <c r="W7430" i="2"/>
  <c r="Z7430" i="2" s="1"/>
  <c r="W7431" i="2"/>
  <c r="Z7431" i="2" s="1"/>
  <c r="W7432" i="2"/>
  <c r="Z7432" i="2" s="1"/>
  <c r="W7433" i="2"/>
  <c r="Z7433" i="2" s="1"/>
  <c r="W7434" i="2"/>
  <c r="Z7434" i="2" s="1"/>
  <c r="W7435" i="2"/>
  <c r="Z7435" i="2" s="1"/>
  <c r="W7436" i="2"/>
  <c r="Z7436" i="2" s="1"/>
  <c r="W7437" i="2"/>
  <c r="Z7437" i="2" s="1"/>
  <c r="W7438" i="2"/>
  <c r="Z7438" i="2" s="1"/>
  <c r="W7439" i="2"/>
  <c r="Z7439" i="2" s="1"/>
  <c r="W7440" i="2"/>
  <c r="Z7440" i="2" s="1"/>
  <c r="W7441" i="2"/>
  <c r="Z7441" i="2" s="1"/>
  <c r="W7442" i="2"/>
  <c r="Z7442" i="2" s="1"/>
  <c r="W7443" i="2"/>
  <c r="Z7443" i="2" s="1"/>
  <c r="W7444" i="2"/>
  <c r="Z7444" i="2" s="1"/>
  <c r="W7445" i="2"/>
  <c r="Z7445" i="2" s="1"/>
  <c r="W7446" i="2"/>
  <c r="Z7446" i="2" s="1"/>
  <c r="W7447" i="2"/>
  <c r="Z7447" i="2" s="1"/>
  <c r="W7448" i="2"/>
  <c r="Z7448" i="2" s="1"/>
  <c r="W7449" i="2"/>
  <c r="Z7449" i="2" s="1"/>
  <c r="W7450" i="2"/>
  <c r="Z7450" i="2" s="1"/>
  <c r="W7451" i="2"/>
  <c r="Z7451" i="2" s="1"/>
  <c r="W7452" i="2"/>
  <c r="Z7452" i="2" s="1"/>
  <c r="W7453" i="2"/>
  <c r="Z7453" i="2" s="1"/>
  <c r="W7454" i="2"/>
  <c r="Z7454" i="2" s="1"/>
  <c r="W7455" i="2"/>
  <c r="Z7455" i="2" s="1"/>
  <c r="W7456" i="2"/>
  <c r="Z7456" i="2" s="1"/>
  <c r="W7457" i="2"/>
  <c r="Z7457" i="2" s="1"/>
  <c r="W7458" i="2"/>
  <c r="Z7458" i="2" s="1"/>
  <c r="W7459" i="2"/>
  <c r="Z7459" i="2" s="1"/>
  <c r="W7460" i="2"/>
  <c r="Z7460" i="2" s="1"/>
  <c r="W7461" i="2"/>
  <c r="Z7461" i="2" s="1"/>
  <c r="W7462" i="2"/>
  <c r="Z7462" i="2" s="1"/>
  <c r="W7463" i="2"/>
  <c r="Z7463" i="2" s="1"/>
  <c r="W7464" i="2"/>
  <c r="Z7464" i="2" s="1"/>
  <c r="W7465" i="2"/>
  <c r="Z7465" i="2" s="1"/>
  <c r="W7466" i="2"/>
  <c r="Z7466" i="2" s="1"/>
  <c r="W7467" i="2"/>
  <c r="Z7467" i="2" s="1"/>
  <c r="W7468" i="2"/>
  <c r="Z7468" i="2" s="1"/>
  <c r="W7469" i="2"/>
  <c r="Z7469" i="2" s="1"/>
  <c r="W7470" i="2"/>
  <c r="Z7470" i="2" s="1"/>
  <c r="W7471" i="2"/>
  <c r="Z7471" i="2" s="1"/>
  <c r="W7472" i="2"/>
  <c r="Z7472" i="2" s="1"/>
  <c r="W7473" i="2"/>
  <c r="Z7473" i="2" s="1"/>
  <c r="W7474" i="2"/>
  <c r="Z7474" i="2" s="1"/>
  <c r="W7475" i="2"/>
  <c r="Z7475" i="2" s="1"/>
  <c r="W7476" i="2"/>
  <c r="Z7476" i="2" s="1"/>
  <c r="W7477" i="2"/>
  <c r="Z7477" i="2" s="1"/>
  <c r="W7478" i="2"/>
  <c r="Z7478" i="2" s="1"/>
  <c r="W7479" i="2"/>
  <c r="Z7479" i="2" s="1"/>
  <c r="W7480" i="2"/>
  <c r="Z7480" i="2" s="1"/>
  <c r="W7481" i="2"/>
  <c r="Z7481" i="2" s="1"/>
  <c r="W7482" i="2"/>
  <c r="Z7482" i="2" s="1"/>
  <c r="W7483" i="2"/>
  <c r="Z7483" i="2" s="1"/>
  <c r="W7484" i="2"/>
  <c r="Z7484" i="2" s="1"/>
  <c r="W7485" i="2"/>
  <c r="Z7485" i="2" s="1"/>
  <c r="W7486" i="2"/>
  <c r="Z7486" i="2" s="1"/>
  <c r="W7487" i="2"/>
  <c r="Z7487" i="2" s="1"/>
  <c r="W7488" i="2"/>
  <c r="Z7488" i="2" s="1"/>
  <c r="W7489" i="2"/>
  <c r="Z7489" i="2" s="1"/>
  <c r="W7490" i="2"/>
  <c r="Z7490" i="2" s="1"/>
  <c r="W7491" i="2"/>
  <c r="Z7491" i="2" s="1"/>
  <c r="W7492" i="2"/>
  <c r="Z7492" i="2" s="1"/>
  <c r="W7493" i="2"/>
  <c r="Z7493" i="2" s="1"/>
  <c r="W7494" i="2"/>
  <c r="Z7494" i="2" s="1"/>
  <c r="W7495" i="2"/>
  <c r="Z7495" i="2" s="1"/>
  <c r="W7496" i="2"/>
  <c r="Z7496" i="2" s="1"/>
  <c r="W7497" i="2"/>
  <c r="Z7497" i="2" s="1"/>
  <c r="W7498" i="2"/>
  <c r="Z7498" i="2" s="1"/>
  <c r="W7499" i="2"/>
  <c r="Z7499" i="2" s="1"/>
  <c r="W7500" i="2"/>
  <c r="Z7500" i="2" s="1"/>
  <c r="W7501" i="2"/>
  <c r="Z7501" i="2" s="1"/>
  <c r="W7502" i="2"/>
  <c r="Z7502" i="2" s="1"/>
  <c r="W7503" i="2"/>
  <c r="Z7503" i="2" s="1"/>
  <c r="W7504" i="2"/>
  <c r="Z7504" i="2" s="1"/>
  <c r="W7505" i="2"/>
  <c r="Z7505" i="2" s="1"/>
  <c r="W7506" i="2"/>
  <c r="Z7506" i="2" s="1"/>
  <c r="W7507" i="2"/>
  <c r="Z7507" i="2" s="1"/>
  <c r="W7508" i="2"/>
  <c r="Z7508" i="2" s="1"/>
  <c r="W7509" i="2"/>
  <c r="Z7509" i="2" s="1"/>
  <c r="W7510" i="2"/>
  <c r="Z7510" i="2" s="1"/>
  <c r="W7511" i="2"/>
  <c r="Z7511" i="2" s="1"/>
  <c r="W7512" i="2"/>
  <c r="Z7512" i="2" s="1"/>
  <c r="W7513" i="2"/>
  <c r="Z7513" i="2" s="1"/>
  <c r="W7514" i="2"/>
  <c r="Z7514" i="2" s="1"/>
  <c r="W7515" i="2"/>
  <c r="Z7515" i="2" s="1"/>
  <c r="W7516" i="2"/>
  <c r="Z7516" i="2" s="1"/>
  <c r="W7517" i="2"/>
  <c r="Z7517" i="2" s="1"/>
  <c r="W7518" i="2"/>
  <c r="Z7518" i="2" s="1"/>
  <c r="W7519" i="2"/>
  <c r="Z7519" i="2" s="1"/>
  <c r="W7520" i="2"/>
  <c r="Z7520" i="2" s="1"/>
  <c r="W7521" i="2"/>
  <c r="Z7521" i="2" s="1"/>
  <c r="W7522" i="2"/>
  <c r="Z7522" i="2" s="1"/>
  <c r="W7523" i="2"/>
  <c r="Z7523" i="2" s="1"/>
  <c r="W7524" i="2"/>
  <c r="Z7524" i="2" s="1"/>
  <c r="W7525" i="2"/>
  <c r="Z7525" i="2" s="1"/>
  <c r="W7526" i="2"/>
  <c r="Z7526" i="2" s="1"/>
  <c r="W7527" i="2"/>
  <c r="Z7527" i="2" s="1"/>
  <c r="W7528" i="2"/>
  <c r="Z7528" i="2" s="1"/>
  <c r="W7529" i="2"/>
  <c r="Z7529" i="2" s="1"/>
  <c r="W7530" i="2"/>
  <c r="Z7530" i="2" s="1"/>
  <c r="W7531" i="2"/>
  <c r="Z7531" i="2" s="1"/>
  <c r="W7532" i="2"/>
  <c r="Z7532" i="2" s="1"/>
  <c r="W7533" i="2"/>
  <c r="Z7533" i="2" s="1"/>
  <c r="W7534" i="2"/>
  <c r="Z7534" i="2" s="1"/>
  <c r="W7535" i="2"/>
  <c r="Z7535" i="2" s="1"/>
  <c r="W7536" i="2"/>
  <c r="Z7536" i="2" s="1"/>
  <c r="W7537" i="2"/>
  <c r="Z7537" i="2" s="1"/>
  <c r="W7538" i="2"/>
  <c r="Z7538" i="2" s="1"/>
  <c r="W7539" i="2"/>
  <c r="Z7539" i="2" s="1"/>
  <c r="W7540" i="2"/>
  <c r="Z7540" i="2" s="1"/>
  <c r="W7541" i="2"/>
  <c r="Z7541" i="2" s="1"/>
  <c r="W7542" i="2"/>
  <c r="Z7542" i="2" s="1"/>
  <c r="W7543" i="2"/>
  <c r="Z7543" i="2" s="1"/>
  <c r="W7544" i="2"/>
  <c r="Z7544" i="2" s="1"/>
  <c r="W7545" i="2"/>
  <c r="Z7545" i="2" s="1"/>
  <c r="W7546" i="2"/>
  <c r="Z7546" i="2" s="1"/>
  <c r="W7547" i="2"/>
  <c r="Z7547" i="2" s="1"/>
  <c r="W7548" i="2"/>
  <c r="Z7548" i="2" s="1"/>
  <c r="W7549" i="2"/>
  <c r="Z7549" i="2" s="1"/>
  <c r="W7550" i="2"/>
  <c r="Z7550" i="2" s="1"/>
  <c r="W7551" i="2"/>
  <c r="Z7551" i="2" s="1"/>
  <c r="W7552" i="2"/>
  <c r="Z7552" i="2" s="1"/>
  <c r="W7553" i="2"/>
  <c r="Z7553" i="2" s="1"/>
  <c r="W7554" i="2"/>
  <c r="Z7554" i="2" s="1"/>
  <c r="W7555" i="2"/>
  <c r="Z7555" i="2" s="1"/>
  <c r="W7556" i="2"/>
  <c r="Z7556" i="2" s="1"/>
  <c r="W7557" i="2"/>
  <c r="Z7557" i="2" s="1"/>
  <c r="W7558" i="2"/>
  <c r="Z7558" i="2" s="1"/>
  <c r="W7559" i="2"/>
  <c r="Z7559" i="2" s="1"/>
  <c r="W7560" i="2"/>
  <c r="Z7560" i="2" s="1"/>
  <c r="W7561" i="2"/>
  <c r="Z7561" i="2" s="1"/>
  <c r="W7562" i="2"/>
  <c r="Z7562" i="2" s="1"/>
  <c r="W7563" i="2"/>
  <c r="Z7563" i="2" s="1"/>
  <c r="W7564" i="2"/>
  <c r="Z7564" i="2" s="1"/>
  <c r="W7565" i="2"/>
  <c r="Z7565" i="2" s="1"/>
  <c r="W7566" i="2"/>
  <c r="Z7566" i="2" s="1"/>
  <c r="W7567" i="2"/>
  <c r="Z7567" i="2" s="1"/>
  <c r="W7568" i="2"/>
  <c r="Z7568" i="2" s="1"/>
  <c r="W7569" i="2"/>
  <c r="Z7569" i="2" s="1"/>
  <c r="W7570" i="2"/>
  <c r="Z7570" i="2" s="1"/>
  <c r="W7571" i="2"/>
  <c r="Z7571" i="2" s="1"/>
  <c r="W7572" i="2"/>
  <c r="Z7572" i="2" s="1"/>
  <c r="W7573" i="2"/>
  <c r="Z7573" i="2" s="1"/>
  <c r="W7574" i="2"/>
  <c r="Z7574" i="2" s="1"/>
  <c r="W7575" i="2"/>
  <c r="Z7575" i="2" s="1"/>
  <c r="W7576" i="2"/>
  <c r="Z7576" i="2" s="1"/>
  <c r="W7577" i="2"/>
  <c r="Z7577" i="2" s="1"/>
  <c r="W7578" i="2"/>
  <c r="Z7578" i="2" s="1"/>
  <c r="W7579" i="2"/>
  <c r="Z7579" i="2" s="1"/>
  <c r="W7580" i="2"/>
  <c r="Z7580" i="2" s="1"/>
  <c r="W7581" i="2"/>
  <c r="Z7581" i="2" s="1"/>
  <c r="W7582" i="2"/>
  <c r="Z7582" i="2" s="1"/>
  <c r="W7583" i="2"/>
  <c r="Z7583" i="2" s="1"/>
  <c r="W7584" i="2"/>
  <c r="Z7584" i="2" s="1"/>
  <c r="W7585" i="2"/>
  <c r="Z7585" i="2" s="1"/>
  <c r="W7586" i="2"/>
  <c r="Z7586" i="2" s="1"/>
  <c r="W7587" i="2"/>
  <c r="Z7587" i="2" s="1"/>
  <c r="W7588" i="2"/>
  <c r="Z7588" i="2" s="1"/>
  <c r="W7589" i="2"/>
  <c r="Z7589" i="2" s="1"/>
  <c r="W7590" i="2"/>
  <c r="Z7590" i="2" s="1"/>
  <c r="W7591" i="2"/>
  <c r="Z7591" i="2" s="1"/>
  <c r="W7592" i="2"/>
  <c r="Z7592" i="2" s="1"/>
  <c r="W7593" i="2"/>
  <c r="Z7593" i="2" s="1"/>
  <c r="W7594" i="2"/>
  <c r="Z7594" i="2" s="1"/>
  <c r="W7595" i="2"/>
  <c r="Z7595" i="2" s="1"/>
  <c r="W7596" i="2"/>
  <c r="Z7596" i="2" s="1"/>
  <c r="W7597" i="2"/>
  <c r="Z7597" i="2" s="1"/>
  <c r="W7598" i="2"/>
  <c r="Z7598" i="2" s="1"/>
  <c r="W7599" i="2"/>
  <c r="Z7599" i="2" s="1"/>
  <c r="W7600" i="2"/>
  <c r="Z7600" i="2" s="1"/>
  <c r="W7601" i="2"/>
  <c r="Z7601" i="2" s="1"/>
  <c r="W7602" i="2"/>
  <c r="Z7602" i="2" s="1"/>
  <c r="W7603" i="2"/>
  <c r="Z7603" i="2" s="1"/>
  <c r="W7604" i="2"/>
  <c r="Z7604" i="2" s="1"/>
  <c r="W7605" i="2"/>
  <c r="Z7605" i="2" s="1"/>
  <c r="W7606" i="2"/>
  <c r="Z7606" i="2" s="1"/>
  <c r="W7607" i="2"/>
  <c r="Z7607" i="2" s="1"/>
  <c r="W7608" i="2"/>
  <c r="Z7608" i="2" s="1"/>
  <c r="W7609" i="2"/>
  <c r="Z7609" i="2" s="1"/>
  <c r="W7610" i="2"/>
  <c r="Z7610" i="2" s="1"/>
  <c r="W7611" i="2"/>
  <c r="Z7611" i="2" s="1"/>
  <c r="W7612" i="2"/>
  <c r="Z7612" i="2" s="1"/>
  <c r="W7613" i="2"/>
  <c r="Z7613" i="2" s="1"/>
  <c r="W7614" i="2"/>
  <c r="Z7614" i="2" s="1"/>
  <c r="W7615" i="2"/>
  <c r="Z7615" i="2" s="1"/>
  <c r="W7616" i="2"/>
  <c r="Z7616" i="2" s="1"/>
  <c r="W7617" i="2"/>
  <c r="Z7617" i="2" s="1"/>
  <c r="W7618" i="2"/>
  <c r="Z7618" i="2" s="1"/>
  <c r="W7619" i="2"/>
  <c r="Z7619" i="2" s="1"/>
  <c r="W7620" i="2"/>
  <c r="Z7620" i="2" s="1"/>
  <c r="W7621" i="2"/>
  <c r="Z7621" i="2" s="1"/>
  <c r="W7622" i="2"/>
  <c r="Z7622" i="2" s="1"/>
  <c r="W7623" i="2"/>
  <c r="Z7623" i="2" s="1"/>
  <c r="W7624" i="2"/>
  <c r="Z7624" i="2" s="1"/>
  <c r="W7625" i="2"/>
  <c r="Z7625" i="2" s="1"/>
  <c r="W7626" i="2"/>
  <c r="Z7626" i="2" s="1"/>
  <c r="W7627" i="2"/>
  <c r="Z7627" i="2" s="1"/>
  <c r="W7628" i="2"/>
  <c r="Z7628" i="2" s="1"/>
  <c r="W7629" i="2"/>
  <c r="Z7629" i="2" s="1"/>
  <c r="W7630" i="2"/>
  <c r="Z7630" i="2" s="1"/>
  <c r="W7631" i="2"/>
  <c r="Z7631" i="2" s="1"/>
  <c r="W7632" i="2"/>
  <c r="Z7632" i="2" s="1"/>
  <c r="W7633" i="2"/>
  <c r="Z7633" i="2" s="1"/>
  <c r="W7634" i="2"/>
  <c r="Z7634" i="2" s="1"/>
  <c r="W7635" i="2"/>
  <c r="Z7635" i="2" s="1"/>
  <c r="W7636" i="2"/>
  <c r="Z7636" i="2" s="1"/>
  <c r="W7637" i="2"/>
  <c r="Z7637" i="2" s="1"/>
  <c r="W7638" i="2"/>
  <c r="Z7638" i="2" s="1"/>
  <c r="W7639" i="2"/>
  <c r="Z7639" i="2" s="1"/>
  <c r="W7640" i="2"/>
  <c r="Z7640" i="2" s="1"/>
  <c r="W7641" i="2"/>
  <c r="Z7641" i="2" s="1"/>
  <c r="W7642" i="2"/>
  <c r="Z7642" i="2" s="1"/>
  <c r="W7643" i="2"/>
  <c r="Z7643" i="2" s="1"/>
  <c r="W7644" i="2"/>
  <c r="Z7644" i="2" s="1"/>
  <c r="W7645" i="2"/>
  <c r="Z7645" i="2" s="1"/>
  <c r="W7646" i="2"/>
  <c r="Z7646" i="2" s="1"/>
  <c r="W7647" i="2"/>
  <c r="Z7647" i="2" s="1"/>
  <c r="W7648" i="2"/>
  <c r="Z7648" i="2" s="1"/>
  <c r="W7649" i="2"/>
  <c r="Z7649" i="2" s="1"/>
  <c r="W7650" i="2"/>
  <c r="Z7650" i="2" s="1"/>
  <c r="W7651" i="2"/>
  <c r="Z7651" i="2" s="1"/>
  <c r="W7652" i="2"/>
  <c r="Z7652" i="2" s="1"/>
  <c r="W7653" i="2"/>
  <c r="Z7653" i="2" s="1"/>
  <c r="W7654" i="2"/>
  <c r="Z7654" i="2" s="1"/>
  <c r="W7655" i="2"/>
  <c r="Z7655" i="2" s="1"/>
  <c r="W7656" i="2"/>
  <c r="Z7656" i="2" s="1"/>
  <c r="W7657" i="2"/>
  <c r="Z7657" i="2" s="1"/>
  <c r="W7658" i="2"/>
  <c r="Z7658" i="2" s="1"/>
  <c r="W7659" i="2"/>
  <c r="Z7659" i="2" s="1"/>
  <c r="W7660" i="2"/>
  <c r="Z7660" i="2" s="1"/>
  <c r="W7661" i="2"/>
  <c r="Z7661" i="2" s="1"/>
  <c r="W7662" i="2"/>
  <c r="Z7662" i="2" s="1"/>
  <c r="W7663" i="2"/>
  <c r="Z7663" i="2" s="1"/>
  <c r="W7664" i="2"/>
  <c r="Z7664" i="2" s="1"/>
  <c r="W7665" i="2"/>
  <c r="Z7665" i="2" s="1"/>
  <c r="W7666" i="2"/>
  <c r="Z7666" i="2" s="1"/>
  <c r="W7667" i="2"/>
  <c r="Z7667" i="2" s="1"/>
  <c r="W7668" i="2"/>
  <c r="Z7668" i="2" s="1"/>
  <c r="W7669" i="2"/>
  <c r="Z7669" i="2" s="1"/>
  <c r="W7670" i="2"/>
  <c r="Z7670" i="2" s="1"/>
  <c r="W7671" i="2"/>
  <c r="Z7671" i="2" s="1"/>
  <c r="W7672" i="2"/>
  <c r="Z7672" i="2" s="1"/>
  <c r="W7673" i="2"/>
  <c r="Z7673" i="2" s="1"/>
  <c r="W7674" i="2"/>
  <c r="Z7674" i="2" s="1"/>
  <c r="W7675" i="2"/>
  <c r="Z7675" i="2" s="1"/>
  <c r="W7676" i="2"/>
  <c r="Z7676" i="2" s="1"/>
  <c r="W7677" i="2"/>
  <c r="Z7677" i="2" s="1"/>
  <c r="W7678" i="2"/>
  <c r="Z7678" i="2" s="1"/>
  <c r="W7679" i="2"/>
  <c r="Z7679" i="2" s="1"/>
  <c r="W7680" i="2"/>
  <c r="Z7680" i="2" s="1"/>
  <c r="W7681" i="2"/>
  <c r="Z7681" i="2" s="1"/>
  <c r="W7682" i="2"/>
  <c r="Z7682" i="2" s="1"/>
  <c r="W7683" i="2"/>
  <c r="Z7683" i="2" s="1"/>
  <c r="W7684" i="2"/>
  <c r="Z7684" i="2" s="1"/>
  <c r="W7685" i="2"/>
  <c r="Z7685" i="2" s="1"/>
  <c r="W7686" i="2"/>
  <c r="Z7686" i="2" s="1"/>
  <c r="W7687" i="2"/>
  <c r="Z7687" i="2" s="1"/>
  <c r="W7688" i="2"/>
  <c r="Z7688" i="2" s="1"/>
  <c r="W7689" i="2"/>
  <c r="Z7689" i="2" s="1"/>
  <c r="W7690" i="2"/>
  <c r="Z7690" i="2" s="1"/>
  <c r="W7691" i="2"/>
  <c r="Z7691" i="2" s="1"/>
  <c r="W7692" i="2"/>
  <c r="Z7692" i="2" s="1"/>
  <c r="W7693" i="2"/>
  <c r="Z7693" i="2" s="1"/>
  <c r="W7694" i="2"/>
  <c r="Z7694" i="2" s="1"/>
  <c r="W7695" i="2"/>
  <c r="Z7695" i="2" s="1"/>
  <c r="W7696" i="2"/>
  <c r="Z7696" i="2" s="1"/>
  <c r="W7697" i="2"/>
  <c r="Z7697" i="2" s="1"/>
  <c r="W7698" i="2"/>
  <c r="Z7698" i="2" s="1"/>
  <c r="W7699" i="2"/>
  <c r="Z7699" i="2" s="1"/>
  <c r="W7700" i="2"/>
  <c r="Z7700" i="2" s="1"/>
  <c r="W7701" i="2"/>
  <c r="Z7701" i="2" s="1"/>
  <c r="W7702" i="2"/>
  <c r="Z7702" i="2" s="1"/>
  <c r="W7703" i="2"/>
  <c r="Z7703" i="2" s="1"/>
  <c r="W7704" i="2"/>
  <c r="Z7704" i="2" s="1"/>
  <c r="W7705" i="2"/>
  <c r="Z7705" i="2" s="1"/>
  <c r="W7706" i="2"/>
  <c r="Z7706" i="2" s="1"/>
  <c r="W7707" i="2"/>
  <c r="Z7707" i="2" s="1"/>
  <c r="W7708" i="2"/>
  <c r="Z7708" i="2" s="1"/>
  <c r="W7709" i="2"/>
  <c r="Z7709" i="2" s="1"/>
  <c r="W7710" i="2"/>
  <c r="Z7710" i="2" s="1"/>
  <c r="W7711" i="2"/>
  <c r="Z7711" i="2" s="1"/>
  <c r="W7712" i="2"/>
  <c r="Z7712" i="2" s="1"/>
  <c r="W7713" i="2"/>
  <c r="Z7713" i="2" s="1"/>
  <c r="W7714" i="2"/>
  <c r="Z7714" i="2" s="1"/>
  <c r="W7715" i="2"/>
  <c r="Z7715" i="2" s="1"/>
  <c r="W7716" i="2"/>
  <c r="Z7716" i="2" s="1"/>
  <c r="W7717" i="2"/>
  <c r="Z7717" i="2" s="1"/>
  <c r="W7718" i="2"/>
  <c r="Z7718" i="2" s="1"/>
  <c r="W7719" i="2"/>
  <c r="Z7719" i="2" s="1"/>
  <c r="W7720" i="2"/>
  <c r="Z7720" i="2" s="1"/>
  <c r="W7721" i="2"/>
  <c r="Z7721" i="2" s="1"/>
  <c r="W7722" i="2"/>
  <c r="Z7722" i="2" s="1"/>
  <c r="W7723" i="2"/>
  <c r="Z7723" i="2" s="1"/>
  <c r="W7724" i="2"/>
  <c r="Z7724" i="2" s="1"/>
  <c r="W7725" i="2"/>
  <c r="Z7725" i="2" s="1"/>
  <c r="W7726" i="2"/>
  <c r="Z7726" i="2" s="1"/>
  <c r="W7727" i="2"/>
  <c r="Z7727" i="2" s="1"/>
  <c r="W7728" i="2"/>
  <c r="Z7728" i="2" s="1"/>
  <c r="W7729" i="2"/>
  <c r="Z7729" i="2" s="1"/>
  <c r="W7730" i="2"/>
  <c r="Z7730" i="2" s="1"/>
  <c r="W7731" i="2"/>
  <c r="Z7731" i="2" s="1"/>
  <c r="W7732" i="2"/>
  <c r="Z7732" i="2" s="1"/>
  <c r="W7733" i="2"/>
  <c r="Z7733" i="2" s="1"/>
  <c r="W7734" i="2"/>
  <c r="Z7734" i="2" s="1"/>
  <c r="W7735" i="2"/>
  <c r="Z7735" i="2" s="1"/>
  <c r="W7736" i="2"/>
  <c r="Z7736" i="2" s="1"/>
  <c r="W7737" i="2"/>
  <c r="Z7737" i="2" s="1"/>
  <c r="W7738" i="2"/>
  <c r="Z7738" i="2" s="1"/>
  <c r="W7739" i="2"/>
  <c r="Z7739" i="2" s="1"/>
  <c r="W7740" i="2"/>
  <c r="Z7740" i="2" s="1"/>
  <c r="W7741" i="2"/>
  <c r="Z7741" i="2" s="1"/>
  <c r="W7742" i="2"/>
  <c r="Z7742" i="2" s="1"/>
  <c r="W7743" i="2"/>
  <c r="Z7743" i="2" s="1"/>
  <c r="W7744" i="2"/>
  <c r="Z7744" i="2" s="1"/>
  <c r="W7745" i="2"/>
  <c r="Z7745" i="2" s="1"/>
  <c r="W7746" i="2"/>
  <c r="Z7746" i="2" s="1"/>
  <c r="W7747" i="2"/>
  <c r="Z7747" i="2" s="1"/>
  <c r="W7748" i="2"/>
  <c r="Z7748" i="2" s="1"/>
  <c r="W7749" i="2"/>
  <c r="Z7749" i="2" s="1"/>
  <c r="W7750" i="2"/>
  <c r="Z7750" i="2" s="1"/>
  <c r="W7751" i="2"/>
  <c r="Z7751" i="2" s="1"/>
  <c r="W7752" i="2"/>
  <c r="Z7752" i="2" s="1"/>
  <c r="W7753" i="2"/>
  <c r="Z7753" i="2" s="1"/>
  <c r="W7754" i="2"/>
  <c r="Z7754" i="2" s="1"/>
  <c r="W7755" i="2"/>
  <c r="Z7755" i="2" s="1"/>
  <c r="W7756" i="2"/>
  <c r="Z7756" i="2" s="1"/>
  <c r="W7757" i="2"/>
  <c r="Z7757" i="2" s="1"/>
  <c r="W7758" i="2"/>
  <c r="Z7758" i="2" s="1"/>
  <c r="W7759" i="2"/>
  <c r="Z7759" i="2" s="1"/>
  <c r="W7760" i="2"/>
  <c r="Z7760" i="2" s="1"/>
  <c r="W7761" i="2"/>
  <c r="Z7761" i="2" s="1"/>
  <c r="W7762" i="2"/>
  <c r="Z7762" i="2" s="1"/>
  <c r="W7763" i="2"/>
  <c r="Z7763" i="2" s="1"/>
  <c r="W7764" i="2"/>
  <c r="Z7764" i="2" s="1"/>
  <c r="W7765" i="2"/>
  <c r="Z7765" i="2" s="1"/>
  <c r="W7766" i="2"/>
  <c r="Z7766" i="2" s="1"/>
  <c r="W7767" i="2"/>
  <c r="Z7767" i="2" s="1"/>
  <c r="W7768" i="2"/>
  <c r="Z7768" i="2" s="1"/>
  <c r="W7769" i="2"/>
  <c r="Z7769" i="2" s="1"/>
  <c r="W7770" i="2"/>
  <c r="Z7770" i="2" s="1"/>
  <c r="W7771" i="2"/>
  <c r="Z7771" i="2" s="1"/>
  <c r="W7772" i="2"/>
  <c r="Z7772" i="2" s="1"/>
  <c r="W7773" i="2"/>
  <c r="Z7773" i="2" s="1"/>
  <c r="W7774" i="2"/>
  <c r="Z7774" i="2" s="1"/>
  <c r="W7775" i="2"/>
  <c r="Z7775" i="2" s="1"/>
  <c r="W7776" i="2"/>
  <c r="Z7776" i="2" s="1"/>
  <c r="W7777" i="2"/>
  <c r="Z7777" i="2" s="1"/>
  <c r="W7778" i="2"/>
  <c r="Z7778" i="2" s="1"/>
  <c r="W7779" i="2"/>
  <c r="Z7779" i="2" s="1"/>
  <c r="W7780" i="2"/>
  <c r="Z7780" i="2" s="1"/>
  <c r="W7781" i="2"/>
  <c r="Z7781" i="2" s="1"/>
  <c r="W7782" i="2"/>
  <c r="Z7782" i="2" s="1"/>
  <c r="W7783" i="2"/>
  <c r="Z7783" i="2" s="1"/>
  <c r="W7784" i="2"/>
  <c r="Z7784" i="2" s="1"/>
  <c r="W7785" i="2"/>
  <c r="Z7785" i="2" s="1"/>
  <c r="W7786" i="2"/>
  <c r="Z7786" i="2" s="1"/>
  <c r="W7787" i="2"/>
  <c r="Z7787" i="2" s="1"/>
  <c r="W7788" i="2"/>
  <c r="Z7788" i="2" s="1"/>
  <c r="W7789" i="2"/>
  <c r="Z7789" i="2" s="1"/>
  <c r="W7790" i="2"/>
  <c r="Z7790" i="2" s="1"/>
  <c r="W7791" i="2"/>
  <c r="Z7791" i="2" s="1"/>
  <c r="W7792" i="2"/>
  <c r="Z7792" i="2" s="1"/>
  <c r="W7793" i="2"/>
  <c r="Z7793" i="2" s="1"/>
  <c r="W7794" i="2"/>
  <c r="Z7794" i="2" s="1"/>
  <c r="W7795" i="2"/>
  <c r="Z7795" i="2" s="1"/>
  <c r="W7796" i="2"/>
  <c r="Z7796" i="2" s="1"/>
  <c r="W7797" i="2"/>
  <c r="Z7797" i="2" s="1"/>
  <c r="W7798" i="2"/>
  <c r="Z7798" i="2" s="1"/>
  <c r="W7799" i="2"/>
  <c r="Z7799" i="2" s="1"/>
  <c r="W7800" i="2"/>
  <c r="Z7800" i="2" s="1"/>
  <c r="W7801" i="2"/>
  <c r="Z7801" i="2" s="1"/>
  <c r="W7802" i="2"/>
  <c r="Z7802" i="2" s="1"/>
  <c r="W7803" i="2"/>
  <c r="Z7803" i="2" s="1"/>
  <c r="W7804" i="2"/>
  <c r="Z7804" i="2" s="1"/>
  <c r="W7805" i="2"/>
  <c r="Z7805" i="2" s="1"/>
  <c r="W7806" i="2"/>
  <c r="Z7806" i="2" s="1"/>
  <c r="W7807" i="2"/>
  <c r="Z7807" i="2" s="1"/>
  <c r="W7808" i="2"/>
  <c r="Z7808" i="2" s="1"/>
  <c r="W7809" i="2"/>
  <c r="Z7809" i="2" s="1"/>
  <c r="W7810" i="2"/>
  <c r="Z7810" i="2" s="1"/>
  <c r="W7811" i="2"/>
  <c r="Z7811" i="2" s="1"/>
  <c r="W7812" i="2"/>
  <c r="Z7812" i="2" s="1"/>
  <c r="W7813" i="2"/>
  <c r="Z7813" i="2" s="1"/>
  <c r="W7814" i="2"/>
  <c r="Z7814" i="2" s="1"/>
  <c r="W7815" i="2"/>
  <c r="Z7815" i="2" s="1"/>
  <c r="W7816" i="2"/>
  <c r="Z7816" i="2" s="1"/>
  <c r="W7817" i="2"/>
  <c r="Z7817" i="2" s="1"/>
  <c r="W7818" i="2"/>
  <c r="Z7818" i="2" s="1"/>
  <c r="W7819" i="2"/>
  <c r="Z7819" i="2" s="1"/>
  <c r="W7820" i="2"/>
  <c r="Z7820" i="2" s="1"/>
  <c r="W7821" i="2"/>
  <c r="Z7821" i="2" s="1"/>
  <c r="W7822" i="2"/>
  <c r="Z7822" i="2" s="1"/>
  <c r="W7823" i="2"/>
  <c r="Z7823" i="2" s="1"/>
  <c r="W7824" i="2"/>
  <c r="Z7824" i="2" s="1"/>
  <c r="W7825" i="2"/>
  <c r="Z7825" i="2" s="1"/>
  <c r="W7826" i="2"/>
  <c r="Z7826" i="2" s="1"/>
  <c r="W7827" i="2"/>
  <c r="Z7827" i="2" s="1"/>
  <c r="W7828" i="2"/>
  <c r="Z7828" i="2" s="1"/>
  <c r="W7829" i="2"/>
  <c r="Z7829" i="2" s="1"/>
  <c r="W7830" i="2"/>
  <c r="Z7830" i="2" s="1"/>
  <c r="W7831" i="2"/>
  <c r="Z7831" i="2" s="1"/>
  <c r="W7832" i="2"/>
  <c r="Z7832" i="2" s="1"/>
  <c r="W7833" i="2"/>
  <c r="Z7833" i="2" s="1"/>
  <c r="W7834" i="2"/>
  <c r="Z7834" i="2" s="1"/>
  <c r="W7835" i="2"/>
  <c r="Z7835" i="2" s="1"/>
  <c r="W7836" i="2"/>
  <c r="Z7836" i="2" s="1"/>
  <c r="W7837" i="2"/>
  <c r="Z7837" i="2" s="1"/>
  <c r="W7838" i="2"/>
  <c r="Z7838" i="2" s="1"/>
  <c r="W7839" i="2"/>
  <c r="Z7839" i="2" s="1"/>
  <c r="W7840" i="2"/>
  <c r="Z7840" i="2" s="1"/>
  <c r="W7841" i="2"/>
  <c r="Z7841" i="2" s="1"/>
  <c r="W7842" i="2"/>
  <c r="Z7842" i="2" s="1"/>
  <c r="W7843" i="2"/>
  <c r="Z7843" i="2" s="1"/>
  <c r="W7844" i="2"/>
  <c r="Z7844" i="2" s="1"/>
  <c r="W7845" i="2"/>
  <c r="Z7845" i="2" s="1"/>
  <c r="W7846" i="2"/>
  <c r="Z7846" i="2" s="1"/>
  <c r="W7847" i="2"/>
  <c r="Z7847" i="2" s="1"/>
  <c r="W7848" i="2"/>
  <c r="Z7848" i="2" s="1"/>
  <c r="W7849" i="2"/>
  <c r="Z7849" i="2" s="1"/>
  <c r="W7850" i="2"/>
  <c r="Z7850" i="2" s="1"/>
  <c r="W7851" i="2"/>
  <c r="Z7851" i="2" s="1"/>
  <c r="W7852" i="2"/>
  <c r="Z7852" i="2" s="1"/>
  <c r="W7853" i="2"/>
  <c r="Z7853" i="2" s="1"/>
  <c r="W7854" i="2"/>
  <c r="Z7854" i="2" s="1"/>
  <c r="W7855" i="2"/>
  <c r="Z7855" i="2" s="1"/>
  <c r="W7856" i="2"/>
  <c r="Z7856" i="2" s="1"/>
  <c r="W7857" i="2"/>
  <c r="Z7857" i="2" s="1"/>
  <c r="W7858" i="2"/>
  <c r="Z7858" i="2" s="1"/>
  <c r="W7859" i="2"/>
  <c r="Z7859" i="2" s="1"/>
  <c r="W7860" i="2"/>
  <c r="Z7860" i="2" s="1"/>
  <c r="W7861" i="2"/>
  <c r="Z7861" i="2" s="1"/>
  <c r="W7862" i="2"/>
  <c r="Z7862" i="2" s="1"/>
  <c r="W7863" i="2"/>
  <c r="Z7863" i="2" s="1"/>
  <c r="W7864" i="2"/>
  <c r="Z7864" i="2" s="1"/>
  <c r="W7865" i="2"/>
  <c r="Z7865" i="2" s="1"/>
  <c r="W7866" i="2"/>
  <c r="Z7866" i="2" s="1"/>
  <c r="W7867" i="2"/>
  <c r="Z7867" i="2" s="1"/>
  <c r="W7868" i="2"/>
  <c r="Z7868" i="2" s="1"/>
  <c r="W7869" i="2"/>
  <c r="Z7869" i="2" s="1"/>
  <c r="W7870" i="2"/>
  <c r="Z7870" i="2" s="1"/>
  <c r="W7871" i="2"/>
  <c r="Z7871" i="2" s="1"/>
  <c r="W7872" i="2"/>
  <c r="Z7872" i="2" s="1"/>
  <c r="W7873" i="2"/>
  <c r="Z7873" i="2" s="1"/>
  <c r="W7874" i="2"/>
  <c r="Z7874" i="2" s="1"/>
  <c r="W7875" i="2"/>
  <c r="Z7875" i="2" s="1"/>
  <c r="W7876" i="2"/>
  <c r="Z7876" i="2" s="1"/>
  <c r="W7877" i="2"/>
  <c r="Z7877" i="2" s="1"/>
  <c r="W7878" i="2"/>
  <c r="Z7878" i="2" s="1"/>
  <c r="W7879" i="2"/>
  <c r="Z7879" i="2" s="1"/>
  <c r="W7880" i="2"/>
  <c r="Z7880" i="2" s="1"/>
  <c r="W7881" i="2"/>
  <c r="Z7881" i="2" s="1"/>
  <c r="W7882" i="2"/>
  <c r="Z7882" i="2" s="1"/>
  <c r="W7883" i="2"/>
  <c r="Z7883" i="2" s="1"/>
  <c r="W7884" i="2"/>
  <c r="Z7884" i="2" s="1"/>
  <c r="W7885" i="2"/>
  <c r="Z7885" i="2" s="1"/>
  <c r="W7886" i="2"/>
  <c r="Z7886" i="2" s="1"/>
  <c r="W7887" i="2"/>
  <c r="Z7887" i="2" s="1"/>
  <c r="W7888" i="2"/>
  <c r="Z7888" i="2" s="1"/>
  <c r="W7889" i="2"/>
  <c r="Z7889" i="2" s="1"/>
  <c r="W7890" i="2"/>
  <c r="Z7890" i="2" s="1"/>
  <c r="W7891" i="2"/>
  <c r="Z7891" i="2" s="1"/>
  <c r="W7892" i="2"/>
  <c r="Z7892" i="2" s="1"/>
  <c r="W7893" i="2"/>
  <c r="Z7893" i="2" s="1"/>
  <c r="W7894" i="2"/>
  <c r="Z7894" i="2" s="1"/>
  <c r="W7895" i="2"/>
  <c r="Z7895" i="2" s="1"/>
  <c r="W7896" i="2"/>
  <c r="Z7896" i="2" s="1"/>
  <c r="W7897" i="2"/>
  <c r="Z7897" i="2" s="1"/>
  <c r="W7898" i="2"/>
  <c r="Z7898" i="2" s="1"/>
  <c r="W7899" i="2"/>
  <c r="Z7899" i="2" s="1"/>
  <c r="W7900" i="2"/>
  <c r="Z7900" i="2" s="1"/>
  <c r="W7901" i="2"/>
  <c r="Z7901" i="2" s="1"/>
  <c r="W7902" i="2"/>
  <c r="Z7902" i="2" s="1"/>
  <c r="W7903" i="2"/>
  <c r="Z7903" i="2" s="1"/>
  <c r="W7904" i="2"/>
  <c r="Z7904" i="2" s="1"/>
  <c r="W7905" i="2"/>
  <c r="Z7905" i="2" s="1"/>
  <c r="W7906" i="2"/>
  <c r="Z7906" i="2" s="1"/>
  <c r="W7907" i="2"/>
  <c r="Z7907" i="2" s="1"/>
  <c r="W7908" i="2"/>
  <c r="Z7908" i="2" s="1"/>
  <c r="W7909" i="2"/>
  <c r="Z7909" i="2" s="1"/>
  <c r="W7910" i="2"/>
  <c r="Z7910" i="2" s="1"/>
  <c r="W7911" i="2"/>
  <c r="Z7911" i="2" s="1"/>
  <c r="W7912" i="2"/>
  <c r="Z7912" i="2" s="1"/>
  <c r="W7913" i="2"/>
  <c r="Z7913" i="2" s="1"/>
  <c r="W7914" i="2"/>
  <c r="Z7914" i="2" s="1"/>
  <c r="W7915" i="2"/>
  <c r="Z7915" i="2" s="1"/>
  <c r="W7916" i="2"/>
  <c r="Z7916" i="2" s="1"/>
  <c r="W7917" i="2"/>
  <c r="Z7917" i="2" s="1"/>
  <c r="W7918" i="2"/>
  <c r="Z7918" i="2" s="1"/>
  <c r="W7919" i="2"/>
  <c r="Z7919" i="2" s="1"/>
  <c r="W7920" i="2"/>
  <c r="Z7920" i="2" s="1"/>
  <c r="W7921" i="2"/>
  <c r="Z7921" i="2" s="1"/>
  <c r="W7922" i="2"/>
  <c r="Z7922" i="2" s="1"/>
  <c r="W7923" i="2"/>
  <c r="Z7923" i="2" s="1"/>
  <c r="W7924" i="2"/>
  <c r="Z7924" i="2" s="1"/>
  <c r="W7925" i="2"/>
  <c r="Z7925" i="2" s="1"/>
  <c r="W7926" i="2"/>
  <c r="Z7926" i="2" s="1"/>
  <c r="W7927" i="2"/>
  <c r="Z7927" i="2" s="1"/>
  <c r="W7928" i="2"/>
  <c r="Z7928" i="2" s="1"/>
  <c r="W7929" i="2"/>
  <c r="Z7929" i="2" s="1"/>
  <c r="W7930" i="2"/>
  <c r="Z7930" i="2" s="1"/>
  <c r="W7931" i="2"/>
  <c r="Z7931" i="2" s="1"/>
  <c r="W7932" i="2"/>
  <c r="Z7932" i="2" s="1"/>
  <c r="W7933" i="2"/>
  <c r="Z7933" i="2" s="1"/>
  <c r="W7934" i="2"/>
  <c r="Z7934" i="2" s="1"/>
  <c r="W7935" i="2"/>
  <c r="Z7935" i="2" s="1"/>
  <c r="W7936" i="2"/>
  <c r="Z7936" i="2" s="1"/>
  <c r="W7937" i="2"/>
  <c r="Z7937" i="2" s="1"/>
  <c r="W7938" i="2"/>
  <c r="Z7938" i="2" s="1"/>
  <c r="W7939" i="2"/>
  <c r="Z7939" i="2" s="1"/>
  <c r="W7940" i="2"/>
  <c r="Z7940" i="2" s="1"/>
  <c r="W7941" i="2"/>
  <c r="Z7941" i="2" s="1"/>
  <c r="W7942" i="2"/>
  <c r="Z7942" i="2" s="1"/>
  <c r="W7943" i="2"/>
  <c r="Z7943" i="2" s="1"/>
  <c r="W7944" i="2"/>
  <c r="Z7944" i="2" s="1"/>
  <c r="W7945" i="2"/>
  <c r="Z7945" i="2" s="1"/>
  <c r="W7946" i="2"/>
  <c r="Z7946" i="2" s="1"/>
  <c r="W7947" i="2"/>
  <c r="Z7947" i="2" s="1"/>
  <c r="W7948" i="2"/>
  <c r="Z7948" i="2" s="1"/>
  <c r="W7949" i="2"/>
  <c r="Z7949" i="2" s="1"/>
  <c r="W7950" i="2"/>
  <c r="Z7950" i="2" s="1"/>
  <c r="W7951" i="2"/>
  <c r="Z7951" i="2" s="1"/>
  <c r="W7952" i="2"/>
  <c r="Z7952" i="2" s="1"/>
  <c r="W7953" i="2"/>
  <c r="Z7953" i="2" s="1"/>
  <c r="W7954" i="2"/>
  <c r="Z7954" i="2" s="1"/>
  <c r="W7955" i="2"/>
  <c r="Z7955" i="2" s="1"/>
  <c r="W7956" i="2"/>
  <c r="Z7956" i="2" s="1"/>
  <c r="W7957" i="2"/>
  <c r="Z7957" i="2" s="1"/>
  <c r="W7958" i="2"/>
  <c r="Z7958" i="2" s="1"/>
  <c r="W7959" i="2"/>
  <c r="Z7959" i="2" s="1"/>
  <c r="W7960" i="2"/>
  <c r="Z7960" i="2" s="1"/>
  <c r="W7961" i="2"/>
  <c r="Z7961" i="2" s="1"/>
  <c r="W7962" i="2"/>
  <c r="Z7962" i="2" s="1"/>
  <c r="W7963" i="2"/>
  <c r="Z7963" i="2" s="1"/>
  <c r="W7964" i="2"/>
  <c r="Z7964" i="2" s="1"/>
  <c r="W7965" i="2"/>
  <c r="Z7965" i="2" s="1"/>
  <c r="W7966" i="2"/>
  <c r="Z7966" i="2" s="1"/>
  <c r="W7967" i="2"/>
  <c r="Z7967" i="2" s="1"/>
  <c r="W7968" i="2"/>
  <c r="Z7968" i="2" s="1"/>
  <c r="W7969" i="2"/>
  <c r="Z7969" i="2" s="1"/>
  <c r="W7970" i="2"/>
  <c r="Z7970" i="2" s="1"/>
  <c r="W7971" i="2"/>
  <c r="Z7971" i="2" s="1"/>
  <c r="W7972" i="2"/>
  <c r="Z7972" i="2" s="1"/>
  <c r="W7973" i="2"/>
  <c r="Z7973" i="2" s="1"/>
  <c r="W7974" i="2"/>
  <c r="Z7974" i="2" s="1"/>
  <c r="W7975" i="2"/>
  <c r="Z7975" i="2" s="1"/>
  <c r="W7976" i="2"/>
  <c r="Z7976" i="2" s="1"/>
  <c r="W7977" i="2"/>
  <c r="Z7977" i="2" s="1"/>
  <c r="W7978" i="2"/>
  <c r="Z7978" i="2" s="1"/>
  <c r="W7979" i="2"/>
  <c r="Z7979" i="2" s="1"/>
  <c r="W7980" i="2"/>
  <c r="Z7980" i="2" s="1"/>
  <c r="W7981" i="2"/>
  <c r="Z7981" i="2" s="1"/>
  <c r="W7982" i="2"/>
  <c r="Z7982" i="2" s="1"/>
  <c r="W7983" i="2"/>
  <c r="Z7983" i="2" s="1"/>
  <c r="W7984" i="2"/>
  <c r="Z7984" i="2" s="1"/>
  <c r="W7985" i="2"/>
  <c r="Z7985" i="2" s="1"/>
  <c r="W7986" i="2"/>
  <c r="Z7986" i="2" s="1"/>
  <c r="W7987" i="2"/>
  <c r="Z7987" i="2" s="1"/>
  <c r="W7988" i="2"/>
  <c r="Z7988" i="2" s="1"/>
  <c r="W7989" i="2"/>
  <c r="Z7989" i="2" s="1"/>
  <c r="W7990" i="2"/>
  <c r="Z7990" i="2" s="1"/>
  <c r="W7991" i="2"/>
  <c r="Z7991" i="2" s="1"/>
  <c r="W7992" i="2"/>
  <c r="Z7992" i="2" s="1"/>
  <c r="W7993" i="2"/>
  <c r="Z7993" i="2" s="1"/>
  <c r="W7994" i="2"/>
  <c r="Z7994" i="2" s="1"/>
  <c r="W7995" i="2"/>
  <c r="Z7995" i="2" s="1"/>
  <c r="W7996" i="2"/>
  <c r="Z7996" i="2" s="1"/>
  <c r="W7997" i="2"/>
  <c r="Z7997" i="2" s="1"/>
  <c r="W7998" i="2"/>
  <c r="Z7998" i="2" s="1"/>
  <c r="W7999" i="2"/>
  <c r="Z7999" i="2" s="1"/>
  <c r="W8000" i="2"/>
  <c r="Z8000" i="2" s="1"/>
  <c r="W8001" i="2"/>
  <c r="Z8001" i="2" s="1"/>
  <c r="W8002" i="2"/>
  <c r="Z8002" i="2" s="1"/>
  <c r="W8003" i="2"/>
  <c r="Z8003" i="2" s="1"/>
  <c r="W8004" i="2"/>
  <c r="Z8004" i="2" s="1"/>
  <c r="W8005" i="2"/>
  <c r="Z8005" i="2" s="1"/>
  <c r="W8006" i="2"/>
  <c r="Z8006" i="2" s="1"/>
  <c r="W8007" i="2"/>
  <c r="Z8007" i="2" s="1"/>
  <c r="W8008" i="2"/>
  <c r="Z8008" i="2" s="1"/>
  <c r="W8009" i="2"/>
  <c r="Z8009" i="2" s="1"/>
  <c r="W8010" i="2"/>
  <c r="Z8010" i="2" s="1"/>
  <c r="W8011" i="2"/>
  <c r="Z8011" i="2" s="1"/>
  <c r="W8012" i="2"/>
  <c r="Z8012" i="2" s="1"/>
  <c r="W8013" i="2"/>
  <c r="Z8013" i="2" s="1"/>
  <c r="W8014" i="2"/>
  <c r="Z8014" i="2" s="1"/>
  <c r="W8015" i="2"/>
  <c r="Z8015" i="2" s="1"/>
  <c r="W8016" i="2"/>
  <c r="Z8016" i="2" s="1"/>
  <c r="W8017" i="2"/>
  <c r="Z8017" i="2" s="1"/>
  <c r="W8018" i="2"/>
  <c r="Z8018" i="2" s="1"/>
  <c r="W8019" i="2"/>
  <c r="Z8019" i="2" s="1"/>
  <c r="W8020" i="2"/>
  <c r="Z8020" i="2" s="1"/>
  <c r="W8021" i="2"/>
  <c r="Z8021" i="2" s="1"/>
  <c r="W8022" i="2"/>
  <c r="Z8022" i="2" s="1"/>
  <c r="W8023" i="2"/>
  <c r="Z8023" i="2" s="1"/>
  <c r="W8024" i="2"/>
  <c r="Z8024" i="2" s="1"/>
  <c r="W8025" i="2"/>
  <c r="Z8025" i="2" s="1"/>
  <c r="W8026" i="2"/>
  <c r="Z8026" i="2" s="1"/>
  <c r="W8027" i="2"/>
  <c r="Z8027" i="2" s="1"/>
  <c r="W8028" i="2"/>
  <c r="Z8028" i="2" s="1"/>
  <c r="W8029" i="2"/>
  <c r="Z8029" i="2" s="1"/>
  <c r="W8030" i="2"/>
  <c r="Z8030" i="2" s="1"/>
  <c r="W8031" i="2"/>
  <c r="Z8031" i="2" s="1"/>
  <c r="W8032" i="2"/>
  <c r="Z8032" i="2" s="1"/>
  <c r="W8033" i="2"/>
  <c r="Z8033" i="2" s="1"/>
  <c r="W8034" i="2"/>
  <c r="Z8034" i="2" s="1"/>
  <c r="W8035" i="2"/>
  <c r="Z8035" i="2" s="1"/>
  <c r="W8036" i="2"/>
  <c r="Z8036" i="2" s="1"/>
  <c r="W8037" i="2"/>
  <c r="Z8037" i="2" s="1"/>
  <c r="W8038" i="2"/>
  <c r="Z8038" i="2" s="1"/>
  <c r="W8039" i="2"/>
  <c r="Z8039" i="2" s="1"/>
  <c r="W8040" i="2"/>
  <c r="Z8040" i="2" s="1"/>
  <c r="W8041" i="2"/>
  <c r="Z8041" i="2" s="1"/>
  <c r="W8042" i="2"/>
  <c r="Z8042" i="2" s="1"/>
  <c r="W8043" i="2"/>
  <c r="Z8043" i="2" s="1"/>
  <c r="W8044" i="2"/>
  <c r="Z8044" i="2" s="1"/>
  <c r="W8045" i="2"/>
  <c r="Z8045" i="2" s="1"/>
  <c r="W8046" i="2"/>
  <c r="Z8046" i="2" s="1"/>
  <c r="W8047" i="2"/>
  <c r="Z8047" i="2" s="1"/>
  <c r="W8048" i="2"/>
  <c r="Z8048" i="2" s="1"/>
  <c r="W8049" i="2"/>
  <c r="Z8049" i="2" s="1"/>
  <c r="W8050" i="2"/>
  <c r="Z8050" i="2" s="1"/>
  <c r="W8051" i="2"/>
  <c r="Z8051" i="2" s="1"/>
  <c r="W8052" i="2"/>
  <c r="Z8052" i="2" s="1"/>
  <c r="W8053" i="2"/>
  <c r="Z8053" i="2" s="1"/>
  <c r="W8054" i="2"/>
  <c r="Z8054" i="2" s="1"/>
  <c r="W8055" i="2"/>
  <c r="Z8055" i="2" s="1"/>
  <c r="W8056" i="2"/>
  <c r="Z8056" i="2" s="1"/>
  <c r="W8057" i="2"/>
  <c r="Z8057" i="2" s="1"/>
  <c r="W8058" i="2"/>
  <c r="Z8058" i="2" s="1"/>
  <c r="W8059" i="2"/>
  <c r="Z8059" i="2" s="1"/>
  <c r="W8060" i="2"/>
  <c r="Z8060" i="2" s="1"/>
  <c r="W8061" i="2"/>
  <c r="Z8061" i="2" s="1"/>
  <c r="W8062" i="2"/>
  <c r="Z8062" i="2" s="1"/>
  <c r="W8063" i="2"/>
  <c r="Z8063" i="2" s="1"/>
  <c r="W8064" i="2"/>
  <c r="Z8064" i="2" s="1"/>
  <c r="W8065" i="2"/>
  <c r="Z8065" i="2" s="1"/>
  <c r="W8066" i="2"/>
  <c r="Z8066" i="2" s="1"/>
  <c r="W8067" i="2"/>
  <c r="Z8067" i="2" s="1"/>
  <c r="W8068" i="2"/>
  <c r="Z8068" i="2" s="1"/>
  <c r="W8069" i="2"/>
  <c r="Z8069" i="2" s="1"/>
  <c r="W8070" i="2"/>
  <c r="Z8070" i="2" s="1"/>
  <c r="W8071" i="2"/>
  <c r="Z8071" i="2" s="1"/>
  <c r="W8072" i="2"/>
  <c r="Z8072" i="2" s="1"/>
  <c r="W8073" i="2"/>
  <c r="Z8073" i="2" s="1"/>
  <c r="W8074" i="2"/>
  <c r="Z8074" i="2" s="1"/>
  <c r="W8075" i="2"/>
  <c r="Z8075" i="2" s="1"/>
  <c r="W8076" i="2"/>
  <c r="Z8076" i="2" s="1"/>
  <c r="W8077" i="2"/>
  <c r="Z8077" i="2" s="1"/>
  <c r="W8078" i="2"/>
  <c r="Z8078" i="2" s="1"/>
  <c r="W8079" i="2"/>
  <c r="Z8079" i="2" s="1"/>
  <c r="W8080" i="2"/>
  <c r="Z8080" i="2" s="1"/>
  <c r="W8081" i="2"/>
  <c r="Z8081" i="2" s="1"/>
  <c r="W8082" i="2"/>
  <c r="Z8082" i="2" s="1"/>
  <c r="W8083" i="2"/>
  <c r="Z8083" i="2" s="1"/>
  <c r="W8084" i="2"/>
  <c r="Z8084" i="2" s="1"/>
  <c r="W8085" i="2"/>
  <c r="Z8085" i="2" s="1"/>
  <c r="W8086" i="2"/>
  <c r="Z8086" i="2" s="1"/>
  <c r="W8087" i="2"/>
  <c r="Z8087" i="2" s="1"/>
  <c r="W8088" i="2"/>
  <c r="Z8088" i="2" s="1"/>
  <c r="W8089" i="2"/>
  <c r="Z8089" i="2" s="1"/>
  <c r="W8090" i="2"/>
  <c r="Z8090" i="2" s="1"/>
  <c r="W8091" i="2"/>
  <c r="Z8091" i="2" s="1"/>
  <c r="W8092" i="2"/>
  <c r="Z8092" i="2" s="1"/>
  <c r="W8093" i="2"/>
  <c r="Z8093" i="2" s="1"/>
  <c r="W8094" i="2"/>
  <c r="Z8094" i="2" s="1"/>
  <c r="W8095" i="2"/>
  <c r="Z8095" i="2" s="1"/>
  <c r="W8096" i="2"/>
  <c r="Z8096" i="2" s="1"/>
  <c r="W8097" i="2"/>
  <c r="Z8097" i="2" s="1"/>
  <c r="W8098" i="2"/>
  <c r="Z8098" i="2" s="1"/>
  <c r="W8099" i="2"/>
  <c r="Z8099" i="2" s="1"/>
  <c r="W8100" i="2"/>
  <c r="Z8100" i="2" s="1"/>
  <c r="W8101" i="2"/>
  <c r="Z8101" i="2" s="1"/>
  <c r="W8102" i="2"/>
  <c r="Z8102" i="2" s="1"/>
  <c r="W8103" i="2"/>
  <c r="Z8103" i="2" s="1"/>
  <c r="W8104" i="2"/>
  <c r="Z8104" i="2" s="1"/>
  <c r="W8105" i="2"/>
  <c r="Z8105" i="2" s="1"/>
  <c r="W8106" i="2"/>
  <c r="Z8106" i="2" s="1"/>
  <c r="W8107" i="2"/>
  <c r="Z8107" i="2" s="1"/>
  <c r="W8108" i="2"/>
  <c r="Z8108" i="2" s="1"/>
  <c r="W8109" i="2"/>
  <c r="Z8109" i="2" s="1"/>
  <c r="W8110" i="2"/>
  <c r="Z8110" i="2" s="1"/>
  <c r="W8111" i="2"/>
  <c r="Z8111" i="2" s="1"/>
  <c r="W8112" i="2"/>
  <c r="Z8112" i="2" s="1"/>
  <c r="W8113" i="2"/>
  <c r="Z8113" i="2" s="1"/>
  <c r="W8114" i="2"/>
  <c r="Z8114" i="2" s="1"/>
  <c r="W8115" i="2"/>
  <c r="Z8115" i="2" s="1"/>
  <c r="W8116" i="2"/>
  <c r="Z8116" i="2" s="1"/>
  <c r="W8117" i="2"/>
  <c r="Z8117" i="2" s="1"/>
  <c r="W8118" i="2"/>
  <c r="Z8118" i="2" s="1"/>
  <c r="W8119" i="2"/>
  <c r="Z8119" i="2" s="1"/>
  <c r="W8120" i="2"/>
  <c r="Z8120" i="2" s="1"/>
  <c r="W8121" i="2"/>
  <c r="Z8121" i="2" s="1"/>
  <c r="W8122" i="2"/>
  <c r="Z8122" i="2" s="1"/>
  <c r="W8123" i="2"/>
  <c r="Z8123" i="2" s="1"/>
  <c r="W8124" i="2"/>
  <c r="Z8124" i="2" s="1"/>
  <c r="W8125" i="2"/>
  <c r="Z8125" i="2" s="1"/>
  <c r="W8126" i="2"/>
  <c r="Z8126" i="2" s="1"/>
  <c r="W8127" i="2"/>
  <c r="Z8127" i="2" s="1"/>
  <c r="W8128" i="2"/>
  <c r="Z8128" i="2" s="1"/>
  <c r="W8129" i="2"/>
  <c r="Z8129" i="2" s="1"/>
  <c r="W8130" i="2"/>
  <c r="Z8130" i="2" s="1"/>
  <c r="W8131" i="2"/>
  <c r="Z8131" i="2" s="1"/>
  <c r="W8132" i="2"/>
  <c r="Z8132" i="2" s="1"/>
  <c r="W8133" i="2"/>
  <c r="Z8133" i="2" s="1"/>
  <c r="W8134" i="2"/>
  <c r="Z8134" i="2" s="1"/>
  <c r="W8135" i="2"/>
  <c r="Z8135" i="2" s="1"/>
  <c r="W8136" i="2"/>
  <c r="Z8136" i="2" s="1"/>
  <c r="W8137" i="2"/>
  <c r="Z8137" i="2" s="1"/>
  <c r="W8138" i="2"/>
  <c r="Z8138" i="2" s="1"/>
  <c r="W8139" i="2"/>
  <c r="Z8139" i="2" s="1"/>
  <c r="W8140" i="2"/>
  <c r="Z8140" i="2" s="1"/>
  <c r="W8141" i="2"/>
  <c r="Z8141" i="2" s="1"/>
  <c r="W8142" i="2"/>
  <c r="Z8142" i="2" s="1"/>
  <c r="W8143" i="2"/>
  <c r="Z8143" i="2" s="1"/>
  <c r="W8144" i="2"/>
  <c r="Z8144" i="2" s="1"/>
  <c r="W8145" i="2"/>
  <c r="Z8145" i="2" s="1"/>
  <c r="W8146" i="2"/>
  <c r="Z8146" i="2" s="1"/>
  <c r="W8147" i="2"/>
  <c r="Z8147" i="2" s="1"/>
  <c r="W8148" i="2"/>
  <c r="Z8148" i="2" s="1"/>
  <c r="W8149" i="2"/>
  <c r="Z8149" i="2" s="1"/>
  <c r="W8150" i="2"/>
  <c r="Z8150" i="2" s="1"/>
  <c r="W8151" i="2"/>
  <c r="Z8151" i="2" s="1"/>
  <c r="W8152" i="2"/>
  <c r="Z8152" i="2" s="1"/>
  <c r="W8153" i="2"/>
  <c r="Z8153" i="2" s="1"/>
  <c r="W8154" i="2"/>
  <c r="Z8154" i="2" s="1"/>
  <c r="W8155" i="2"/>
  <c r="Z8155" i="2" s="1"/>
  <c r="W8156" i="2"/>
  <c r="Z8156" i="2" s="1"/>
  <c r="W8157" i="2"/>
  <c r="Z8157" i="2" s="1"/>
  <c r="W8158" i="2"/>
  <c r="Z8158" i="2" s="1"/>
  <c r="W8159" i="2"/>
  <c r="Z8159" i="2" s="1"/>
  <c r="W8160" i="2"/>
  <c r="Z8160" i="2" s="1"/>
  <c r="W8161" i="2"/>
  <c r="Z8161" i="2" s="1"/>
  <c r="W8162" i="2"/>
  <c r="Z8162" i="2" s="1"/>
  <c r="W8163" i="2"/>
  <c r="Z8163" i="2" s="1"/>
  <c r="W8164" i="2"/>
  <c r="Z8164" i="2" s="1"/>
  <c r="W8165" i="2"/>
  <c r="Z8165" i="2" s="1"/>
  <c r="W8166" i="2"/>
  <c r="Z8166" i="2" s="1"/>
  <c r="W8167" i="2"/>
  <c r="Z8167" i="2" s="1"/>
  <c r="W8168" i="2"/>
  <c r="Z8168" i="2" s="1"/>
  <c r="W8169" i="2"/>
  <c r="Z8169" i="2" s="1"/>
  <c r="W8170" i="2"/>
  <c r="Z8170" i="2" s="1"/>
  <c r="W8171" i="2"/>
  <c r="Z8171" i="2" s="1"/>
  <c r="W8172" i="2"/>
  <c r="Z8172" i="2" s="1"/>
  <c r="W8173" i="2"/>
  <c r="Z8173" i="2" s="1"/>
  <c r="W8174" i="2"/>
  <c r="Z8174" i="2" s="1"/>
  <c r="W8175" i="2"/>
  <c r="Z8175" i="2" s="1"/>
  <c r="W8176" i="2"/>
  <c r="Z8176" i="2" s="1"/>
  <c r="W8177" i="2"/>
  <c r="Z8177" i="2" s="1"/>
  <c r="W8178" i="2"/>
  <c r="Z8178" i="2" s="1"/>
  <c r="W8179" i="2"/>
  <c r="Z8179" i="2" s="1"/>
  <c r="W8180" i="2"/>
  <c r="Z8180" i="2" s="1"/>
  <c r="W8181" i="2"/>
  <c r="Z8181" i="2" s="1"/>
  <c r="W8182" i="2"/>
  <c r="Z8182" i="2" s="1"/>
  <c r="W8183" i="2"/>
  <c r="Z8183" i="2" s="1"/>
  <c r="W8184" i="2"/>
  <c r="Z8184" i="2" s="1"/>
  <c r="W8185" i="2"/>
  <c r="Z8185" i="2" s="1"/>
  <c r="W8186" i="2"/>
  <c r="Z8186" i="2" s="1"/>
  <c r="W8187" i="2"/>
  <c r="Z8187" i="2" s="1"/>
  <c r="W8188" i="2"/>
  <c r="Z8188" i="2" s="1"/>
  <c r="W8189" i="2"/>
  <c r="Z8189" i="2" s="1"/>
  <c r="W8190" i="2"/>
  <c r="Z8190" i="2" s="1"/>
  <c r="W8191" i="2"/>
  <c r="Z8191" i="2" s="1"/>
  <c r="W8192" i="2"/>
  <c r="Z8192" i="2" s="1"/>
  <c r="W8193" i="2"/>
  <c r="Z8193" i="2" s="1"/>
  <c r="W8194" i="2"/>
  <c r="Z8194" i="2" s="1"/>
  <c r="W8195" i="2"/>
  <c r="Z8195" i="2" s="1"/>
  <c r="W8196" i="2"/>
  <c r="Z8196" i="2" s="1"/>
  <c r="W8197" i="2"/>
  <c r="Z8197" i="2" s="1"/>
  <c r="W8198" i="2"/>
  <c r="Z8198" i="2" s="1"/>
  <c r="W8199" i="2"/>
  <c r="Z8199" i="2" s="1"/>
  <c r="W8200" i="2"/>
  <c r="Z8200" i="2" s="1"/>
  <c r="W8201" i="2"/>
  <c r="Z8201" i="2" s="1"/>
  <c r="W8202" i="2"/>
  <c r="Z8202" i="2" s="1"/>
  <c r="W8203" i="2"/>
  <c r="Z8203" i="2" s="1"/>
  <c r="W8204" i="2"/>
  <c r="Z8204" i="2" s="1"/>
  <c r="W8205" i="2"/>
  <c r="Z8205" i="2" s="1"/>
  <c r="W8206" i="2"/>
  <c r="Z8206" i="2" s="1"/>
  <c r="W8207" i="2"/>
  <c r="Z8207" i="2" s="1"/>
  <c r="W8208" i="2"/>
  <c r="Z8208" i="2" s="1"/>
  <c r="W8209" i="2"/>
  <c r="Z8209" i="2" s="1"/>
  <c r="W8210" i="2"/>
  <c r="Z8210" i="2" s="1"/>
  <c r="W8211" i="2"/>
  <c r="Z8211" i="2" s="1"/>
  <c r="W8212" i="2"/>
  <c r="Z8212" i="2" s="1"/>
  <c r="W8213" i="2"/>
  <c r="Z8213" i="2" s="1"/>
  <c r="W8214" i="2"/>
  <c r="Z8214" i="2" s="1"/>
  <c r="W8215" i="2"/>
  <c r="Z8215" i="2" s="1"/>
  <c r="W8216" i="2"/>
  <c r="Z8216" i="2" s="1"/>
  <c r="W8217" i="2"/>
  <c r="Z8217" i="2" s="1"/>
  <c r="W8218" i="2"/>
  <c r="Z8218" i="2" s="1"/>
  <c r="W8219" i="2"/>
  <c r="Z8219" i="2" s="1"/>
  <c r="W8220" i="2"/>
  <c r="Z8220" i="2" s="1"/>
  <c r="W8221" i="2"/>
  <c r="Z8221" i="2" s="1"/>
  <c r="W8222" i="2"/>
  <c r="Z8222" i="2" s="1"/>
  <c r="W8223" i="2"/>
  <c r="Z8223" i="2" s="1"/>
  <c r="W8224" i="2"/>
  <c r="Z8224" i="2" s="1"/>
  <c r="W8225" i="2"/>
  <c r="Z8225" i="2" s="1"/>
  <c r="W8226" i="2"/>
  <c r="Z8226" i="2" s="1"/>
  <c r="W8227" i="2"/>
  <c r="Z8227" i="2" s="1"/>
  <c r="W8228" i="2"/>
  <c r="Z8228" i="2" s="1"/>
  <c r="W8229" i="2"/>
  <c r="Z8229" i="2" s="1"/>
  <c r="W8230" i="2"/>
  <c r="Z8230" i="2" s="1"/>
  <c r="W8231" i="2"/>
  <c r="Z8231" i="2" s="1"/>
  <c r="W8232" i="2"/>
  <c r="Z8232" i="2" s="1"/>
  <c r="W8233" i="2"/>
  <c r="Z8233" i="2" s="1"/>
  <c r="W8234" i="2"/>
  <c r="Z8234" i="2" s="1"/>
  <c r="W8235" i="2"/>
  <c r="Z8235" i="2" s="1"/>
  <c r="W8236" i="2"/>
  <c r="Z8236" i="2" s="1"/>
  <c r="W8237" i="2"/>
  <c r="Z8237" i="2" s="1"/>
  <c r="W8238" i="2"/>
  <c r="Z8238" i="2" s="1"/>
  <c r="W8239" i="2"/>
  <c r="Z8239" i="2" s="1"/>
  <c r="W8240" i="2"/>
  <c r="Z8240" i="2" s="1"/>
  <c r="W8241" i="2"/>
  <c r="Z8241" i="2" s="1"/>
  <c r="W8242" i="2"/>
  <c r="Z8242" i="2" s="1"/>
  <c r="W8243" i="2"/>
  <c r="Z8243" i="2" s="1"/>
  <c r="W8244" i="2"/>
  <c r="Z8244" i="2" s="1"/>
  <c r="W8245" i="2"/>
  <c r="Z8245" i="2" s="1"/>
  <c r="W8246" i="2"/>
  <c r="Z8246" i="2" s="1"/>
  <c r="W8247" i="2"/>
  <c r="Z8247" i="2" s="1"/>
  <c r="W8248" i="2"/>
  <c r="Z8248" i="2" s="1"/>
  <c r="W8249" i="2"/>
  <c r="Z8249" i="2" s="1"/>
  <c r="W8250" i="2"/>
  <c r="Z8250" i="2" s="1"/>
  <c r="W8251" i="2"/>
  <c r="Z8251" i="2" s="1"/>
  <c r="W8252" i="2"/>
  <c r="Z8252" i="2" s="1"/>
  <c r="W8253" i="2"/>
  <c r="Z8253" i="2" s="1"/>
  <c r="W8254" i="2"/>
  <c r="Z8254" i="2" s="1"/>
  <c r="W8255" i="2"/>
  <c r="Z8255" i="2" s="1"/>
  <c r="W8256" i="2"/>
  <c r="Z8256" i="2" s="1"/>
  <c r="W8257" i="2"/>
  <c r="Z8257" i="2" s="1"/>
  <c r="W8258" i="2"/>
  <c r="Z8258" i="2" s="1"/>
  <c r="W8259" i="2"/>
  <c r="Z8259" i="2" s="1"/>
  <c r="W8260" i="2"/>
  <c r="Z8260" i="2" s="1"/>
  <c r="W8261" i="2"/>
  <c r="Z8261" i="2" s="1"/>
  <c r="W8262" i="2"/>
  <c r="Z8262" i="2" s="1"/>
  <c r="W8263" i="2"/>
  <c r="Z8263" i="2" s="1"/>
  <c r="W8264" i="2"/>
  <c r="Z8264" i="2" s="1"/>
  <c r="W8265" i="2"/>
  <c r="Z8265" i="2" s="1"/>
  <c r="W8266" i="2"/>
  <c r="Z8266" i="2" s="1"/>
  <c r="W8267" i="2"/>
  <c r="Z8267" i="2" s="1"/>
  <c r="W8268" i="2"/>
  <c r="Z8268" i="2" s="1"/>
  <c r="W8269" i="2"/>
  <c r="Z8269" i="2" s="1"/>
  <c r="W8270" i="2"/>
  <c r="Z8270" i="2" s="1"/>
  <c r="W8271" i="2"/>
  <c r="Z8271" i="2" s="1"/>
  <c r="W8272" i="2"/>
  <c r="Z8272" i="2" s="1"/>
  <c r="W8273" i="2"/>
  <c r="Z8273" i="2" s="1"/>
  <c r="W8274" i="2"/>
  <c r="Z8274" i="2" s="1"/>
  <c r="W8275" i="2"/>
  <c r="Z8275" i="2" s="1"/>
  <c r="W8276" i="2"/>
  <c r="Z8276" i="2" s="1"/>
  <c r="W8277" i="2"/>
  <c r="Z8277" i="2" s="1"/>
  <c r="W8278" i="2"/>
  <c r="Z8278" i="2" s="1"/>
  <c r="W8279" i="2"/>
  <c r="Z8279" i="2" s="1"/>
  <c r="W8280" i="2"/>
  <c r="Z8280" i="2" s="1"/>
  <c r="W8281" i="2"/>
  <c r="Z8281" i="2" s="1"/>
  <c r="W8282" i="2"/>
  <c r="Z8282" i="2" s="1"/>
  <c r="W8283" i="2"/>
  <c r="Z8283" i="2" s="1"/>
  <c r="W8284" i="2"/>
  <c r="Z8284" i="2" s="1"/>
  <c r="W8285" i="2"/>
  <c r="Z8285" i="2" s="1"/>
  <c r="W8286" i="2"/>
  <c r="Z8286" i="2" s="1"/>
  <c r="W8287" i="2"/>
  <c r="Z8287" i="2" s="1"/>
  <c r="W8288" i="2"/>
  <c r="Z8288" i="2" s="1"/>
  <c r="W8289" i="2"/>
  <c r="Z8289" i="2" s="1"/>
  <c r="W8290" i="2"/>
  <c r="Z8290" i="2" s="1"/>
  <c r="W8291" i="2"/>
  <c r="Z8291" i="2" s="1"/>
  <c r="W8292" i="2"/>
  <c r="Z8292" i="2" s="1"/>
  <c r="W8293" i="2"/>
  <c r="Z8293" i="2" s="1"/>
  <c r="W8294" i="2"/>
  <c r="Z8294" i="2" s="1"/>
  <c r="W8295" i="2"/>
  <c r="Z8295" i="2" s="1"/>
  <c r="W8296" i="2"/>
  <c r="Z8296" i="2" s="1"/>
  <c r="W8297" i="2"/>
  <c r="Z8297" i="2" s="1"/>
  <c r="W8298" i="2"/>
  <c r="Z8298" i="2" s="1"/>
  <c r="W8299" i="2"/>
  <c r="Z8299" i="2" s="1"/>
  <c r="W8300" i="2"/>
  <c r="Z8300" i="2" s="1"/>
  <c r="W8301" i="2"/>
  <c r="Z8301" i="2" s="1"/>
  <c r="W8302" i="2"/>
  <c r="Z8302" i="2" s="1"/>
  <c r="W8303" i="2"/>
  <c r="Z8303" i="2" s="1"/>
  <c r="W8304" i="2"/>
  <c r="Z8304" i="2" s="1"/>
  <c r="W8305" i="2"/>
  <c r="Z8305" i="2" s="1"/>
  <c r="W8306" i="2"/>
  <c r="Z8306" i="2" s="1"/>
  <c r="W8307" i="2"/>
  <c r="Z8307" i="2" s="1"/>
  <c r="W8308" i="2"/>
  <c r="Z8308" i="2" s="1"/>
  <c r="W8309" i="2"/>
  <c r="Z8309" i="2" s="1"/>
  <c r="W8310" i="2"/>
  <c r="Z8310" i="2" s="1"/>
  <c r="W8311" i="2"/>
  <c r="Z8311" i="2" s="1"/>
  <c r="W8312" i="2"/>
  <c r="Z8312" i="2" s="1"/>
  <c r="W8313" i="2"/>
  <c r="Z8313" i="2" s="1"/>
  <c r="W8314" i="2"/>
  <c r="Z8314" i="2" s="1"/>
  <c r="W8315" i="2"/>
  <c r="Z8315" i="2" s="1"/>
  <c r="W8316" i="2"/>
  <c r="Z8316" i="2" s="1"/>
  <c r="W8317" i="2"/>
  <c r="Z8317" i="2" s="1"/>
  <c r="W8318" i="2"/>
  <c r="Z8318" i="2" s="1"/>
  <c r="W8319" i="2"/>
  <c r="Z8319" i="2" s="1"/>
  <c r="W8320" i="2"/>
  <c r="Z8320" i="2" s="1"/>
  <c r="W8321" i="2"/>
  <c r="Z8321" i="2" s="1"/>
  <c r="W8322" i="2"/>
  <c r="Z8322" i="2" s="1"/>
  <c r="W8323" i="2"/>
  <c r="Z8323" i="2" s="1"/>
  <c r="W8324" i="2"/>
  <c r="Z8324" i="2" s="1"/>
  <c r="W8325" i="2"/>
  <c r="Z8325" i="2" s="1"/>
  <c r="W8326" i="2"/>
  <c r="Z8326" i="2" s="1"/>
  <c r="W8327" i="2"/>
  <c r="Z8327" i="2" s="1"/>
  <c r="W8328" i="2"/>
  <c r="Z8328" i="2" s="1"/>
  <c r="W8329" i="2"/>
  <c r="Z8329" i="2" s="1"/>
  <c r="W8330" i="2"/>
  <c r="Z8330" i="2" s="1"/>
  <c r="W8331" i="2"/>
  <c r="Z8331" i="2" s="1"/>
  <c r="W8332" i="2"/>
  <c r="Z8332" i="2" s="1"/>
  <c r="W8333" i="2"/>
  <c r="Z8333" i="2" s="1"/>
  <c r="W8334" i="2"/>
  <c r="Z8334" i="2" s="1"/>
  <c r="W8335" i="2"/>
  <c r="Z8335" i="2" s="1"/>
  <c r="W8336" i="2"/>
  <c r="Z8336" i="2" s="1"/>
  <c r="W8337" i="2"/>
  <c r="Z8337" i="2" s="1"/>
  <c r="W8338" i="2"/>
  <c r="Z8338" i="2" s="1"/>
  <c r="W8339" i="2"/>
  <c r="Z8339" i="2" s="1"/>
  <c r="W8340" i="2"/>
  <c r="Z8340" i="2" s="1"/>
  <c r="W8341" i="2"/>
  <c r="Z8341" i="2" s="1"/>
  <c r="W8342" i="2"/>
  <c r="Z8342" i="2" s="1"/>
  <c r="W8343" i="2"/>
  <c r="Z8343" i="2" s="1"/>
  <c r="W8344" i="2"/>
  <c r="Z8344" i="2" s="1"/>
  <c r="W8345" i="2"/>
  <c r="Z8345" i="2" s="1"/>
  <c r="W8346" i="2"/>
  <c r="Z8346" i="2" s="1"/>
  <c r="W8347" i="2"/>
  <c r="Z8347" i="2" s="1"/>
  <c r="W8348" i="2"/>
  <c r="Z8348" i="2" s="1"/>
  <c r="W8349" i="2"/>
  <c r="Z8349" i="2" s="1"/>
  <c r="W8350" i="2"/>
  <c r="Z8350" i="2" s="1"/>
  <c r="W8351" i="2"/>
  <c r="Z8351" i="2" s="1"/>
  <c r="W8352" i="2"/>
  <c r="Z8352" i="2" s="1"/>
  <c r="W8353" i="2"/>
  <c r="Z8353" i="2" s="1"/>
  <c r="W8354" i="2"/>
  <c r="Z8354" i="2" s="1"/>
  <c r="W8355" i="2"/>
  <c r="Z8355" i="2" s="1"/>
  <c r="W8356" i="2"/>
  <c r="Z8356" i="2" s="1"/>
  <c r="W8357" i="2"/>
  <c r="Z8357" i="2" s="1"/>
  <c r="W8358" i="2"/>
  <c r="Z8358" i="2" s="1"/>
  <c r="W8359" i="2"/>
  <c r="Z8359" i="2" s="1"/>
  <c r="W8360" i="2"/>
  <c r="Z8360" i="2" s="1"/>
  <c r="W8361" i="2"/>
  <c r="Z8361" i="2" s="1"/>
  <c r="W8362" i="2"/>
  <c r="Z8362" i="2" s="1"/>
  <c r="W8363" i="2"/>
  <c r="Z8363" i="2" s="1"/>
  <c r="W8364" i="2"/>
  <c r="Z8364" i="2" s="1"/>
  <c r="W8365" i="2"/>
  <c r="Z8365" i="2" s="1"/>
  <c r="W8366" i="2"/>
  <c r="Z8366" i="2" s="1"/>
  <c r="W8367" i="2"/>
  <c r="Z8367" i="2" s="1"/>
  <c r="W8368" i="2"/>
  <c r="Z8368" i="2" s="1"/>
  <c r="W8369" i="2"/>
  <c r="Z8369" i="2" s="1"/>
  <c r="W8370" i="2"/>
  <c r="Z8370" i="2" s="1"/>
  <c r="W8371" i="2"/>
  <c r="Z8371" i="2" s="1"/>
  <c r="W8372" i="2"/>
  <c r="Z8372" i="2" s="1"/>
  <c r="W8373" i="2"/>
  <c r="Z8373" i="2" s="1"/>
  <c r="W8374" i="2"/>
  <c r="Z8374" i="2" s="1"/>
  <c r="W8375" i="2"/>
  <c r="Z8375" i="2" s="1"/>
  <c r="W8376" i="2"/>
  <c r="Z8376" i="2" s="1"/>
  <c r="W8377" i="2"/>
  <c r="Z8377" i="2" s="1"/>
  <c r="W8378" i="2"/>
  <c r="Z8378" i="2" s="1"/>
  <c r="W8379" i="2"/>
  <c r="Z8379" i="2" s="1"/>
  <c r="W8380" i="2"/>
  <c r="Z8380" i="2" s="1"/>
  <c r="W8381" i="2"/>
  <c r="Z8381" i="2" s="1"/>
  <c r="W8382" i="2"/>
  <c r="Z8382" i="2" s="1"/>
  <c r="W8383" i="2"/>
  <c r="Z8383" i="2" s="1"/>
  <c r="W8384" i="2"/>
  <c r="Z8384" i="2" s="1"/>
  <c r="W8385" i="2"/>
  <c r="Z8385" i="2" s="1"/>
  <c r="W8386" i="2"/>
  <c r="Z8386" i="2" s="1"/>
  <c r="W8387" i="2"/>
  <c r="Z8387" i="2" s="1"/>
  <c r="W8388" i="2"/>
  <c r="Z8388" i="2" s="1"/>
  <c r="W8389" i="2"/>
  <c r="Z8389" i="2" s="1"/>
  <c r="W8390" i="2"/>
  <c r="Z8390" i="2" s="1"/>
  <c r="W8391" i="2"/>
  <c r="Z8391" i="2" s="1"/>
  <c r="W8392" i="2"/>
  <c r="Z8392" i="2" s="1"/>
  <c r="W8393" i="2"/>
  <c r="Z8393" i="2" s="1"/>
  <c r="W8394" i="2"/>
  <c r="Z8394" i="2" s="1"/>
  <c r="W8395" i="2"/>
  <c r="Z8395" i="2" s="1"/>
  <c r="W8396" i="2"/>
  <c r="Z8396" i="2" s="1"/>
  <c r="W8397" i="2"/>
  <c r="Z8397" i="2" s="1"/>
  <c r="W8398" i="2"/>
  <c r="Z8398" i="2" s="1"/>
  <c r="W8399" i="2"/>
  <c r="Z8399" i="2" s="1"/>
  <c r="W8400" i="2"/>
  <c r="Z8400" i="2" s="1"/>
  <c r="W8401" i="2"/>
  <c r="Z8401" i="2" s="1"/>
  <c r="W8402" i="2"/>
  <c r="Z8402" i="2" s="1"/>
  <c r="W8403" i="2"/>
  <c r="Z8403" i="2" s="1"/>
  <c r="W8404" i="2"/>
  <c r="Z8404" i="2" s="1"/>
  <c r="W8405" i="2"/>
  <c r="Z8405" i="2" s="1"/>
  <c r="W8406" i="2"/>
  <c r="Z8406" i="2" s="1"/>
  <c r="W8407" i="2"/>
  <c r="Z8407" i="2" s="1"/>
  <c r="W8408" i="2"/>
  <c r="Z8408" i="2" s="1"/>
  <c r="W8409" i="2"/>
  <c r="Z8409" i="2" s="1"/>
  <c r="W8410" i="2"/>
  <c r="Z8410" i="2" s="1"/>
  <c r="W8411" i="2"/>
  <c r="Z8411" i="2" s="1"/>
  <c r="W8412" i="2"/>
  <c r="Z8412" i="2" s="1"/>
  <c r="W8413" i="2"/>
  <c r="Z8413" i="2" s="1"/>
  <c r="W8414" i="2"/>
  <c r="Z8414" i="2" s="1"/>
  <c r="W8415" i="2"/>
  <c r="Z8415" i="2" s="1"/>
  <c r="W8416" i="2"/>
  <c r="Z8416" i="2" s="1"/>
  <c r="W8417" i="2"/>
  <c r="Z8417" i="2" s="1"/>
  <c r="W8418" i="2"/>
  <c r="Z8418" i="2" s="1"/>
  <c r="W8419" i="2"/>
  <c r="Z8419" i="2" s="1"/>
  <c r="W8420" i="2"/>
  <c r="Z8420" i="2" s="1"/>
  <c r="W8421" i="2"/>
  <c r="Z8421" i="2" s="1"/>
  <c r="W8422" i="2"/>
  <c r="Z8422" i="2" s="1"/>
  <c r="W8423" i="2"/>
  <c r="Z8423" i="2" s="1"/>
  <c r="W8424" i="2"/>
  <c r="Z8424" i="2" s="1"/>
  <c r="W8425" i="2"/>
  <c r="Z8425" i="2" s="1"/>
  <c r="W8426" i="2"/>
  <c r="Z8426" i="2" s="1"/>
  <c r="W8427" i="2"/>
  <c r="Z8427" i="2" s="1"/>
  <c r="W8428" i="2"/>
  <c r="Z8428" i="2" s="1"/>
  <c r="W8429" i="2"/>
  <c r="Z8429" i="2" s="1"/>
  <c r="W8430" i="2"/>
  <c r="Z8430" i="2" s="1"/>
  <c r="W8431" i="2"/>
  <c r="Z8431" i="2" s="1"/>
  <c r="W8432" i="2"/>
  <c r="Z8432" i="2" s="1"/>
  <c r="W8433" i="2"/>
  <c r="Z8433" i="2" s="1"/>
  <c r="W8434" i="2"/>
  <c r="Z8434" i="2" s="1"/>
  <c r="W8435" i="2"/>
  <c r="Z8435" i="2" s="1"/>
  <c r="W8436" i="2"/>
  <c r="Z8436" i="2" s="1"/>
  <c r="W8437" i="2"/>
  <c r="Z8437" i="2" s="1"/>
  <c r="W8438" i="2"/>
  <c r="Z8438" i="2" s="1"/>
  <c r="W8439" i="2"/>
  <c r="Z8439" i="2" s="1"/>
  <c r="W8440" i="2"/>
  <c r="Z8440" i="2" s="1"/>
  <c r="W8441" i="2"/>
  <c r="Z8441" i="2" s="1"/>
  <c r="W8442" i="2"/>
  <c r="Z8442" i="2" s="1"/>
  <c r="W8443" i="2"/>
  <c r="Z8443" i="2" s="1"/>
  <c r="W8444" i="2"/>
  <c r="Z8444" i="2" s="1"/>
  <c r="W8445" i="2"/>
  <c r="Z8445" i="2" s="1"/>
  <c r="W8446" i="2"/>
  <c r="Z8446" i="2" s="1"/>
  <c r="W8447" i="2"/>
  <c r="Z8447" i="2" s="1"/>
  <c r="W8448" i="2"/>
  <c r="Z8448" i="2" s="1"/>
  <c r="W8449" i="2"/>
  <c r="Z8449" i="2" s="1"/>
  <c r="W8450" i="2"/>
  <c r="Z8450" i="2" s="1"/>
  <c r="W8451" i="2"/>
  <c r="Z8451" i="2" s="1"/>
  <c r="W8452" i="2"/>
  <c r="Z8452" i="2" s="1"/>
  <c r="W8453" i="2"/>
  <c r="Z8453" i="2" s="1"/>
  <c r="W8454" i="2"/>
  <c r="Z8454" i="2" s="1"/>
  <c r="W8455" i="2"/>
  <c r="Z8455" i="2" s="1"/>
  <c r="W8456" i="2"/>
  <c r="Z8456" i="2" s="1"/>
  <c r="W8457" i="2"/>
  <c r="Z8457" i="2" s="1"/>
  <c r="W8458" i="2"/>
  <c r="Z8458" i="2" s="1"/>
  <c r="W8459" i="2"/>
  <c r="Z8459" i="2" s="1"/>
  <c r="W8460" i="2"/>
  <c r="Z8460" i="2" s="1"/>
  <c r="W8461" i="2"/>
  <c r="Z8461" i="2" s="1"/>
  <c r="W8462" i="2"/>
  <c r="Z8462" i="2" s="1"/>
  <c r="W8463" i="2"/>
  <c r="Z8463" i="2" s="1"/>
  <c r="W8464" i="2"/>
  <c r="Z8464" i="2" s="1"/>
  <c r="W8465" i="2"/>
  <c r="Z8465" i="2" s="1"/>
  <c r="W8466" i="2"/>
  <c r="Z8466" i="2" s="1"/>
  <c r="W8467" i="2"/>
  <c r="Z8467" i="2" s="1"/>
  <c r="W8468" i="2"/>
  <c r="Z8468" i="2" s="1"/>
  <c r="W8469" i="2"/>
  <c r="Z8469" i="2" s="1"/>
  <c r="W8470" i="2"/>
  <c r="Z8470" i="2" s="1"/>
  <c r="W8471" i="2"/>
  <c r="Z8471" i="2" s="1"/>
  <c r="W8472" i="2"/>
  <c r="Z8472" i="2" s="1"/>
  <c r="W8473" i="2"/>
  <c r="Z8473" i="2" s="1"/>
  <c r="W8474" i="2"/>
  <c r="Z8474" i="2" s="1"/>
  <c r="W8475" i="2"/>
  <c r="Z8475" i="2" s="1"/>
  <c r="W8476" i="2"/>
  <c r="Z8476" i="2" s="1"/>
  <c r="W8477" i="2"/>
  <c r="Z8477" i="2" s="1"/>
  <c r="W8478" i="2"/>
  <c r="Z8478" i="2" s="1"/>
  <c r="W8479" i="2"/>
  <c r="Z8479" i="2" s="1"/>
  <c r="W8480" i="2"/>
  <c r="Z8480" i="2" s="1"/>
  <c r="W8481" i="2"/>
  <c r="Z8481" i="2" s="1"/>
  <c r="W8482" i="2"/>
  <c r="Z8482" i="2" s="1"/>
  <c r="W8483" i="2"/>
  <c r="Z8483" i="2" s="1"/>
  <c r="W8484" i="2"/>
  <c r="Z8484" i="2" s="1"/>
  <c r="W8485" i="2"/>
  <c r="Z8485" i="2" s="1"/>
  <c r="W8486" i="2"/>
  <c r="Z8486" i="2" s="1"/>
  <c r="W8487" i="2"/>
  <c r="Z8487" i="2" s="1"/>
  <c r="W8488" i="2"/>
  <c r="Z8488" i="2" s="1"/>
  <c r="W8489" i="2"/>
  <c r="Z8489" i="2" s="1"/>
  <c r="W8490" i="2"/>
  <c r="Z8490" i="2" s="1"/>
  <c r="W8491" i="2"/>
  <c r="Z8491" i="2" s="1"/>
  <c r="W8492" i="2"/>
  <c r="Z8492" i="2" s="1"/>
  <c r="W8493" i="2"/>
  <c r="Z8493" i="2" s="1"/>
  <c r="W8494" i="2"/>
  <c r="Z8494" i="2" s="1"/>
  <c r="W8495" i="2"/>
  <c r="Z8495" i="2" s="1"/>
  <c r="W8496" i="2"/>
  <c r="Z8496" i="2" s="1"/>
  <c r="W8497" i="2"/>
  <c r="Z8497" i="2" s="1"/>
  <c r="W8498" i="2"/>
  <c r="Z8498" i="2" s="1"/>
  <c r="W8499" i="2"/>
  <c r="Z8499" i="2" s="1"/>
  <c r="W8500" i="2"/>
  <c r="Z8500" i="2" s="1"/>
  <c r="W8501" i="2"/>
  <c r="Z8501" i="2" s="1"/>
  <c r="W8502" i="2"/>
  <c r="Z8502" i="2" s="1"/>
  <c r="W8503" i="2"/>
  <c r="Z8503" i="2" s="1"/>
  <c r="W8504" i="2"/>
  <c r="Z8504" i="2" s="1"/>
  <c r="W8505" i="2"/>
  <c r="Z8505" i="2" s="1"/>
  <c r="W8506" i="2"/>
  <c r="Z8506" i="2" s="1"/>
  <c r="W8507" i="2"/>
  <c r="Z8507" i="2" s="1"/>
  <c r="W8508" i="2"/>
  <c r="Z8508" i="2" s="1"/>
  <c r="W8509" i="2"/>
  <c r="Z8509" i="2" s="1"/>
  <c r="W8510" i="2"/>
  <c r="Z8510" i="2" s="1"/>
  <c r="W8511" i="2"/>
  <c r="Z8511" i="2" s="1"/>
  <c r="W8512" i="2"/>
  <c r="Z8512" i="2" s="1"/>
  <c r="W8513" i="2"/>
  <c r="Z8513" i="2" s="1"/>
  <c r="W8514" i="2"/>
  <c r="Z8514" i="2" s="1"/>
  <c r="W8515" i="2"/>
  <c r="Z8515" i="2" s="1"/>
  <c r="W8516" i="2"/>
  <c r="Z8516" i="2" s="1"/>
  <c r="W8517" i="2"/>
  <c r="Z8517" i="2" s="1"/>
  <c r="W8518" i="2"/>
  <c r="Z8518" i="2" s="1"/>
  <c r="W8519" i="2"/>
  <c r="Z8519" i="2" s="1"/>
  <c r="W8520" i="2"/>
  <c r="Z8520" i="2" s="1"/>
  <c r="W8521" i="2"/>
  <c r="Z8521" i="2" s="1"/>
  <c r="W8522" i="2"/>
  <c r="Z8522" i="2" s="1"/>
  <c r="W8523" i="2"/>
  <c r="Z8523" i="2" s="1"/>
  <c r="W8524" i="2"/>
  <c r="Z8524" i="2" s="1"/>
  <c r="W8525" i="2"/>
  <c r="Z8525" i="2" s="1"/>
  <c r="W8526" i="2"/>
  <c r="Z8526" i="2" s="1"/>
  <c r="W8527" i="2"/>
  <c r="Z8527" i="2" s="1"/>
  <c r="W8528" i="2"/>
  <c r="Z8528" i="2" s="1"/>
  <c r="W8529" i="2"/>
  <c r="Z8529" i="2" s="1"/>
  <c r="W8530" i="2"/>
  <c r="Z8530" i="2" s="1"/>
  <c r="W8531" i="2"/>
  <c r="Z8531" i="2" s="1"/>
  <c r="W8532" i="2"/>
  <c r="Z8532" i="2" s="1"/>
  <c r="W8533" i="2"/>
  <c r="Z8533" i="2" s="1"/>
  <c r="W8534" i="2"/>
  <c r="Z8534" i="2" s="1"/>
  <c r="W8535" i="2"/>
  <c r="Z8535" i="2" s="1"/>
  <c r="W8536" i="2"/>
  <c r="Z8536" i="2" s="1"/>
  <c r="W8537" i="2"/>
  <c r="Z8537" i="2" s="1"/>
  <c r="W8538" i="2"/>
  <c r="Z8538" i="2" s="1"/>
  <c r="W8539" i="2"/>
  <c r="Z8539" i="2" s="1"/>
  <c r="W8540" i="2"/>
  <c r="Z8540" i="2" s="1"/>
  <c r="W8541" i="2"/>
  <c r="Z8541" i="2" s="1"/>
  <c r="W8542" i="2"/>
  <c r="Z8542" i="2" s="1"/>
  <c r="W8543" i="2"/>
  <c r="Z8543" i="2" s="1"/>
  <c r="W8544" i="2"/>
  <c r="Z8544" i="2" s="1"/>
  <c r="W8545" i="2"/>
  <c r="Z8545" i="2" s="1"/>
  <c r="W8546" i="2"/>
  <c r="Z8546" i="2" s="1"/>
  <c r="W8547" i="2"/>
  <c r="Z8547" i="2" s="1"/>
  <c r="W8548" i="2"/>
  <c r="Z8548" i="2" s="1"/>
  <c r="W8549" i="2"/>
  <c r="Z8549" i="2" s="1"/>
  <c r="W8550" i="2"/>
  <c r="Z8550" i="2" s="1"/>
  <c r="W8551" i="2"/>
  <c r="Z8551" i="2" s="1"/>
  <c r="W8552" i="2"/>
  <c r="Z8552" i="2" s="1"/>
  <c r="W8553" i="2"/>
  <c r="Z8553" i="2" s="1"/>
  <c r="W8554" i="2"/>
  <c r="Z8554" i="2" s="1"/>
  <c r="W8555" i="2"/>
  <c r="Z8555" i="2" s="1"/>
  <c r="W8556" i="2"/>
  <c r="Z8556" i="2" s="1"/>
  <c r="W8557" i="2"/>
  <c r="Z8557" i="2" s="1"/>
  <c r="W8558" i="2"/>
  <c r="Z8558" i="2" s="1"/>
  <c r="W8559" i="2"/>
  <c r="Z8559" i="2" s="1"/>
  <c r="W8560" i="2"/>
  <c r="Z8560" i="2" s="1"/>
  <c r="W8561" i="2"/>
  <c r="Z8561" i="2" s="1"/>
  <c r="W8562" i="2"/>
  <c r="Z8562" i="2" s="1"/>
  <c r="W8563" i="2"/>
  <c r="Z8563" i="2" s="1"/>
  <c r="W8564" i="2"/>
  <c r="Z8564" i="2" s="1"/>
  <c r="W8565" i="2"/>
  <c r="Z8565" i="2" s="1"/>
  <c r="W8566" i="2"/>
  <c r="Z8566" i="2" s="1"/>
  <c r="W8567" i="2"/>
  <c r="Z8567" i="2" s="1"/>
  <c r="W8568" i="2"/>
  <c r="Z8568" i="2" s="1"/>
  <c r="W8569" i="2"/>
  <c r="Z8569" i="2" s="1"/>
  <c r="W8570" i="2"/>
  <c r="Z8570" i="2" s="1"/>
  <c r="W8571" i="2"/>
  <c r="Z8571" i="2" s="1"/>
  <c r="W8572" i="2"/>
  <c r="Z8572" i="2" s="1"/>
  <c r="W8573" i="2"/>
  <c r="Z8573" i="2" s="1"/>
  <c r="W8574" i="2"/>
  <c r="Z8574" i="2" s="1"/>
  <c r="W8575" i="2"/>
  <c r="Z8575" i="2" s="1"/>
  <c r="W8576" i="2"/>
  <c r="Z8576" i="2" s="1"/>
  <c r="W8577" i="2"/>
  <c r="Z8577" i="2" s="1"/>
  <c r="W8578" i="2"/>
  <c r="Z8578" i="2" s="1"/>
  <c r="W8579" i="2"/>
  <c r="Z8579" i="2" s="1"/>
  <c r="W8580" i="2"/>
  <c r="Z8580" i="2" s="1"/>
  <c r="W8581" i="2"/>
  <c r="Z8581" i="2" s="1"/>
  <c r="W8582" i="2"/>
  <c r="Z8582" i="2" s="1"/>
  <c r="W8583" i="2"/>
  <c r="Z8583" i="2" s="1"/>
  <c r="W8584" i="2"/>
  <c r="Z8584" i="2" s="1"/>
  <c r="W8585" i="2"/>
  <c r="Z8585" i="2" s="1"/>
  <c r="W8586" i="2"/>
  <c r="Z8586" i="2" s="1"/>
  <c r="W8587" i="2"/>
  <c r="Z8587" i="2" s="1"/>
  <c r="W8588" i="2"/>
  <c r="Z8588" i="2" s="1"/>
  <c r="W8589" i="2"/>
  <c r="Z8589" i="2" s="1"/>
  <c r="W8590" i="2"/>
  <c r="Z8590" i="2" s="1"/>
  <c r="W8591" i="2"/>
  <c r="Z8591" i="2" s="1"/>
  <c r="W8592" i="2"/>
  <c r="Z8592" i="2" s="1"/>
  <c r="W8593" i="2"/>
  <c r="Z8593" i="2" s="1"/>
  <c r="W8594" i="2"/>
  <c r="Z8594" i="2" s="1"/>
  <c r="W8595" i="2"/>
  <c r="Z8595" i="2" s="1"/>
  <c r="W8596" i="2"/>
  <c r="Z8596" i="2" s="1"/>
  <c r="W8597" i="2"/>
  <c r="Z8597" i="2" s="1"/>
  <c r="W8598" i="2"/>
  <c r="Z8598" i="2" s="1"/>
  <c r="W8599" i="2"/>
  <c r="Z8599" i="2" s="1"/>
  <c r="W8600" i="2"/>
  <c r="Z8600" i="2" s="1"/>
  <c r="W8601" i="2"/>
  <c r="Z8601" i="2" s="1"/>
  <c r="W8602" i="2"/>
  <c r="Z8602" i="2" s="1"/>
  <c r="W8603" i="2"/>
  <c r="Z8603" i="2" s="1"/>
  <c r="W8604" i="2"/>
  <c r="Z8604" i="2" s="1"/>
  <c r="W8605" i="2"/>
  <c r="Z8605" i="2" s="1"/>
  <c r="W8606" i="2"/>
  <c r="Z8606" i="2" s="1"/>
  <c r="W8607" i="2"/>
  <c r="Z8607" i="2" s="1"/>
  <c r="W8608" i="2"/>
  <c r="Z8608" i="2" s="1"/>
  <c r="W8609" i="2"/>
  <c r="Z8609" i="2" s="1"/>
  <c r="W8610" i="2"/>
  <c r="Z8610" i="2" s="1"/>
  <c r="W8611" i="2"/>
  <c r="Z8611" i="2" s="1"/>
  <c r="W8612" i="2"/>
  <c r="Z8612" i="2" s="1"/>
  <c r="W8613" i="2"/>
  <c r="Z8613" i="2" s="1"/>
  <c r="W8614" i="2"/>
  <c r="Z8614" i="2" s="1"/>
  <c r="W8615" i="2"/>
  <c r="Z8615" i="2" s="1"/>
  <c r="W8616" i="2"/>
  <c r="Z8616" i="2" s="1"/>
  <c r="W8617" i="2"/>
  <c r="Z8617" i="2" s="1"/>
  <c r="W8618" i="2"/>
  <c r="Z8618" i="2" s="1"/>
  <c r="W8619" i="2"/>
  <c r="Z8619" i="2" s="1"/>
  <c r="W8620" i="2"/>
  <c r="Z8620" i="2" s="1"/>
  <c r="W8621" i="2"/>
  <c r="Z8621" i="2" s="1"/>
  <c r="W8622" i="2"/>
  <c r="Z8622" i="2" s="1"/>
  <c r="W8623" i="2"/>
  <c r="Z8623" i="2" s="1"/>
  <c r="W8624" i="2"/>
  <c r="Z8624" i="2" s="1"/>
  <c r="W8625" i="2"/>
  <c r="Z8625" i="2" s="1"/>
  <c r="W8626" i="2"/>
  <c r="Z8626" i="2" s="1"/>
  <c r="W8627" i="2"/>
  <c r="Z8627" i="2" s="1"/>
  <c r="W8628" i="2"/>
  <c r="Z8628" i="2" s="1"/>
  <c r="W8629" i="2"/>
  <c r="Z8629" i="2" s="1"/>
  <c r="W8630" i="2"/>
  <c r="Z8630" i="2" s="1"/>
  <c r="W8631" i="2"/>
  <c r="Z8631" i="2" s="1"/>
  <c r="W8632" i="2"/>
  <c r="Z8632" i="2" s="1"/>
  <c r="W8633" i="2"/>
  <c r="Z8633" i="2" s="1"/>
  <c r="W8634" i="2"/>
  <c r="Z8634" i="2" s="1"/>
  <c r="W8635" i="2"/>
  <c r="Z8635" i="2" s="1"/>
  <c r="W8636" i="2"/>
  <c r="Z8636" i="2" s="1"/>
  <c r="W8637" i="2"/>
  <c r="Z8637" i="2" s="1"/>
  <c r="W8638" i="2"/>
  <c r="Z8638" i="2" s="1"/>
  <c r="W8639" i="2"/>
  <c r="Z8639" i="2" s="1"/>
  <c r="W8640" i="2"/>
  <c r="Z8640" i="2" s="1"/>
  <c r="W8641" i="2"/>
  <c r="Z8641" i="2" s="1"/>
  <c r="W8642" i="2"/>
  <c r="Z8642" i="2" s="1"/>
  <c r="W8643" i="2"/>
  <c r="Z8643" i="2" s="1"/>
  <c r="W8644" i="2"/>
  <c r="Z8644" i="2" s="1"/>
  <c r="W8645" i="2"/>
  <c r="Z8645" i="2" s="1"/>
  <c r="W8646" i="2"/>
  <c r="Z8646" i="2" s="1"/>
  <c r="W8647" i="2"/>
  <c r="Z8647" i="2" s="1"/>
  <c r="W8648" i="2"/>
  <c r="Z8648" i="2" s="1"/>
  <c r="W8649" i="2"/>
  <c r="Z8649" i="2" s="1"/>
  <c r="W8650" i="2"/>
  <c r="Z8650" i="2" s="1"/>
  <c r="W8651" i="2"/>
  <c r="Z8651" i="2" s="1"/>
  <c r="W8652" i="2"/>
  <c r="Z8652" i="2" s="1"/>
  <c r="W8653" i="2"/>
  <c r="Z8653" i="2" s="1"/>
  <c r="W8654" i="2"/>
  <c r="Z8654" i="2" s="1"/>
  <c r="W8655" i="2"/>
  <c r="Z8655" i="2" s="1"/>
  <c r="W8656" i="2"/>
  <c r="Z8656" i="2" s="1"/>
  <c r="W8657" i="2"/>
  <c r="Z8657" i="2" s="1"/>
  <c r="W8658" i="2"/>
  <c r="Z8658" i="2" s="1"/>
  <c r="W8659" i="2"/>
  <c r="Z8659" i="2" s="1"/>
  <c r="W8660" i="2"/>
  <c r="Z8660" i="2" s="1"/>
  <c r="W8661" i="2"/>
  <c r="Z8661" i="2" s="1"/>
  <c r="W8662" i="2"/>
  <c r="Z8662" i="2" s="1"/>
  <c r="W8663" i="2"/>
  <c r="Z8663" i="2" s="1"/>
  <c r="W8664" i="2"/>
  <c r="Z8664" i="2" s="1"/>
  <c r="W8665" i="2"/>
  <c r="Z8665" i="2" s="1"/>
  <c r="W8666" i="2"/>
  <c r="Z8666" i="2" s="1"/>
  <c r="W8667" i="2"/>
  <c r="Z8667" i="2" s="1"/>
  <c r="W8668" i="2"/>
  <c r="Z8668" i="2" s="1"/>
  <c r="W8669" i="2"/>
  <c r="Z8669" i="2" s="1"/>
  <c r="W8670" i="2"/>
  <c r="Z8670" i="2" s="1"/>
  <c r="W8671" i="2"/>
  <c r="Z8671" i="2" s="1"/>
  <c r="W8672" i="2"/>
  <c r="Z8672" i="2" s="1"/>
  <c r="W8673" i="2"/>
  <c r="Z8673" i="2" s="1"/>
  <c r="W8674" i="2"/>
  <c r="Z8674" i="2" s="1"/>
  <c r="W8675" i="2"/>
  <c r="Z8675" i="2" s="1"/>
  <c r="W8676" i="2"/>
  <c r="Z8676" i="2" s="1"/>
  <c r="W8677" i="2"/>
  <c r="Z8677" i="2" s="1"/>
  <c r="W8678" i="2"/>
  <c r="Z8678" i="2" s="1"/>
  <c r="W8679" i="2"/>
  <c r="Z8679" i="2" s="1"/>
  <c r="W8680" i="2"/>
  <c r="Z8680" i="2" s="1"/>
  <c r="W8681" i="2"/>
  <c r="Z8681" i="2" s="1"/>
  <c r="W8682" i="2"/>
  <c r="Z8682" i="2" s="1"/>
  <c r="W8683" i="2"/>
  <c r="Z8683" i="2" s="1"/>
  <c r="W8684" i="2"/>
  <c r="Z8684" i="2" s="1"/>
  <c r="W8685" i="2"/>
  <c r="Z8685" i="2" s="1"/>
  <c r="W8686" i="2"/>
  <c r="Z8686" i="2" s="1"/>
  <c r="W8687" i="2"/>
  <c r="Z8687" i="2" s="1"/>
  <c r="W8688" i="2"/>
  <c r="Z8688" i="2" s="1"/>
  <c r="W8689" i="2"/>
  <c r="Z8689" i="2" s="1"/>
  <c r="W8690" i="2"/>
  <c r="Z8690" i="2" s="1"/>
  <c r="W8691" i="2"/>
  <c r="Z8691" i="2" s="1"/>
  <c r="W8692" i="2"/>
  <c r="Z8692" i="2" s="1"/>
  <c r="W8693" i="2"/>
  <c r="Z8693" i="2" s="1"/>
  <c r="W8694" i="2"/>
  <c r="Z8694" i="2" s="1"/>
  <c r="W8695" i="2"/>
  <c r="Z8695" i="2" s="1"/>
  <c r="W8696" i="2"/>
  <c r="Z8696" i="2" s="1"/>
  <c r="W8697" i="2"/>
  <c r="Z8697" i="2" s="1"/>
  <c r="W8698" i="2"/>
  <c r="Z8698" i="2" s="1"/>
  <c r="W8699" i="2"/>
  <c r="Z8699" i="2" s="1"/>
  <c r="W8700" i="2"/>
  <c r="Z8700" i="2" s="1"/>
  <c r="W8701" i="2"/>
  <c r="Z8701" i="2" s="1"/>
  <c r="W8702" i="2"/>
  <c r="Z8702" i="2" s="1"/>
  <c r="W8703" i="2"/>
  <c r="Z8703" i="2" s="1"/>
  <c r="W8704" i="2"/>
  <c r="Z8704" i="2" s="1"/>
  <c r="W8705" i="2"/>
  <c r="Z8705" i="2" s="1"/>
  <c r="W8706" i="2"/>
  <c r="Z8706" i="2" s="1"/>
  <c r="W8707" i="2"/>
  <c r="Z8707" i="2" s="1"/>
  <c r="W8708" i="2"/>
  <c r="Z8708" i="2" s="1"/>
  <c r="W8709" i="2"/>
  <c r="Z8709" i="2" s="1"/>
  <c r="W8710" i="2"/>
  <c r="Z8710" i="2" s="1"/>
  <c r="W8711" i="2"/>
  <c r="Z8711" i="2" s="1"/>
  <c r="W8712" i="2"/>
  <c r="Z8712" i="2" s="1"/>
  <c r="W8713" i="2"/>
  <c r="Z8713" i="2" s="1"/>
  <c r="W8714" i="2"/>
  <c r="Z8714" i="2" s="1"/>
  <c r="W8715" i="2"/>
  <c r="Z8715" i="2" s="1"/>
  <c r="W8716" i="2"/>
  <c r="Z8716" i="2" s="1"/>
  <c r="W8717" i="2"/>
  <c r="Z8717" i="2" s="1"/>
  <c r="W8718" i="2"/>
  <c r="Z8718" i="2" s="1"/>
  <c r="W8719" i="2"/>
  <c r="Z8719" i="2" s="1"/>
  <c r="W8720" i="2"/>
  <c r="Z8720" i="2" s="1"/>
  <c r="W8721" i="2"/>
  <c r="Z8721" i="2" s="1"/>
  <c r="W8722" i="2"/>
  <c r="Z8722" i="2" s="1"/>
  <c r="W8723" i="2"/>
  <c r="Z8723" i="2" s="1"/>
  <c r="W8724" i="2"/>
  <c r="Z8724" i="2" s="1"/>
  <c r="W8725" i="2"/>
  <c r="Z8725" i="2" s="1"/>
  <c r="W8726" i="2"/>
  <c r="Z8726" i="2" s="1"/>
  <c r="W8727" i="2"/>
  <c r="Z8727" i="2" s="1"/>
  <c r="W8728" i="2"/>
  <c r="Z8728" i="2" s="1"/>
  <c r="W8729" i="2"/>
  <c r="Z8729" i="2" s="1"/>
  <c r="W8730" i="2"/>
  <c r="Z8730" i="2" s="1"/>
  <c r="W8731" i="2"/>
  <c r="Z8731" i="2" s="1"/>
  <c r="W8732" i="2"/>
  <c r="Z8732" i="2" s="1"/>
  <c r="W8733" i="2"/>
  <c r="Z8733" i="2" s="1"/>
  <c r="W8734" i="2"/>
  <c r="Z8734" i="2" s="1"/>
  <c r="W8735" i="2"/>
  <c r="Z8735" i="2" s="1"/>
  <c r="W8736" i="2"/>
  <c r="Z8736" i="2" s="1"/>
  <c r="W8737" i="2"/>
  <c r="Z8737" i="2" s="1"/>
  <c r="W8738" i="2"/>
  <c r="Z8738" i="2" s="1"/>
  <c r="W8739" i="2"/>
  <c r="Z8739" i="2" s="1"/>
  <c r="W8740" i="2"/>
  <c r="Z8740" i="2" s="1"/>
  <c r="W8741" i="2"/>
  <c r="Z8741" i="2" s="1"/>
  <c r="W8742" i="2"/>
  <c r="Z8742" i="2" s="1"/>
  <c r="W8743" i="2"/>
  <c r="Z8743" i="2" s="1"/>
  <c r="W8744" i="2"/>
  <c r="Z8744" i="2" s="1"/>
  <c r="W8745" i="2"/>
  <c r="Z8745" i="2" s="1"/>
  <c r="W8746" i="2"/>
  <c r="Z8746" i="2" s="1"/>
  <c r="W8747" i="2"/>
  <c r="Z8747" i="2" s="1"/>
  <c r="W8748" i="2"/>
  <c r="Z8748" i="2" s="1"/>
  <c r="W8749" i="2"/>
  <c r="Z8749" i="2" s="1"/>
  <c r="W8750" i="2"/>
  <c r="Z8750" i="2" s="1"/>
  <c r="W8751" i="2"/>
  <c r="Z8751" i="2" s="1"/>
  <c r="W8752" i="2"/>
  <c r="Z8752" i="2" s="1"/>
  <c r="W8753" i="2"/>
  <c r="Z8753" i="2" s="1"/>
  <c r="W8754" i="2"/>
  <c r="Z8754" i="2" s="1"/>
  <c r="W8755" i="2"/>
  <c r="Z8755" i="2" s="1"/>
  <c r="W8756" i="2"/>
  <c r="Z8756" i="2" s="1"/>
  <c r="W8757" i="2"/>
  <c r="Z8757" i="2" s="1"/>
  <c r="W8758" i="2"/>
  <c r="Z8758" i="2" s="1"/>
  <c r="W8759" i="2"/>
  <c r="Z8759" i="2" s="1"/>
  <c r="W8760" i="2"/>
  <c r="Z8760" i="2" s="1"/>
  <c r="W8761" i="2"/>
  <c r="Z8761" i="2" s="1"/>
  <c r="W8762" i="2"/>
  <c r="Z8762" i="2" s="1"/>
  <c r="W8763" i="2"/>
  <c r="Z8763" i="2" s="1"/>
  <c r="W8764" i="2"/>
  <c r="Z8764" i="2" s="1"/>
  <c r="W8765" i="2"/>
  <c r="Z8765" i="2" s="1"/>
  <c r="W8766" i="2"/>
  <c r="Z8766" i="2" s="1"/>
  <c r="W8767" i="2"/>
  <c r="Z8767" i="2" s="1"/>
  <c r="W8768" i="2"/>
  <c r="Z8768" i="2" s="1"/>
  <c r="W8769" i="2"/>
  <c r="Z8769" i="2" s="1"/>
  <c r="W8770" i="2"/>
  <c r="Z8770" i="2" s="1"/>
  <c r="W8771" i="2"/>
  <c r="Z8771" i="2" s="1"/>
  <c r="W8772" i="2"/>
  <c r="Z8772" i="2" s="1"/>
  <c r="W8773" i="2"/>
  <c r="Z8773" i="2" s="1"/>
  <c r="W8774" i="2"/>
  <c r="Z8774" i="2" s="1"/>
  <c r="W8775" i="2"/>
  <c r="Z8775" i="2" s="1"/>
  <c r="W8776" i="2"/>
  <c r="Z8776" i="2" s="1"/>
  <c r="W8777" i="2"/>
  <c r="Z8777" i="2" s="1"/>
  <c r="W8778" i="2"/>
  <c r="Z8778" i="2" s="1"/>
  <c r="W8779" i="2"/>
  <c r="Z8779" i="2" s="1"/>
  <c r="W8780" i="2"/>
  <c r="Z8780" i="2" s="1"/>
  <c r="W8781" i="2"/>
  <c r="Z8781" i="2" s="1"/>
  <c r="W8782" i="2"/>
  <c r="Z8782" i="2" s="1"/>
  <c r="W8783" i="2"/>
  <c r="Z8783" i="2" s="1"/>
  <c r="W8784" i="2"/>
  <c r="Z8784" i="2" s="1"/>
  <c r="W8785" i="2"/>
  <c r="Z8785" i="2" s="1"/>
  <c r="W8786" i="2"/>
  <c r="Z8786" i="2" s="1"/>
  <c r="W8787" i="2"/>
  <c r="Z8787" i="2" s="1"/>
  <c r="W8788" i="2"/>
  <c r="Z8788" i="2" s="1"/>
  <c r="W8789" i="2"/>
  <c r="Z8789" i="2" s="1"/>
  <c r="W8790" i="2"/>
  <c r="Z8790" i="2" s="1"/>
  <c r="W8791" i="2"/>
  <c r="Z8791" i="2" s="1"/>
  <c r="W8792" i="2"/>
  <c r="Z8792" i="2" s="1"/>
  <c r="W8793" i="2"/>
  <c r="Z8793" i="2" s="1"/>
  <c r="W8794" i="2"/>
  <c r="Z8794" i="2" s="1"/>
  <c r="W8795" i="2"/>
  <c r="Z8795" i="2" s="1"/>
  <c r="W8796" i="2"/>
  <c r="Z8796" i="2" s="1"/>
  <c r="W8797" i="2"/>
  <c r="Z8797" i="2" s="1"/>
  <c r="W8798" i="2"/>
  <c r="Z8798" i="2" s="1"/>
  <c r="W8799" i="2"/>
  <c r="Z8799" i="2" s="1"/>
  <c r="W8800" i="2"/>
  <c r="Z8800" i="2" s="1"/>
  <c r="W8801" i="2"/>
  <c r="Z8801" i="2" s="1"/>
  <c r="W8802" i="2"/>
  <c r="Z8802" i="2" s="1"/>
  <c r="W8803" i="2"/>
  <c r="Z8803" i="2" s="1"/>
  <c r="W8804" i="2"/>
  <c r="Z8804" i="2" s="1"/>
  <c r="W8805" i="2"/>
  <c r="Z8805" i="2" s="1"/>
  <c r="W8806" i="2"/>
  <c r="Z8806" i="2" s="1"/>
  <c r="W8807" i="2"/>
  <c r="Z8807" i="2" s="1"/>
  <c r="W8808" i="2"/>
  <c r="Z8808" i="2" s="1"/>
  <c r="W8809" i="2"/>
  <c r="Z8809" i="2" s="1"/>
  <c r="W8810" i="2"/>
  <c r="Z8810" i="2" s="1"/>
  <c r="W8811" i="2"/>
  <c r="Z8811" i="2" s="1"/>
  <c r="W8812" i="2"/>
  <c r="Z8812" i="2" s="1"/>
  <c r="W8813" i="2"/>
  <c r="Z8813" i="2" s="1"/>
  <c r="W8814" i="2"/>
  <c r="Z8814" i="2" s="1"/>
  <c r="W8815" i="2"/>
  <c r="Z8815" i="2" s="1"/>
  <c r="W8816" i="2"/>
  <c r="Z8816" i="2" s="1"/>
  <c r="W8817" i="2"/>
  <c r="Z8817" i="2" s="1"/>
  <c r="W8818" i="2"/>
  <c r="Z8818" i="2" s="1"/>
  <c r="W8819" i="2"/>
  <c r="Z8819" i="2" s="1"/>
  <c r="W8820" i="2"/>
  <c r="Z8820" i="2" s="1"/>
  <c r="W8821" i="2"/>
  <c r="Z8821" i="2" s="1"/>
  <c r="W8822" i="2"/>
  <c r="Z8822" i="2" s="1"/>
  <c r="W8823" i="2"/>
  <c r="Z8823" i="2" s="1"/>
  <c r="W8824" i="2"/>
  <c r="Z8824" i="2" s="1"/>
  <c r="W8825" i="2"/>
  <c r="Z8825" i="2" s="1"/>
  <c r="W8826" i="2"/>
  <c r="Z8826" i="2" s="1"/>
  <c r="W8827" i="2"/>
  <c r="Z8827" i="2" s="1"/>
  <c r="W8828" i="2"/>
  <c r="Z8828" i="2" s="1"/>
  <c r="W8829" i="2"/>
  <c r="Z8829" i="2" s="1"/>
  <c r="W8830" i="2"/>
  <c r="Z8830" i="2" s="1"/>
  <c r="W8831" i="2"/>
  <c r="Z8831" i="2" s="1"/>
  <c r="W8832" i="2"/>
  <c r="Z8832" i="2" s="1"/>
  <c r="W8833" i="2"/>
  <c r="Z8833" i="2" s="1"/>
  <c r="W8834" i="2"/>
  <c r="Z8834" i="2" s="1"/>
  <c r="W8835" i="2"/>
  <c r="Z8835" i="2" s="1"/>
  <c r="W8836" i="2"/>
  <c r="Z8836" i="2" s="1"/>
  <c r="W8837" i="2"/>
  <c r="Z8837" i="2" s="1"/>
  <c r="W8838" i="2"/>
  <c r="Z8838" i="2" s="1"/>
  <c r="W8839" i="2"/>
  <c r="Z8839" i="2" s="1"/>
  <c r="W8840" i="2"/>
  <c r="Z8840" i="2" s="1"/>
  <c r="W8841" i="2"/>
  <c r="Z8841" i="2" s="1"/>
  <c r="W8842" i="2"/>
  <c r="Z8842" i="2" s="1"/>
  <c r="W8843" i="2"/>
  <c r="Z8843" i="2" s="1"/>
  <c r="W8844" i="2"/>
  <c r="Z8844" i="2" s="1"/>
  <c r="W8845" i="2"/>
  <c r="Z8845" i="2" s="1"/>
  <c r="W8846" i="2"/>
  <c r="Z8846" i="2" s="1"/>
  <c r="W8847" i="2"/>
  <c r="Z8847" i="2" s="1"/>
  <c r="W8848" i="2"/>
  <c r="Z8848" i="2" s="1"/>
  <c r="W8849" i="2"/>
  <c r="Z8849" i="2" s="1"/>
  <c r="W8850" i="2"/>
  <c r="Z8850" i="2" s="1"/>
  <c r="W8851" i="2"/>
  <c r="Z8851" i="2" s="1"/>
  <c r="W8852" i="2"/>
  <c r="Z8852" i="2" s="1"/>
  <c r="W8853" i="2"/>
  <c r="Z8853" i="2" s="1"/>
  <c r="W8854" i="2"/>
  <c r="Z8854" i="2" s="1"/>
  <c r="W8855" i="2"/>
  <c r="Z8855" i="2" s="1"/>
  <c r="W8856" i="2"/>
  <c r="Z8856" i="2" s="1"/>
  <c r="W8857" i="2"/>
  <c r="Z8857" i="2" s="1"/>
  <c r="W8858" i="2"/>
  <c r="Z8858" i="2" s="1"/>
  <c r="W8859" i="2"/>
  <c r="Z8859" i="2" s="1"/>
  <c r="W8860" i="2"/>
  <c r="Z8860" i="2" s="1"/>
  <c r="W8861" i="2"/>
  <c r="Z8861" i="2" s="1"/>
  <c r="W8862" i="2"/>
  <c r="Z8862" i="2" s="1"/>
  <c r="W8863" i="2"/>
  <c r="Z8863" i="2" s="1"/>
  <c r="W8864" i="2"/>
  <c r="Z8864" i="2" s="1"/>
  <c r="W8865" i="2"/>
  <c r="Z8865" i="2" s="1"/>
  <c r="W8866" i="2"/>
  <c r="Z8866" i="2" s="1"/>
  <c r="W8867" i="2"/>
  <c r="Z8867" i="2" s="1"/>
  <c r="W8868" i="2"/>
  <c r="Z8868" i="2" s="1"/>
  <c r="W8869" i="2"/>
  <c r="Z8869" i="2" s="1"/>
  <c r="W8870" i="2"/>
  <c r="Z8870" i="2" s="1"/>
  <c r="W8871" i="2"/>
  <c r="Z8871" i="2" s="1"/>
  <c r="W8872" i="2"/>
  <c r="Z8872" i="2" s="1"/>
  <c r="W8873" i="2"/>
  <c r="Z8873" i="2" s="1"/>
  <c r="W8874" i="2"/>
  <c r="Z8874" i="2" s="1"/>
  <c r="W8875" i="2"/>
  <c r="Z8875" i="2" s="1"/>
  <c r="W8876" i="2"/>
  <c r="Z8876" i="2" s="1"/>
  <c r="W8877" i="2"/>
  <c r="Z8877" i="2" s="1"/>
  <c r="W8878" i="2"/>
  <c r="Z8878" i="2" s="1"/>
  <c r="W8879" i="2"/>
  <c r="Z8879" i="2" s="1"/>
  <c r="W8880" i="2"/>
  <c r="Z8880" i="2" s="1"/>
  <c r="W8881" i="2"/>
  <c r="Z8881" i="2" s="1"/>
  <c r="W8882" i="2"/>
  <c r="Z8882" i="2" s="1"/>
  <c r="W8883" i="2"/>
  <c r="Z8883" i="2" s="1"/>
  <c r="W8884" i="2"/>
  <c r="Z8884" i="2" s="1"/>
  <c r="W8885" i="2"/>
  <c r="Z8885" i="2" s="1"/>
  <c r="W8886" i="2"/>
  <c r="Z8886" i="2" s="1"/>
  <c r="W8887" i="2"/>
  <c r="Z8887" i="2" s="1"/>
  <c r="W8888" i="2"/>
  <c r="Z8888" i="2" s="1"/>
  <c r="W8889" i="2"/>
  <c r="Z8889" i="2" s="1"/>
  <c r="W8890" i="2"/>
  <c r="Z8890" i="2" s="1"/>
  <c r="W8891" i="2"/>
  <c r="Z8891" i="2" s="1"/>
  <c r="W8892" i="2"/>
  <c r="Z8892" i="2" s="1"/>
  <c r="W8893" i="2"/>
  <c r="Z8893" i="2" s="1"/>
  <c r="W8894" i="2"/>
  <c r="Z8894" i="2" s="1"/>
  <c r="W8895" i="2"/>
  <c r="Z8895" i="2" s="1"/>
  <c r="W8896" i="2"/>
  <c r="Z8896" i="2" s="1"/>
  <c r="W8897" i="2"/>
  <c r="Z8897" i="2" s="1"/>
  <c r="W8898" i="2"/>
  <c r="Z8898" i="2" s="1"/>
  <c r="W8899" i="2"/>
  <c r="Z8899" i="2" s="1"/>
  <c r="W8900" i="2"/>
  <c r="Z8900" i="2" s="1"/>
  <c r="W8901" i="2"/>
  <c r="Z8901" i="2" s="1"/>
  <c r="W8902" i="2"/>
  <c r="Z8902" i="2" s="1"/>
  <c r="W8903" i="2"/>
  <c r="Z8903" i="2" s="1"/>
  <c r="W8904" i="2"/>
  <c r="Z8904" i="2" s="1"/>
  <c r="W8905" i="2"/>
  <c r="Z8905" i="2" s="1"/>
  <c r="W8906" i="2"/>
  <c r="Z8906" i="2" s="1"/>
  <c r="W8907" i="2"/>
  <c r="Z8907" i="2" s="1"/>
  <c r="W8908" i="2"/>
  <c r="Z8908" i="2" s="1"/>
  <c r="W8909" i="2"/>
  <c r="Z8909" i="2" s="1"/>
  <c r="W8910" i="2"/>
  <c r="Z8910" i="2" s="1"/>
  <c r="W8911" i="2"/>
  <c r="Z8911" i="2" s="1"/>
  <c r="W8912" i="2"/>
  <c r="Z8912" i="2" s="1"/>
  <c r="W8913" i="2"/>
  <c r="Z8913" i="2" s="1"/>
  <c r="W8914" i="2"/>
  <c r="Z8914" i="2" s="1"/>
  <c r="W8915" i="2"/>
  <c r="Z8915" i="2" s="1"/>
  <c r="W8916" i="2"/>
  <c r="Z8916" i="2" s="1"/>
  <c r="W8917" i="2"/>
  <c r="Z8917" i="2" s="1"/>
  <c r="W8918" i="2"/>
  <c r="Z8918" i="2" s="1"/>
  <c r="W8919" i="2"/>
  <c r="Z8919" i="2" s="1"/>
  <c r="W8920" i="2"/>
  <c r="Z8920" i="2" s="1"/>
  <c r="W8921" i="2"/>
  <c r="Z8921" i="2" s="1"/>
  <c r="W8922" i="2"/>
  <c r="Z8922" i="2" s="1"/>
  <c r="W8923" i="2"/>
  <c r="Z8923" i="2" s="1"/>
  <c r="W8924" i="2"/>
  <c r="Z8924" i="2" s="1"/>
  <c r="W8925" i="2"/>
  <c r="Z8925" i="2" s="1"/>
  <c r="W8926" i="2"/>
  <c r="Z8926" i="2" s="1"/>
  <c r="W8927" i="2"/>
  <c r="Z8927" i="2" s="1"/>
  <c r="W8928" i="2"/>
  <c r="Z8928" i="2" s="1"/>
  <c r="W8929" i="2"/>
  <c r="Z8929" i="2" s="1"/>
  <c r="W8930" i="2"/>
  <c r="Z8930" i="2" s="1"/>
  <c r="W8931" i="2"/>
  <c r="Z8931" i="2" s="1"/>
  <c r="W8932" i="2"/>
  <c r="Z8932" i="2" s="1"/>
  <c r="W8933" i="2"/>
  <c r="Z8933" i="2" s="1"/>
  <c r="W8934" i="2"/>
  <c r="Z8934" i="2" s="1"/>
  <c r="W8935" i="2"/>
  <c r="Z8935" i="2" s="1"/>
  <c r="W8936" i="2"/>
  <c r="Z8936" i="2" s="1"/>
  <c r="W8937" i="2"/>
  <c r="Z8937" i="2" s="1"/>
  <c r="W8938" i="2"/>
  <c r="Z8938" i="2" s="1"/>
  <c r="W8939" i="2"/>
  <c r="Z8939" i="2" s="1"/>
  <c r="W8940" i="2"/>
  <c r="Z8940" i="2" s="1"/>
  <c r="W8941" i="2"/>
  <c r="Z8941" i="2" s="1"/>
  <c r="W8942" i="2"/>
  <c r="Z8942" i="2" s="1"/>
  <c r="W8943" i="2"/>
  <c r="Z8943" i="2" s="1"/>
  <c r="W8944" i="2"/>
  <c r="Z8944" i="2" s="1"/>
  <c r="W8945" i="2"/>
  <c r="Z8945" i="2" s="1"/>
  <c r="W8946" i="2"/>
  <c r="Z8946" i="2" s="1"/>
  <c r="W8947" i="2"/>
  <c r="Z8947" i="2" s="1"/>
  <c r="W8948" i="2"/>
  <c r="Z8948" i="2" s="1"/>
  <c r="W8949" i="2"/>
  <c r="Z8949" i="2" s="1"/>
  <c r="W8950" i="2"/>
  <c r="Z8950" i="2" s="1"/>
  <c r="W8951" i="2"/>
  <c r="Z8951" i="2" s="1"/>
  <c r="W8952" i="2"/>
  <c r="Z8952" i="2" s="1"/>
  <c r="W8953" i="2"/>
  <c r="Z8953" i="2" s="1"/>
  <c r="W8954" i="2"/>
  <c r="Z8954" i="2" s="1"/>
  <c r="W8955" i="2"/>
  <c r="Z8955" i="2" s="1"/>
  <c r="W8956" i="2"/>
  <c r="Z8956" i="2" s="1"/>
  <c r="W8957" i="2"/>
  <c r="Z8957" i="2" s="1"/>
  <c r="W8958" i="2"/>
  <c r="Z8958" i="2" s="1"/>
  <c r="W8959" i="2"/>
  <c r="Z8959" i="2" s="1"/>
  <c r="W8960" i="2"/>
  <c r="Z8960" i="2" s="1"/>
  <c r="W8961" i="2"/>
  <c r="Z8961" i="2" s="1"/>
  <c r="W8962" i="2"/>
  <c r="Z8962" i="2" s="1"/>
  <c r="W8963" i="2"/>
  <c r="Z8963" i="2" s="1"/>
  <c r="W8964" i="2"/>
  <c r="Z8964" i="2" s="1"/>
  <c r="W8965" i="2"/>
  <c r="Z8965" i="2" s="1"/>
  <c r="W8966" i="2"/>
  <c r="Z8966" i="2" s="1"/>
  <c r="W8967" i="2"/>
  <c r="Z8967" i="2" s="1"/>
  <c r="W8968" i="2"/>
  <c r="Z8968" i="2" s="1"/>
  <c r="W8969" i="2"/>
  <c r="Z8969" i="2" s="1"/>
  <c r="W8970" i="2"/>
  <c r="Z8970" i="2" s="1"/>
  <c r="W8971" i="2"/>
  <c r="Z8971" i="2" s="1"/>
  <c r="W8972" i="2"/>
  <c r="Z8972" i="2" s="1"/>
  <c r="W8973" i="2"/>
  <c r="Z8973" i="2" s="1"/>
  <c r="W8974" i="2"/>
  <c r="Z8974" i="2" s="1"/>
  <c r="W8975" i="2"/>
  <c r="Z8975" i="2" s="1"/>
  <c r="W8976" i="2"/>
  <c r="Z8976" i="2" s="1"/>
  <c r="W8977" i="2"/>
  <c r="Z8977" i="2" s="1"/>
  <c r="W8978" i="2"/>
  <c r="Z8978" i="2" s="1"/>
  <c r="W8979" i="2"/>
  <c r="Z8979" i="2" s="1"/>
  <c r="W8980" i="2"/>
  <c r="Z8980" i="2" s="1"/>
  <c r="W8981" i="2"/>
  <c r="Z8981" i="2" s="1"/>
  <c r="W8982" i="2"/>
  <c r="Z8982" i="2" s="1"/>
  <c r="W8983" i="2"/>
  <c r="Z8983" i="2" s="1"/>
  <c r="W8984" i="2"/>
  <c r="Z8984" i="2" s="1"/>
  <c r="W8985" i="2"/>
  <c r="Z8985" i="2" s="1"/>
  <c r="W8986" i="2"/>
  <c r="Z8986" i="2" s="1"/>
  <c r="W8987" i="2"/>
  <c r="Z8987" i="2" s="1"/>
  <c r="W8988" i="2"/>
  <c r="Z8988" i="2" s="1"/>
  <c r="W8989" i="2"/>
  <c r="Z8989" i="2" s="1"/>
  <c r="W8990" i="2"/>
  <c r="Z8990" i="2" s="1"/>
  <c r="W8991" i="2"/>
  <c r="Z8991" i="2" s="1"/>
  <c r="W8992" i="2"/>
  <c r="Z8992" i="2" s="1"/>
  <c r="W8993" i="2"/>
  <c r="Z8993" i="2" s="1"/>
  <c r="W8994" i="2"/>
  <c r="Z8994" i="2" s="1"/>
  <c r="W8995" i="2"/>
  <c r="Z8995" i="2" s="1"/>
  <c r="W8996" i="2"/>
  <c r="Z8996" i="2" s="1"/>
  <c r="W8997" i="2"/>
  <c r="Z8997" i="2" s="1"/>
  <c r="W8998" i="2"/>
  <c r="Z8998" i="2" s="1"/>
  <c r="W8999" i="2"/>
  <c r="Z8999" i="2" s="1"/>
  <c r="W9000" i="2"/>
  <c r="Z9000" i="2" s="1"/>
  <c r="W9001" i="2"/>
  <c r="Z9001" i="2" s="1"/>
  <c r="W9002" i="2"/>
  <c r="Z9002" i="2" s="1"/>
  <c r="W9003" i="2"/>
  <c r="Z9003" i="2" s="1"/>
  <c r="W9004" i="2"/>
  <c r="Z9004" i="2" s="1"/>
  <c r="W9005" i="2"/>
  <c r="Z9005" i="2" s="1"/>
  <c r="W9006" i="2"/>
  <c r="Z9006" i="2" s="1"/>
  <c r="W9007" i="2"/>
  <c r="Z9007" i="2" s="1"/>
  <c r="W9008" i="2"/>
  <c r="Z9008" i="2" s="1"/>
  <c r="W9009" i="2"/>
  <c r="Z9009" i="2" s="1"/>
  <c r="W9010" i="2"/>
  <c r="Z9010" i="2" s="1"/>
  <c r="W9011" i="2"/>
  <c r="Z9011" i="2" s="1"/>
  <c r="W9012" i="2"/>
  <c r="Z9012" i="2" s="1"/>
  <c r="W9013" i="2"/>
  <c r="Z9013" i="2" s="1"/>
  <c r="W9014" i="2"/>
  <c r="Z9014" i="2" s="1"/>
  <c r="W9015" i="2"/>
  <c r="Z9015" i="2" s="1"/>
  <c r="W9016" i="2"/>
  <c r="Z9016" i="2" s="1"/>
  <c r="W9017" i="2"/>
  <c r="Z9017" i="2" s="1"/>
  <c r="W9018" i="2"/>
  <c r="Z9018" i="2" s="1"/>
  <c r="W9019" i="2"/>
  <c r="Z9019" i="2" s="1"/>
  <c r="W9020" i="2"/>
  <c r="Z9020" i="2" s="1"/>
  <c r="W9021" i="2"/>
  <c r="Z9021" i="2" s="1"/>
  <c r="W9022" i="2"/>
  <c r="Z9022" i="2" s="1"/>
  <c r="W9023" i="2"/>
  <c r="Z9023" i="2" s="1"/>
  <c r="W9024" i="2"/>
  <c r="Z9024" i="2" s="1"/>
  <c r="W9025" i="2"/>
  <c r="Z9025" i="2" s="1"/>
  <c r="W9026" i="2"/>
  <c r="Z9026" i="2" s="1"/>
  <c r="W9027" i="2"/>
  <c r="Z9027" i="2" s="1"/>
  <c r="W9028" i="2"/>
  <c r="Z9028" i="2" s="1"/>
  <c r="W9029" i="2"/>
  <c r="Z9029" i="2" s="1"/>
  <c r="W9030" i="2"/>
  <c r="Z9030" i="2" s="1"/>
  <c r="W9031" i="2"/>
  <c r="Z9031" i="2" s="1"/>
  <c r="W9032" i="2"/>
  <c r="Z9032" i="2" s="1"/>
  <c r="W9033" i="2"/>
  <c r="Z9033" i="2" s="1"/>
  <c r="W9034" i="2"/>
  <c r="Z9034" i="2" s="1"/>
  <c r="W9035" i="2"/>
  <c r="Z9035" i="2" s="1"/>
  <c r="W9036" i="2"/>
  <c r="Z9036" i="2" s="1"/>
  <c r="W9037" i="2"/>
  <c r="Z9037" i="2" s="1"/>
  <c r="W9038" i="2"/>
  <c r="Z9038" i="2" s="1"/>
  <c r="W9039" i="2"/>
  <c r="Z9039" i="2" s="1"/>
  <c r="W9040" i="2"/>
  <c r="Z9040" i="2" s="1"/>
  <c r="W9041" i="2"/>
  <c r="Z9041" i="2" s="1"/>
  <c r="W9042" i="2"/>
  <c r="Z9042" i="2" s="1"/>
  <c r="W9043" i="2"/>
  <c r="Z9043" i="2" s="1"/>
  <c r="W9044" i="2"/>
  <c r="Z9044" i="2" s="1"/>
  <c r="W9045" i="2"/>
  <c r="Z9045" i="2" s="1"/>
  <c r="W9046" i="2"/>
  <c r="Z9046" i="2" s="1"/>
  <c r="W9047" i="2"/>
  <c r="Z9047" i="2" s="1"/>
  <c r="W9048" i="2"/>
  <c r="Z9048" i="2" s="1"/>
  <c r="W9049" i="2"/>
  <c r="Z9049" i="2" s="1"/>
  <c r="W9050" i="2"/>
  <c r="Z9050" i="2" s="1"/>
  <c r="W9051" i="2"/>
  <c r="Z9051" i="2" s="1"/>
  <c r="W9052" i="2"/>
  <c r="Z9052" i="2" s="1"/>
  <c r="W9053" i="2"/>
  <c r="Z9053" i="2" s="1"/>
  <c r="W9054" i="2"/>
  <c r="Z9054" i="2" s="1"/>
  <c r="W9055" i="2"/>
  <c r="Z9055" i="2" s="1"/>
  <c r="W9056" i="2"/>
  <c r="Z9056" i="2" s="1"/>
  <c r="W9057" i="2"/>
  <c r="Z9057" i="2" s="1"/>
  <c r="W9058" i="2"/>
  <c r="Z9058" i="2" s="1"/>
  <c r="W9059" i="2"/>
  <c r="Z9059" i="2" s="1"/>
  <c r="W9060" i="2"/>
  <c r="Z9060" i="2" s="1"/>
  <c r="W9061" i="2"/>
  <c r="Z9061" i="2" s="1"/>
  <c r="W9062" i="2"/>
  <c r="Z9062" i="2" s="1"/>
  <c r="W9063" i="2"/>
  <c r="Z9063" i="2" s="1"/>
  <c r="W9064" i="2"/>
  <c r="Z9064" i="2" s="1"/>
  <c r="W9065" i="2"/>
  <c r="Z9065" i="2" s="1"/>
  <c r="W9066" i="2"/>
  <c r="Z9066" i="2" s="1"/>
  <c r="W9067" i="2"/>
  <c r="Z9067" i="2" s="1"/>
  <c r="W9068" i="2"/>
  <c r="Z9068" i="2" s="1"/>
  <c r="W9069" i="2"/>
  <c r="Z9069" i="2" s="1"/>
  <c r="W9070" i="2"/>
  <c r="Z9070" i="2" s="1"/>
  <c r="W9071" i="2"/>
  <c r="Z9071" i="2" s="1"/>
  <c r="W9072" i="2"/>
  <c r="Z9072" i="2" s="1"/>
  <c r="W9073" i="2"/>
  <c r="Z9073" i="2" s="1"/>
  <c r="W9074" i="2"/>
  <c r="Z9074" i="2" s="1"/>
  <c r="W9075" i="2"/>
  <c r="Z9075" i="2" s="1"/>
  <c r="W9076" i="2"/>
  <c r="Z9076" i="2" s="1"/>
  <c r="W9077" i="2"/>
  <c r="Z9077" i="2" s="1"/>
  <c r="W9078" i="2"/>
  <c r="Z9078" i="2" s="1"/>
  <c r="W9079" i="2"/>
  <c r="Z9079" i="2" s="1"/>
  <c r="W9080" i="2"/>
  <c r="Z9080" i="2" s="1"/>
  <c r="W9081" i="2"/>
  <c r="Z9081" i="2" s="1"/>
  <c r="W9082" i="2"/>
  <c r="Z9082" i="2" s="1"/>
  <c r="W9083" i="2"/>
  <c r="Z9083" i="2" s="1"/>
  <c r="W9084" i="2"/>
  <c r="Z9084" i="2" s="1"/>
  <c r="W9085" i="2"/>
  <c r="Z9085" i="2" s="1"/>
  <c r="W9086" i="2"/>
  <c r="Z9086" i="2" s="1"/>
  <c r="W9087" i="2"/>
  <c r="Z9087" i="2" s="1"/>
  <c r="W9088" i="2"/>
  <c r="Z9088" i="2" s="1"/>
  <c r="W9089" i="2"/>
  <c r="Z9089" i="2" s="1"/>
  <c r="W9090" i="2"/>
  <c r="Z9090" i="2" s="1"/>
  <c r="W9091" i="2"/>
  <c r="Z9091" i="2" s="1"/>
  <c r="W9092" i="2"/>
  <c r="Z9092" i="2" s="1"/>
  <c r="W9093" i="2"/>
  <c r="Z9093" i="2" s="1"/>
  <c r="W9094" i="2"/>
  <c r="Z9094" i="2" s="1"/>
  <c r="W9095" i="2"/>
  <c r="Z9095" i="2" s="1"/>
  <c r="W9096" i="2"/>
  <c r="Z9096" i="2" s="1"/>
  <c r="W9097" i="2"/>
  <c r="Z9097" i="2" s="1"/>
  <c r="W9098" i="2"/>
  <c r="Z9098" i="2" s="1"/>
  <c r="W9099" i="2"/>
  <c r="Z9099" i="2" s="1"/>
  <c r="W9100" i="2"/>
  <c r="Z9100" i="2" s="1"/>
  <c r="W9101" i="2"/>
  <c r="Z9101" i="2" s="1"/>
  <c r="W9102" i="2"/>
  <c r="Z9102" i="2" s="1"/>
  <c r="W9103" i="2"/>
  <c r="Z9103" i="2" s="1"/>
  <c r="W9104" i="2"/>
  <c r="Z9104" i="2" s="1"/>
  <c r="W9105" i="2"/>
  <c r="Z9105" i="2" s="1"/>
  <c r="W9106" i="2"/>
  <c r="Z9106" i="2" s="1"/>
  <c r="W9107" i="2"/>
  <c r="Z9107" i="2" s="1"/>
  <c r="W9108" i="2"/>
  <c r="Z9108" i="2" s="1"/>
  <c r="W9109" i="2"/>
  <c r="Z9109" i="2" s="1"/>
  <c r="W9110" i="2"/>
  <c r="Z9110" i="2" s="1"/>
  <c r="W9111" i="2"/>
  <c r="Z9111" i="2" s="1"/>
  <c r="W9112" i="2"/>
  <c r="Z9112" i="2" s="1"/>
  <c r="W9113" i="2"/>
  <c r="Z9113" i="2" s="1"/>
  <c r="W9114" i="2"/>
  <c r="Z9114" i="2" s="1"/>
  <c r="W9115" i="2"/>
  <c r="Z9115" i="2" s="1"/>
  <c r="W9116" i="2"/>
  <c r="Z9116" i="2" s="1"/>
  <c r="W9117" i="2"/>
  <c r="Z9117" i="2" s="1"/>
  <c r="W9118" i="2"/>
  <c r="Z9118" i="2" s="1"/>
  <c r="W9119" i="2"/>
  <c r="Z9119" i="2" s="1"/>
  <c r="W9120" i="2"/>
  <c r="Z9120" i="2" s="1"/>
  <c r="W9121" i="2"/>
  <c r="Z9121" i="2" s="1"/>
  <c r="W9122" i="2"/>
  <c r="Z9122" i="2" s="1"/>
  <c r="W9123" i="2"/>
  <c r="Z9123" i="2" s="1"/>
  <c r="W9124" i="2"/>
  <c r="Z9124" i="2" s="1"/>
  <c r="W9125" i="2"/>
  <c r="Z9125" i="2" s="1"/>
  <c r="W9126" i="2"/>
  <c r="Z9126" i="2" s="1"/>
  <c r="W9127" i="2"/>
  <c r="Z9127" i="2" s="1"/>
  <c r="W9128" i="2"/>
  <c r="Z9128" i="2" s="1"/>
  <c r="W9129" i="2"/>
  <c r="Z9129" i="2" s="1"/>
  <c r="W9130" i="2"/>
  <c r="Z9130" i="2" s="1"/>
  <c r="W9131" i="2"/>
  <c r="Z9131" i="2" s="1"/>
  <c r="W9132" i="2"/>
  <c r="Z9132" i="2" s="1"/>
  <c r="W9133" i="2"/>
  <c r="Z9133" i="2" s="1"/>
  <c r="W9134" i="2"/>
  <c r="Z9134" i="2" s="1"/>
  <c r="W9135" i="2"/>
  <c r="Z9135" i="2" s="1"/>
  <c r="W9136" i="2"/>
  <c r="Z9136" i="2" s="1"/>
  <c r="W9137" i="2"/>
  <c r="Z9137" i="2" s="1"/>
  <c r="W9138" i="2"/>
  <c r="Z9138" i="2" s="1"/>
  <c r="W9139" i="2"/>
  <c r="Z9139" i="2" s="1"/>
  <c r="W9140" i="2"/>
  <c r="Z9140" i="2" s="1"/>
  <c r="W9141" i="2"/>
  <c r="Z9141" i="2" s="1"/>
  <c r="W9142" i="2"/>
  <c r="Z9142" i="2" s="1"/>
  <c r="W9143" i="2"/>
  <c r="Z9143" i="2" s="1"/>
  <c r="W9144" i="2"/>
  <c r="Z9144" i="2" s="1"/>
  <c r="W9145" i="2"/>
  <c r="Z9145" i="2" s="1"/>
  <c r="W9146" i="2"/>
  <c r="Z9146" i="2" s="1"/>
  <c r="W9147" i="2"/>
  <c r="Z9147" i="2" s="1"/>
  <c r="W9148" i="2"/>
  <c r="Z9148" i="2" s="1"/>
  <c r="W9149" i="2"/>
  <c r="Z9149" i="2" s="1"/>
  <c r="W9150" i="2"/>
  <c r="Z9150" i="2" s="1"/>
  <c r="W9151" i="2"/>
  <c r="Z9151" i="2" s="1"/>
  <c r="W9152" i="2"/>
  <c r="Z9152" i="2" s="1"/>
  <c r="W9153" i="2"/>
  <c r="Z9153" i="2" s="1"/>
  <c r="W9154" i="2"/>
  <c r="Z9154" i="2" s="1"/>
  <c r="W9155" i="2"/>
  <c r="Z9155" i="2" s="1"/>
  <c r="W9156" i="2"/>
  <c r="Z9156" i="2" s="1"/>
  <c r="W9157" i="2"/>
  <c r="Z9157" i="2" s="1"/>
  <c r="W9158" i="2"/>
  <c r="Z9158" i="2" s="1"/>
  <c r="W9159" i="2"/>
  <c r="Z9159" i="2" s="1"/>
  <c r="W9160" i="2"/>
  <c r="Z9160" i="2" s="1"/>
  <c r="W9161" i="2"/>
  <c r="Z9161" i="2" s="1"/>
  <c r="W9162" i="2"/>
  <c r="Z9162" i="2" s="1"/>
  <c r="W9163" i="2"/>
  <c r="Z9163" i="2" s="1"/>
  <c r="W9164" i="2"/>
  <c r="Z9164" i="2" s="1"/>
  <c r="W9165" i="2"/>
  <c r="Z9165" i="2" s="1"/>
  <c r="W9166" i="2"/>
  <c r="Z9166" i="2" s="1"/>
  <c r="W9167" i="2"/>
  <c r="Z9167" i="2" s="1"/>
  <c r="W9168" i="2"/>
  <c r="Z9168" i="2" s="1"/>
  <c r="W9169" i="2"/>
  <c r="Z9169" i="2" s="1"/>
  <c r="W9170" i="2"/>
  <c r="Z9170" i="2" s="1"/>
  <c r="W9171" i="2"/>
  <c r="Z9171" i="2" s="1"/>
  <c r="W9172" i="2"/>
  <c r="Z9172" i="2" s="1"/>
  <c r="W9173" i="2"/>
  <c r="Z9173" i="2" s="1"/>
  <c r="W9174" i="2"/>
  <c r="Z9174" i="2" s="1"/>
  <c r="W9175" i="2"/>
  <c r="Z9175" i="2" s="1"/>
  <c r="W9176" i="2"/>
  <c r="Z9176" i="2" s="1"/>
  <c r="W9177" i="2"/>
  <c r="Z9177" i="2" s="1"/>
  <c r="W9178" i="2"/>
  <c r="Z9178" i="2" s="1"/>
  <c r="W9179" i="2"/>
  <c r="Z9179" i="2" s="1"/>
  <c r="W9180" i="2"/>
  <c r="Z9180" i="2" s="1"/>
  <c r="W9181" i="2"/>
  <c r="Z9181" i="2" s="1"/>
  <c r="W9182" i="2"/>
  <c r="Z9182" i="2" s="1"/>
  <c r="W9183" i="2"/>
  <c r="Z9183" i="2" s="1"/>
  <c r="W9184" i="2"/>
  <c r="Z9184" i="2" s="1"/>
  <c r="W9185" i="2"/>
  <c r="Z9185" i="2" s="1"/>
  <c r="W9186" i="2"/>
  <c r="Z9186" i="2" s="1"/>
  <c r="W9187" i="2"/>
  <c r="Z9187" i="2" s="1"/>
  <c r="W9188" i="2"/>
  <c r="Z9188" i="2" s="1"/>
  <c r="W9189" i="2"/>
  <c r="Z9189" i="2" s="1"/>
  <c r="W9190" i="2"/>
  <c r="Z9190" i="2" s="1"/>
  <c r="W9191" i="2"/>
  <c r="Z9191" i="2" s="1"/>
  <c r="W9192" i="2"/>
  <c r="Z9192" i="2" s="1"/>
  <c r="W9193" i="2"/>
  <c r="Z9193" i="2" s="1"/>
  <c r="W9194" i="2"/>
  <c r="Z9194" i="2" s="1"/>
  <c r="W9195" i="2"/>
  <c r="Z9195" i="2" s="1"/>
  <c r="W9196" i="2"/>
  <c r="Z9196" i="2" s="1"/>
  <c r="W9197" i="2"/>
  <c r="Z9197" i="2" s="1"/>
  <c r="W9198" i="2"/>
  <c r="Z9198" i="2" s="1"/>
  <c r="W9199" i="2"/>
  <c r="Z9199" i="2" s="1"/>
  <c r="W9200" i="2"/>
  <c r="Z9200" i="2" s="1"/>
  <c r="W9201" i="2"/>
  <c r="Z9201" i="2" s="1"/>
  <c r="W9202" i="2"/>
  <c r="Z9202" i="2" s="1"/>
  <c r="W9203" i="2"/>
  <c r="Z9203" i="2" s="1"/>
  <c r="W9204" i="2"/>
  <c r="Z9204" i="2" s="1"/>
  <c r="W9205" i="2"/>
  <c r="Z9205" i="2" s="1"/>
  <c r="W9206" i="2"/>
  <c r="Z9206" i="2" s="1"/>
  <c r="W9207" i="2"/>
  <c r="Z9207" i="2" s="1"/>
  <c r="W9208" i="2"/>
  <c r="Z9208" i="2" s="1"/>
  <c r="W9209" i="2"/>
  <c r="Z9209" i="2" s="1"/>
  <c r="W9210" i="2"/>
  <c r="Z9210" i="2" s="1"/>
  <c r="W9211" i="2"/>
  <c r="Z9211" i="2" s="1"/>
  <c r="W9212" i="2"/>
  <c r="Z9212" i="2" s="1"/>
  <c r="W9213" i="2"/>
  <c r="Z9213" i="2" s="1"/>
  <c r="W9214" i="2"/>
  <c r="Z9214" i="2" s="1"/>
  <c r="W9215" i="2"/>
  <c r="Z9215" i="2" s="1"/>
  <c r="W9216" i="2"/>
  <c r="Z9216" i="2" s="1"/>
  <c r="W9217" i="2"/>
  <c r="Z9217" i="2" s="1"/>
  <c r="W9218" i="2"/>
  <c r="Z9218" i="2" s="1"/>
  <c r="W9219" i="2"/>
  <c r="Z9219" i="2" s="1"/>
  <c r="W9220" i="2"/>
  <c r="Z9220" i="2" s="1"/>
  <c r="W9221" i="2"/>
  <c r="Z9221" i="2" s="1"/>
  <c r="W9222" i="2"/>
  <c r="Z9222" i="2" s="1"/>
  <c r="W9223" i="2"/>
  <c r="Z9223" i="2" s="1"/>
  <c r="W9224" i="2"/>
  <c r="Z9224" i="2" s="1"/>
  <c r="W9225" i="2"/>
  <c r="Z9225" i="2" s="1"/>
  <c r="W9226" i="2"/>
  <c r="Z9226" i="2" s="1"/>
  <c r="W9227" i="2"/>
  <c r="Z9227" i="2" s="1"/>
  <c r="W9228" i="2"/>
  <c r="Z9228" i="2" s="1"/>
  <c r="W9229" i="2"/>
  <c r="Z9229" i="2" s="1"/>
  <c r="W9230" i="2"/>
  <c r="Z9230" i="2" s="1"/>
  <c r="W9231" i="2"/>
  <c r="Z9231" i="2" s="1"/>
  <c r="W9232" i="2"/>
  <c r="Z9232" i="2" s="1"/>
  <c r="W9233" i="2"/>
  <c r="Z9233" i="2" s="1"/>
  <c r="W9234" i="2"/>
  <c r="Z9234" i="2" s="1"/>
  <c r="W9235" i="2"/>
  <c r="Z9235" i="2" s="1"/>
  <c r="W9236" i="2"/>
  <c r="Z9236" i="2" s="1"/>
  <c r="W9237" i="2"/>
  <c r="Z9237" i="2" s="1"/>
  <c r="W9238" i="2"/>
  <c r="Z9238" i="2" s="1"/>
  <c r="W9239" i="2"/>
  <c r="Z9239" i="2" s="1"/>
  <c r="W9240" i="2"/>
  <c r="Z9240" i="2" s="1"/>
  <c r="W9241" i="2"/>
  <c r="Z9241" i="2" s="1"/>
  <c r="W9242" i="2"/>
  <c r="Z9242" i="2" s="1"/>
  <c r="W9243" i="2"/>
  <c r="Z9243" i="2" s="1"/>
  <c r="W9244" i="2"/>
  <c r="Z9244" i="2" s="1"/>
  <c r="W9245" i="2"/>
  <c r="Z9245" i="2" s="1"/>
  <c r="W9246" i="2"/>
  <c r="Z9246" i="2" s="1"/>
  <c r="W9247" i="2"/>
  <c r="Z9247" i="2" s="1"/>
  <c r="W9248" i="2"/>
  <c r="Z9248" i="2" s="1"/>
  <c r="W9249" i="2"/>
  <c r="Z9249" i="2" s="1"/>
  <c r="W9250" i="2"/>
  <c r="Z9250" i="2" s="1"/>
  <c r="W9251" i="2"/>
  <c r="Z9251" i="2" s="1"/>
  <c r="W9252" i="2"/>
  <c r="Z9252" i="2" s="1"/>
  <c r="W9253" i="2"/>
  <c r="Z9253" i="2" s="1"/>
  <c r="W9254" i="2"/>
  <c r="Z9254" i="2" s="1"/>
  <c r="W9255" i="2"/>
  <c r="Z9255" i="2" s="1"/>
  <c r="W9256" i="2"/>
  <c r="Z9256" i="2" s="1"/>
  <c r="W9257" i="2"/>
  <c r="Z9257" i="2" s="1"/>
  <c r="W9258" i="2"/>
  <c r="Z9258" i="2" s="1"/>
  <c r="W9259" i="2"/>
  <c r="Z9259" i="2" s="1"/>
  <c r="W9260" i="2"/>
  <c r="Z9260" i="2" s="1"/>
  <c r="W9261" i="2"/>
  <c r="Z9261" i="2" s="1"/>
  <c r="W9262" i="2"/>
  <c r="Z9262" i="2" s="1"/>
  <c r="W9263" i="2"/>
  <c r="Z9263" i="2" s="1"/>
  <c r="W9264" i="2"/>
  <c r="Z9264" i="2" s="1"/>
  <c r="W9265" i="2"/>
  <c r="Z9265" i="2" s="1"/>
  <c r="W9266" i="2"/>
  <c r="Z9266" i="2" s="1"/>
  <c r="W9267" i="2"/>
  <c r="Z9267" i="2" s="1"/>
  <c r="W9268" i="2"/>
  <c r="Z9268" i="2" s="1"/>
  <c r="W9269" i="2"/>
  <c r="Z9269" i="2" s="1"/>
  <c r="W9270" i="2"/>
  <c r="Z9270" i="2" s="1"/>
  <c r="W9271" i="2"/>
  <c r="Z9271" i="2" s="1"/>
  <c r="W9272" i="2"/>
  <c r="Z9272" i="2" s="1"/>
  <c r="W9273" i="2"/>
  <c r="Z9273" i="2" s="1"/>
  <c r="W9274" i="2"/>
  <c r="Z9274" i="2" s="1"/>
  <c r="W9275" i="2"/>
  <c r="Z9275" i="2" s="1"/>
  <c r="W9276" i="2"/>
  <c r="Z9276" i="2" s="1"/>
  <c r="W9277" i="2"/>
  <c r="Z9277" i="2" s="1"/>
  <c r="W9278" i="2"/>
  <c r="Z9278" i="2" s="1"/>
  <c r="W9279" i="2"/>
  <c r="Z9279" i="2" s="1"/>
  <c r="W9280" i="2"/>
  <c r="Z9280" i="2" s="1"/>
  <c r="W9281" i="2"/>
  <c r="Z9281" i="2" s="1"/>
  <c r="W9282" i="2"/>
  <c r="Z9282" i="2" s="1"/>
  <c r="W9283" i="2"/>
  <c r="Z9283" i="2" s="1"/>
  <c r="W9284" i="2"/>
  <c r="Z9284" i="2" s="1"/>
  <c r="W9285" i="2"/>
  <c r="Z9285" i="2" s="1"/>
  <c r="W9286" i="2"/>
  <c r="Z9286" i="2" s="1"/>
  <c r="W9287" i="2"/>
  <c r="Z9287" i="2" s="1"/>
  <c r="W9288" i="2"/>
  <c r="Z9288" i="2" s="1"/>
  <c r="W9289" i="2"/>
  <c r="Z9289" i="2" s="1"/>
  <c r="W9290" i="2"/>
  <c r="Z9290" i="2" s="1"/>
  <c r="W9291" i="2"/>
  <c r="Z9291" i="2" s="1"/>
  <c r="W9292" i="2"/>
  <c r="Z9292" i="2" s="1"/>
  <c r="W9293" i="2"/>
  <c r="Z9293" i="2" s="1"/>
  <c r="W9294" i="2"/>
  <c r="Z9294" i="2" s="1"/>
  <c r="W9295" i="2"/>
  <c r="Z9295" i="2" s="1"/>
  <c r="W9296" i="2"/>
  <c r="Z9296" i="2" s="1"/>
  <c r="W9297" i="2"/>
  <c r="Z9297" i="2" s="1"/>
  <c r="W9298" i="2"/>
  <c r="Z9298" i="2" s="1"/>
  <c r="W9299" i="2"/>
  <c r="Z9299" i="2" s="1"/>
  <c r="W9300" i="2"/>
  <c r="Z9300" i="2" s="1"/>
  <c r="W9301" i="2"/>
  <c r="Z9301" i="2" s="1"/>
  <c r="W9302" i="2"/>
  <c r="Z9302" i="2" s="1"/>
  <c r="W9303" i="2"/>
  <c r="Z9303" i="2" s="1"/>
  <c r="W9304" i="2"/>
  <c r="Z9304" i="2" s="1"/>
  <c r="W9305" i="2"/>
  <c r="Z9305" i="2" s="1"/>
  <c r="W9306" i="2"/>
  <c r="Z9306" i="2" s="1"/>
  <c r="W9307" i="2"/>
  <c r="Z9307" i="2" s="1"/>
  <c r="W9308" i="2"/>
  <c r="Z9308" i="2" s="1"/>
  <c r="W9309" i="2"/>
  <c r="Z9309" i="2" s="1"/>
  <c r="W9310" i="2"/>
  <c r="Z9310" i="2" s="1"/>
  <c r="W9311" i="2"/>
  <c r="Z9311" i="2" s="1"/>
  <c r="W9312" i="2"/>
  <c r="Z9312" i="2" s="1"/>
  <c r="W9313" i="2"/>
  <c r="Z9313" i="2" s="1"/>
  <c r="W9314" i="2"/>
  <c r="Z9314" i="2" s="1"/>
  <c r="W9315" i="2"/>
  <c r="Z9315" i="2" s="1"/>
  <c r="W9316" i="2"/>
  <c r="Z9316" i="2" s="1"/>
  <c r="W9317" i="2"/>
  <c r="Z9317" i="2" s="1"/>
  <c r="W9318" i="2"/>
  <c r="Z9318" i="2" s="1"/>
  <c r="W9319" i="2"/>
  <c r="Z9319" i="2" s="1"/>
  <c r="W9320" i="2"/>
  <c r="Z9320" i="2" s="1"/>
  <c r="W9321" i="2"/>
  <c r="Z9321" i="2" s="1"/>
  <c r="W9322" i="2"/>
  <c r="Z9322" i="2" s="1"/>
  <c r="W9323" i="2"/>
  <c r="Z9323" i="2" s="1"/>
  <c r="W9324" i="2"/>
  <c r="Z9324" i="2" s="1"/>
  <c r="W9325" i="2"/>
  <c r="Z9325" i="2" s="1"/>
  <c r="W9326" i="2"/>
  <c r="Z9326" i="2" s="1"/>
  <c r="W9327" i="2"/>
  <c r="Z9327" i="2" s="1"/>
  <c r="W9328" i="2"/>
  <c r="Z9328" i="2" s="1"/>
  <c r="W9329" i="2"/>
  <c r="Z9329" i="2" s="1"/>
  <c r="W9330" i="2"/>
  <c r="Z9330" i="2" s="1"/>
  <c r="W9331" i="2"/>
  <c r="Z9331" i="2" s="1"/>
  <c r="W9332" i="2"/>
  <c r="Z9332" i="2" s="1"/>
  <c r="W9333" i="2"/>
  <c r="Z9333" i="2" s="1"/>
  <c r="W9334" i="2"/>
  <c r="Z9334" i="2" s="1"/>
  <c r="W9335" i="2"/>
  <c r="Z9335" i="2" s="1"/>
  <c r="W9336" i="2"/>
  <c r="Z9336" i="2" s="1"/>
  <c r="W9337" i="2"/>
  <c r="Z9337" i="2" s="1"/>
  <c r="W9338" i="2"/>
  <c r="Z9338" i="2" s="1"/>
  <c r="W9339" i="2"/>
  <c r="Z9339" i="2" s="1"/>
  <c r="W9340" i="2"/>
  <c r="Z9340" i="2" s="1"/>
  <c r="W9341" i="2"/>
  <c r="Z9341" i="2" s="1"/>
  <c r="W9342" i="2"/>
  <c r="Z9342" i="2" s="1"/>
  <c r="W9343" i="2"/>
  <c r="Z9343" i="2" s="1"/>
  <c r="W9344" i="2"/>
  <c r="Z9344" i="2" s="1"/>
  <c r="W9345" i="2"/>
  <c r="Z9345" i="2" s="1"/>
  <c r="W9346" i="2"/>
  <c r="Z9346" i="2" s="1"/>
  <c r="W9347" i="2"/>
  <c r="Z9347" i="2" s="1"/>
  <c r="W9348" i="2"/>
  <c r="Z9348" i="2" s="1"/>
  <c r="W9349" i="2"/>
  <c r="Z9349" i="2" s="1"/>
  <c r="W9350" i="2"/>
  <c r="Z9350" i="2" s="1"/>
  <c r="W9351" i="2"/>
  <c r="Z9351" i="2" s="1"/>
  <c r="W9352" i="2"/>
  <c r="Z9352" i="2" s="1"/>
  <c r="W9353" i="2"/>
  <c r="Z9353" i="2" s="1"/>
  <c r="W9354" i="2"/>
  <c r="Z9354" i="2" s="1"/>
  <c r="W9355" i="2"/>
  <c r="Z9355" i="2" s="1"/>
  <c r="W9356" i="2"/>
  <c r="Z9356" i="2" s="1"/>
  <c r="W9357" i="2"/>
  <c r="Z9357" i="2" s="1"/>
  <c r="W9358" i="2"/>
  <c r="Z9358" i="2" s="1"/>
  <c r="W9359" i="2"/>
  <c r="Z9359" i="2" s="1"/>
  <c r="W9360" i="2"/>
  <c r="Z9360" i="2" s="1"/>
  <c r="W9361" i="2"/>
  <c r="Z9361" i="2" s="1"/>
  <c r="W9362" i="2"/>
  <c r="Z9362" i="2" s="1"/>
  <c r="W9363" i="2"/>
  <c r="Z9363" i="2" s="1"/>
  <c r="W9364" i="2"/>
  <c r="Z9364" i="2" s="1"/>
  <c r="W9365" i="2"/>
  <c r="Z9365" i="2" s="1"/>
  <c r="W9366" i="2"/>
  <c r="Z9366" i="2" s="1"/>
  <c r="W9367" i="2"/>
  <c r="Z9367" i="2" s="1"/>
  <c r="W9368" i="2"/>
  <c r="Z9368" i="2" s="1"/>
  <c r="W9369" i="2"/>
  <c r="Z9369" i="2" s="1"/>
  <c r="W9370" i="2"/>
  <c r="Z9370" i="2" s="1"/>
  <c r="W9371" i="2"/>
  <c r="Z9371" i="2" s="1"/>
  <c r="W9372" i="2"/>
  <c r="Z9372" i="2" s="1"/>
  <c r="W9373" i="2"/>
  <c r="Z9373" i="2" s="1"/>
  <c r="W9374" i="2"/>
  <c r="Z9374" i="2" s="1"/>
  <c r="W9375" i="2"/>
  <c r="Z9375" i="2" s="1"/>
  <c r="W9376" i="2"/>
  <c r="Z9376" i="2" s="1"/>
  <c r="W9377" i="2"/>
  <c r="Z9377" i="2" s="1"/>
  <c r="W9378" i="2"/>
  <c r="Z9378" i="2" s="1"/>
  <c r="W9379" i="2"/>
  <c r="Z9379" i="2" s="1"/>
  <c r="W9380" i="2"/>
  <c r="Z9380" i="2" s="1"/>
  <c r="W9381" i="2"/>
  <c r="Z9381" i="2" s="1"/>
  <c r="W9382" i="2"/>
  <c r="Z9382" i="2" s="1"/>
  <c r="W9383" i="2"/>
  <c r="Z9383" i="2" s="1"/>
  <c r="W9384" i="2"/>
  <c r="Z9384" i="2" s="1"/>
  <c r="W9385" i="2"/>
  <c r="Z9385" i="2" s="1"/>
  <c r="W9386" i="2"/>
  <c r="Z9386" i="2" s="1"/>
  <c r="W9387" i="2"/>
  <c r="Z9387" i="2" s="1"/>
  <c r="W9388" i="2"/>
  <c r="Z9388" i="2" s="1"/>
  <c r="W9389" i="2"/>
  <c r="Z9389" i="2" s="1"/>
  <c r="W9390" i="2"/>
  <c r="Z9390" i="2" s="1"/>
  <c r="W9391" i="2"/>
  <c r="Z9391" i="2" s="1"/>
  <c r="W9392" i="2"/>
  <c r="Z9392" i="2" s="1"/>
  <c r="W9393" i="2"/>
  <c r="Z9393" i="2" s="1"/>
  <c r="W9394" i="2"/>
  <c r="Z9394" i="2" s="1"/>
  <c r="W9395" i="2"/>
  <c r="Z9395" i="2" s="1"/>
  <c r="W9396" i="2"/>
  <c r="Z9396" i="2" s="1"/>
  <c r="W9397" i="2"/>
  <c r="Z9397" i="2" s="1"/>
  <c r="W9398" i="2"/>
  <c r="Z9398" i="2" s="1"/>
  <c r="W9399" i="2"/>
  <c r="Z9399" i="2" s="1"/>
  <c r="W9400" i="2"/>
  <c r="Z9400" i="2" s="1"/>
  <c r="W9401" i="2"/>
  <c r="Z9401" i="2" s="1"/>
  <c r="W9402" i="2"/>
  <c r="Z9402" i="2" s="1"/>
  <c r="W9403" i="2"/>
  <c r="Z9403" i="2" s="1"/>
  <c r="W9404" i="2"/>
  <c r="Z9404" i="2" s="1"/>
  <c r="W9405" i="2"/>
  <c r="Z9405" i="2" s="1"/>
  <c r="W9406" i="2"/>
  <c r="Z9406" i="2" s="1"/>
  <c r="W9407" i="2"/>
  <c r="Z9407" i="2" s="1"/>
  <c r="W9408" i="2"/>
  <c r="Z9408" i="2" s="1"/>
  <c r="W9409" i="2"/>
  <c r="Z9409" i="2" s="1"/>
  <c r="W9410" i="2"/>
  <c r="Z9410" i="2" s="1"/>
  <c r="W9411" i="2"/>
  <c r="Z9411" i="2" s="1"/>
  <c r="W9412" i="2"/>
  <c r="Z9412" i="2" s="1"/>
  <c r="W9413" i="2"/>
  <c r="Z9413" i="2" s="1"/>
  <c r="W9414" i="2"/>
  <c r="Z9414" i="2" s="1"/>
  <c r="W9415" i="2"/>
  <c r="Z9415" i="2" s="1"/>
  <c r="W9416" i="2"/>
  <c r="Z9416" i="2" s="1"/>
  <c r="W9417" i="2"/>
  <c r="Z9417" i="2" s="1"/>
  <c r="W9418" i="2"/>
  <c r="Z9418" i="2" s="1"/>
  <c r="W9419" i="2"/>
  <c r="Z9419" i="2" s="1"/>
  <c r="W9420" i="2"/>
  <c r="Z9420" i="2" s="1"/>
  <c r="W9421" i="2"/>
  <c r="Z9421" i="2" s="1"/>
  <c r="W9422" i="2"/>
  <c r="Z9422" i="2" s="1"/>
  <c r="W9423" i="2"/>
  <c r="Z9423" i="2" s="1"/>
  <c r="W9424" i="2"/>
  <c r="Z9424" i="2" s="1"/>
  <c r="W9425" i="2"/>
  <c r="Z9425" i="2" s="1"/>
  <c r="W9426" i="2"/>
  <c r="Z9426" i="2" s="1"/>
  <c r="W9427" i="2"/>
  <c r="Z9427" i="2" s="1"/>
  <c r="W9428" i="2"/>
  <c r="Z9428" i="2" s="1"/>
  <c r="W9429" i="2"/>
  <c r="Z9429" i="2" s="1"/>
  <c r="W9430" i="2"/>
  <c r="Z9430" i="2" s="1"/>
  <c r="W9431" i="2"/>
  <c r="Z9431" i="2" s="1"/>
  <c r="W9432" i="2"/>
  <c r="Z9432" i="2" s="1"/>
  <c r="W9433" i="2"/>
  <c r="Z9433" i="2" s="1"/>
  <c r="W9434" i="2"/>
  <c r="Z9434" i="2" s="1"/>
  <c r="W9435" i="2"/>
  <c r="Z9435" i="2" s="1"/>
  <c r="W9436" i="2"/>
  <c r="Z9436" i="2" s="1"/>
  <c r="W9437" i="2"/>
  <c r="Z9437" i="2" s="1"/>
  <c r="W9438" i="2"/>
  <c r="Z9438" i="2" s="1"/>
  <c r="W9439" i="2"/>
  <c r="Z9439" i="2" s="1"/>
  <c r="W9440" i="2"/>
  <c r="Z9440" i="2" s="1"/>
  <c r="W9441" i="2"/>
  <c r="Z9441" i="2" s="1"/>
  <c r="W9442" i="2"/>
  <c r="Z9442" i="2" s="1"/>
  <c r="W9443" i="2"/>
  <c r="Z9443" i="2" s="1"/>
  <c r="W9444" i="2"/>
  <c r="Z9444" i="2" s="1"/>
  <c r="W9445" i="2"/>
  <c r="Z9445" i="2" s="1"/>
  <c r="W9446" i="2"/>
  <c r="Z9446" i="2" s="1"/>
  <c r="W9447" i="2"/>
  <c r="Z9447" i="2" s="1"/>
  <c r="W9448" i="2"/>
  <c r="Z9448" i="2" s="1"/>
  <c r="W9449" i="2"/>
  <c r="Z9449" i="2" s="1"/>
  <c r="W9450" i="2"/>
  <c r="Z9450" i="2" s="1"/>
  <c r="W9451" i="2"/>
  <c r="Z9451" i="2" s="1"/>
  <c r="W9452" i="2"/>
  <c r="Z9452" i="2" s="1"/>
  <c r="W9453" i="2"/>
  <c r="Z9453" i="2" s="1"/>
  <c r="W9454" i="2"/>
  <c r="Z9454" i="2" s="1"/>
  <c r="W9455" i="2"/>
  <c r="Z9455" i="2" s="1"/>
  <c r="W9456" i="2"/>
  <c r="Z9456" i="2" s="1"/>
  <c r="W9457" i="2"/>
  <c r="Z9457" i="2" s="1"/>
  <c r="W9458" i="2"/>
  <c r="Z9458" i="2" s="1"/>
  <c r="W9459" i="2"/>
  <c r="Z9459" i="2" s="1"/>
  <c r="W9460" i="2"/>
  <c r="Z9460" i="2" s="1"/>
  <c r="W9461" i="2"/>
  <c r="Z9461" i="2" s="1"/>
  <c r="W9462" i="2"/>
  <c r="Z9462" i="2" s="1"/>
  <c r="W9463" i="2"/>
  <c r="Z9463" i="2" s="1"/>
  <c r="W9464" i="2"/>
  <c r="Z9464" i="2" s="1"/>
  <c r="W9465" i="2"/>
  <c r="Z9465" i="2" s="1"/>
  <c r="W9466" i="2"/>
  <c r="Z9466" i="2" s="1"/>
  <c r="W9467" i="2"/>
  <c r="Z9467" i="2" s="1"/>
  <c r="W9468" i="2"/>
  <c r="Z9468" i="2" s="1"/>
  <c r="W9469" i="2"/>
  <c r="Z9469" i="2" s="1"/>
  <c r="W9470" i="2"/>
  <c r="Z9470" i="2" s="1"/>
  <c r="W9471" i="2"/>
  <c r="Z9471" i="2" s="1"/>
  <c r="W9472" i="2"/>
  <c r="Z9472" i="2" s="1"/>
  <c r="W9473" i="2"/>
  <c r="Z9473" i="2" s="1"/>
  <c r="W9474" i="2"/>
  <c r="Z9474" i="2" s="1"/>
  <c r="W9475" i="2"/>
  <c r="Z9475" i="2" s="1"/>
  <c r="W9476" i="2"/>
  <c r="Z9476" i="2" s="1"/>
  <c r="W9477" i="2"/>
  <c r="Z9477" i="2" s="1"/>
  <c r="W9478" i="2"/>
  <c r="Z9478" i="2" s="1"/>
  <c r="W9479" i="2"/>
  <c r="Z9479" i="2" s="1"/>
  <c r="W9480" i="2"/>
  <c r="Z9480" i="2" s="1"/>
  <c r="W9481" i="2"/>
  <c r="Z9481" i="2" s="1"/>
  <c r="W9482" i="2"/>
  <c r="Z9482" i="2" s="1"/>
  <c r="W9483" i="2"/>
  <c r="Z9483" i="2" s="1"/>
  <c r="W9484" i="2"/>
  <c r="Z9484" i="2" s="1"/>
  <c r="W9485" i="2"/>
  <c r="Z9485" i="2" s="1"/>
  <c r="W9486" i="2"/>
  <c r="Z9486" i="2" s="1"/>
  <c r="W9487" i="2"/>
  <c r="Z9487" i="2" s="1"/>
  <c r="W9488" i="2"/>
  <c r="Z9488" i="2" s="1"/>
  <c r="W9489" i="2"/>
  <c r="Z9489" i="2" s="1"/>
  <c r="W9490" i="2"/>
  <c r="Z9490" i="2" s="1"/>
  <c r="W9491" i="2"/>
  <c r="Z9491" i="2" s="1"/>
  <c r="W9492" i="2"/>
  <c r="Z9492" i="2" s="1"/>
  <c r="W9493" i="2"/>
  <c r="Z9493" i="2" s="1"/>
  <c r="W9494" i="2"/>
  <c r="Z9494" i="2" s="1"/>
  <c r="W9495" i="2"/>
  <c r="Z9495" i="2" s="1"/>
  <c r="W9496" i="2"/>
  <c r="Z9496" i="2" s="1"/>
  <c r="W9497" i="2"/>
  <c r="Z9497" i="2" s="1"/>
  <c r="W9498" i="2"/>
  <c r="Z9498" i="2" s="1"/>
  <c r="W9499" i="2"/>
  <c r="Z9499" i="2" s="1"/>
  <c r="W9500" i="2"/>
  <c r="Z9500" i="2" s="1"/>
  <c r="W9501" i="2"/>
  <c r="Z9501" i="2" s="1"/>
  <c r="W9502" i="2"/>
  <c r="Z9502" i="2" s="1"/>
  <c r="W9503" i="2"/>
  <c r="Z9503" i="2" s="1"/>
  <c r="W9504" i="2"/>
  <c r="Z9504" i="2" s="1"/>
  <c r="W9505" i="2"/>
  <c r="Z9505" i="2" s="1"/>
  <c r="W9506" i="2"/>
  <c r="Z9506" i="2" s="1"/>
  <c r="W9507" i="2"/>
  <c r="Z9507" i="2" s="1"/>
  <c r="W9508" i="2"/>
  <c r="Z9508" i="2" s="1"/>
  <c r="W9509" i="2"/>
  <c r="Z9509" i="2" s="1"/>
  <c r="W9510" i="2"/>
  <c r="Z9510" i="2" s="1"/>
  <c r="W9511" i="2"/>
  <c r="Z9511" i="2" s="1"/>
  <c r="W9512" i="2"/>
  <c r="Z9512" i="2" s="1"/>
  <c r="W9513" i="2"/>
  <c r="Z9513" i="2" s="1"/>
  <c r="W9514" i="2"/>
  <c r="Z9514" i="2" s="1"/>
  <c r="W9515" i="2"/>
  <c r="Z9515" i="2" s="1"/>
  <c r="W9516" i="2"/>
  <c r="Z9516" i="2" s="1"/>
  <c r="W9517" i="2"/>
  <c r="Z9517" i="2" s="1"/>
  <c r="W9518" i="2"/>
  <c r="Z9518" i="2" s="1"/>
  <c r="W9519" i="2"/>
  <c r="Z9519" i="2" s="1"/>
  <c r="W9520" i="2"/>
  <c r="Z9520" i="2" s="1"/>
  <c r="W9521" i="2"/>
  <c r="Z9521" i="2" s="1"/>
  <c r="W9522" i="2"/>
  <c r="Z9522" i="2" s="1"/>
  <c r="W9523" i="2"/>
  <c r="Z9523" i="2" s="1"/>
  <c r="W9524" i="2"/>
  <c r="Z9524" i="2" s="1"/>
  <c r="W9525" i="2"/>
  <c r="Z9525" i="2" s="1"/>
  <c r="W9526" i="2"/>
  <c r="Z9526" i="2" s="1"/>
  <c r="W9527" i="2"/>
  <c r="Z9527" i="2" s="1"/>
  <c r="W9528" i="2"/>
  <c r="Z9528" i="2" s="1"/>
  <c r="W9529" i="2"/>
  <c r="Z9529" i="2" s="1"/>
  <c r="W9530" i="2"/>
  <c r="Z9530" i="2" s="1"/>
  <c r="W9531" i="2"/>
  <c r="Z9531" i="2" s="1"/>
  <c r="W9532" i="2"/>
  <c r="Z9532" i="2" s="1"/>
  <c r="W9533" i="2"/>
  <c r="Z9533" i="2" s="1"/>
  <c r="W9534" i="2"/>
  <c r="Z9534" i="2" s="1"/>
  <c r="W9535" i="2"/>
  <c r="Z9535" i="2" s="1"/>
  <c r="W9536" i="2"/>
  <c r="Z9536" i="2" s="1"/>
  <c r="W9537" i="2"/>
  <c r="Z9537" i="2" s="1"/>
  <c r="W9538" i="2"/>
  <c r="Z9538" i="2" s="1"/>
  <c r="W9539" i="2"/>
  <c r="Z9539" i="2" s="1"/>
  <c r="W9540" i="2"/>
  <c r="Z9540" i="2" s="1"/>
  <c r="W9541" i="2"/>
  <c r="Z9541" i="2" s="1"/>
  <c r="W9542" i="2"/>
  <c r="Z9542" i="2" s="1"/>
  <c r="W9543" i="2"/>
  <c r="Z9543" i="2" s="1"/>
  <c r="W9544" i="2"/>
  <c r="Z9544" i="2" s="1"/>
  <c r="W9545" i="2"/>
  <c r="Z9545" i="2" s="1"/>
  <c r="W9546" i="2"/>
  <c r="Z9546" i="2" s="1"/>
  <c r="W9547" i="2"/>
  <c r="Z9547" i="2" s="1"/>
  <c r="W9548" i="2"/>
  <c r="Z9548" i="2" s="1"/>
  <c r="W9549" i="2"/>
  <c r="Z9549" i="2" s="1"/>
  <c r="W9550" i="2"/>
  <c r="Z9550" i="2" s="1"/>
  <c r="W9551" i="2"/>
  <c r="Z9551" i="2" s="1"/>
  <c r="W9552" i="2"/>
  <c r="Z9552" i="2" s="1"/>
  <c r="W9553" i="2"/>
  <c r="Z9553" i="2" s="1"/>
  <c r="W9554" i="2"/>
  <c r="Z9554" i="2" s="1"/>
  <c r="W9555" i="2"/>
  <c r="Z9555" i="2" s="1"/>
  <c r="W9556" i="2"/>
  <c r="Z9556" i="2" s="1"/>
  <c r="W9557" i="2"/>
  <c r="Z9557" i="2" s="1"/>
  <c r="W9558" i="2"/>
  <c r="Z9558" i="2" s="1"/>
  <c r="W9559" i="2"/>
  <c r="Z9559" i="2" s="1"/>
  <c r="W9560" i="2"/>
  <c r="Z9560" i="2" s="1"/>
  <c r="W9561" i="2"/>
  <c r="Z9561" i="2" s="1"/>
  <c r="W9562" i="2"/>
  <c r="Z9562" i="2" s="1"/>
  <c r="W9563" i="2"/>
  <c r="Z9563" i="2" s="1"/>
  <c r="W9564" i="2"/>
  <c r="Z9564" i="2" s="1"/>
  <c r="W9565" i="2"/>
  <c r="Z9565" i="2" s="1"/>
  <c r="W9566" i="2"/>
  <c r="Z9566" i="2" s="1"/>
  <c r="W9567" i="2"/>
  <c r="Z9567" i="2" s="1"/>
  <c r="W9568" i="2"/>
  <c r="Z9568" i="2" s="1"/>
  <c r="W9569" i="2"/>
  <c r="Z9569" i="2" s="1"/>
  <c r="W9570" i="2"/>
  <c r="Z9570" i="2" s="1"/>
  <c r="W9571" i="2"/>
  <c r="Z9571" i="2" s="1"/>
  <c r="W9572" i="2"/>
  <c r="Z9572" i="2" s="1"/>
  <c r="W9573" i="2"/>
  <c r="Z9573" i="2" s="1"/>
  <c r="W9574" i="2"/>
  <c r="Z9574" i="2" s="1"/>
  <c r="W9575" i="2"/>
  <c r="Z9575" i="2" s="1"/>
  <c r="W9576" i="2"/>
  <c r="Z9576" i="2" s="1"/>
  <c r="W9577" i="2"/>
  <c r="Z9577" i="2" s="1"/>
  <c r="W9578" i="2"/>
  <c r="Z9578" i="2" s="1"/>
  <c r="W9579" i="2"/>
  <c r="Z9579" i="2" s="1"/>
  <c r="W9580" i="2"/>
  <c r="Z9580" i="2" s="1"/>
  <c r="W9581" i="2"/>
  <c r="Z9581" i="2" s="1"/>
  <c r="W9582" i="2"/>
  <c r="Z9582" i="2" s="1"/>
  <c r="W9583" i="2"/>
  <c r="Z9583" i="2" s="1"/>
  <c r="W9584" i="2"/>
  <c r="Z9584" i="2" s="1"/>
  <c r="W9585" i="2"/>
  <c r="Z9585" i="2" s="1"/>
  <c r="W9586" i="2"/>
  <c r="Z9586" i="2" s="1"/>
  <c r="W9587" i="2"/>
  <c r="Z9587" i="2" s="1"/>
  <c r="W9588" i="2"/>
  <c r="Z9588" i="2" s="1"/>
  <c r="W9589" i="2"/>
  <c r="Z9589" i="2" s="1"/>
  <c r="W9590" i="2"/>
  <c r="Z9590" i="2" s="1"/>
  <c r="W9591" i="2"/>
  <c r="Z9591" i="2" s="1"/>
  <c r="W9592" i="2"/>
  <c r="Z9592" i="2" s="1"/>
  <c r="W9593" i="2"/>
  <c r="Z9593" i="2" s="1"/>
  <c r="W9594" i="2"/>
  <c r="Z9594" i="2" s="1"/>
  <c r="W9595" i="2"/>
  <c r="Z9595" i="2" s="1"/>
  <c r="W9596" i="2"/>
  <c r="Z9596" i="2" s="1"/>
  <c r="W9597" i="2"/>
  <c r="Z9597" i="2" s="1"/>
  <c r="W9598" i="2"/>
  <c r="Z9598" i="2" s="1"/>
  <c r="W9599" i="2"/>
  <c r="Z9599" i="2" s="1"/>
  <c r="W9600" i="2"/>
  <c r="Z9600" i="2" s="1"/>
  <c r="W9601" i="2"/>
  <c r="Z9601" i="2" s="1"/>
  <c r="W9602" i="2"/>
  <c r="Z9602" i="2" s="1"/>
  <c r="W9603" i="2"/>
  <c r="Z9603" i="2" s="1"/>
  <c r="W9604" i="2"/>
  <c r="Z9604" i="2" s="1"/>
  <c r="W9605" i="2"/>
  <c r="Z9605" i="2" s="1"/>
  <c r="W9606" i="2"/>
  <c r="Z9606" i="2" s="1"/>
  <c r="W9607" i="2"/>
  <c r="Z9607" i="2" s="1"/>
  <c r="W9608" i="2"/>
  <c r="Z9608" i="2" s="1"/>
  <c r="W9609" i="2"/>
  <c r="Z9609" i="2" s="1"/>
  <c r="W9610" i="2"/>
  <c r="Z9610" i="2" s="1"/>
  <c r="W9611" i="2"/>
  <c r="Z9611" i="2" s="1"/>
  <c r="W9612" i="2"/>
  <c r="Z9612" i="2" s="1"/>
  <c r="W9613" i="2"/>
  <c r="Z9613" i="2" s="1"/>
  <c r="W9614" i="2"/>
  <c r="Z9614" i="2" s="1"/>
  <c r="W9615" i="2"/>
  <c r="Z9615" i="2" s="1"/>
  <c r="W9616" i="2"/>
  <c r="Z9616" i="2" s="1"/>
  <c r="W9617" i="2"/>
  <c r="Z9617" i="2" s="1"/>
  <c r="W9618" i="2"/>
  <c r="Z9618" i="2" s="1"/>
  <c r="W9619" i="2"/>
  <c r="Z9619" i="2" s="1"/>
  <c r="W9620" i="2"/>
  <c r="Z9620" i="2" s="1"/>
  <c r="W9621" i="2"/>
  <c r="Z9621" i="2" s="1"/>
  <c r="W9622" i="2"/>
  <c r="Z9622" i="2" s="1"/>
  <c r="W9623" i="2"/>
  <c r="Z9623" i="2" s="1"/>
  <c r="W9624" i="2"/>
  <c r="Z9624" i="2" s="1"/>
  <c r="W9625" i="2"/>
  <c r="Z9625" i="2" s="1"/>
  <c r="W9626" i="2"/>
  <c r="Z9626" i="2" s="1"/>
  <c r="W9627" i="2"/>
  <c r="Z9627" i="2" s="1"/>
  <c r="W9628" i="2"/>
  <c r="Z9628" i="2" s="1"/>
  <c r="W9629" i="2"/>
  <c r="Z9629" i="2" s="1"/>
  <c r="W9630" i="2"/>
  <c r="Z9630" i="2" s="1"/>
  <c r="W9631" i="2"/>
  <c r="Z9631" i="2" s="1"/>
  <c r="W9632" i="2"/>
  <c r="Z9632" i="2" s="1"/>
  <c r="W9633" i="2"/>
  <c r="Z9633" i="2" s="1"/>
  <c r="W9634" i="2"/>
  <c r="Z9634" i="2" s="1"/>
  <c r="W9635" i="2"/>
  <c r="Z9635" i="2" s="1"/>
  <c r="W9636" i="2"/>
  <c r="Z9636" i="2" s="1"/>
  <c r="W9637" i="2"/>
  <c r="Z9637" i="2" s="1"/>
  <c r="W9638" i="2"/>
  <c r="Z9638" i="2" s="1"/>
  <c r="W9639" i="2"/>
  <c r="Z9639" i="2" s="1"/>
  <c r="W9640" i="2"/>
  <c r="Z9640" i="2" s="1"/>
  <c r="W9641" i="2"/>
  <c r="Z9641" i="2" s="1"/>
  <c r="W9642" i="2"/>
  <c r="Z9642" i="2" s="1"/>
  <c r="W9643" i="2"/>
  <c r="Z9643" i="2" s="1"/>
  <c r="W9644" i="2"/>
  <c r="Z9644" i="2" s="1"/>
  <c r="W9645" i="2"/>
  <c r="Z9645" i="2" s="1"/>
  <c r="W9646" i="2"/>
  <c r="Z9646" i="2" s="1"/>
  <c r="W9647" i="2"/>
  <c r="Z9647" i="2" s="1"/>
  <c r="W9648" i="2"/>
  <c r="Z9648" i="2" s="1"/>
  <c r="W9649" i="2"/>
  <c r="Z9649" i="2" s="1"/>
  <c r="W9650" i="2"/>
  <c r="Z9650" i="2" s="1"/>
  <c r="W9651" i="2"/>
  <c r="Z9651" i="2" s="1"/>
  <c r="W9652" i="2"/>
  <c r="Z9652" i="2" s="1"/>
  <c r="W9653" i="2"/>
  <c r="Z9653" i="2" s="1"/>
  <c r="W9654" i="2"/>
  <c r="Z9654" i="2" s="1"/>
  <c r="W9655" i="2"/>
  <c r="Z9655" i="2" s="1"/>
  <c r="W9656" i="2"/>
  <c r="Z9656" i="2" s="1"/>
  <c r="W9657" i="2"/>
  <c r="Z9657" i="2" s="1"/>
  <c r="W9658" i="2"/>
  <c r="Z9658" i="2" s="1"/>
  <c r="W9659" i="2"/>
  <c r="Z9659" i="2" s="1"/>
  <c r="W9660" i="2"/>
  <c r="Z9660" i="2" s="1"/>
  <c r="W9661" i="2"/>
  <c r="Z9661" i="2" s="1"/>
  <c r="W9662" i="2"/>
  <c r="Z9662" i="2" s="1"/>
  <c r="W9663" i="2"/>
  <c r="Z9663" i="2" s="1"/>
  <c r="W9664" i="2"/>
  <c r="Z9664" i="2" s="1"/>
  <c r="W9665" i="2"/>
  <c r="Z9665" i="2" s="1"/>
  <c r="W9666" i="2"/>
  <c r="Z9666" i="2" s="1"/>
  <c r="W9667" i="2"/>
  <c r="Z9667" i="2" s="1"/>
  <c r="W9668" i="2"/>
  <c r="Z9668" i="2" s="1"/>
  <c r="W9669" i="2"/>
  <c r="Z9669" i="2" s="1"/>
  <c r="W9670" i="2"/>
  <c r="Z9670" i="2" s="1"/>
  <c r="W9671" i="2"/>
  <c r="Z9671" i="2" s="1"/>
  <c r="W9672" i="2"/>
  <c r="Z9672" i="2" s="1"/>
  <c r="W9673" i="2"/>
  <c r="Z9673" i="2" s="1"/>
  <c r="W9674" i="2"/>
  <c r="Z9674" i="2" s="1"/>
  <c r="W9675" i="2"/>
  <c r="Z9675" i="2" s="1"/>
  <c r="W9676" i="2"/>
  <c r="Z9676" i="2" s="1"/>
  <c r="W9677" i="2"/>
  <c r="Z9677" i="2" s="1"/>
  <c r="W9678" i="2"/>
  <c r="Z9678" i="2" s="1"/>
  <c r="W9679" i="2"/>
  <c r="Z9679" i="2" s="1"/>
  <c r="W9680" i="2"/>
  <c r="Z9680" i="2" s="1"/>
  <c r="W9681" i="2"/>
  <c r="Z9681" i="2" s="1"/>
  <c r="W9682" i="2"/>
  <c r="Z9682" i="2" s="1"/>
  <c r="W9683" i="2"/>
  <c r="Z9683" i="2" s="1"/>
  <c r="W9684" i="2"/>
  <c r="Z9684" i="2" s="1"/>
  <c r="W9685" i="2"/>
  <c r="Z9685" i="2" s="1"/>
  <c r="W9686" i="2"/>
  <c r="Z9686" i="2" s="1"/>
  <c r="W9687" i="2"/>
  <c r="Z9687" i="2" s="1"/>
  <c r="W9688" i="2"/>
  <c r="Z9688" i="2" s="1"/>
  <c r="W9689" i="2"/>
  <c r="Z9689" i="2" s="1"/>
  <c r="W9690" i="2"/>
  <c r="Z9690" i="2" s="1"/>
  <c r="W9691" i="2"/>
  <c r="Z9691" i="2" s="1"/>
  <c r="W9692" i="2"/>
  <c r="Z9692" i="2" s="1"/>
  <c r="W9693" i="2"/>
  <c r="Z9693" i="2" s="1"/>
  <c r="W9694" i="2"/>
  <c r="Z9694" i="2" s="1"/>
  <c r="W9695" i="2"/>
  <c r="Z9695" i="2" s="1"/>
  <c r="W9696" i="2"/>
  <c r="Z9696" i="2" s="1"/>
  <c r="W9697" i="2"/>
  <c r="Z9697" i="2" s="1"/>
  <c r="W9698" i="2"/>
  <c r="Z9698" i="2" s="1"/>
  <c r="W9699" i="2"/>
  <c r="Z9699" i="2" s="1"/>
  <c r="W9700" i="2"/>
  <c r="Z9700" i="2" s="1"/>
  <c r="W9701" i="2"/>
  <c r="Z9701" i="2" s="1"/>
  <c r="W9702" i="2"/>
  <c r="Z9702" i="2" s="1"/>
  <c r="W9703" i="2"/>
  <c r="Z9703" i="2" s="1"/>
  <c r="W9704" i="2"/>
  <c r="Z9704" i="2" s="1"/>
  <c r="W9705" i="2"/>
  <c r="Z9705" i="2" s="1"/>
  <c r="W9706" i="2"/>
  <c r="Z9706" i="2" s="1"/>
  <c r="W9707" i="2"/>
  <c r="Z9707" i="2" s="1"/>
  <c r="W9708" i="2"/>
  <c r="Z9708" i="2" s="1"/>
  <c r="W9709" i="2"/>
  <c r="Z9709" i="2" s="1"/>
  <c r="W9710" i="2"/>
  <c r="Z9710" i="2" s="1"/>
  <c r="W9711" i="2"/>
  <c r="Z9711" i="2" s="1"/>
  <c r="W9712" i="2"/>
  <c r="Z9712" i="2" s="1"/>
  <c r="W9713" i="2"/>
  <c r="Z9713" i="2" s="1"/>
  <c r="W9714" i="2"/>
  <c r="Z9714" i="2" s="1"/>
  <c r="W9715" i="2"/>
  <c r="Z9715" i="2" s="1"/>
  <c r="W9716" i="2"/>
  <c r="Z9716" i="2" s="1"/>
  <c r="W9717" i="2"/>
  <c r="Z9717" i="2" s="1"/>
  <c r="W9718" i="2"/>
  <c r="Z9718" i="2" s="1"/>
  <c r="W9719" i="2"/>
  <c r="Z9719" i="2" s="1"/>
  <c r="W9720" i="2"/>
  <c r="Z9720" i="2" s="1"/>
  <c r="W9721" i="2"/>
  <c r="Z9721" i="2" s="1"/>
  <c r="W9722" i="2"/>
  <c r="Z9722" i="2" s="1"/>
  <c r="W9723" i="2"/>
  <c r="Z9723" i="2" s="1"/>
  <c r="W9724" i="2"/>
  <c r="Z9724" i="2" s="1"/>
  <c r="W9725" i="2"/>
  <c r="Z9725" i="2" s="1"/>
  <c r="W9726" i="2"/>
  <c r="Z9726" i="2" s="1"/>
  <c r="W9727" i="2"/>
  <c r="Z9727" i="2" s="1"/>
  <c r="W9728" i="2"/>
  <c r="Z9728" i="2" s="1"/>
  <c r="W9729" i="2"/>
  <c r="Z9729" i="2" s="1"/>
  <c r="W9730" i="2"/>
  <c r="Z9730" i="2" s="1"/>
  <c r="W9731" i="2"/>
  <c r="Z9731" i="2" s="1"/>
  <c r="W9732" i="2"/>
  <c r="Z9732" i="2" s="1"/>
  <c r="W9733" i="2"/>
  <c r="Z9733" i="2" s="1"/>
  <c r="W9734" i="2"/>
  <c r="Z9734" i="2" s="1"/>
  <c r="W9735" i="2"/>
  <c r="Z9735" i="2" s="1"/>
  <c r="W9736" i="2"/>
  <c r="Z9736" i="2" s="1"/>
  <c r="W9737" i="2"/>
  <c r="Z9737" i="2" s="1"/>
  <c r="W9738" i="2"/>
  <c r="Z9738" i="2" s="1"/>
  <c r="W9739" i="2"/>
  <c r="Z9739" i="2" s="1"/>
  <c r="W9740" i="2"/>
  <c r="Z9740" i="2" s="1"/>
  <c r="W9741" i="2"/>
  <c r="Z9741" i="2" s="1"/>
  <c r="W9742" i="2"/>
  <c r="Z9742" i="2" s="1"/>
  <c r="W9743" i="2"/>
  <c r="Z9743" i="2" s="1"/>
  <c r="W9744" i="2"/>
  <c r="Z9744" i="2" s="1"/>
  <c r="W9745" i="2"/>
  <c r="Z9745" i="2" s="1"/>
  <c r="W9746" i="2"/>
  <c r="Z9746" i="2" s="1"/>
  <c r="W9747" i="2"/>
  <c r="Z9747" i="2" s="1"/>
  <c r="W9748" i="2"/>
  <c r="Z9748" i="2" s="1"/>
  <c r="W9749" i="2"/>
  <c r="Z9749" i="2" s="1"/>
  <c r="W9750" i="2"/>
  <c r="Z9750" i="2" s="1"/>
  <c r="W9751" i="2"/>
  <c r="Z9751" i="2" s="1"/>
  <c r="W9752" i="2"/>
  <c r="Z9752" i="2" s="1"/>
  <c r="W9753" i="2"/>
  <c r="Z9753" i="2" s="1"/>
  <c r="W9754" i="2"/>
  <c r="Z9754" i="2" s="1"/>
  <c r="W9755" i="2"/>
  <c r="Z9755" i="2" s="1"/>
  <c r="W9756" i="2"/>
  <c r="Z9756" i="2" s="1"/>
  <c r="W9757" i="2"/>
  <c r="Z9757" i="2" s="1"/>
  <c r="W9758" i="2"/>
  <c r="Z9758" i="2" s="1"/>
  <c r="W9759" i="2"/>
  <c r="Z9759" i="2" s="1"/>
  <c r="W9760" i="2"/>
  <c r="Z9760" i="2" s="1"/>
  <c r="W9761" i="2"/>
  <c r="Z9761" i="2" s="1"/>
  <c r="W9762" i="2"/>
  <c r="Z9762" i="2" s="1"/>
  <c r="W9763" i="2"/>
  <c r="Z9763" i="2" s="1"/>
  <c r="W9764" i="2"/>
  <c r="Z9764" i="2" s="1"/>
  <c r="W9765" i="2"/>
  <c r="Z9765" i="2" s="1"/>
  <c r="W9766" i="2"/>
  <c r="Z9766" i="2" s="1"/>
  <c r="W9767" i="2"/>
  <c r="Z9767" i="2" s="1"/>
  <c r="W9768" i="2"/>
  <c r="Z9768" i="2" s="1"/>
  <c r="W9769" i="2"/>
  <c r="Z9769" i="2" s="1"/>
  <c r="W9770" i="2"/>
  <c r="Z9770" i="2" s="1"/>
  <c r="W9771" i="2"/>
  <c r="Z9771" i="2" s="1"/>
  <c r="W9772" i="2"/>
  <c r="Z9772" i="2" s="1"/>
  <c r="W9773" i="2"/>
  <c r="Z9773" i="2" s="1"/>
  <c r="W9774" i="2"/>
  <c r="Z9774" i="2" s="1"/>
  <c r="W9775" i="2"/>
  <c r="Z9775" i="2" s="1"/>
  <c r="W9776" i="2"/>
  <c r="Z9776" i="2" s="1"/>
  <c r="W9777" i="2"/>
  <c r="Z9777" i="2" s="1"/>
  <c r="W9778" i="2"/>
  <c r="Z9778" i="2" s="1"/>
  <c r="W9779" i="2"/>
  <c r="Z9779" i="2" s="1"/>
  <c r="W9780" i="2"/>
  <c r="Z9780" i="2" s="1"/>
  <c r="W9781" i="2"/>
  <c r="Z9781" i="2" s="1"/>
  <c r="W9782" i="2"/>
  <c r="Z9782" i="2" s="1"/>
  <c r="W9783" i="2"/>
  <c r="Z9783" i="2" s="1"/>
  <c r="W9784" i="2"/>
  <c r="Z9784" i="2" s="1"/>
  <c r="W9785" i="2"/>
  <c r="Z9785" i="2" s="1"/>
  <c r="W9786" i="2"/>
  <c r="Z9786" i="2" s="1"/>
  <c r="W9787" i="2"/>
  <c r="Z9787" i="2" s="1"/>
  <c r="W9788" i="2"/>
  <c r="Z9788" i="2" s="1"/>
  <c r="W9789" i="2"/>
  <c r="Z9789" i="2" s="1"/>
  <c r="W9790" i="2"/>
  <c r="Z9790" i="2" s="1"/>
  <c r="W9791" i="2"/>
  <c r="Z9791" i="2" s="1"/>
  <c r="W9792" i="2"/>
  <c r="Z9792" i="2" s="1"/>
  <c r="W9793" i="2"/>
  <c r="Z9793" i="2" s="1"/>
  <c r="W9794" i="2"/>
  <c r="Z9794" i="2" s="1"/>
  <c r="W9795" i="2"/>
  <c r="Z9795" i="2" s="1"/>
  <c r="W9796" i="2"/>
  <c r="Z9796" i="2" s="1"/>
  <c r="W9797" i="2"/>
  <c r="Z9797" i="2" s="1"/>
  <c r="W9798" i="2"/>
  <c r="Z9798" i="2" s="1"/>
  <c r="W9799" i="2"/>
  <c r="Z9799" i="2" s="1"/>
  <c r="W9800" i="2"/>
  <c r="Z9800" i="2" s="1"/>
  <c r="W9801" i="2"/>
  <c r="Z9801" i="2" s="1"/>
  <c r="W9802" i="2"/>
  <c r="Z9802" i="2" s="1"/>
  <c r="W9803" i="2"/>
  <c r="Z9803" i="2" s="1"/>
  <c r="W9804" i="2"/>
  <c r="Z9804" i="2" s="1"/>
  <c r="W9805" i="2"/>
  <c r="Z9805" i="2" s="1"/>
  <c r="W9806" i="2"/>
  <c r="Z9806" i="2" s="1"/>
  <c r="W9807" i="2"/>
  <c r="Z9807" i="2" s="1"/>
  <c r="W9808" i="2"/>
  <c r="Z9808" i="2" s="1"/>
  <c r="W9809" i="2"/>
  <c r="Z9809" i="2" s="1"/>
  <c r="W9810" i="2"/>
  <c r="Z9810" i="2" s="1"/>
  <c r="W9811" i="2"/>
  <c r="Z9811" i="2" s="1"/>
  <c r="W9812" i="2"/>
  <c r="Z9812" i="2" s="1"/>
  <c r="W9813" i="2"/>
  <c r="Z9813" i="2" s="1"/>
  <c r="W9814" i="2"/>
  <c r="Z9814" i="2" s="1"/>
  <c r="W9815" i="2"/>
  <c r="Z9815" i="2" s="1"/>
  <c r="W9816" i="2"/>
  <c r="Z9816" i="2" s="1"/>
  <c r="W9817" i="2"/>
  <c r="Z9817" i="2" s="1"/>
  <c r="W9818" i="2"/>
  <c r="Z9818" i="2" s="1"/>
  <c r="W9819" i="2"/>
  <c r="Z9819" i="2" s="1"/>
  <c r="W9820" i="2"/>
  <c r="Z9820" i="2" s="1"/>
  <c r="W9821" i="2"/>
  <c r="Z9821" i="2" s="1"/>
  <c r="W9822" i="2"/>
  <c r="Z9822" i="2" s="1"/>
  <c r="W9823" i="2"/>
  <c r="Z9823" i="2" s="1"/>
  <c r="W9824" i="2"/>
  <c r="Z9824" i="2" s="1"/>
  <c r="W9825" i="2"/>
  <c r="Z9825" i="2" s="1"/>
  <c r="W9826" i="2"/>
  <c r="Z9826" i="2" s="1"/>
  <c r="W9827" i="2"/>
  <c r="Z9827" i="2" s="1"/>
  <c r="W9828" i="2"/>
  <c r="Z9828" i="2" s="1"/>
  <c r="W9829" i="2"/>
  <c r="Z9829" i="2" s="1"/>
  <c r="W9830" i="2"/>
  <c r="Z9830" i="2" s="1"/>
  <c r="W9831" i="2"/>
  <c r="Z9831" i="2" s="1"/>
  <c r="W9832" i="2"/>
  <c r="Z9832" i="2" s="1"/>
  <c r="W9833" i="2"/>
  <c r="Z9833" i="2" s="1"/>
  <c r="W9834" i="2"/>
  <c r="Z9834" i="2" s="1"/>
  <c r="W9835" i="2"/>
  <c r="Z9835" i="2" s="1"/>
  <c r="W9836" i="2"/>
  <c r="Z9836" i="2" s="1"/>
  <c r="W9837" i="2"/>
  <c r="Z9837" i="2" s="1"/>
  <c r="W9838" i="2"/>
  <c r="Z9838" i="2" s="1"/>
  <c r="W9839" i="2"/>
  <c r="Z9839" i="2" s="1"/>
  <c r="W9840" i="2"/>
  <c r="Z9840" i="2" s="1"/>
  <c r="W9841" i="2"/>
  <c r="Z9841" i="2" s="1"/>
  <c r="W9842" i="2"/>
  <c r="Z9842" i="2" s="1"/>
  <c r="W9843" i="2"/>
  <c r="Z9843" i="2" s="1"/>
  <c r="W9844" i="2"/>
  <c r="Z9844" i="2" s="1"/>
  <c r="W9845" i="2"/>
  <c r="Z9845" i="2" s="1"/>
  <c r="W9846" i="2"/>
  <c r="Z9846" i="2" s="1"/>
  <c r="W9847" i="2"/>
  <c r="Z9847" i="2" s="1"/>
  <c r="W9848" i="2"/>
  <c r="Z9848" i="2" s="1"/>
  <c r="W9849" i="2"/>
  <c r="Z9849" i="2" s="1"/>
  <c r="W9850" i="2"/>
  <c r="Z9850" i="2" s="1"/>
  <c r="W9851" i="2"/>
  <c r="Z9851" i="2" s="1"/>
  <c r="W9852" i="2"/>
  <c r="Z9852" i="2" s="1"/>
  <c r="W9853" i="2"/>
  <c r="Z9853" i="2" s="1"/>
  <c r="W9854" i="2"/>
  <c r="Z9854" i="2" s="1"/>
  <c r="W9855" i="2"/>
  <c r="Z9855" i="2" s="1"/>
  <c r="W9856" i="2"/>
  <c r="Z9856" i="2" s="1"/>
  <c r="W9857" i="2"/>
  <c r="Z9857" i="2" s="1"/>
  <c r="W9858" i="2"/>
  <c r="Z9858" i="2" s="1"/>
  <c r="W9859" i="2"/>
  <c r="Z9859" i="2" s="1"/>
  <c r="W9860" i="2"/>
  <c r="Z9860" i="2" s="1"/>
  <c r="W9861" i="2"/>
  <c r="Z9861" i="2" s="1"/>
  <c r="W9862" i="2"/>
  <c r="Z9862" i="2" s="1"/>
  <c r="W9863" i="2"/>
  <c r="Z9863" i="2" s="1"/>
  <c r="W9864" i="2"/>
  <c r="Z9864" i="2" s="1"/>
  <c r="W9865" i="2"/>
  <c r="Z9865" i="2" s="1"/>
  <c r="W9866" i="2"/>
  <c r="Z9866" i="2" s="1"/>
  <c r="W9867" i="2"/>
  <c r="Z9867" i="2" s="1"/>
  <c r="W9868" i="2"/>
  <c r="Z9868" i="2" s="1"/>
  <c r="W9869" i="2"/>
  <c r="Z9869" i="2" s="1"/>
  <c r="W9870" i="2"/>
  <c r="Z9870" i="2" s="1"/>
  <c r="W9871" i="2"/>
  <c r="Z9871" i="2" s="1"/>
  <c r="W9872" i="2"/>
  <c r="Z9872" i="2" s="1"/>
  <c r="W9873" i="2"/>
  <c r="Z9873" i="2" s="1"/>
  <c r="W9874" i="2"/>
  <c r="Z9874" i="2" s="1"/>
  <c r="W9875" i="2"/>
  <c r="Z9875" i="2" s="1"/>
  <c r="W9876" i="2"/>
  <c r="Z9876" i="2" s="1"/>
  <c r="W9877" i="2"/>
  <c r="Z9877" i="2" s="1"/>
  <c r="W9878" i="2"/>
  <c r="Z9878" i="2" s="1"/>
  <c r="W9879" i="2"/>
  <c r="Z9879" i="2" s="1"/>
  <c r="W9880" i="2"/>
  <c r="Z9880" i="2" s="1"/>
  <c r="W9881" i="2"/>
  <c r="Z9881" i="2" s="1"/>
  <c r="W9882" i="2"/>
  <c r="Z9882" i="2" s="1"/>
  <c r="W9883" i="2"/>
  <c r="Z9883" i="2" s="1"/>
  <c r="W9884" i="2"/>
  <c r="Z9884" i="2" s="1"/>
  <c r="W9885" i="2"/>
  <c r="Z9885" i="2" s="1"/>
  <c r="W9886" i="2"/>
  <c r="Z9886" i="2" s="1"/>
  <c r="W9887" i="2"/>
  <c r="Z9887" i="2" s="1"/>
  <c r="W9888" i="2"/>
  <c r="Z9888" i="2" s="1"/>
  <c r="W9889" i="2"/>
  <c r="Z9889" i="2" s="1"/>
  <c r="W9890" i="2"/>
  <c r="Z9890" i="2" s="1"/>
  <c r="W9891" i="2"/>
  <c r="Z9891" i="2" s="1"/>
  <c r="W9892" i="2"/>
  <c r="Z9892" i="2" s="1"/>
  <c r="W9893" i="2"/>
  <c r="Z9893" i="2" s="1"/>
  <c r="W9894" i="2"/>
  <c r="Z9894" i="2" s="1"/>
  <c r="W9895" i="2"/>
  <c r="Z9895" i="2" s="1"/>
  <c r="W9896" i="2"/>
  <c r="Z9896" i="2" s="1"/>
  <c r="W9897" i="2"/>
  <c r="Z9897" i="2" s="1"/>
  <c r="W9898" i="2"/>
  <c r="Z9898" i="2" s="1"/>
  <c r="W9899" i="2"/>
  <c r="Z9899" i="2" s="1"/>
  <c r="W9900" i="2"/>
  <c r="Z9900" i="2" s="1"/>
  <c r="W9901" i="2"/>
  <c r="Z9901" i="2" s="1"/>
  <c r="W9902" i="2"/>
  <c r="Z9902" i="2" s="1"/>
  <c r="W9903" i="2"/>
  <c r="Z9903" i="2" s="1"/>
  <c r="W9904" i="2"/>
  <c r="Z9904" i="2" s="1"/>
  <c r="W9905" i="2"/>
  <c r="Z9905" i="2" s="1"/>
  <c r="W9906" i="2"/>
  <c r="Z9906" i="2" s="1"/>
  <c r="W9907" i="2"/>
  <c r="Z9907" i="2" s="1"/>
  <c r="W9908" i="2"/>
  <c r="Z9908" i="2" s="1"/>
  <c r="W9909" i="2"/>
  <c r="Z9909" i="2" s="1"/>
  <c r="W9910" i="2"/>
  <c r="Z9910" i="2" s="1"/>
  <c r="W9911" i="2"/>
  <c r="Z9911" i="2" s="1"/>
  <c r="W9912" i="2"/>
  <c r="Z9912" i="2" s="1"/>
  <c r="W9913" i="2"/>
  <c r="Z9913" i="2" s="1"/>
  <c r="W9914" i="2"/>
  <c r="Z9914" i="2" s="1"/>
  <c r="W9915" i="2"/>
  <c r="Z9915" i="2" s="1"/>
  <c r="W9916" i="2"/>
  <c r="Z9916" i="2" s="1"/>
  <c r="W9917" i="2"/>
  <c r="Z9917" i="2" s="1"/>
  <c r="W9918" i="2"/>
  <c r="Z9918" i="2" s="1"/>
  <c r="W9919" i="2"/>
  <c r="Z9919" i="2" s="1"/>
  <c r="W9920" i="2"/>
  <c r="Z9920" i="2" s="1"/>
  <c r="W9921" i="2"/>
  <c r="Z9921" i="2" s="1"/>
  <c r="W9922" i="2"/>
  <c r="Z9922" i="2" s="1"/>
  <c r="W9923" i="2"/>
  <c r="Z9923" i="2" s="1"/>
  <c r="W9924" i="2"/>
  <c r="Z9924" i="2" s="1"/>
  <c r="W9925" i="2"/>
  <c r="Z9925" i="2" s="1"/>
  <c r="W9926" i="2"/>
  <c r="Z9926" i="2" s="1"/>
  <c r="W9927" i="2"/>
  <c r="Z9927" i="2" s="1"/>
  <c r="W9928" i="2"/>
  <c r="Z9928" i="2" s="1"/>
  <c r="W9929" i="2"/>
  <c r="Z9929" i="2" s="1"/>
  <c r="W9930" i="2"/>
  <c r="Z9930" i="2" s="1"/>
  <c r="W9931" i="2"/>
  <c r="Z9931" i="2" s="1"/>
  <c r="W9932" i="2"/>
  <c r="Z9932" i="2" s="1"/>
  <c r="W9933" i="2"/>
  <c r="Z9933" i="2" s="1"/>
  <c r="W9934" i="2"/>
  <c r="Z9934" i="2" s="1"/>
  <c r="W9935" i="2"/>
  <c r="Z9935" i="2" s="1"/>
  <c r="W9936" i="2"/>
  <c r="Z9936" i="2" s="1"/>
  <c r="W9937" i="2"/>
  <c r="Z9937" i="2" s="1"/>
  <c r="W9938" i="2"/>
  <c r="Z9938" i="2" s="1"/>
  <c r="W9939" i="2"/>
  <c r="Z9939" i="2" s="1"/>
  <c r="W9940" i="2"/>
  <c r="Z9940" i="2" s="1"/>
  <c r="W9941" i="2"/>
  <c r="Z9941" i="2" s="1"/>
  <c r="W9942" i="2"/>
  <c r="Z9942" i="2" s="1"/>
  <c r="W9943" i="2"/>
  <c r="Z9943" i="2" s="1"/>
  <c r="W9944" i="2"/>
  <c r="Z9944" i="2" s="1"/>
  <c r="W9945" i="2"/>
  <c r="Z9945" i="2" s="1"/>
  <c r="W9946" i="2"/>
  <c r="Z9946" i="2" s="1"/>
  <c r="W9947" i="2"/>
  <c r="Z9947" i="2" s="1"/>
  <c r="W9948" i="2"/>
  <c r="Z9948" i="2" s="1"/>
  <c r="W9949" i="2"/>
  <c r="Z9949" i="2" s="1"/>
  <c r="W9950" i="2"/>
  <c r="Z9950" i="2" s="1"/>
  <c r="W9951" i="2"/>
  <c r="Z9951" i="2" s="1"/>
  <c r="W9952" i="2"/>
  <c r="Z9952" i="2" s="1"/>
  <c r="W9953" i="2"/>
  <c r="Z9953" i="2" s="1"/>
  <c r="W9954" i="2"/>
  <c r="Z9954" i="2" s="1"/>
  <c r="W9955" i="2"/>
  <c r="Z9955" i="2" s="1"/>
  <c r="W9956" i="2"/>
  <c r="Z9956" i="2" s="1"/>
  <c r="W9957" i="2"/>
  <c r="Z9957" i="2" s="1"/>
  <c r="W9958" i="2"/>
  <c r="Z9958" i="2" s="1"/>
  <c r="W9959" i="2"/>
  <c r="Z9959" i="2" s="1"/>
  <c r="W9960" i="2"/>
  <c r="Z9960" i="2" s="1"/>
  <c r="W9961" i="2"/>
  <c r="Z9961" i="2" s="1"/>
  <c r="W9962" i="2"/>
  <c r="Z9962" i="2" s="1"/>
  <c r="W9963" i="2"/>
  <c r="Z9963" i="2" s="1"/>
  <c r="W9964" i="2"/>
  <c r="Z9964" i="2" s="1"/>
  <c r="W9965" i="2"/>
  <c r="Z9965" i="2" s="1"/>
  <c r="W9966" i="2"/>
  <c r="Z9966" i="2" s="1"/>
  <c r="W9967" i="2"/>
  <c r="Z9967" i="2" s="1"/>
  <c r="W9968" i="2"/>
  <c r="Z9968" i="2" s="1"/>
  <c r="W9969" i="2"/>
  <c r="Z9969" i="2" s="1"/>
  <c r="W9970" i="2"/>
  <c r="Z9970" i="2" s="1"/>
  <c r="W9971" i="2"/>
  <c r="Z9971" i="2" s="1"/>
  <c r="W9972" i="2"/>
  <c r="Z9972" i="2" s="1"/>
  <c r="W9973" i="2"/>
  <c r="Z9973" i="2" s="1"/>
  <c r="W9974" i="2"/>
  <c r="Z9974" i="2" s="1"/>
  <c r="W9975" i="2"/>
  <c r="Z9975" i="2" s="1"/>
  <c r="W9976" i="2"/>
  <c r="Z9976" i="2" s="1"/>
  <c r="W9977" i="2"/>
  <c r="Z9977" i="2" s="1"/>
  <c r="W9978" i="2"/>
  <c r="Z9978" i="2" s="1"/>
  <c r="W9979" i="2"/>
  <c r="Z9979" i="2" s="1"/>
  <c r="W9980" i="2"/>
  <c r="Z9980" i="2" s="1"/>
  <c r="W9981" i="2"/>
  <c r="Z9981" i="2" s="1"/>
  <c r="W9982" i="2"/>
  <c r="Z9982" i="2" s="1"/>
  <c r="W9983" i="2"/>
  <c r="Z9983" i="2" s="1"/>
  <c r="W9984" i="2"/>
  <c r="Z9984" i="2" s="1"/>
  <c r="W9985" i="2"/>
  <c r="Z9985" i="2" s="1"/>
  <c r="W9986" i="2"/>
  <c r="Z9986" i="2" s="1"/>
  <c r="W9987" i="2"/>
  <c r="Z9987" i="2" s="1"/>
  <c r="W9988" i="2"/>
  <c r="Z9988" i="2" s="1"/>
  <c r="W9989" i="2"/>
  <c r="Z9989" i="2" s="1"/>
  <c r="W9990" i="2"/>
  <c r="Z9990" i="2" s="1"/>
  <c r="W9991" i="2"/>
  <c r="Z9991" i="2" s="1"/>
  <c r="W9992" i="2"/>
  <c r="Z9992" i="2" s="1"/>
  <c r="W9993" i="2"/>
  <c r="Z9993" i="2" s="1"/>
  <c r="W9994" i="2"/>
  <c r="Z9994" i="2" s="1"/>
  <c r="W9995" i="2"/>
  <c r="Z9995" i="2" s="1"/>
  <c r="W9996" i="2"/>
  <c r="Z9996" i="2" s="1"/>
  <c r="W9997" i="2"/>
  <c r="Z9997" i="2" s="1"/>
  <c r="W9998" i="2"/>
  <c r="Z9998" i="2" s="1"/>
  <c r="W9999" i="2"/>
  <c r="Z9999" i="2" s="1"/>
  <c r="W10000" i="2"/>
  <c r="Z10000" i="2" s="1"/>
  <c r="W10001" i="2"/>
  <c r="Z10001" i="2" s="1"/>
  <c r="W10002" i="2"/>
  <c r="Z10002" i="2" s="1"/>
  <c r="W10003" i="2"/>
  <c r="Z10003" i="2" s="1"/>
  <c r="W10004" i="2"/>
  <c r="Z10004" i="2" s="1"/>
  <c r="W10005" i="2"/>
  <c r="Z10005" i="2" s="1"/>
  <c r="W10006" i="2"/>
  <c r="Z10006" i="2" s="1"/>
  <c r="W10007" i="2"/>
  <c r="Z10007" i="2" s="1"/>
  <c r="W10008" i="2"/>
  <c r="Z10008" i="2" s="1"/>
  <c r="W10009" i="2"/>
  <c r="Z10009" i="2" s="1"/>
  <c r="W10010" i="2"/>
  <c r="Z10010" i="2" s="1"/>
  <c r="W10011" i="2"/>
  <c r="Z10011" i="2" s="1"/>
  <c r="W10012" i="2"/>
  <c r="Z10012" i="2" s="1"/>
  <c r="W10013" i="2"/>
  <c r="Z10013" i="2" s="1"/>
  <c r="W10014" i="2"/>
  <c r="Z10014" i="2" s="1"/>
  <c r="W10015" i="2"/>
  <c r="Z10015" i="2" s="1"/>
  <c r="W10016" i="2"/>
  <c r="Z10016" i="2" s="1"/>
  <c r="W10017" i="2"/>
  <c r="Z10017" i="2" s="1"/>
  <c r="W10018" i="2"/>
  <c r="Z10018" i="2" s="1"/>
  <c r="W10019" i="2"/>
  <c r="Z10019" i="2" s="1"/>
  <c r="W10020" i="2"/>
  <c r="Z10020" i="2" s="1"/>
  <c r="W10021" i="2"/>
  <c r="Z10021" i="2" s="1"/>
  <c r="W10022" i="2"/>
  <c r="Z10022" i="2" s="1"/>
  <c r="W10023" i="2"/>
  <c r="Z10023" i="2" s="1"/>
  <c r="W10024" i="2"/>
  <c r="Z10024" i="2" s="1"/>
  <c r="W10025" i="2"/>
  <c r="Z10025" i="2" s="1"/>
  <c r="W10026" i="2"/>
  <c r="Z10026" i="2" s="1"/>
  <c r="W10027" i="2"/>
  <c r="Z10027" i="2" s="1"/>
  <c r="W10028" i="2"/>
  <c r="Z10028" i="2" s="1"/>
  <c r="W10029" i="2"/>
  <c r="Z10029" i="2" s="1"/>
  <c r="W10030" i="2"/>
  <c r="Z10030" i="2" s="1"/>
  <c r="W10031" i="2"/>
  <c r="Z10031" i="2" s="1"/>
  <c r="W10032" i="2"/>
  <c r="Z10032" i="2" s="1"/>
  <c r="W10033" i="2"/>
  <c r="Z10033" i="2" s="1"/>
  <c r="W10034" i="2"/>
  <c r="Z10034" i="2" s="1"/>
  <c r="W10035" i="2"/>
  <c r="Z10035" i="2" s="1"/>
  <c r="W10036" i="2"/>
  <c r="Z10036" i="2" s="1"/>
  <c r="W10037" i="2"/>
  <c r="Z10037" i="2" s="1"/>
  <c r="W10038" i="2"/>
  <c r="Z10038" i="2" s="1"/>
  <c r="W10039" i="2"/>
  <c r="Z10039" i="2" s="1"/>
  <c r="W10040" i="2"/>
  <c r="Z10040" i="2" s="1"/>
  <c r="W10041" i="2"/>
  <c r="Z10041" i="2" s="1"/>
  <c r="W10042" i="2"/>
  <c r="Z10042" i="2" s="1"/>
  <c r="W10043" i="2"/>
  <c r="Z10043" i="2" s="1"/>
  <c r="W10044" i="2"/>
  <c r="Z10044" i="2" s="1"/>
  <c r="W10045" i="2"/>
  <c r="Z10045" i="2" s="1"/>
  <c r="W10046" i="2"/>
  <c r="Z10046" i="2" s="1"/>
  <c r="W10047" i="2"/>
  <c r="Z10047" i="2" s="1"/>
  <c r="W10048" i="2"/>
  <c r="Z10048" i="2" s="1"/>
  <c r="W10049" i="2"/>
  <c r="Z10049" i="2" s="1"/>
  <c r="W10050" i="2"/>
  <c r="Z10050" i="2" s="1"/>
  <c r="W10051" i="2"/>
  <c r="Z10051" i="2" s="1"/>
  <c r="W10052" i="2"/>
  <c r="Z10052" i="2" s="1"/>
  <c r="W10053" i="2"/>
  <c r="Z10053" i="2" s="1"/>
  <c r="W10054" i="2"/>
  <c r="Z10054" i="2" s="1"/>
  <c r="W10055" i="2"/>
  <c r="Z10055" i="2" s="1"/>
  <c r="W10056" i="2"/>
  <c r="Z10056" i="2" s="1"/>
  <c r="W10057" i="2"/>
  <c r="Z10057" i="2" s="1"/>
  <c r="W10058" i="2"/>
  <c r="Z10058" i="2" s="1"/>
  <c r="W10059" i="2"/>
  <c r="Z10059" i="2" s="1"/>
  <c r="W10060" i="2"/>
  <c r="Z10060" i="2" s="1"/>
  <c r="W10061" i="2"/>
  <c r="Z10061" i="2" s="1"/>
  <c r="W10062" i="2"/>
  <c r="Z10062" i="2" s="1"/>
  <c r="W10063" i="2"/>
  <c r="Z10063" i="2" s="1"/>
  <c r="W10064" i="2"/>
  <c r="Z10064" i="2" s="1"/>
  <c r="W10065" i="2"/>
  <c r="Z10065" i="2" s="1"/>
  <c r="W10066" i="2"/>
  <c r="Z10066" i="2" s="1"/>
  <c r="W10067" i="2"/>
  <c r="Z10067" i="2" s="1"/>
  <c r="W10068" i="2"/>
  <c r="Z10068" i="2" s="1"/>
  <c r="W10069" i="2"/>
  <c r="Z10069" i="2" s="1"/>
  <c r="W10070" i="2"/>
  <c r="Z10070" i="2" s="1"/>
  <c r="W10071" i="2"/>
  <c r="Z10071" i="2" s="1"/>
  <c r="W10072" i="2"/>
  <c r="Z10072" i="2" s="1"/>
  <c r="W10073" i="2"/>
  <c r="Z10073" i="2" s="1"/>
  <c r="W10074" i="2"/>
  <c r="Z10074" i="2" s="1"/>
  <c r="W10075" i="2"/>
  <c r="Z10075" i="2" s="1"/>
  <c r="W10076" i="2"/>
  <c r="Z10076" i="2" s="1"/>
  <c r="W10077" i="2"/>
  <c r="Z10077" i="2" s="1"/>
  <c r="W10078" i="2"/>
  <c r="Z10078" i="2" s="1"/>
  <c r="W10079" i="2"/>
  <c r="Z10079" i="2" s="1"/>
  <c r="W10080" i="2"/>
  <c r="Z10080" i="2" s="1"/>
  <c r="W10081" i="2"/>
  <c r="Z10081" i="2" s="1"/>
  <c r="W10082" i="2"/>
  <c r="Z10082" i="2" s="1"/>
  <c r="W10083" i="2"/>
  <c r="Z10083" i="2" s="1"/>
  <c r="W10084" i="2"/>
  <c r="Z10084" i="2" s="1"/>
  <c r="W10085" i="2"/>
  <c r="Z10085" i="2" s="1"/>
  <c r="W10086" i="2"/>
  <c r="Z10086" i="2" s="1"/>
  <c r="W10087" i="2"/>
  <c r="Z10087" i="2" s="1"/>
  <c r="W10088" i="2"/>
  <c r="Z10088" i="2" s="1"/>
  <c r="W10089" i="2"/>
  <c r="Z10089" i="2" s="1"/>
  <c r="W10090" i="2"/>
  <c r="Z10090" i="2" s="1"/>
  <c r="W10091" i="2"/>
  <c r="Z10091" i="2" s="1"/>
  <c r="W10092" i="2"/>
  <c r="Z10092" i="2" s="1"/>
  <c r="W10093" i="2"/>
  <c r="Z10093" i="2" s="1"/>
  <c r="W10094" i="2"/>
  <c r="Z10094" i="2" s="1"/>
  <c r="W10095" i="2"/>
  <c r="Z10095" i="2" s="1"/>
  <c r="W10096" i="2"/>
  <c r="Z10096" i="2" s="1"/>
  <c r="W10097" i="2"/>
  <c r="Z10097" i="2" s="1"/>
  <c r="W10098" i="2"/>
  <c r="Z10098" i="2" s="1"/>
  <c r="W10099" i="2"/>
  <c r="Z10099" i="2" s="1"/>
  <c r="W10100" i="2"/>
  <c r="Z10100" i="2" s="1"/>
  <c r="W10101" i="2"/>
  <c r="Z10101" i="2" s="1"/>
  <c r="W10102" i="2"/>
  <c r="Z10102" i="2" s="1"/>
  <c r="W10103" i="2"/>
  <c r="Z10103" i="2" s="1"/>
  <c r="W10104" i="2"/>
  <c r="Z10104" i="2" s="1"/>
  <c r="W10105" i="2"/>
  <c r="Z10105" i="2" s="1"/>
  <c r="W10106" i="2"/>
  <c r="Z10106" i="2" s="1"/>
  <c r="W10107" i="2"/>
  <c r="Z10107" i="2" s="1"/>
  <c r="W10108" i="2"/>
  <c r="Z10108" i="2" s="1"/>
  <c r="W10109" i="2"/>
  <c r="Z10109" i="2" s="1"/>
  <c r="W10110" i="2"/>
  <c r="Z10110" i="2" s="1"/>
  <c r="W10111" i="2"/>
  <c r="Z10111" i="2" s="1"/>
  <c r="W10112" i="2"/>
  <c r="Z10112" i="2" s="1"/>
  <c r="W10113" i="2"/>
  <c r="Z10113" i="2" s="1"/>
  <c r="W10114" i="2"/>
  <c r="Z10114" i="2" s="1"/>
  <c r="W10115" i="2"/>
  <c r="Z10115" i="2" s="1"/>
  <c r="W10116" i="2"/>
  <c r="Z10116" i="2" s="1"/>
  <c r="W10117" i="2"/>
  <c r="Z10117" i="2" s="1"/>
  <c r="W10118" i="2"/>
  <c r="Z10118" i="2" s="1"/>
  <c r="W10119" i="2"/>
  <c r="Z10119" i="2" s="1"/>
  <c r="W10120" i="2"/>
  <c r="Z10120" i="2" s="1"/>
  <c r="W10121" i="2"/>
  <c r="Z10121" i="2" s="1"/>
  <c r="W10122" i="2"/>
  <c r="Z10122" i="2" s="1"/>
  <c r="W10123" i="2"/>
  <c r="Z10123" i="2" s="1"/>
  <c r="W10124" i="2"/>
  <c r="Z10124" i="2" s="1"/>
  <c r="W10125" i="2"/>
  <c r="Z10125" i="2" s="1"/>
  <c r="W10126" i="2"/>
  <c r="Z10126" i="2" s="1"/>
  <c r="W10127" i="2"/>
  <c r="Z10127" i="2" s="1"/>
  <c r="W10128" i="2"/>
  <c r="Z10128" i="2" s="1"/>
  <c r="W10129" i="2"/>
  <c r="Z10129" i="2" s="1"/>
  <c r="W10130" i="2"/>
  <c r="Z10130" i="2" s="1"/>
  <c r="W10131" i="2"/>
  <c r="Z10131" i="2" s="1"/>
  <c r="W10132" i="2"/>
  <c r="Z10132" i="2" s="1"/>
  <c r="W10133" i="2"/>
  <c r="Z10133" i="2" s="1"/>
  <c r="W10134" i="2"/>
  <c r="Z10134" i="2" s="1"/>
  <c r="W10135" i="2"/>
  <c r="Z10135" i="2" s="1"/>
  <c r="W10136" i="2"/>
  <c r="Z10136" i="2" s="1"/>
  <c r="W10137" i="2"/>
  <c r="Z10137" i="2" s="1"/>
  <c r="W10138" i="2"/>
  <c r="Z10138" i="2" s="1"/>
  <c r="W10139" i="2"/>
  <c r="Z10139" i="2" s="1"/>
  <c r="W10140" i="2"/>
  <c r="Z10140" i="2" s="1"/>
  <c r="W10141" i="2"/>
  <c r="Z10141" i="2" s="1"/>
  <c r="W10142" i="2"/>
  <c r="Z10142" i="2" s="1"/>
  <c r="W10143" i="2"/>
  <c r="Z10143" i="2" s="1"/>
  <c r="W10144" i="2"/>
  <c r="Z10144" i="2" s="1"/>
  <c r="W10145" i="2"/>
  <c r="Z10145" i="2" s="1"/>
  <c r="W10146" i="2"/>
  <c r="Z10146" i="2" s="1"/>
  <c r="W10147" i="2"/>
  <c r="Z10147" i="2" s="1"/>
  <c r="W10148" i="2"/>
  <c r="Z10148" i="2" s="1"/>
  <c r="W10149" i="2"/>
  <c r="Z10149" i="2" s="1"/>
  <c r="W10150" i="2"/>
  <c r="Z10150" i="2" s="1"/>
  <c r="W10151" i="2"/>
  <c r="Z10151" i="2" s="1"/>
  <c r="W10152" i="2"/>
  <c r="Z10152" i="2" s="1"/>
  <c r="W10153" i="2"/>
  <c r="Z10153" i="2" s="1"/>
  <c r="W10154" i="2"/>
  <c r="Z10154" i="2" s="1"/>
  <c r="W10155" i="2"/>
  <c r="Z10155" i="2" s="1"/>
  <c r="W10156" i="2"/>
  <c r="Z10156" i="2" s="1"/>
  <c r="W10157" i="2"/>
  <c r="Z10157" i="2" s="1"/>
  <c r="W10158" i="2"/>
  <c r="Z10158" i="2" s="1"/>
  <c r="W10159" i="2"/>
  <c r="Z10159" i="2" s="1"/>
  <c r="W10160" i="2"/>
  <c r="Z10160" i="2" s="1"/>
  <c r="W10161" i="2"/>
  <c r="Z10161" i="2" s="1"/>
  <c r="W10162" i="2"/>
  <c r="Z10162" i="2" s="1"/>
  <c r="W10163" i="2"/>
  <c r="Z10163" i="2" s="1"/>
  <c r="W10164" i="2"/>
  <c r="Z10164" i="2" s="1"/>
  <c r="W10165" i="2"/>
  <c r="Z10165" i="2" s="1"/>
  <c r="W10166" i="2"/>
  <c r="Z10166" i="2" s="1"/>
  <c r="W10167" i="2"/>
  <c r="Z10167" i="2" s="1"/>
  <c r="W10168" i="2"/>
  <c r="Z10168" i="2" s="1"/>
  <c r="W10169" i="2"/>
  <c r="Z10169" i="2" s="1"/>
  <c r="W10170" i="2"/>
  <c r="Z10170" i="2" s="1"/>
  <c r="W10171" i="2"/>
  <c r="Z10171" i="2" s="1"/>
  <c r="W10172" i="2"/>
  <c r="Z10172" i="2" s="1"/>
  <c r="W10173" i="2"/>
  <c r="Z10173" i="2" s="1"/>
  <c r="W10174" i="2"/>
  <c r="Z10174" i="2" s="1"/>
  <c r="W10175" i="2"/>
  <c r="Z10175" i="2" s="1"/>
  <c r="W10176" i="2"/>
  <c r="Z10176" i="2" s="1"/>
  <c r="W10177" i="2"/>
  <c r="Z10177" i="2" s="1"/>
  <c r="W10178" i="2"/>
  <c r="Z10178" i="2" s="1"/>
  <c r="W10179" i="2"/>
  <c r="Z10179" i="2" s="1"/>
  <c r="W10180" i="2"/>
  <c r="Z10180" i="2" s="1"/>
  <c r="W10181" i="2"/>
  <c r="Z10181" i="2" s="1"/>
  <c r="W10182" i="2"/>
  <c r="Z10182" i="2" s="1"/>
  <c r="W10183" i="2"/>
  <c r="Z10183" i="2" s="1"/>
  <c r="W10184" i="2"/>
  <c r="Z10184" i="2" s="1"/>
  <c r="W10185" i="2"/>
  <c r="Z10185" i="2" s="1"/>
  <c r="W10186" i="2"/>
  <c r="Z10186" i="2" s="1"/>
  <c r="W10187" i="2"/>
  <c r="Z10187" i="2" s="1"/>
  <c r="W10188" i="2"/>
  <c r="Z10188" i="2" s="1"/>
  <c r="W10189" i="2"/>
  <c r="Z10189" i="2" s="1"/>
  <c r="W10190" i="2"/>
  <c r="Z10190" i="2" s="1"/>
  <c r="W10191" i="2"/>
  <c r="Z10191" i="2" s="1"/>
  <c r="W10192" i="2"/>
  <c r="Z10192" i="2" s="1"/>
  <c r="W10193" i="2"/>
  <c r="Z10193" i="2" s="1"/>
  <c r="W10194" i="2"/>
  <c r="Z10194" i="2" s="1"/>
  <c r="W10195" i="2"/>
  <c r="Z10195" i="2" s="1"/>
  <c r="W10196" i="2"/>
  <c r="Z10196" i="2" s="1"/>
  <c r="W10197" i="2"/>
  <c r="Z10197" i="2" s="1"/>
  <c r="W10198" i="2"/>
  <c r="Z10198" i="2" s="1"/>
  <c r="W10199" i="2"/>
  <c r="Z10199" i="2" s="1"/>
  <c r="W10200" i="2"/>
  <c r="Z10200" i="2" s="1"/>
  <c r="W10201" i="2"/>
  <c r="Z10201" i="2" s="1"/>
  <c r="W10202" i="2"/>
  <c r="Z10202" i="2" s="1"/>
  <c r="W10203" i="2"/>
  <c r="Z10203" i="2" s="1"/>
  <c r="W10204" i="2"/>
  <c r="Z10204" i="2" s="1"/>
  <c r="W10205" i="2"/>
  <c r="Z10205" i="2" s="1"/>
  <c r="W10206" i="2"/>
  <c r="Z10206" i="2" s="1"/>
  <c r="W10207" i="2"/>
  <c r="Z10207" i="2" s="1"/>
  <c r="W10208" i="2"/>
  <c r="Z10208" i="2" s="1"/>
  <c r="W10209" i="2"/>
  <c r="Z10209" i="2" s="1"/>
  <c r="W10210" i="2"/>
  <c r="Z10210" i="2" s="1"/>
  <c r="W10211" i="2"/>
  <c r="Z10211" i="2" s="1"/>
  <c r="W10212" i="2"/>
  <c r="Z10212" i="2" s="1"/>
  <c r="W10213" i="2"/>
  <c r="Z10213" i="2" s="1"/>
  <c r="W10214" i="2"/>
  <c r="Z10214" i="2" s="1"/>
  <c r="W10215" i="2"/>
  <c r="Z10215" i="2" s="1"/>
  <c r="W10216" i="2"/>
  <c r="Z10216" i="2" s="1"/>
  <c r="W10217" i="2"/>
  <c r="Z10217" i="2" s="1"/>
  <c r="W10218" i="2"/>
  <c r="Z10218" i="2" s="1"/>
  <c r="W10219" i="2"/>
  <c r="Z10219" i="2" s="1"/>
  <c r="W10220" i="2"/>
  <c r="Z10220" i="2" s="1"/>
  <c r="W10221" i="2"/>
  <c r="Z10221" i="2" s="1"/>
  <c r="W10222" i="2"/>
  <c r="Z10222" i="2" s="1"/>
  <c r="W10223" i="2"/>
  <c r="Z10223" i="2" s="1"/>
  <c r="W10224" i="2"/>
  <c r="Z10224" i="2" s="1"/>
  <c r="W10225" i="2"/>
  <c r="Z10225" i="2" s="1"/>
  <c r="W10226" i="2"/>
  <c r="Z10226" i="2" s="1"/>
  <c r="W10227" i="2"/>
  <c r="Z10227" i="2" s="1"/>
  <c r="W10228" i="2"/>
  <c r="Z10228" i="2" s="1"/>
  <c r="W10229" i="2"/>
  <c r="Z10229" i="2" s="1"/>
  <c r="W10230" i="2"/>
  <c r="Z10230" i="2" s="1"/>
  <c r="W10231" i="2"/>
  <c r="Z10231" i="2" s="1"/>
  <c r="W10232" i="2"/>
  <c r="Z10232" i="2" s="1"/>
  <c r="W10233" i="2"/>
  <c r="Z10233" i="2" s="1"/>
  <c r="W10234" i="2"/>
  <c r="Z10234" i="2" s="1"/>
  <c r="W10235" i="2"/>
  <c r="Z10235" i="2" s="1"/>
  <c r="W10236" i="2"/>
  <c r="Z10236" i="2" s="1"/>
  <c r="W10237" i="2"/>
  <c r="Z10237" i="2" s="1"/>
  <c r="W10238" i="2"/>
  <c r="Z10238" i="2" s="1"/>
  <c r="W10239" i="2"/>
  <c r="Z10239" i="2" s="1"/>
  <c r="W10240" i="2"/>
  <c r="Z10240" i="2" s="1"/>
  <c r="W10241" i="2"/>
  <c r="Z10241" i="2" s="1"/>
  <c r="W10242" i="2"/>
  <c r="Z10242" i="2" s="1"/>
  <c r="W10243" i="2"/>
  <c r="Z10243" i="2" s="1"/>
  <c r="W10244" i="2"/>
  <c r="Z10244" i="2" s="1"/>
  <c r="W10245" i="2"/>
  <c r="Z10245" i="2" s="1"/>
  <c r="W10246" i="2"/>
  <c r="Z10246" i="2" s="1"/>
  <c r="W10247" i="2"/>
  <c r="Z10247" i="2" s="1"/>
  <c r="W10248" i="2"/>
  <c r="Z10248" i="2" s="1"/>
  <c r="W10249" i="2"/>
  <c r="Z10249" i="2" s="1"/>
  <c r="W10250" i="2"/>
  <c r="Z10250" i="2" s="1"/>
  <c r="W10251" i="2"/>
  <c r="Z10251" i="2" s="1"/>
  <c r="W10252" i="2"/>
  <c r="Z10252" i="2" s="1"/>
  <c r="W10253" i="2"/>
  <c r="Z10253" i="2" s="1"/>
  <c r="W10254" i="2"/>
  <c r="Z10254" i="2" s="1"/>
  <c r="W10255" i="2"/>
  <c r="Z10255" i="2" s="1"/>
  <c r="W10256" i="2"/>
  <c r="Z10256" i="2" s="1"/>
  <c r="W10257" i="2"/>
  <c r="Z10257" i="2" s="1"/>
  <c r="W10258" i="2"/>
  <c r="Z10258" i="2" s="1"/>
  <c r="W10259" i="2"/>
  <c r="Z10259" i="2" s="1"/>
  <c r="W10260" i="2"/>
  <c r="Z10260" i="2" s="1"/>
  <c r="W10261" i="2"/>
  <c r="Z10261" i="2" s="1"/>
  <c r="W10262" i="2"/>
  <c r="Z10262" i="2" s="1"/>
  <c r="W10263" i="2"/>
  <c r="Z10263" i="2" s="1"/>
  <c r="W10264" i="2"/>
  <c r="Z10264" i="2" s="1"/>
  <c r="W10265" i="2"/>
  <c r="Z10265" i="2" s="1"/>
  <c r="W10266" i="2"/>
  <c r="Z10266" i="2" s="1"/>
  <c r="W10267" i="2"/>
  <c r="Z10267" i="2" s="1"/>
  <c r="W10268" i="2"/>
  <c r="Z10268" i="2" s="1"/>
  <c r="W10269" i="2"/>
  <c r="Z10269" i="2" s="1"/>
  <c r="W10270" i="2"/>
  <c r="Z10270" i="2" s="1"/>
  <c r="W10271" i="2"/>
  <c r="Z10271" i="2" s="1"/>
  <c r="W10272" i="2"/>
  <c r="Z10272" i="2" s="1"/>
  <c r="W10273" i="2"/>
  <c r="Z10273" i="2" s="1"/>
  <c r="W10274" i="2"/>
  <c r="Z10274" i="2" s="1"/>
  <c r="W10275" i="2"/>
  <c r="Z10275" i="2" s="1"/>
  <c r="W10276" i="2"/>
  <c r="Z10276" i="2" s="1"/>
  <c r="W10277" i="2"/>
  <c r="Z10277" i="2" s="1"/>
  <c r="W10278" i="2"/>
  <c r="Z10278" i="2" s="1"/>
  <c r="W10279" i="2"/>
  <c r="Z10279" i="2" s="1"/>
  <c r="W10280" i="2"/>
  <c r="Z10280" i="2" s="1"/>
  <c r="W10281" i="2"/>
  <c r="Z10281" i="2" s="1"/>
  <c r="W10282" i="2"/>
  <c r="Z10282" i="2" s="1"/>
  <c r="W10283" i="2"/>
  <c r="Z10283" i="2" s="1"/>
  <c r="W10284" i="2"/>
  <c r="Z10284" i="2" s="1"/>
  <c r="W10285" i="2"/>
  <c r="Z10285" i="2" s="1"/>
  <c r="W10286" i="2"/>
  <c r="Z10286" i="2" s="1"/>
  <c r="W10287" i="2"/>
  <c r="Z10287" i="2" s="1"/>
  <c r="W10288" i="2"/>
  <c r="Z10288" i="2" s="1"/>
  <c r="W10289" i="2"/>
  <c r="Z10289" i="2" s="1"/>
  <c r="W10290" i="2"/>
  <c r="Z10290" i="2" s="1"/>
  <c r="W10291" i="2"/>
  <c r="Z10291" i="2" s="1"/>
  <c r="W10292" i="2"/>
  <c r="Z10292" i="2" s="1"/>
  <c r="W10293" i="2"/>
  <c r="Z10293" i="2" s="1"/>
  <c r="W10294" i="2"/>
  <c r="Z10294" i="2" s="1"/>
  <c r="W10295" i="2"/>
  <c r="Z10295" i="2" s="1"/>
  <c r="W10296" i="2"/>
  <c r="Z10296" i="2" s="1"/>
  <c r="W10297" i="2"/>
  <c r="Z10297" i="2" s="1"/>
  <c r="W10298" i="2"/>
  <c r="Z10298" i="2" s="1"/>
  <c r="W10299" i="2"/>
  <c r="Z10299" i="2" s="1"/>
  <c r="W10300" i="2"/>
  <c r="Z10300" i="2" s="1"/>
  <c r="W10301" i="2"/>
  <c r="Z10301" i="2" s="1"/>
  <c r="W10302" i="2"/>
  <c r="Z10302" i="2" s="1"/>
  <c r="W10303" i="2"/>
  <c r="Z10303" i="2" s="1"/>
  <c r="W10304" i="2"/>
  <c r="Z10304" i="2" s="1"/>
  <c r="W10305" i="2"/>
  <c r="Z10305" i="2" s="1"/>
  <c r="W10306" i="2"/>
  <c r="Z10306" i="2" s="1"/>
  <c r="W10307" i="2"/>
  <c r="Z10307" i="2" s="1"/>
  <c r="W10308" i="2"/>
  <c r="Z10308" i="2" s="1"/>
  <c r="W10309" i="2"/>
  <c r="Z10309" i="2" s="1"/>
  <c r="W10310" i="2"/>
  <c r="Z10310" i="2" s="1"/>
  <c r="W10311" i="2"/>
  <c r="Z10311" i="2" s="1"/>
  <c r="W10312" i="2"/>
  <c r="Z10312" i="2" s="1"/>
  <c r="W10313" i="2"/>
  <c r="Z10313" i="2" s="1"/>
  <c r="W10314" i="2"/>
  <c r="Z10314" i="2" s="1"/>
  <c r="W10315" i="2"/>
  <c r="Z10315" i="2" s="1"/>
  <c r="W10316" i="2"/>
  <c r="Z10316" i="2" s="1"/>
  <c r="W10317" i="2"/>
  <c r="Z10317" i="2" s="1"/>
  <c r="W10318" i="2"/>
  <c r="Z10318" i="2" s="1"/>
  <c r="W10319" i="2"/>
  <c r="Z10319" i="2" s="1"/>
  <c r="W10320" i="2"/>
  <c r="Z10320" i="2" s="1"/>
  <c r="W10321" i="2"/>
  <c r="Z10321" i="2" s="1"/>
  <c r="W10322" i="2"/>
  <c r="Z10322" i="2" s="1"/>
  <c r="W10323" i="2"/>
  <c r="Z10323" i="2" s="1"/>
  <c r="W10324" i="2"/>
  <c r="Z10324" i="2" s="1"/>
  <c r="W10325" i="2"/>
  <c r="Z10325" i="2" s="1"/>
  <c r="W10326" i="2"/>
  <c r="Z10326" i="2" s="1"/>
  <c r="W10327" i="2"/>
  <c r="Z10327" i="2" s="1"/>
  <c r="W10328" i="2"/>
  <c r="Z10328" i="2" s="1"/>
  <c r="W10329" i="2"/>
  <c r="Z10329" i="2" s="1"/>
  <c r="W10330" i="2"/>
  <c r="Z10330" i="2" s="1"/>
  <c r="W10331" i="2"/>
  <c r="Z10331" i="2" s="1"/>
  <c r="W10332" i="2"/>
  <c r="Z10332" i="2" s="1"/>
  <c r="W10333" i="2"/>
  <c r="Z10333" i="2" s="1"/>
  <c r="W10334" i="2"/>
  <c r="Z10334" i="2" s="1"/>
  <c r="W10335" i="2"/>
  <c r="Z10335" i="2" s="1"/>
  <c r="W10336" i="2"/>
  <c r="Z10336" i="2" s="1"/>
  <c r="W10337" i="2"/>
  <c r="Z10337" i="2" s="1"/>
  <c r="W10338" i="2"/>
  <c r="Z10338" i="2" s="1"/>
  <c r="W10339" i="2"/>
  <c r="Z10339" i="2" s="1"/>
  <c r="W10340" i="2"/>
  <c r="Z10340" i="2" s="1"/>
  <c r="W10341" i="2"/>
  <c r="Z10341" i="2" s="1"/>
  <c r="W10342" i="2"/>
  <c r="Z10342" i="2" s="1"/>
  <c r="W10343" i="2"/>
  <c r="Z10343" i="2" s="1"/>
  <c r="W10344" i="2"/>
  <c r="Z10344" i="2" s="1"/>
  <c r="W10345" i="2"/>
  <c r="Z10345" i="2" s="1"/>
  <c r="W10346" i="2"/>
  <c r="Z10346" i="2" s="1"/>
  <c r="W10347" i="2"/>
  <c r="Z10347" i="2" s="1"/>
  <c r="W10348" i="2"/>
  <c r="Z10348" i="2" s="1"/>
  <c r="W10349" i="2"/>
  <c r="Z10349" i="2" s="1"/>
  <c r="W10350" i="2"/>
  <c r="Z10350" i="2" s="1"/>
  <c r="W10351" i="2"/>
  <c r="Z10351" i="2" s="1"/>
  <c r="W10352" i="2"/>
  <c r="Z10352" i="2" s="1"/>
  <c r="W10353" i="2"/>
  <c r="Z10353" i="2" s="1"/>
  <c r="W10354" i="2"/>
  <c r="Z10354" i="2" s="1"/>
  <c r="W10355" i="2"/>
  <c r="Z10355" i="2" s="1"/>
  <c r="W10356" i="2"/>
  <c r="Z10356" i="2" s="1"/>
  <c r="W10357" i="2"/>
  <c r="Z10357" i="2" s="1"/>
  <c r="W10358" i="2"/>
  <c r="Z10358" i="2" s="1"/>
  <c r="W10359" i="2"/>
  <c r="Z10359" i="2" s="1"/>
  <c r="W10360" i="2"/>
  <c r="Z10360" i="2" s="1"/>
  <c r="W10361" i="2"/>
  <c r="Z10361" i="2" s="1"/>
  <c r="W10362" i="2"/>
  <c r="Z10362" i="2" s="1"/>
  <c r="W10363" i="2"/>
  <c r="Z10363" i="2" s="1"/>
  <c r="W10364" i="2"/>
  <c r="Z10364" i="2" s="1"/>
  <c r="W10365" i="2"/>
  <c r="Z10365" i="2" s="1"/>
  <c r="W10366" i="2"/>
  <c r="Z10366" i="2" s="1"/>
  <c r="W10367" i="2"/>
  <c r="Z10367" i="2" s="1"/>
  <c r="W10368" i="2"/>
  <c r="Z10368" i="2" s="1"/>
  <c r="W10369" i="2"/>
  <c r="Z10369" i="2" s="1"/>
  <c r="W10370" i="2"/>
  <c r="Z10370" i="2" s="1"/>
  <c r="W10371" i="2"/>
  <c r="Z10371" i="2" s="1"/>
  <c r="W10372" i="2"/>
  <c r="Z10372" i="2" s="1"/>
  <c r="W10373" i="2"/>
  <c r="Z10373" i="2" s="1"/>
  <c r="W10374" i="2"/>
  <c r="Z10374" i="2" s="1"/>
  <c r="W10375" i="2"/>
  <c r="Z10375" i="2" s="1"/>
  <c r="W10376" i="2"/>
  <c r="Z10376" i="2" s="1"/>
  <c r="W10377" i="2"/>
  <c r="Z10377" i="2" s="1"/>
  <c r="W10378" i="2"/>
  <c r="Z10378" i="2" s="1"/>
  <c r="W10379" i="2"/>
  <c r="Z10379" i="2" s="1"/>
  <c r="W10380" i="2"/>
  <c r="Z10380" i="2" s="1"/>
  <c r="W10381" i="2"/>
  <c r="Z10381" i="2" s="1"/>
  <c r="W10382" i="2"/>
  <c r="Z10382" i="2" s="1"/>
  <c r="W10383" i="2"/>
  <c r="Z10383" i="2" s="1"/>
  <c r="W10384" i="2"/>
  <c r="Z10384" i="2" s="1"/>
  <c r="W10385" i="2"/>
  <c r="Z10385" i="2" s="1"/>
  <c r="W10386" i="2"/>
  <c r="Z10386" i="2" s="1"/>
  <c r="W10387" i="2"/>
  <c r="Z10387" i="2" s="1"/>
  <c r="W10388" i="2"/>
  <c r="Z10388" i="2" s="1"/>
  <c r="W10389" i="2"/>
  <c r="Z10389" i="2" s="1"/>
  <c r="W10390" i="2"/>
  <c r="Z10390" i="2" s="1"/>
  <c r="W10391" i="2"/>
  <c r="Z10391" i="2" s="1"/>
  <c r="W10392" i="2"/>
  <c r="Z10392" i="2" s="1"/>
  <c r="W10393" i="2"/>
  <c r="Z10393" i="2" s="1"/>
  <c r="W10394" i="2"/>
  <c r="Z10394" i="2" s="1"/>
  <c r="W10395" i="2"/>
  <c r="Z10395" i="2" s="1"/>
  <c r="W10396" i="2"/>
  <c r="Z10396" i="2" s="1"/>
  <c r="W10397" i="2"/>
  <c r="Z10397" i="2" s="1"/>
  <c r="W10398" i="2"/>
  <c r="Z10398" i="2" s="1"/>
  <c r="W10399" i="2"/>
  <c r="Z10399" i="2" s="1"/>
  <c r="W10400" i="2"/>
  <c r="Z10400" i="2" s="1"/>
  <c r="W10401" i="2"/>
  <c r="Z10401" i="2" s="1"/>
  <c r="W10402" i="2"/>
  <c r="Z10402" i="2" s="1"/>
  <c r="W10403" i="2"/>
  <c r="Z10403" i="2" s="1"/>
  <c r="W10404" i="2"/>
  <c r="Z10404" i="2" s="1"/>
  <c r="W10405" i="2"/>
  <c r="Z10405" i="2" s="1"/>
  <c r="W10406" i="2"/>
  <c r="Z10406" i="2" s="1"/>
  <c r="W10407" i="2"/>
  <c r="Z10407" i="2" s="1"/>
  <c r="W10408" i="2"/>
  <c r="Z10408" i="2" s="1"/>
  <c r="W10409" i="2"/>
  <c r="Z10409" i="2" s="1"/>
  <c r="W10410" i="2"/>
  <c r="Z10410" i="2" s="1"/>
  <c r="W10411" i="2"/>
  <c r="Z10411" i="2" s="1"/>
  <c r="W10412" i="2"/>
  <c r="Z10412" i="2" s="1"/>
  <c r="W10413" i="2"/>
  <c r="Z10413" i="2" s="1"/>
  <c r="W10414" i="2"/>
  <c r="Z10414" i="2" s="1"/>
  <c r="W10415" i="2"/>
  <c r="Z10415" i="2" s="1"/>
  <c r="W10416" i="2"/>
  <c r="Z10416" i="2" s="1"/>
  <c r="W10417" i="2"/>
  <c r="Z10417" i="2" s="1"/>
  <c r="W10418" i="2"/>
  <c r="Z10418" i="2" s="1"/>
  <c r="W10419" i="2"/>
  <c r="Z10419" i="2" s="1"/>
  <c r="W10420" i="2"/>
  <c r="Z10420" i="2" s="1"/>
  <c r="W10421" i="2"/>
  <c r="Z10421" i="2" s="1"/>
  <c r="W10422" i="2"/>
  <c r="Z10422" i="2" s="1"/>
  <c r="W10423" i="2"/>
  <c r="Z10423" i="2" s="1"/>
  <c r="W10424" i="2"/>
  <c r="Z10424" i="2" s="1"/>
  <c r="W10425" i="2"/>
  <c r="Z10425" i="2" s="1"/>
  <c r="W10426" i="2"/>
  <c r="Z10426" i="2" s="1"/>
  <c r="W10427" i="2"/>
  <c r="Z10427" i="2" s="1"/>
  <c r="W10428" i="2"/>
  <c r="Z10428" i="2" s="1"/>
  <c r="W10429" i="2"/>
  <c r="Z10429" i="2" s="1"/>
  <c r="W10430" i="2"/>
  <c r="Z10430" i="2" s="1"/>
  <c r="W10431" i="2"/>
  <c r="Z10431" i="2" s="1"/>
  <c r="W10432" i="2"/>
  <c r="Z10432" i="2" s="1"/>
  <c r="W10433" i="2"/>
  <c r="Z10433" i="2" s="1"/>
  <c r="W10434" i="2"/>
  <c r="Z10434" i="2" s="1"/>
  <c r="W10435" i="2"/>
  <c r="Z10435" i="2" s="1"/>
  <c r="W10436" i="2"/>
  <c r="Z10436" i="2" s="1"/>
  <c r="W10437" i="2"/>
  <c r="Z10437" i="2" s="1"/>
  <c r="W10438" i="2"/>
  <c r="Z10438" i="2" s="1"/>
  <c r="W10439" i="2"/>
  <c r="Z10439" i="2" s="1"/>
  <c r="W10440" i="2"/>
  <c r="Z10440" i="2" s="1"/>
  <c r="W10441" i="2"/>
  <c r="Z10441" i="2" s="1"/>
  <c r="W10442" i="2"/>
  <c r="Z10442" i="2" s="1"/>
  <c r="W10443" i="2"/>
  <c r="Z10443" i="2" s="1"/>
  <c r="W10444" i="2"/>
  <c r="Z10444" i="2" s="1"/>
  <c r="W10445" i="2"/>
  <c r="Z10445" i="2" s="1"/>
  <c r="W10446" i="2"/>
  <c r="Z10446" i="2" s="1"/>
  <c r="W10447" i="2"/>
  <c r="Z10447" i="2" s="1"/>
  <c r="W10448" i="2"/>
  <c r="Z10448" i="2" s="1"/>
  <c r="W10449" i="2"/>
  <c r="Z10449" i="2" s="1"/>
  <c r="W10450" i="2"/>
  <c r="Z10450" i="2" s="1"/>
  <c r="W10451" i="2"/>
  <c r="Z10451" i="2" s="1"/>
  <c r="W10452" i="2"/>
  <c r="Z10452" i="2" s="1"/>
  <c r="W10453" i="2"/>
  <c r="Z10453" i="2" s="1"/>
  <c r="W10454" i="2"/>
  <c r="Z10454" i="2" s="1"/>
  <c r="W10455" i="2"/>
  <c r="Z10455" i="2" s="1"/>
  <c r="W10456" i="2"/>
  <c r="Z10456" i="2" s="1"/>
  <c r="W10457" i="2"/>
  <c r="Z10457" i="2" s="1"/>
  <c r="W10458" i="2"/>
  <c r="Z10458" i="2" s="1"/>
  <c r="W10459" i="2"/>
  <c r="Z10459" i="2" s="1"/>
  <c r="W10460" i="2"/>
  <c r="Z10460" i="2" s="1"/>
  <c r="W10461" i="2"/>
  <c r="Z10461" i="2" s="1"/>
  <c r="W10462" i="2"/>
  <c r="Z10462" i="2" s="1"/>
  <c r="W10463" i="2"/>
  <c r="Z10463" i="2" s="1"/>
  <c r="W10464" i="2"/>
  <c r="Z10464" i="2" s="1"/>
  <c r="W10465" i="2"/>
  <c r="Z10465" i="2" s="1"/>
  <c r="W10466" i="2"/>
  <c r="Z10466" i="2" s="1"/>
  <c r="W10467" i="2"/>
  <c r="Z10467" i="2" s="1"/>
  <c r="W10468" i="2"/>
  <c r="Z10468" i="2" s="1"/>
  <c r="W10469" i="2"/>
  <c r="Z10469" i="2" s="1"/>
  <c r="W10470" i="2"/>
  <c r="Z10470" i="2" s="1"/>
  <c r="W10471" i="2"/>
  <c r="Z10471" i="2" s="1"/>
  <c r="W10472" i="2"/>
  <c r="Z10472" i="2" s="1"/>
  <c r="W10473" i="2"/>
  <c r="Z10473" i="2" s="1"/>
  <c r="W10474" i="2"/>
  <c r="Z10474" i="2" s="1"/>
  <c r="W10475" i="2"/>
  <c r="Z10475" i="2" s="1"/>
  <c r="W10476" i="2"/>
  <c r="Z10476" i="2" s="1"/>
  <c r="W10477" i="2"/>
  <c r="Z10477" i="2" s="1"/>
  <c r="W10478" i="2"/>
  <c r="Z10478" i="2" s="1"/>
  <c r="W10479" i="2"/>
  <c r="Z10479" i="2" s="1"/>
  <c r="W10480" i="2"/>
  <c r="Z10480" i="2" s="1"/>
  <c r="W10481" i="2"/>
  <c r="Z10481" i="2" s="1"/>
  <c r="W10482" i="2"/>
  <c r="Z10482" i="2" s="1"/>
  <c r="W10483" i="2"/>
  <c r="Z10483" i="2" s="1"/>
  <c r="W10484" i="2"/>
  <c r="Z10484" i="2" s="1"/>
  <c r="W10485" i="2"/>
  <c r="Z10485" i="2" s="1"/>
  <c r="W10486" i="2"/>
  <c r="Z10486" i="2" s="1"/>
  <c r="W10487" i="2"/>
  <c r="Z10487" i="2" s="1"/>
  <c r="W10488" i="2"/>
  <c r="Z10488" i="2" s="1"/>
  <c r="W10489" i="2"/>
  <c r="Z10489" i="2" s="1"/>
  <c r="W10490" i="2"/>
  <c r="Z10490" i="2" s="1"/>
  <c r="W10491" i="2"/>
  <c r="Z10491" i="2" s="1"/>
  <c r="W10492" i="2"/>
  <c r="Z10492" i="2" s="1"/>
  <c r="W10493" i="2"/>
  <c r="Z10493" i="2" s="1"/>
  <c r="W10494" i="2"/>
  <c r="Z10494" i="2" s="1"/>
  <c r="W10495" i="2"/>
  <c r="Z10495" i="2" s="1"/>
  <c r="W10496" i="2"/>
  <c r="Z10496" i="2" s="1"/>
  <c r="W10497" i="2"/>
  <c r="Z10497" i="2" s="1"/>
  <c r="W10498" i="2"/>
  <c r="Z10498" i="2" s="1"/>
  <c r="W10499" i="2"/>
  <c r="Z10499" i="2" s="1"/>
  <c r="W10500" i="2"/>
  <c r="Z10500" i="2" s="1"/>
  <c r="W10501" i="2"/>
  <c r="Z10501" i="2" s="1"/>
  <c r="W10502" i="2"/>
  <c r="Z10502" i="2" s="1"/>
  <c r="W10503" i="2"/>
  <c r="Z10503" i="2" s="1"/>
  <c r="W10504" i="2"/>
  <c r="Z10504" i="2" s="1"/>
  <c r="W10505" i="2"/>
  <c r="Z10505" i="2" s="1"/>
  <c r="W10506" i="2"/>
  <c r="Z10506" i="2" s="1"/>
  <c r="W10507" i="2"/>
  <c r="Z10507" i="2" s="1"/>
  <c r="W10508" i="2"/>
  <c r="Z10508" i="2" s="1"/>
  <c r="W10509" i="2"/>
  <c r="Z10509" i="2" s="1"/>
  <c r="W10510" i="2"/>
  <c r="Z10510" i="2" s="1"/>
  <c r="W10511" i="2"/>
  <c r="Z10511" i="2" s="1"/>
  <c r="W10512" i="2"/>
  <c r="Z10512" i="2" s="1"/>
  <c r="W10513" i="2"/>
  <c r="Z10513" i="2" s="1"/>
  <c r="W10514" i="2"/>
  <c r="Z10514" i="2" s="1"/>
  <c r="W10515" i="2"/>
  <c r="Z10515" i="2" s="1"/>
  <c r="W10516" i="2"/>
  <c r="Z10516" i="2" s="1"/>
  <c r="W10517" i="2"/>
  <c r="Z10517" i="2" s="1"/>
  <c r="W10518" i="2"/>
  <c r="Z10518" i="2" s="1"/>
  <c r="W10519" i="2"/>
  <c r="Z10519" i="2" s="1"/>
  <c r="W10520" i="2"/>
  <c r="Z10520" i="2" s="1"/>
  <c r="W10521" i="2"/>
  <c r="Z10521" i="2" s="1"/>
  <c r="W10522" i="2"/>
  <c r="Z10522" i="2" s="1"/>
  <c r="W10523" i="2"/>
  <c r="Z10523" i="2" s="1"/>
  <c r="W10524" i="2"/>
  <c r="Z10524" i="2" s="1"/>
  <c r="W10525" i="2"/>
  <c r="Z10525" i="2" s="1"/>
  <c r="W10526" i="2"/>
  <c r="Z10526" i="2" s="1"/>
  <c r="W10527" i="2"/>
  <c r="Z10527" i="2" s="1"/>
  <c r="W10528" i="2"/>
  <c r="Z10528" i="2" s="1"/>
  <c r="W10529" i="2"/>
  <c r="Z10529" i="2" s="1"/>
  <c r="W10530" i="2"/>
  <c r="Z10530" i="2" s="1"/>
  <c r="W10531" i="2"/>
  <c r="Z10531" i="2" s="1"/>
  <c r="W10532" i="2"/>
  <c r="Z10532" i="2" s="1"/>
  <c r="W10533" i="2"/>
  <c r="Z10533" i="2" s="1"/>
  <c r="W10534" i="2"/>
  <c r="Z10534" i="2" s="1"/>
  <c r="W10535" i="2"/>
  <c r="Z10535" i="2" s="1"/>
  <c r="W10536" i="2"/>
  <c r="Z10536" i="2" s="1"/>
  <c r="W10537" i="2"/>
  <c r="Z10537" i="2" s="1"/>
  <c r="W10538" i="2"/>
  <c r="Z10538" i="2" s="1"/>
  <c r="W10539" i="2"/>
  <c r="Z10539" i="2" s="1"/>
  <c r="W10540" i="2"/>
  <c r="Z10540" i="2" s="1"/>
  <c r="W10541" i="2"/>
  <c r="Z10541" i="2" s="1"/>
  <c r="W10542" i="2"/>
  <c r="Z10542" i="2" s="1"/>
  <c r="W10543" i="2"/>
  <c r="Z10543" i="2" s="1"/>
  <c r="W10544" i="2"/>
  <c r="Z10544" i="2" s="1"/>
  <c r="W10545" i="2"/>
  <c r="Z10545" i="2" s="1"/>
  <c r="W10546" i="2"/>
  <c r="Z10546" i="2" s="1"/>
  <c r="W10547" i="2"/>
  <c r="Z10547" i="2" s="1"/>
  <c r="W10548" i="2"/>
  <c r="Z10548" i="2" s="1"/>
  <c r="W10549" i="2"/>
  <c r="Z10549" i="2" s="1"/>
  <c r="W10550" i="2"/>
  <c r="Z10550" i="2" s="1"/>
  <c r="W10551" i="2"/>
  <c r="Z10551" i="2" s="1"/>
  <c r="W10552" i="2"/>
  <c r="Z10552" i="2" s="1"/>
  <c r="W10553" i="2"/>
  <c r="Z10553" i="2" s="1"/>
  <c r="W10554" i="2"/>
  <c r="Z10554" i="2" s="1"/>
  <c r="W10555" i="2"/>
  <c r="Z10555" i="2" s="1"/>
  <c r="W10556" i="2"/>
  <c r="Z10556" i="2" s="1"/>
  <c r="W10557" i="2"/>
  <c r="Z10557" i="2" s="1"/>
  <c r="W10558" i="2"/>
  <c r="Z10558" i="2" s="1"/>
  <c r="W10559" i="2"/>
  <c r="Z10559" i="2" s="1"/>
  <c r="W10560" i="2"/>
  <c r="Z10560" i="2" s="1"/>
  <c r="W10561" i="2"/>
  <c r="Z10561" i="2" s="1"/>
  <c r="W10562" i="2"/>
  <c r="Z10562" i="2" s="1"/>
  <c r="W10563" i="2"/>
  <c r="Z10563" i="2" s="1"/>
  <c r="W10564" i="2"/>
  <c r="Z10564" i="2" s="1"/>
  <c r="W10565" i="2"/>
  <c r="Z10565" i="2" s="1"/>
  <c r="W10566" i="2"/>
  <c r="Z10566" i="2" s="1"/>
  <c r="W10567" i="2"/>
  <c r="Z10567" i="2" s="1"/>
  <c r="W10568" i="2"/>
  <c r="Z10568" i="2" s="1"/>
  <c r="W10569" i="2"/>
  <c r="Z10569" i="2" s="1"/>
  <c r="W10570" i="2"/>
  <c r="Z10570" i="2" s="1"/>
  <c r="W10571" i="2"/>
  <c r="Z10571" i="2" s="1"/>
  <c r="W10572" i="2"/>
  <c r="Z10572" i="2" s="1"/>
  <c r="W10573" i="2"/>
  <c r="Z10573" i="2" s="1"/>
  <c r="W10574" i="2"/>
  <c r="Z10574" i="2" s="1"/>
  <c r="W10575" i="2"/>
  <c r="Z10575" i="2" s="1"/>
  <c r="W10576" i="2"/>
  <c r="Z10576" i="2" s="1"/>
  <c r="W10577" i="2"/>
  <c r="Z10577" i="2" s="1"/>
  <c r="W10578" i="2"/>
  <c r="Z10578" i="2" s="1"/>
  <c r="W10579" i="2"/>
  <c r="Z10579" i="2" s="1"/>
  <c r="W10580" i="2"/>
  <c r="Z10580" i="2" s="1"/>
  <c r="W10581" i="2"/>
  <c r="Z10581" i="2" s="1"/>
  <c r="W10582" i="2"/>
  <c r="Z10582" i="2" s="1"/>
  <c r="W10583" i="2"/>
  <c r="Z10583" i="2" s="1"/>
  <c r="W10584" i="2"/>
  <c r="Z10584" i="2" s="1"/>
  <c r="W10585" i="2"/>
  <c r="Z10585" i="2" s="1"/>
  <c r="W10586" i="2"/>
  <c r="Z10586" i="2" s="1"/>
  <c r="W10587" i="2"/>
  <c r="Z10587" i="2" s="1"/>
  <c r="W10588" i="2"/>
  <c r="Z10588" i="2" s="1"/>
  <c r="W10589" i="2"/>
  <c r="Z10589" i="2" s="1"/>
  <c r="W10590" i="2"/>
  <c r="Z10590" i="2" s="1"/>
  <c r="W10591" i="2"/>
  <c r="Z10591" i="2" s="1"/>
  <c r="W10592" i="2"/>
  <c r="Z10592" i="2" s="1"/>
  <c r="W10593" i="2"/>
  <c r="Z10593" i="2" s="1"/>
  <c r="W10594" i="2"/>
  <c r="Z10594" i="2" s="1"/>
  <c r="W10595" i="2"/>
  <c r="Z10595" i="2" s="1"/>
  <c r="W10596" i="2"/>
  <c r="Z10596" i="2" s="1"/>
  <c r="W10597" i="2"/>
  <c r="Z10597" i="2" s="1"/>
  <c r="W10598" i="2"/>
  <c r="Z10598" i="2" s="1"/>
  <c r="W10599" i="2"/>
  <c r="Z10599" i="2" s="1"/>
  <c r="W10600" i="2"/>
  <c r="Z10600" i="2" s="1"/>
  <c r="W10601" i="2"/>
  <c r="Z10601" i="2" s="1"/>
  <c r="W10602" i="2"/>
  <c r="Z10602" i="2" s="1"/>
  <c r="W10603" i="2"/>
  <c r="Z10603" i="2" s="1"/>
  <c r="W10604" i="2"/>
  <c r="Z10604" i="2" s="1"/>
  <c r="W10605" i="2"/>
  <c r="Z10605" i="2" s="1"/>
  <c r="W10606" i="2"/>
  <c r="Z10606" i="2" s="1"/>
  <c r="W10607" i="2"/>
  <c r="Z10607" i="2" s="1"/>
  <c r="W10608" i="2"/>
  <c r="Z10608" i="2" s="1"/>
  <c r="W10609" i="2"/>
  <c r="Z10609" i="2" s="1"/>
  <c r="W10610" i="2"/>
  <c r="Z10610" i="2" s="1"/>
  <c r="W10611" i="2"/>
  <c r="Z10611" i="2" s="1"/>
  <c r="W10612" i="2"/>
  <c r="Z10612" i="2" s="1"/>
  <c r="W10613" i="2"/>
  <c r="Z10613" i="2" s="1"/>
  <c r="W10614" i="2"/>
  <c r="Z10614" i="2" s="1"/>
  <c r="W10615" i="2"/>
  <c r="Z10615" i="2" s="1"/>
  <c r="W10616" i="2"/>
  <c r="Z10616" i="2" s="1"/>
  <c r="W10617" i="2"/>
  <c r="Z10617" i="2" s="1"/>
  <c r="W10618" i="2"/>
  <c r="Z10618" i="2" s="1"/>
  <c r="W10619" i="2"/>
  <c r="Z10619" i="2" s="1"/>
  <c r="W10620" i="2"/>
  <c r="Z10620" i="2" s="1"/>
  <c r="W10621" i="2"/>
  <c r="Z10621" i="2" s="1"/>
  <c r="W10622" i="2"/>
  <c r="Z10622" i="2" s="1"/>
  <c r="W10623" i="2"/>
  <c r="Z10623" i="2" s="1"/>
  <c r="W10624" i="2"/>
  <c r="Z10624" i="2" s="1"/>
  <c r="W10625" i="2"/>
  <c r="Z10625" i="2" s="1"/>
  <c r="W10626" i="2"/>
  <c r="Z10626" i="2" s="1"/>
  <c r="W10627" i="2"/>
  <c r="Z10627" i="2" s="1"/>
  <c r="W10628" i="2"/>
  <c r="Z10628" i="2" s="1"/>
  <c r="W10629" i="2"/>
  <c r="Z10629" i="2" s="1"/>
  <c r="W10630" i="2"/>
  <c r="Z10630" i="2" s="1"/>
  <c r="W10631" i="2"/>
  <c r="Z10631" i="2" s="1"/>
  <c r="W10632" i="2"/>
  <c r="Z10632" i="2" s="1"/>
  <c r="W10633" i="2"/>
  <c r="Z10633" i="2" s="1"/>
  <c r="W10634" i="2"/>
  <c r="Z10634" i="2" s="1"/>
  <c r="W10635" i="2"/>
  <c r="Z10635" i="2" s="1"/>
  <c r="W10636" i="2"/>
  <c r="Z10636" i="2" s="1"/>
  <c r="W10637" i="2"/>
  <c r="Z10637" i="2" s="1"/>
  <c r="W10638" i="2"/>
  <c r="Z10638" i="2" s="1"/>
  <c r="W10639" i="2"/>
  <c r="Z10639" i="2" s="1"/>
  <c r="W10640" i="2"/>
  <c r="Z10640" i="2" s="1"/>
  <c r="W10641" i="2"/>
  <c r="Z10641" i="2" s="1"/>
  <c r="W10642" i="2"/>
  <c r="Z10642" i="2" s="1"/>
  <c r="W10643" i="2"/>
  <c r="Z10643" i="2" s="1"/>
  <c r="W10644" i="2"/>
  <c r="Z10644" i="2" s="1"/>
  <c r="W10645" i="2"/>
  <c r="Z10645" i="2" s="1"/>
  <c r="W10646" i="2"/>
  <c r="Z10646" i="2" s="1"/>
  <c r="W10647" i="2"/>
  <c r="Z10647" i="2" s="1"/>
  <c r="W10648" i="2"/>
  <c r="Z10648" i="2" s="1"/>
  <c r="W10649" i="2"/>
  <c r="Z10649" i="2" s="1"/>
  <c r="W10650" i="2"/>
  <c r="Z10650" i="2" s="1"/>
  <c r="W10651" i="2"/>
  <c r="Z10651" i="2" s="1"/>
  <c r="W10652" i="2"/>
  <c r="Z10652" i="2" s="1"/>
  <c r="W10653" i="2"/>
  <c r="Z10653" i="2" s="1"/>
  <c r="W10654" i="2"/>
  <c r="Z10654" i="2" s="1"/>
  <c r="W10655" i="2"/>
  <c r="Z10655" i="2" s="1"/>
  <c r="W10656" i="2"/>
  <c r="Z10656" i="2" s="1"/>
  <c r="W10657" i="2"/>
  <c r="Z10657" i="2" s="1"/>
  <c r="W10658" i="2"/>
  <c r="Z10658" i="2" s="1"/>
  <c r="W10659" i="2"/>
  <c r="Z10659" i="2" s="1"/>
  <c r="W10660" i="2"/>
  <c r="Z10660" i="2" s="1"/>
  <c r="W10661" i="2"/>
  <c r="Z10661" i="2" s="1"/>
  <c r="W10662" i="2"/>
  <c r="Z10662" i="2" s="1"/>
  <c r="W10663" i="2"/>
  <c r="Z10663" i="2" s="1"/>
  <c r="W10664" i="2"/>
  <c r="Z10664" i="2" s="1"/>
  <c r="W10665" i="2"/>
  <c r="Z10665" i="2" s="1"/>
  <c r="W10666" i="2"/>
  <c r="Z10666" i="2" s="1"/>
  <c r="W10667" i="2"/>
  <c r="Z10667" i="2" s="1"/>
  <c r="W10668" i="2"/>
  <c r="Z10668" i="2" s="1"/>
  <c r="W10669" i="2"/>
  <c r="Z10669" i="2" s="1"/>
  <c r="W10670" i="2"/>
  <c r="Z10670" i="2" s="1"/>
  <c r="W10671" i="2"/>
  <c r="Z10671" i="2" s="1"/>
  <c r="W10672" i="2"/>
  <c r="Z10672" i="2" s="1"/>
  <c r="W10673" i="2"/>
  <c r="Z10673" i="2" s="1"/>
  <c r="W10674" i="2"/>
  <c r="Z10674" i="2" s="1"/>
  <c r="W10675" i="2"/>
  <c r="Z10675" i="2" s="1"/>
  <c r="W10676" i="2"/>
  <c r="Z10676" i="2" s="1"/>
  <c r="W10677" i="2"/>
  <c r="Z10677" i="2" s="1"/>
  <c r="W10678" i="2"/>
  <c r="Z10678" i="2" s="1"/>
  <c r="W10679" i="2"/>
  <c r="Z10679" i="2" s="1"/>
  <c r="W10680" i="2"/>
  <c r="Z10680" i="2" s="1"/>
  <c r="W10681" i="2"/>
  <c r="Z10681" i="2" s="1"/>
  <c r="W10682" i="2"/>
  <c r="Z10682" i="2" s="1"/>
  <c r="W10683" i="2"/>
  <c r="Z10683" i="2" s="1"/>
  <c r="W10684" i="2"/>
  <c r="Z10684" i="2" s="1"/>
  <c r="W10685" i="2"/>
  <c r="Z10685" i="2" s="1"/>
  <c r="W10686" i="2"/>
  <c r="Z10686" i="2" s="1"/>
  <c r="W10687" i="2"/>
  <c r="Z10687" i="2" s="1"/>
  <c r="W10688" i="2"/>
  <c r="Z10688" i="2" s="1"/>
  <c r="W10689" i="2"/>
  <c r="Z10689" i="2" s="1"/>
  <c r="W10690" i="2"/>
  <c r="Z10690" i="2" s="1"/>
  <c r="W10691" i="2"/>
  <c r="Z10691" i="2" s="1"/>
  <c r="W10692" i="2"/>
  <c r="Z10692" i="2" s="1"/>
  <c r="W10693" i="2"/>
  <c r="Z10693" i="2" s="1"/>
  <c r="W10694" i="2"/>
  <c r="Z10694" i="2" s="1"/>
  <c r="W10695" i="2"/>
  <c r="Z10695" i="2" s="1"/>
  <c r="W10696" i="2"/>
  <c r="Z10696" i="2" s="1"/>
  <c r="W10697" i="2"/>
  <c r="Z10697" i="2" s="1"/>
  <c r="W10698" i="2"/>
  <c r="Z10698" i="2" s="1"/>
  <c r="W10699" i="2"/>
  <c r="Z10699" i="2" s="1"/>
  <c r="W10700" i="2"/>
  <c r="Z10700" i="2" s="1"/>
  <c r="W10701" i="2"/>
  <c r="Z10701" i="2" s="1"/>
  <c r="W10702" i="2"/>
  <c r="Z10702" i="2" s="1"/>
  <c r="W10703" i="2"/>
  <c r="Z10703" i="2" s="1"/>
  <c r="W10704" i="2"/>
  <c r="Z10704" i="2" s="1"/>
  <c r="W10705" i="2"/>
  <c r="Z10705" i="2" s="1"/>
  <c r="W10706" i="2"/>
  <c r="Z10706" i="2" s="1"/>
  <c r="W10707" i="2"/>
  <c r="Z10707" i="2" s="1"/>
  <c r="W10708" i="2"/>
  <c r="Z10708" i="2" s="1"/>
  <c r="W10709" i="2"/>
  <c r="Z10709" i="2" s="1"/>
  <c r="W10710" i="2"/>
  <c r="Z10710" i="2" s="1"/>
  <c r="W10711" i="2"/>
  <c r="Z10711" i="2" s="1"/>
  <c r="W10712" i="2"/>
  <c r="Z10712" i="2" s="1"/>
  <c r="W10713" i="2"/>
  <c r="Z10713" i="2" s="1"/>
  <c r="W10714" i="2"/>
  <c r="Z10714" i="2" s="1"/>
  <c r="W10715" i="2"/>
  <c r="Z10715" i="2" s="1"/>
  <c r="W10716" i="2"/>
  <c r="Z10716" i="2" s="1"/>
  <c r="W10717" i="2"/>
  <c r="Z10717" i="2" s="1"/>
  <c r="W10718" i="2"/>
  <c r="Z10718" i="2" s="1"/>
  <c r="W10719" i="2"/>
  <c r="Z10719" i="2" s="1"/>
  <c r="W10720" i="2"/>
  <c r="Z10720" i="2" s="1"/>
  <c r="W10721" i="2"/>
  <c r="Z10721" i="2" s="1"/>
  <c r="W10722" i="2"/>
  <c r="Z10722" i="2" s="1"/>
  <c r="W10723" i="2"/>
  <c r="Z10723" i="2" s="1"/>
  <c r="W10724" i="2"/>
  <c r="Z10724" i="2" s="1"/>
  <c r="W10725" i="2"/>
  <c r="Z10725" i="2" s="1"/>
  <c r="W10726" i="2"/>
  <c r="Z10726" i="2" s="1"/>
  <c r="W10727" i="2"/>
  <c r="Z10727" i="2" s="1"/>
  <c r="W10728" i="2"/>
  <c r="Z10728" i="2" s="1"/>
  <c r="W10729" i="2"/>
  <c r="Z10729" i="2" s="1"/>
  <c r="W10730" i="2"/>
  <c r="Z10730" i="2" s="1"/>
  <c r="W10731" i="2"/>
  <c r="Z10731" i="2" s="1"/>
  <c r="W10732" i="2"/>
  <c r="Z10732" i="2" s="1"/>
  <c r="W10733" i="2"/>
  <c r="Z10733" i="2" s="1"/>
  <c r="W10734" i="2"/>
  <c r="Z10734" i="2" s="1"/>
  <c r="W10735" i="2"/>
  <c r="Z10735" i="2" s="1"/>
  <c r="W10736" i="2"/>
  <c r="Z10736" i="2" s="1"/>
  <c r="W10737" i="2"/>
  <c r="Z10737" i="2" s="1"/>
  <c r="W10738" i="2"/>
  <c r="Z10738" i="2" s="1"/>
  <c r="W10739" i="2"/>
  <c r="Z10739" i="2" s="1"/>
  <c r="W10740" i="2"/>
  <c r="Z10740" i="2" s="1"/>
  <c r="W10741" i="2"/>
  <c r="Z10741" i="2" s="1"/>
  <c r="W10742" i="2"/>
  <c r="Z10742" i="2" s="1"/>
  <c r="W10743" i="2"/>
  <c r="Z10743" i="2" s="1"/>
  <c r="W10744" i="2"/>
  <c r="Z10744" i="2" s="1"/>
  <c r="W10745" i="2"/>
  <c r="Z10745" i="2" s="1"/>
  <c r="W10746" i="2"/>
  <c r="Z10746" i="2" s="1"/>
  <c r="W10747" i="2"/>
  <c r="Z10747" i="2" s="1"/>
  <c r="W10748" i="2"/>
  <c r="Z10748" i="2" s="1"/>
  <c r="W10749" i="2"/>
  <c r="Z10749" i="2" s="1"/>
  <c r="W10750" i="2"/>
  <c r="Z10750" i="2" s="1"/>
  <c r="W10751" i="2"/>
  <c r="Z10751" i="2" s="1"/>
  <c r="W10752" i="2"/>
  <c r="Z10752" i="2" s="1"/>
  <c r="W10753" i="2"/>
  <c r="Z10753" i="2" s="1"/>
  <c r="W10754" i="2"/>
  <c r="Z10754" i="2" s="1"/>
  <c r="W10755" i="2"/>
  <c r="Z10755" i="2" s="1"/>
  <c r="W10756" i="2"/>
  <c r="Z10756" i="2" s="1"/>
  <c r="W10757" i="2"/>
  <c r="Z10757" i="2" s="1"/>
  <c r="W10758" i="2"/>
  <c r="Z10758" i="2" s="1"/>
  <c r="W10759" i="2"/>
  <c r="Z10759" i="2" s="1"/>
  <c r="W10760" i="2"/>
  <c r="Z10760" i="2" s="1"/>
  <c r="W10761" i="2"/>
  <c r="Z10761" i="2" s="1"/>
  <c r="W10762" i="2"/>
  <c r="Z10762" i="2" s="1"/>
  <c r="W10763" i="2"/>
  <c r="Z10763" i="2" s="1"/>
  <c r="W10764" i="2"/>
  <c r="Z10764" i="2" s="1"/>
  <c r="W10765" i="2"/>
  <c r="Z10765" i="2" s="1"/>
  <c r="W10766" i="2"/>
  <c r="Z10766" i="2" s="1"/>
  <c r="W10767" i="2"/>
  <c r="Z10767" i="2" s="1"/>
  <c r="W10768" i="2"/>
  <c r="Z10768" i="2" s="1"/>
  <c r="W10769" i="2"/>
  <c r="Z10769" i="2" s="1"/>
  <c r="W10770" i="2"/>
  <c r="Z10770" i="2" s="1"/>
  <c r="W10771" i="2"/>
  <c r="Z10771" i="2" s="1"/>
  <c r="W10772" i="2"/>
  <c r="Z10772" i="2" s="1"/>
  <c r="W10773" i="2"/>
  <c r="Z10773" i="2" s="1"/>
  <c r="W10774" i="2"/>
  <c r="Z10774" i="2" s="1"/>
  <c r="W10775" i="2"/>
  <c r="Z10775" i="2" s="1"/>
  <c r="W10776" i="2"/>
  <c r="Z10776" i="2" s="1"/>
  <c r="W10777" i="2"/>
  <c r="Z10777" i="2" s="1"/>
  <c r="W10778" i="2"/>
  <c r="Z10778" i="2" s="1"/>
  <c r="W10779" i="2"/>
  <c r="Z10779" i="2" s="1"/>
  <c r="W10780" i="2"/>
  <c r="Z10780" i="2" s="1"/>
  <c r="W10781" i="2"/>
  <c r="Z10781" i="2" s="1"/>
  <c r="W10782" i="2"/>
  <c r="Z10782" i="2" s="1"/>
  <c r="W10783" i="2"/>
  <c r="Z10783" i="2" s="1"/>
  <c r="W10784" i="2"/>
  <c r="Z10784" i="2" s="1"/>
  <c r="W10785" i="2"/>
  <c r="Z10785" i="2" s="1"/>
  <c r="W10786" i="2"/>
  <c r="Z10786" i="2" s="1"/>
  <c r="W10787" i="2"/>
  <c r="Z10787" i="2" s="1"/>
  <c r="W10788" i="2"/>
  <c r="Z10788" i="2" s="1"/>
  <c r="W10789" i="2"/>
  <c r="Z10789" i="2" s="1"/>
  <c r="W10790" i="2"/>
  <c r="Z10790" i="2" s="1"/>
  <c r="W10791" i="2"/>
  <c r="Z10791" i="2" s="1"/>
  <c r="W10792" i="2"/>
  <c r="Z10792" i="2" s="1"/>
  <c r="W10793" i="2"/>
  <c r="Z10793" i="2" s="1"/>
  <c r="W10794" i="2"/>
  <c r="Z10794" i="2" s="1"/>
  <c r="W10795" i="2"/>
  <c r="Z10795" i="2" s="1"/>
  <c r="W10796" i="2"/>
  <c r="Z10796" i="2" s="1"/>
  <c r="W10797" i="2"/>
  <c r="Z10797" i="2" s="1"/>
  <c r="W10798" i="2"/>
  <c r="Z10798" i="2" s="1"/>
  <c r="W10799" i="2"/>
  <c r="Z10799" i="2" s="1"/>
  <c r="W10800" i="2"/>
  <c r="Z10800" i="2" s="1"/>
  <c r="W10801" i="2"/>
  <c r="Z10801" i="2" s="1"/>
  <c r="W10802" i="2"/>
  <c r="Z10802" i="2" s="1"/>
  <c r="W10803" i="2"/>
  <c r="Z10803" i="2" s="1"/>
  <c r="W10804" i="2"/>
  <c r="Z10804" i="2" s="1"/>
  <c r="W10805" i="2"/>
  <c r="Z10805" i="2" s="1"/>
  <c r="W10806" i="2"/>
  <c r="Z10806" i="2" s="1"/>
  <c r="W10807" i="2"/>
  <c r="Z10807" i="2" s="1"/>
  <c r="W10808" i="2"/>
  <c r="Z10808" i="2" s="1"/>
  <c r="W10809" i="2"/>
  <c r="Z10809" i="2" s="1"/>
  <c r="W10810" i="2"/>
  <c r="Z10810" i="2" s="1"/>
  <c r="W10811" i="2"/>
  <c r="Z10811" i="2" s="1"/>
  <c r="W10812" i="2"/>
  <c r="Z10812" i="2" s="1"/>
  <c r="W10813" i="2"/>
  <c r="Z10813" i="2" s="1"/>
  <c r="W10814" i="2"/>
  <c r="Z10814" i="2" s="1"/>
  <c r="W10815" i="2"/>
  <c r="Z10815" i="2" s="1"/>
  <c r="W10816" i="2"/>
  <c r="Z10816" i="2" s="1"/>
  <c r="W10817" i="2"/>
  <c r="Z10817" i="2" s="1"/>
  <c r="W10818" i="2"/>
  <c r="Z10818" i="2" s="1"/>
  <c r="W10819" i="2"/>
  <c r="Z10819" i="2" s="1"/>
  <c r="W10820" i="2"/>
  <c r="Z10820" i="2" s="1"/>
  <c r="W10821" i="2"/>
  <c r="Z10821" i="2" s="1"/>
  <c r="W10822" i="2"/>
  <c r="Z10822" i="2" s="1"/>
  <c r="W10823" i="2"/>
  <c r="Z10823" i="2" s="1"/>
  <c r="W10824" i="2"/>
  <c r="Z10824" i="2" s="1"/>
  <c r="W10825" i="2"/>
  <c r="Z10825" i="2" s="1"/>
  <c r="W10826" i="2"/>
  <c r="Z10826" i="2" s="1"/>
  <c r="W10827" i="2"/>
  <c r="Z10827" i="2" s="1"/>
  <c r="W10828" i="2"/>
  <c r="Z10828" i="2" s="1"/>
  <c r="W10829" i="2"/>
  <c r="Z10829" i="2" s="1"/>
  <c r="W10830" i="2"/>
  <c r="Z10830" i="2" s="1"/>
  <c r="W10831" i="2"/>
  <c r="Z10831" i="2" s="1"/>
  <c r="W10832" i="2"/>
  <c r="Z10832" i="2" s="1"/>
  <c r="W10833" i="2"/>
  <c r="Z10833" i="2" s="1"/>
  <c r="W10834" i="2"/>
  <c r="Z10834" i="2" s="1"/>
  <c r="W10835" i="2"/>
  <c r="Z10835" i="2" s="1"/>
  <c r="W10836" i="2"/>
  <c r="Z10836" i="2" s="1"/>
  <c r="W10837" i="2"/>
  <c r="Z10837" i="2" s="1"/>
  <c r="W10838" i="2"/>
  <c r="Z10838" i="2" s="1"/>
  <c r="W10839" i="2"/>
  <c r="Z10839" i="2" s="1"/>
  <c r="W10840" i="2"/>
  <c r="Z10840" i="2" s="1"/>
  <c r="W10841" i="2"/>
  <c r="Z10841" i="2" s="1"/>
  <c r="W10842" i="2"/>
  <c r="Z10842" i="2" s="1"/>
  <c r="W10843" i="2"/>
  <c r="Z10843" i="2" s="1"/>
  <c r="W10844" i="2"/>
  <c r="Z10844" i="2" s="1"/>
  <c r="W10845" i="2"/>
  <c r="Z10845" i="2" s="1"/>
  <c r="W10846" i="2"/>
  <c r="Z10846" i="2" s="1"/>
  <c r="W10847" i="2"/>
  <c r="Z10847" i="2" s="1"/>
  <c r="W10848" i="2"/>
  <c r="Z10848" i="2" s="1"/>
  <c r="W10849" i="2"/>
  <c r="Z10849" i="2" s="1"/>
  <c r="W10850" i="2"/>
  <c r="Z10850" i="2" s="1"/>
  <c r="W10851" i="2"/>
  <c r="Z10851" i="2" s="1"/>
  <c r="W10852" i="2"/>
  <c r="Z10852" i="2" s="1"/>
  <c r="W10853" i="2"/>
  <c r="Z10853" i="2" s="1"/>
  <c r="W10854" i="2"/>
  <c r="Z10854" i="2" s="1"/>
  <c r="W10855" i="2"/>
  <c r="Z10855" i="2" s="1"/>
  <c r="W10856" i="2"/>
  <c r="Z10856" i="2" s="1"/>
  <c r="W10857" i="2"/>
  <c r="Z10857" i="2" s="1"/>
  <c r="W10858" i="2"/>
  <c r="Z10858" i="2" s="1"/>
  <c r="W10859" i="2"/>
  <c r="Z10859" i="2" s="1"/>
  <c r="W10860" i="2"/>
  <c r="Z10860" i="2" s="1"/>
  <c r="W10861" i="2"/>
  <c r="Z10861" i="2" s="1"/>
  <c r="W10862" i="2"/>
  <c r="Z10862" i="2" s="1"/>
  <c r="W10863" i="2"/>
  <c r="Z10863" i="2" s="1"/>
  <c r="W10864" i="2"/>
  <c r="Z10864" i="2" s="1"/>
  <c r="W10865" i="2"/>
  <c r="Z10865" i="2" s="1"/>
  <c r="W10866" i="2"/>
  <c r="Z10866" i="2" s="1"/>
  <c r="W10867" i="2"/>
  <c r="Z10867" i="2" s="1"/>
  <c r="W10868" i="2"/>
  <c r="Z10868" i="2" s="1"/>
  <c r="W10869" i="2"/>
  <c r="Z10869" i="2" s="1"/>
  <c r="W10870" i="2"/>
  <c r="Z10870" i="2" s="1"/>
  <c r="W10871" i="2"/>
  <c r="Z10871" i="2" s="1"/>
  <c r="W10872" i="2"/>
  <c r="Z10872" i="2" s="1"/>
  <c r="W10873" i="2"/>
  <c r="Z10873" i="2" s="1"/>
  <c r="W10874" i="2"/>
  <c r="Z10874" i="2" s="1"/>
  <c r="W10875" i="2"/>
  <c r="Z10875" i="2" s="1"/>
  <c r="W10876" i="2"/>
  <c r="Z10876" i="2" s="1"/>
  <c r="W10877" i="2"/>
  <c r="Z10877" i="2" s="1"/>
  <c r="W10878" i="2"/>
  <c r="Z10878" i="2" s="1"/>
  <c r="W10879" i="2"/>
  <c r="Z10879" i="2" s="1"/>
  <c r="W10880" i="2"/>
  <c r="Z10880" i="2" s="1"/>
  <c r="W10881" i="2"/>
  <c r="Z10881" i="2" s="1"/>
  <c r="W10882" i="2"/>
  <c r="Z10882" i="2" s="1"/>
  <c r="W10883" i="2"/>
  <c r="Z10883" i="2" s="1"/>
  <c r="W10884" i="2"/>
  <c r="Z10884" i="2" s="1"/>
  <c r="W10885" i="2"/>
  <c r="Z10885" i="2" s="1"/>
  <c r="W10886" i="2"/>
  <c r="Z10886" i="2" s="1"/>
  <c r="W10887" i="2"/>
  <c r="Z10887" i="2" s="1"/>
  <c r="W10888" i="2"/>
  <c r="Z10888" i="2" s="1"/>
  <c r="W10889" i="2"/>
  <c r="Z10889" i="2" s="1"/>
  <c r="W10890" i="2"/>
  <c r="Z10890" i="2" s="1"/>
  <c r="W10891" i="2"/>
  <c r="Z10891" i="2" s="1"/>
  <c r="W10892" i="2"/>
  <c r="Z10892" i="2" s="1"/>
  <c r="W10893" i="2"/>
  <c r="Z10893" i="2" s="1"/>
  <c r="W10894" i="2"/>
  <c r="Z10894" i="2" s="1"/>
  <c r="W10895" i="2"/>
  <c r="Z10895" i="2" s="1"/>
  <c r="W10896" i="2"/>
  <c r="Z10896" i="2" s="1"/>
  <c r="W10897" i="2"/>
  <c r="Z10897" i="2" s="1"/>
  <c r="W10898" i="2"/>
  <c r="Z10898" i="2" s="1"/>
  <c r="W10899" i="2"/>
  <c r="Z10899" i="2" s="1"/>
  <c r="W10900" i="2"/>
  <c r="Z10900" i="2" s="1"/>
  <c r="W10901" i="2"/>
  <c r="Z10901" i="2" s="1"/>
  <c r="W10902" i="2"/>
  <c r="Z10902" i="2" s="1"/>
  <c r="W10903" i="2"/>
  <c r="Z10903" i="2" s="1"/>
  <c r="W10904" i="2"/>
  <c r="Z10904" i="2" s="1"/>
  <c r="W10905" i="2"/>
  <c r="Z10905" i="2" s="1"/>
  <c r="W10906" i="2"/>
  <c r="Z10906" i="2" s="1"/>
  <c r="W10907" i="2"/>
  <c r="Z10907" i="2" s="1"/>
  <c r="W10908" i="2"/>
  <c r="Z10908" i="2" s="1"/>
  <c r="W10909" i="2"/>
  <c r="Z10909" i="2" s="1"/>
  <c r="W10910" i="2"/>
  <c r="Z10910" i="2" s="1"/>
  <c r="W10911" i="2"/>
  <c r="Z10911" i="2" s="1"/>
  <c r="W10912" i="2"/>
  <c r="Z10912" i="2" s="1"/>
  <c r="W10913" i="2"/>
  <c r="Z10913" i="2" s="1"/>
  <c r="W10914" i="2"/>
  <c r="Z10914" i="2" s="1"/>
  <c r="W10915" i="2"/>
  <c r="Z10915" i="2" s="1"/>
  <c r="W10916" i="2"/>
  <c r="Z10916" i="2" s="1"/>
  <c r="W10917" i="2"/>
  <c r="Z10917" i="2" s="1"/>
  <c r="W10918" i="2"/>
  <c r="Z10918" i="2" s="1"/>
  <c r="W10919" i="2"/>
  <c r="Z10919" i="2" s="1"/>
  <c r="W10920" i="2"/>
  <c r="Z10920" i="2" s="1"/>
  <c r="W10921" i="2"/>
  <c r="Z10921" i="2" s="1"/>
  <c r="W10922" i="2"/>
  <c r="Z10922" i="2" s="1"/>
  <c r="W10923" i="2"/>
  <c r="Z10923" i="2" s="1"/>
  <c r="W10924" i="2"/>
  <c r="Z10924" i="2" s="1"/>
  <c r="W10925" i="2"/>
  <c r="Z10925" i="2" s="1"/>
  <c r="W10926" i="2"/>
  <c r="Z10926" i="2" s="1"/>
  <c r="W10927" i="2"/>
  <c r="Z10927" i="2" s="1"/>
  <c r="W10928" i="2"/>
  <c r="Z10928" i="2" s="1"/>
  <c r="W10929" i="2"/>
  <c r="Z10929" i="2" s="1"/>
  <c r="W10930" i="2"/>
  <c r="Z10930" i="2" s="1"/>
  <c r="W10931" i="2"/>
  <c r="Z10931" i="2" s="1"/>
  <c r="W10932" i="2"/>
  <c r="Z10932" i="2" s="1"/>
  <c r="W10933" i="2"/>
  <c r="Z10933" i="2" s="1"/>
  <c r="W10934" i="2"/>
  <c r="Z10934" i="2" s="1"/>
  <c r="W10935" i="2"/>
  <c r="Z10935" i="2" s="1"/>
  <c r="W10936" i="2"/>
  <c r="Z10936" i="2" s="1"/>
  <c r="W10937" i="2"/>
  <c r="Z10937" i="2" s="1"/>
  <c r="W10938" i="2"/>
  <c r="Z10938" i="2" s="1"/>
  <c r="W10939" i="2"/>
  <c r="Z10939" i="2" s="1"/>
  <c r="W10940" i="2"/>
  <c r="Z10940" i="2" s="1"/>
  <c r="W10941" i="2"/>
  <c r="Z10941" i="2" s="1"/>
  <c r="W10942" i="2"/>
  <c r="Z10942" i="2" s="1"/>
  <c r="W10943" i="2"/>
  <c r="Z10943" i="2" s="1"/>
  <c r="W10944" i="2"/>
  <c r="Z10944" i="2" s="1"/>
  <c r="W10945" i="2"/>
  <c r="Z10945" i="2" s="1"/>
  <c r="W10946" i="2"/>
  <c r="Z10946" i="2" s="1"/>
  <c r="W10947" i="2"/>
  <c r="Z10947" i="2" s="1"/>
  <c r="W10948" i="2"/>
  <c r="Z10948" i="2" s="1"/>
  <c r="W10949" i="2"/>
  <c r="Z10949" i="2" s="1"/>
  <c r="W10950" i="2"/>
  <c r="Z10950" i="2" s="1"/>
  <c r="W10951" i="2"/>
  <c r="Z10951" i="2" s="1"/>
  <c r="W10952" i="2"/>
  <c r="Z10952" i="2" s="1"/>
  <c r="W10953" i="2"/>
  <c r="Z10953" i="2" s="1"/>
  <c r="W10954" i="2"/>
  <c r="Z10954" i="2" s="1"/>
  <c r="W10955" i="2"/>
  <c r="Z10955" i="2" s="1"/>
  <c r="W10956" i="2"/>
  <c r="Z10956" i="2" s="1"/>
  <c r="W10957" i="2"/>
  <c r="Z10957" i="2" s="1"/>
  <c r="W10958" i="2"/>
  <c r="Z10958" i="2" s="1"/>
  <c r="W10959" i="2"/>
  <c r="Z10959" i="2" s="1"/>
  <c r="W10960" i="2"/>
  <c r="Z10960" i="2" s="1"/>
  <c r="W10961" i="2"/>
  <c r="Z10961" i="2" s="1"/>
  <c r="W10962" i="2"/>
  <c r="Z10962" i="2" s="1"/>
  <c r="W10963" i="2"/>
  <c r="Z10963" i="2" s="1"/>
  <c r="W10964" i="2"/>
  <c r="Z10964" i="2" s="1"/>
  <c r="W10965" i="2"/>
  <c r="Z10965" i="2" s="1"/>
  <c r="W10966" i="2"/>
  <c r="Z10966" i="2" s="1"/>
  <c r="W10967" i="2"/>
  <c r="Z10967" i="2" s="1"/>
  <c r="W10968" i="2"/>
  <c r="Z10968" i="2" s="1"/>
  <c r="W10969" i="2"/>
  <c r="Z10969" i="2" s="1"/>
  <c r="W10970" i="2"/>
  <c r="Z10970" i="2" s="1"/>
  <c r="W10971" i="2"/>
  <c r="Z10971" i="2" s="1"/>
  <c r="W10972" i="2"/>
  <c r="Z10972" i="2" s="1"/>
  <c r="W10973" i="2"/>
  <c r="Z10973" i="2" s="1"/>
  <c r="W10974" i="2"/>
  <c r="Z10974" i="2" s="1"/>
  <c r="W10975" i="2"/>
  <c r="Z10975" i="2" s="1"/>
  <c r="W10976" i="2"/>
  <c r="Z10976" i="2" s="1"/>
  <c r="W10977" i="2"/>
  <c r="Z10977" i="2" s="1"/>
  <c r="W10978" i="2"/>
  <c r="Z10978" i="2" s="1"/>
  <c r="W10979" i="2"/>
  <c r="Z10979" i="2" s="1"/>
  <c r="W10980" i="2"/>
  <c r="Z10980" i="2" s="1"/>
  <c r="W10981" i="2"/>
  <c r="Z10981" i="2" s="1"/>
  <c r="W10982" i="2"/>
  <c r="Z10982" i="2" s="1"/>
  <c r="W10983" i="2"/>
  <c r="Z10983" i="2" s="1"/>
  <c r="W10984" i="2"/>
  <c r="Z10984" i="2" s="1"/>
  <c r="W10985" i="2"/>
  <c r="Z10985" i="2" s="1"/>
  <c r="W10986" i="2"/>
  <c r="Z10986" i="2" s="1"/>
  <c r="W10987" i="2"/>
  <c r="Z10987" i="2" s="1"/>
  <c r="W10988" i="2"/>
  <c r="Z10988" i="2" s="1"/>
  <c r="W10989" i="2"/>
  <c r="Z10989" i="2" s="1"/>
  <c r="W10990" i="2"/>
  <c r="Z10990" i="2" s="1"/>
  <c r="W10991" i="2"/>
  <c r="Z10991" i="2" s="1"/>
  <c r="W10992" i="2"/>
  <c r="Z10992" i="2" s="1"/>
  <c r="W10993" i="2"/>
  <c r="Z10993" i="2" s="1"/>
  <c r="W10994" i="2"/>
  <c r="Z10994" i="2" s="1"/>
  <c r="W10995" i="2"/>
  <c r="Z10995" i="2" s="1"/>
  <c r="W10996" i="2"/>
  <c r="Z10996" i="2" s="1"/>
  <c r="W10997" i="2"/>
  <c r="Z10997" i="2" s="1"/>
  <c r="W10998" i="2"/>
  <c r="Z10998" i="2" s="1"/>
  <c r="W10999" i="2"/>
  <c r="Z10999" i="2" s="1"/>
  <c r="W11000" i="2"/>
  <c r="Z11000" i="2" s="1"/>
  <c r="W11001" i="2"/>
  <c r="Z11001" i="2" s="1"/>
  <c r="W11002" i="2"/>
  <c r="Z11002" i="2" s="1"/>
  <c r="W11003" i="2"/>
  <c r="Z11003" i="2" s="1"/>
  <c r="W11004" i="2"/>
  <c r="Z11004" i="2" s="1"/>
  <c r="W11005" i="2"/>
  <c r="Z11005" i="2" s="1"/>
  <c r="W11006" i="2"/>
  <c r="Z11006" i="2" s="1"/>
  <c r="W11007" i="2"/>
  <c r="Z11007" i="2" s="1"/>
  <c r="W11008" i="2"/>
  <c r="Z11008" i="2" s="1"/>
  <c r="W11009" i="2"/>
  <c r="Z11009" i="2" s="1"/>
  <c r="W11010" i="2"/>
  <c r="Z11010" i="2" s="1"/>
  <c r="W11011" i="2"/>
  <c r="Z11011" i="2" s="1"/>
  <c r="W11012" i="2"/>
  <c r="Z11012" i="2" s="1"/>
  <c r="W11013" i="2"/>
  <c r="Z11013" i="2" s="1"/>
  <c r="W11014" i="2"/>
  <c r="Z11014" i="2" s="1"/>
  <c r="W11015" i="2"/>
  <c r="Z11015" i="2" s="1"/>
  <c r="W11016" i="2"/>
  <c r="Z11016" i="2" s="1"/>
  <c r="W11017" i="2"/>
  <c r="Z11017" i="2" s="1"/>
  <c r="W11018" i="2"/>
  <c r="Z11018" i="2" s="1"/>
  <c r="W11019" i="2"/>
  <c r="Z11019" i="2" s="1"/>
  <c r="W11020" i="2"/>
  <c r="Z11020" i="2" s="1"/>
  <c r="W11021" i="2"/>
  <c r="Z11021" i="2" s="1"/>
  <c r="W11022" i="2"/>
  <c r="Z11022" i="2" s="1"/>
  <c r="W11023" i="2"/>
  <c r="Z11023" i="2" s="1"/>
  <c r="W11024" i="2"/>
  <c r="Z11024" i="2" s="1"/>
  <c r="W11025" i="2"/>
  <c r="Z11025" i="2" s="1"/>
  <c r="W11026" i="2"/>
  <c r="Z11026" i="2" s="1"/>
  <c r="W11027" i="2"/>
  <c r="Z11027" i="2" s="1"/>
  <c r="W11028" i="2"/>
  <c r="Z11028" i="2" s="1"/>
  <c r="W11029" i="2"/>
  <c r="Z11029" i="2" s="1"/>
  <c r="W11030" i="2"/>
  <c r="Z11030" i="2" s="1"/>
  <c r="W11031" i="2"/>
  <c r="Z11031" i="2" s="1"/>
  <c r="W11032" i="2"/>
  <c r="Z11032" i="2" s="1"/>
  <c r="W11033" i="2"/>
  <c r="Z11033" i="2" s="1"/>
  <c r="W11034" i="2"/>
  <c r="Z11034" i="2" s="1"/>
  <c r="W11035" i="2"/>
  <c r="Z11035" i="2" s="1"/>
  <c r="W11036" i="2"/>
  <c r="Z11036" i="2" s="1"/>
  <c r="W11037" i="2"/>
  <c r="Z11037" i="2" s="1"/>
  <c r="W11038" i="2"/>
  <c r="Z11038" i="2" s="1"/>
  <c r="W11039" i="2"/>
  <c r="Z11039" i="2" s="1"/>
  <c r="W11040" i="2"/>
  <c r="Z11040" i="2" s="1"/>
  <c r="W11041" i="2"/>
  <c r="Z11041" i="2" s="1"/>
  <c r="W11042" i="2"/>
  <c r="Z11042" i="2" s="1"/>
  <c r="W11043" i="2"/>
  <c r="Z11043" i="2" s="1"/>
  <c r="W11044" i="2"/>
  <c r="Z11044" i="2" s="1"/>
  <c r="W11045" i="2"/>
  <c r="Z11045" i="2" s="1"/>
  <c r="W11046" i="2"/>
  <c r="Z11046" i="2" s="1"/>
  <c r="W11047" i="2"/>
  <c r="Z11047" i="2" s="1"/>
  <c r="W11048" i="2"/>
  <c r="Z11048" i="2" s="1"/>
  <c r="W11049" i="2"/>
  <c r="Z11049" i="2" s="1"/>
  <c r="W11050" i="2"/>
  <c r="Z11050" i="2" s="1"/>
  <c r="W11051" i="2"/>
  <c r="Z11051" i="2" s="1"/>
  <c r="W11052" i="2"/>
  <c r="Z11052" i="2" s="1"/>
  <c r="W11053" i="2"/>
  <c r="Z11053" i="2" s="1"/>
  <c r="W11054" i="2"/>
  <c r="Z11054" i="2" s="1"/>
  <c r="W11055" i="2"/>
  <c r="Z11055" i="2" s="1"/>
  <c r="W11056" i="2"/>
  <c r="Z11056" i="2" s="1"/>
  <c r="W11057" i="2"/>
  <c r="Z11057" i="2" s="1"/>
  <c r="W11058" i="2"/>
  <c r="Z11058" i="2" s="1"/>
  <c r="W11059" i="2"/>
  <c r="Z11059" i="2" s="1"/>
  <c r="W11060" i="2"/>
  <c r="Z11060" i="2" s="1"/>
  <c r="W11061" i="2"/>
  <c r="Z11061" i="2" s="1"/>
  <c r="W11062" i="2"/>
  <c r="Z11062" i="2" s="1"/>
  <c r="W11063" i="2"/>
  <c r="Z11063" i="2" s="1"/>
  <c r="W11064" i="2"/>
  <c r="Z11064" i="2" s="1"/>
  <c r="W11065" i="2"/>
  <c r="Z11065" i="2" s="1"/>
  <c r="W11066" i="2"/>
  <c r="Z11066" i="2" s="1"/>
  <c r="W11067" i="2"/>
  <c r="Z11067" i="2" s="1"/>
  <c r="W11068" i="2"/>
  <c r="Z11068" i="2" s="1"/>
  <c r="W11069" i="2"/>
  <c r="Z11069" i="2" s="1"/>
  <c r="W11070" i="2"/>
  <c r="Z11070" i="2" s="1"/>
  <c r="W11071" i="2"/>
  <c r="Z11071" i="2" s="1"/>
  <c r="W11072" i="2"/>
  <c r="Z11072" i="2" s="1"/>
  <c r="W11073" i="2"/>
  <c r="Z11073" i="2" s="1"/>
  <c r="W11074" i="2"/>
  <c r="Z11074" i="2" s="1"/>
  <c r="W11075" i="2"/>
  <c r="Z11075" i="2" s="1"/>
  <c r="W11076" i="2"/>
  <c r="Z11076" i="2" s="1"/>
  <c r="W11077" i="2"/>
  <c r="Z11077" i="2" s="1"/>
  <c r="W11078" i="2"/>
  <c r="Z11078" i="2" s="1"/>
  <c r="W11079" i="2"/>
  <c r="Z11079" i="2" s="1"/>
  <c r="W11080" i="2"/>
  <c r="Z11080" i="2" s="1"/>
  <c r="W11081" i="2"/>
  <c r="Z11081" i="2" s="1"/>
  <c r="W11082" i="2"/>
  <c r="Z11082" i="2" s="1"/>
  <c r="W11083" i="2"/>
  <c r="Z11083" i="2" s="1"/>
  <c r="W11084" i="2"/>
  <c r="Z11084" i="2" s="1"/>
  <c r="W11085" i="2"/>
  <c r="Z11085" i="2" s="1"/>
  <c r="W11086" i="2"/>
  <c r="Z11086" i="2" s="1"/>
  <c r="W11087" i="2"/>
  <c r="Z11087" i="2" s="1"/>
  <c r="W11088" i="2"/>
  <c r="Z11088" i="2" s="1"/>
  <c r="W11089" i="2"/>
  <c r="Z11089" i="2" s="1"/>
  <c r="W11090" i="2"/>
  <c r="Z11090" i="2" s="1"/>
  <c r="W11091" i="2"/>
  <c r="Z11091" i="2" s="1"/>
  <c r="W11092" i="2"/>
  <c r="Z11092" i="2" s="1"/>
  <c r="W11093" i="2"/>
  <c r="Z11093" i="2" s="1"/>
  <c r="W11094" i="2"/>
  <c r="Z11094" i="2" s="1"/>
  <c r="W11095" i="2"/>
  <c r="Z11095" i="2" s="1"/>
  <c r="W11096" i="2"/>
  <c r="Z11096" i="2" s="1"/>
  <c r="W11097" i="2"/>
  <c r="Z11097" i="2" s="1"/>
  <c r="W11098" i="2"/>
  <c r="Z11098" i="2" s="1"/>
  <c r="W11099" i="2"/>
  <c r="Z11099" i="2" s="1"/>
  <c r="W11100" i="2"/>
  <c r="Z11100" i="2" s="1"/>
  <c r="W11101" i="2"/>
  <c r="Z11101" i="2" s="1"/>
  <c r="W11102" i="2"/>
  <c r="Z11102" i="2" s="1"/>
  <c r="W11103" i="2"/>
  <c r="Z11103" i="2" s="1"/>
  <c r="W11104" i="2"/>
  <c r="Z11104" i="2" s="1"/>
  <c r="W11105" i="2"/>
  <c r="Z11105" i="2" s="1"/>
  <c r="W11106" i="2"/>
  <c r="Z11106" i="2" s="1"/>
  <c r="W11107" i="2"/>
  <c r="Z11107" i="2" s="1"/>
  <c r="W11108" i="2"/>
  <c r="Z11108" i="2" s="1"/>
  <c r="W11109" i="2"/>
  <c r="Z11109" i="2" s="1"/>
  <c r="W11110" i="2"/>
  <c r="Z11110" i="2" s="1"/>
  <c r="W11111" i="2"/>
  <c r="Z11111" i="2" s="1"/>
  <c r="W11112" i="2"/>
  <c r="Z11112" i="2" s="1"/>
  <c r="W11113" i="2"/>
  <c r="Z11113" i="2" s="1"/>
  <c r="W11114" i="2"/>
  <c r="Z11114" i="2" s="1"/>
  <c r="W11115" i="2"/>
  <c r="Z11115" i="2" s="1"/>
  <c r="W11116" i="2"/>
  <c r="Z11116" i="2" s="1"/>
  <c r="W11117" i="2"/>
  <c r="Z11117" i="2" s="1"/>
  <c r="W11118" i="2"/>
  <c r="Z11118" i="2" s="1"/>
  <c r="W11119" i="2"/>
  <c r="Z11119" i="2" s="1"/>
  <c r="W11120" i="2"/>
  <c r="Z11120" i="2" s="1"/>
  <c r="W11121" i="2"/>
  <c r="Z11121" i="2" s="1"/>
  <c r="W11122" i="2"/>
  <c r="Z11122" i="2" s="1"/>
  <c r="W11123" i="2"/>
  <c r="Z11123" i="2" s="1"/>
  <c r="W11124" i="2"/>
  <c r="Z11124" i="2" s="1"/>
  <c r="W11125" i="2"/>
  <c r="Z11125" i="2" s="1"/>
  <c r="W11126" i="2"/>
  <c r="Z11126" i="2" s="1"/>
  <c r="W11127" i="2"/>
  <c r="Z11127" i="2" s="1"/>
  <c r="W11128" i="2"/>
  <c r="Z11128" i="2" s="1"/>
  <c r="W11129" i="2"/>
  <c r="Z11129" i="2" s="1"/>
  <c r="W11130" i="2"/>
  <c r="Z11130" i="2" s="1"/>
  <c r="W11131" i="2"/>
  <c r="Z11131" i="2" s="1"/>
  <c r="W11132" i="2"/>
  <c r="Z11132" i="2" s="1"/>
  <c r="W11133" i="2"/>
  <c r="Z11133" i="2" s="1"/>
  <c r="W11134" i="2"/>
  <c r="Z11134" i="2" s="1"/>
  <c r="W11135" i="2"/>
  <c r="Z11135" i="2" s="1"/>
  <c r="W11136" i="2"/>
  <c r="Z11136" i="2" s="1"/>
  <c r="W11137" i="2"/>
  <c r="Z11137" i="2" s="1"/>
  <c r="W11138" i="2"/>
  <c r="Z11138" i="2" s="1"/>
  <c r="W11139" i="2"/>
  <c r="Z11139" i="2" s="1"/>
  <c r="W11140" i="2"/>
  <c r="Z11140" i="2" s="1"/>
  <c r="W11141" i="2"/>
  <c r="Z11141" i="2" s="1"/>
  <c r="W11142" i="2"/>
  <c r="Z11142" i="2" s="1"/>
  <c r="W11143" i="2"/>
  <c r="Z11143" i="2" s="1"/>
  <c r="W11144" i="2"/>
  <c r="Z11144" i="2" s="1"/>
  <c r="W11145" i="2"/>
  <c r="Z11145" i="2" s="1"/>
  <c r="W11146" i="2"/>
  <c r="Z11146" i="2" s="1"/>
  <c r="W11147" i="2"/>
  <c r="Z11147" i="2" s="1"/>
  <c r="W11148" i="2"/>
  <c r="Z11148" i="2" s="1"/>
  <c r="W11149" i="2"/>
  <c r="Z11149" i="2" s="1"/>
  <c r="W11150" i="2"/>
  <c r="Z11150" i="2" s="1"/>
  <c r="W11151" i="2"/>
  <c r="Z11151" i="2" s="1"/>
  <c r="W11152" i="2"/>
  <c r="Z11152" i="2" s="1"/>
  <c r="W11153" i="2"/>
  <c r="Z11153" i="2" s="1"/>
  <c r="W11154" i="2"/>
  <c r="Z11154" i="2" s="1"/>
  <c r="W11155" i="2"/>
  <c r="Z11155" i="2" s="1"/>
  <c r="W11156" i="2"/>
  <c r="Z11156" i="2" s="1"/>
  <c r="W11157" i="2"/>
  <c r="Z11157" i="2" s="1"/>
  <c r="W11158" i="2"/>
  <c r="Z11158" i="2" s="1"/>
  <c r="W11159" i="2"/>
  <c r="Z11159" i="2" s="1"/>
  <c r="W11160" i="2"/>
  <c r="Z11160" i="2" s="1"/>
  <c r="W11161" i="2"/>
  <c r="Z11161" i="2" s="1"/>
  <c r="W11162" i="2"/>
  <c r="Z11162" i="2" s="1"/>
  <c r="W11163" i="2"/>
  <c r="Z11163" i="2" s="1"/>
  <c r="W11164" i="2"/>
  <c r="Z11164" i="2" s="1"/>
  <c r="W11165" i="2"/>
  <c r="Z11165" i="2" s="1"/>
  <c r="W11166" i="2"/>
  <c r="Z11166" i="2" s="1"/>
  <c r="W11167" i="2"/>
  <c r="Z11167" i="2" s="1"/>
  <c r="W11168" i="2"/>
  <c r="Z11168" i="2" s="1"/>
  <c r="W11169" i="2"/>
  <c r="Z11169" i="2" s="1"/>
  <c r="W11170" i="2"/>
  <c r="Z11170" i="2" s="1"/>
  <c r="W11171" i="2"/>
  <c r="Z11171" i="2" s="1"/>
  <c r="W11172" i="2"/>
  <c r="Z11172" i="2" s="1"/>
  <c r="W11173" i="2"/>
  <c r="Z11173" i="2" s="1"/>
  <c r="W11174" i="2"/>
  <c r="Z11174" i="2" s="1"/>
  <c r="W11175" i="2"/>
  <c r="Z11175" i="2" s="1"/>
  <c r="W11176" i="2"/>
  <c r="Z11176" i="2" s="1"/>
  <c r="W11177" i="2"/>
  <c r="Z11177" i="2" s="1"/>
  <c r="W11178" i="2"/>
  <c r="Z11178" i="2" s="1"/>
  <c r="W11179" i="2"/>
  <c r="Z11179" i="2" s="1"/>
  <c r="W11180" i="2"/>
  <c r="Z11180" i="2" s="1"/>
  <c r="W11181" i="2"/>
  <c r="Z11181" i="2" s="1"/>
  <c r="W11182" i="2"/>
  <c r="Z11182" i="2" s="1"/>
  <c r="W11183" i="2"/>
  <c r="Z11183" i="2" s="1"/>
  <c r="W11184" i="2"/>
  <c r="Z11184" i="2" s="1"/>
  <c r="W11185" i="2"/>
  <c r="Z11185" i="2" s="1"/>
  <c r="W11186" i="2"/>
  <c r="Z11186" i="2" s="1"/>
  <c r="W11187" i="2"/>
  <c r="Z11187" i="2" s="1"/>
  <c r="W11188" i="2"/>
  <c r="Z11188" i="2" s="1"/>
  <c r="W11189" i="2"/>
  <c r="Z11189" i="2" s="1"/>
  <c r="W11190" i="2"/>
  <c r="Z11190" i="2" s="1"/>
  <c r="W11191" i="2"/>
  <c r="Z11191" i="2" s="1"/>
  <c r="W11192" i="2"/>
  <c r="Z11192" i="2" s="1"/>
  <c r="W11193" i="2"/>
  <c r="Z11193" i="2" s="1"/>
  <c r="W11194" i="2"/>
  <c r="Z11194" i="2" s="1"/>
  <c r="W11195" i="2"/>
  <c r="Z11195" i="2" s="1"/>
  <c r="W11196" i="2"/>
  <c r="Z11196" i="2" s="1"/>
  <c r="W11197" i="2"/>
  <c r="Z11197" i="2" s="1"/>
  <c r="W11198" i="2"/>
  <c r="Z11198" i="2" s="1"/>
  <c r="W11199" i="2"/>
  <c r="Z11199" i="2" s="1"/>
  <c r="W11200" i="2"/>
  <c r="Z11200" i="2" s="1"/>
  <c r="W11201" i="2"/>
  <c r="Z11201" i="2" s="1"/>
  <c r="W11202" i="2"/>
  <c r="Z11202" i="2" s="1"/>
  <c r="W11203" i="2"/>
  <c r="Z11203" i="2" s="1"/>
  <c r="W11204" i="2"/>
  <c r="Z11204" i="2" s="1"/>
  <c r="W11205" i="2"/>
  <c r="Z11205" i="2" s="1"/>
  <c r="W11206" i="2"/>
  <c r="Z11206" i="2" s="1"/>
  <c r="W11207" i="2"/>
  <c r="Z11207" i="2" s="1"/>
  <c r="W11208" i="2"/>
  <c r="Z11208" i="2" s="1"/>
  <c r="W11209" i="2"/>
  <c r="Z11209" i="2" s="1"/>
  <c r="W11210" i="2"/>
  <c r="Z11210" i="2" s="1"/>
  <c r="W11211" i="2"/>
  <c r="Z11211" i="2" s="1"/>
  <c r="W11212" i="2"/>
  <c r="Z11212" i="2" s="1"/>
  <c r="W11213" i="2"/>
  <c r="Z11213" i="2" s="1"/>
  <c r="W11214" i="2"/>
  <c r="Z11214" i="2" s="1"/>
  <c r="W11215" i="2"/>
  <c r="Z11215" i="2" s="1"/>
  <c r="W11216" i="2"/>
  <c r="Z11216" i="2" s="1"/>
  <c r="W11217" i="2"/>
  <c r="Z11217" i="2" s="1"/>
  <c r="W11218" i="2"/>
  <c r="Z11218" i="2" s="1"/>
  <c r="W11219" i="2"/>
  <c r="Z11219" i="2" s="1"/>
  <c r="W11220" i="2"/>
  <c r="Z11220" i="2" s="1"/>
  <c r="W11221" i="2"/>
  <c r="Z11221" i="2" s="1"/>
  <c r="W11222" i="2"/>
  <c r="Z11222" i="2" s="1"/>
  <c r="W11223" i="2"/>
  <c r="Z11223" i="2" s="1"/>
  <c r="W11224" i="2"/>
  <c r="Z11224" i="2" s="1"/>
  <c r="W11225" i="2"/>
  <c r="Z11225" i="2" s="1"/>
  <c r="W11226" i="2"/>
  <c r="Z11226" i="2" s="1"/>
  <c r="W11227" i="2"/>
  <c r="Z11227" i="2" s="1"/>
  <c r="W11228" i="2"/>
  <c r="Z11228" i="2" s="1"/>
  <c r="W11229" i="2"/>
  <c r="Z11229" i="2" s="1"/>
  <c r="W11230" i="2"/>
  <c r="Z11230" i="2" s="1"/>
  <c r="W11231" i="2"/>
  <c r="Z11231" i="2" s="1"/>
  <c r="W11232" i="2"/>
  <c r="Z11232" i="2" s="1"/>
  <c r="W11233" i="2"/>
  <c r="Z11233" i="2" s="1"/>
  <c r="W11234" i="2"/>
  <c r="Z11234" i="2" s="1"/>
  <c r="W11235" i="2"/>
  <c r="Z11235" i="2" s="1"/>
  <c r="W11236" i="2"/>
  <c r="Z11236" i="2" s="1"/>
  <c r="W11237" i="2"/>
  <c r="Z11237" i="2" s="1"/>
  <c r="W11238" i="2"/>
  <c r="Z11238" i="2" s="1"/>
  <c r="W11239" i="2"/>
  <c r="Z11239" i="2" s="1"/>
  <c r="W11240" i="2"/>
  <c r="Z11240" i="2" s="1"/>
  <c r="W11241" i="2"/>
  <c r="Z11241" i="2" s="1"/>
  <c r="W11242" i="2"/>
  <c r="Z11242" i="2" s="1"/>
  <c r="W11243" i="2"/>
  <c r="Z11243" i="2" s="1"/>
  <c r="W11244" i="2"/>
  <c r="Z11244" i="2" s="1"/>
  <c r="W11245" i="2"/>
  <c r="Z11245" i="2" s="1"/>
  <c r="W11246" i="2"/>
  <c r="Z11246" i="2" s="1"/>
  <c r="W11247" i="2"/>
  <c r="Z11247" i="2" s="1"/>
  <c r="W11248" i="2"/>
  <c r="Z11248" i="2" s="1"/>
  <c r="W11249" i="2"/>
  <c r="Z11249" i="2" s="1"/>
  <c r="W11250" i="2"/>
  <c r="Z11250" i="2" s="1"/>
  <c r="W11251" i="2"/>
  <c r="Z11251" i="2" s="1"/>
  <c r="W11252" i="2"/>
  <c r="Z11252" i="2" s="1"/>
  <c r="W11253" i="2"/>
  <c r="Z11253" i="2" s="1"/>
  <c r="W11254" i="2"/>
  <c r="Z11254" i="2" s="1"/>
  <c r="W11255" i="2"/>
  <c r="Z11255" i="2" s="1"/>
  <c r="W11256" i="2"/>
  <c r="Z11256" i="2" s="1"/>
  <c r="W11257" i="2"/>
  <c r="Z11257" i="2" s="1"/>
  <c r="W11258" i="2"/>
  <c r="Z11258" i="2" s="1"/>
  <c r="W11259" i="2"/>
  <c r="Z11259" i="2" s="1"/>
  <c r="W11260" i="2"/>
  <c r="Z11260" i="2" s="1"/>
  <c r="W11261" i="2"/>
  <c r="Z11261" i="2" s="1"/>
  <c r="W11262" i="2"/>
  <c r="Z11262" i="2" s="1"/>
  <c r="W11263" i="2"/>
  <c r="Z11263" i="2" s="1"/>
  <c r="W11264" i="2"/>
  <c r="Z11264" i="2" s="1"/>
  <c r="W11265" i="2"/>
  <c r="Z11265" i="2" s="1"/>
  <c r="W11266" i="2"/>
  <c r="Z11266" i="2" s="1"/>
  <c r="W11267" i="2"/>
  <c r="Z11267" i="2" s="1"/>
  <c r="W11268" i="2"/>
  <c r="Z11268" i="2" s="1"/>
  <c r="W11269" i="2"/>
  <c r="Z11269" i="2" s="1"/>
  <c r="W11270" i="2"/>
  <c r="Z11270" i="2" s="1"/>
  <c r="W11271" i="2"/>
  <c r="Z11271" i="2" s="1"/>
  <c r="W11272" i="2"/>
  <c r="Z11272" i="2" s="1"/>
  <c r="W11273" i="2"/>
  <c r="Z11273" i="2" s="1"/>
  <c r="W11274" i="2"/>
  <c r="Z11274" i="2" s="1"/>
  <c r="W11275" i="2"/>
  <c r="Z11275" i="2" s="1"/>
  <c r="W11276" i="2"/>
  <c r="Z11276" i="2" s="1"/>
  <c r="W11277" i="2"/>
  <c r="Z11277" i="2" s="1"/>
  <c r="W11278" i="2"/>
  <c r="Z11278" i="2" s="1"/>
  <c r="W11279" i="2"/>
  <c r="Z11279" i="2" s="1"/>
  <c r="W11280" i="2"/>
  <c r="Z11280" i="2" s="1"/>
  <c r="W11281" i="2"/>
  <c r="Z11281" i="2" s="1"/>
  <c r="W11282" i="2"/>
  <c r="Z11282" i="2" s="1"/>
  <c r="W11283" i="2"/>
  <c r="Z11283" i="2" s="1"/>
  <c r="W11284" i="2"/>
  <c r="Z11284" i="2" s="1"/>
  <c r="W11285" i="2"/>
  <c r="Z11285" i="2" s="1"/>
  <c r="W11286" i="2"/>
  <c r="Z11286" i="2" s="1"/>
  <c r="W11287" i="2"/>
  <c r="Z11287" i="2" s="1"/>
  <c r="W11288" i="2"/>
  <c r="Z11288" i="2" s="1"/>
  <c r="W11289" i="2"/>
  <c r="Z11289" i="2" s="1"/>
  <c r="W11290" i="2"/>
  <c r="Z11290" i="2" s="1"/>
  <c r="W11291" i="2"/>
  <c r="Z11291" i="2" s="1"/>
  <c r="W11292" i="2"/>
  <c r="Z11292" i="2" s="1"/>
  <c r="W11293" i="2"/>
  <c r="Z11293" i="2" s="1"/>
  <c r="W11294" i="2"/>
  <c r="Z11294" i="2" s="1"/>
  <c r="W11295" i="2"/>
  <c r="Z11295" i="2" s="1"/>
  <c r="W11296" i="2"/>
  <c r="Z11296" i="2" s="1"/>
  <c r="W11297" i="2"/>
  <c r="Z11297" i="2" s="1"/>
  <c r="W11298" i="2"/>
  <c r="Z11298" i="2" s="1"/>
  <c r="W11299" i="2"/>
  <c r="Z11299" i="2" s="1"/>
  <c r="W11300" i="2"/>
  <c r="Z11300" i="2" s="1"/>
  <c r="W11301" i="2"/>
  <c r="Z11301" i="2" s="1"/>
  <c r="W11302" i="2"/>
  <c r="Z11302" i="2" s="1"/>
  <c r="W11303" i="2"/>
  <c r="Z11303" i="2" s="1"/>
  <c r="W11304" i="2"/>
  <c r="Z11304" i="2" s="1"/>
  <c r="W11305" i="2"/>
  <c r="Z11305" i="2" s="1"/>
  <c r="W11306" i="2"/>
  <c r="Z11306" i="2" s="1"/>
  <c r="W11307" i="2"/>
  <c r="Z11307" i="2" s="1"/>
  <c r="W11308" i="2"/>
  <c r="Z11308" i="2" s="1"/>
  <c r="W11309" i="2"/>
  <c r="Z11309" i="2" s="1"/>
  <c r="W11310" i="2"/>
  <c r="Z11310" i="2" s="1"/>
  <c r="W11311" i="2"/>
  <c r="Z11311" i="2" s="1"/>
  <c r="W11312" i="2"/>
  <c r="Z11312" i="2" s="1"/>
  <c r="W11313" i="2"/>
  <c r="Z11313" i="2" s="1"/>
  <c r="W11314" i="2"/>
  <c r="Z11314" i="2" s="1"/>
  <c r="W11315" i="2"/>
  <c r="Z11315" i="2" s="1"/>
  <c r="W11316" i="2"/>
  <c r="Z11316" i="2" s="1"/>
  <c r="W11317" i="2"/>
  <c r="Z11317" i="2" s="1"/>
  <c r="W11318" i="2"/>
  <c r="Z11318" i="2" s="1"/>
  <c r="W11319" i="2"/>
  <c r="Z11319" i="2" s="1"/>
  <c r="W11320" i="2"/>
  <c r="Z11320" i="2" s="1"/>
  <c r="W11321" i="2"/>
  <c r="Z11321" i="2" s="1"/>
  <c r="W11322" i="2"/>
  <c r="Z11322" i="2" s="1"/>
  <c r="W11323" i="2"/>
  <c r="Z11323" i="2" s="1"/>
  <c r="W11324" i="2"/>
  <c r="Z11324" i="2" s="1"/>
  <c r="W11325" i="2"/>
  <c r="Z11325" i="2" s="1"/>
  <c r="W11326" i="2"/>
  <c r="Z11326" i="2" s="1"/>
  <c r="W11327" i="2"/>
  <c r="Z11327" i="2" s="1"/>
  <c r="W11328" i="2"/>
  <c r="Z11328" i="2" s="1"/>
  <c r="W11329" i="2"/>
  <c r="Z11329" i="2" s="1"/>
  <c r="W11330" i="2"/>
  <c r="Z11330" i="2" s="1"/>
  <c r="W11331" i="2"/>
  <c r="Z11331" i="2" s="1"/>
  <c r="W11332" i="2"/>
  <c r="Z11332" i="2" s="1"/>
  <c r="W11333" i="2"/>
  <c r="Z11333" i="2" s="1"/>
  <c r="W11334" i="2"/>
  <c r="Z11334" i="2" s="1"/>
  <c r="W11335" i="2"/>
  <c r="Z11335" i="2" s="1"/>
  <c r="W11336" i="2"/>
  <c r="Z11336" i="2" s="1"/>
  <c r="W11337" i="2"/>
  <c r="Z11337" i="2" s="1"/>
  <c r="W11338" i="2"/>
  <c r="Z11338" i="2" s="1"/>
  <c r="W11339" i="2"/>
  <c r="Z11339" i="2" s="1"/>
  <c r="W11340" i="2"/>
  <c r="Z11340" i="2" s="1"/>
  <c r="W11341" i="2"/>
  <c r="Z11341" i="2" s="1"/>
  <c r="W11342" i="2"/>
  <c r="Z11342" i="2" s="1"/>
  <c r="W11343" i="2"/>
  <c r="Z11343" i="2" s="1"/>
  <c r="W11344" i="2"/>
  <c r="Z11344" i="2" s="1"/>
  <c r="W11345" i="2"/>
  <c r="Z11345" i="2" s="1"/>
  <c r="W11346" i="2"/>
  <c r="Z11346" i="2" s="1"/>
  <c r="W11347" i="2"/>
  <c r="Z11347" i="2" s="1"/>
  <c r="W11348" i="2"/>
  <c r="Z11348" i="2" s="1"/>
  <c r="W11349" i="2"/>
  <c r="Z11349" i="2" s="1"/>
  <c r="W11350" i="2"/>
  <c r="Z11350" i="2" s="1"/>
  <c r="W11351" i="2"/>
  <c r="Z11351" i="2" s="1"/>
  <c r="W11352" i="2"/>
  <c r="Z11352" i="2" s="1"/>
  <c r="W11353" i="2"/>
  <c r="Z11353" i="2" s="1"/>
  <c r="W11354" i="2"/>
  <c r="Z11354" i="2" s="1"/>
  <c r="W11355" i="2"/>
  <c r="Z11355" i="2" s="1"/>
  <c r="W11356" i="2"/>
  <c r="Z11356" i="2" s="1"/>
  <c r="W11357" i="2"/>
  <c r="Z11357" i="2" s="1"/>
  <c r="W11358" i="2"/>
  <c r="Z11358" i="2" s="1"/>
  <c r="W11359" i="2"/>
  <c r="Z11359" i="2" s="1"/>
  <c r="W11360" i="2"/>
  <c r="Z11360" i="2" s="1"/>
  <c r="W11361" i="2"/>
  <c r="Z11361" i="2" s="1"/>
  <c r="W11362" i="2"/>
  <c r="Z11362" i="2" s="1"/>
  <c r="W11363" i="2"/>
  <c r="Z11363" i="2" s="1"/>
  <c r="W11364" i="2"/>
  <c r="Z11364" i="2" s="1"/>
  <c r="W11365" i="2"/>
  <c r="Z11365" i="2" s="1"/>
  <c r="W11366" i="2"/>
  <c r="Z11366" i="2" s="1"/>
  <c r="W11367" i="2"/>
  <c r="Z11367" i="2" s="1"/>
  <c r="W11368" i="2"/>
  <c r="Z11368" i="2" s="1"/>
  <c r="W11369" i="2"/>
  <c r="Z11369" i="2" s="1"/>
  <c r="W11370" i="2"/>
  <c r="Z11370" i="2" s="1"/>
  <c r="W11371" i="2"/>
  <c r="Z11371" i="2" s="1"/>
  <c r="W11372" i="2"/>
  <c r="Z11372" i="2" s="1"/>
  <c r="W11373" i="2"/>
  <c r="Z11373" i="2" s="1"/>
  <c r="W11374" i="2"/>
  <c r="Z11374" i="2" s="1"/>
  <c r="W11375" i="2"/>
  <c r="Z11375" i="2" s="1"/>
  <c r="W11376" i="2"/>
  <c r="Z11376" i="2" s="1"/>
  <c r="W11377" i="2"/>
  <c r="Z11377" i="2" s="1"/>
  <c r="W11378" i="2"/>
  <c r="Z11378" i="2" s="1"/>
  <c r="W11379" i="2"/>
  <c r="Z11379" i="2" s="1"/>
  <c r="W11380" i="2"/>
  <c r="Z11380" i="2" s="1"/>
  <c r="W11381" i="2"/>
  <c r="Z11381" i="2" s="1"/>
  <c r="W11382" i="2"/>
  <c r="Z11382" i="2" s="1"/>
  <c r="W11383" i="2"/>
  <c r="Z11383" i="2" s="1"/>
  <c r="W11384" i="2"/>
  <c r="Z11384" i="2" s="1"/>
  <c r="W11385" i="2"/>
  <c r="Z11385" i="2" s="1"/>
  <c r="W11386" i="2"/>
  <c r="Z11386" i="2" s="1"/>
  <c r="W11387" i="2"/>
  <c r="Z11387" i="2" s="1"/>
  <c r="W11388" i="2"/>
  <c r="Z11388" i="2" s="1"/>
  <c r="W11389" i="2"/>
  <c r="Z11389" i="2" s="1"/>
  <c r="W11390" i="2"/>
  <c r="Z11390" i="2" s="1"/>
  <c r="W11391" i="2"/>
  <c r="Z11391" i="2" s="1"/>
  <c r="W11392" i="2"/>
  <c r="Z11392" i="2" s="1"/>
  <c r="W11393" i="2"/>
  <c r="Z11393" i="2" s="1"/>
  <c r="W11394" i="2"/>
  <c r="Z11394" i="2" s="1"/>
  <c r="W11395" i="2"/>
  <c r="Z11395" i="2" s="1"/>
  <c r="W11396" i="2"/>
  <c r="Z11396" i="2" s="1"/>
  <c r="W11397" i="2"/>
  <c r="Z11397" i="2" s="1"/>
  <c r="W11398" i="2"/>
  <c r="Z11398" i="2" s="1"/>
  <c r="W11399" i="2"/>
  <c r="Z11399" i="2" s="1"/>
  <c r="W11400" i="2"/>
  <c r="Z11400" i="2" s="1"/>
  <c r="W11401" i="2"/>
  <c r="Z11401" i="2" s="1"/>
  <c r="W11402" i="2"/>
  <c r="Z11402" i="2" s="1"/>
  <c r="W11403" i="2"/>
  <c r="Z11403" i="2" s="1"/>
  <c r="W11404" i="2"/>
  <c r="Z11404" i="2" s="1"/>
  <c r="W11405" i="2"/>
  <c r="Z11405" i="2" s="1"/>
  <c r="W11406" i="2"/>
  <c r="Z11406" i="2" s="1"/>
  <c r="W11407" i="2"/>
  <c r="Z11407" i="2" s="1"/>
  <c r="W11408" i="2"/>
  <c r="Z11408" i="2" s="1"/>
  <c r="W11409" i="2"/>
  <c r="Z11409" i="2" s="1"/>
  <c r="W11410" i="2"/>
  <c r="Z11410" i="2" s="1"/>
  <c r="W11411" i="2"/>
  <c r="Z11411" i="2" s="1"/>
  <c r="W11412" i="2"/>
  <c r="Z11412" i="2" s="1"/>
  <c r="W11413" i="2"/>
  <c r="Z11413" i="2" s="1"/>
  <c r="W11414" i="2"/>
  <c r="Z11414" i="2" s="1"/>
  <c r="W11415" i="2"/>
  <c r="Z11415" i="2" s="1"/>
  <c r="W11416" i="2"/>
  <c r="Z11416" i="2" s="1"/>
  <c r="W11417" i="2"/>
  <c r="Z11417" i="2" s="1"/>
  <c r="W11418" i="2"/>
  <c r="Z11418" i="2" s="1"/>
  <c r="W11419" i="2"/>
  <c r="Z11419" i="2" s="1"/>
  <c r="W11420" i="2"/>
  <c r="Z11420" i="2" s="1"/>
  <c r="W11421" i="2"/>
  <c r="Z11421" i="2" s="1"/>
  <c r="W11422" i="2"/>
  <c r="Z11422" i="2" s="1"/>
  <c r="W11423" i="2"/>
  <c r="Z11423" i="2" s="1"/>
  <c r="W11424" i="2"/>
  <c r="Z11424" i="2" s="1"/>
  <c r="W11425" i="2"/>
  <c r="Z11425" i="2" s="1"/>
  <c r="W11426" i="2"/>
  <c r="Z11426" i="2" s="1"/>
  <c r="W11427" i="2"/>
  <c r="Z11427" i="2" s="1"/>
  <c r="W11428" i="2"/>
  <c r="Z11428" i="2" s="1"/>
  <c r="W11429" i="2"/>
  <c r="Z11429" i="2" s="1"/>
  <c r="W11430" i="2"/>
  <c r="Z11430" i="2" s="1"/>
  <c r="W11431" i="2"/>
  <c r="Z11431" i="2" s="1"/>
  <c r="W11432" i="2"/>
  <c r="Z11432" i="2" s="1"/>
  <c r="W11433" i="2"/>
  <c r="Z11433" i="2" s="1"/>
  <c r="W11434" i="2"/>
  <c r="Z11434" i="2" s="1"/>
  <c r="W11435" i="2"/>
  <c r="Z11435" i="2" s="1"/>
  <c r="W11436" i="2"/>
  <c r="Z11436" i="2" s="1"/>
  <c r="W11437" i="2"/>
  <c r="Z11437" i="2" s="1"/>
  <c r="W11438" i="2"/>
  <c r="Z11438" i="2" s="1"/>
  <c r="W11439" i="2"/>
  <c r="Z11439" i="2" s="1"/>
  <c r="W11440" i="2"/>
  <c r="Z11440" i="2" s="1"/>
  <c r="W11441" i="2"/>
  <c r="Z11441" i="2" s="1"/>
  <c r="W11442" i="2"/>
  <c r="Z11442" i="2" s="1"/>
  <c r="W11443" i="2"/>
  <c r="Z11443" i="2" s="1"/>
  <c r="W11444" i="2"/>
  <c r="Z11444" i="2" s="1"/>
  <c r="W11445" i="2"/>
  <c r="Z11445" i="2" s="1"/>
  <c r="W11446" i="2"/>
  <c r="Z11446" i="2" s="1"/>
  <c r="W11447" i="2"/>
  <c r="Z11447" i="2" s="1"/>
  <c r="W11448" i="2"/>
  <c r="Z11448" i="2" s="1"/>
  <c r="W11449" i="2"/>
  <c r="Z11449" i="2" s="1"/>
  <c r="W11450" i="2"/>
  <c r="Z11450" i="2" s="1"/>
  <c r="W11451" i="2"/>
  <c r="Z11451" i="2" s="1"/>
  <c r="W11452" i="2"/>
  <c r="Z11452" i="2" s="1"/>
  <c r="W11453" i="2"/>
  <c r="Z11453" i="2" s="1"/>
  <c r="W11454" i="2"/>
  <c r="Z11454" i="2" s="1"/>
  <c r="W11455" i="2"/>
  <c r="Z11455" i="2" s="1"/>
  <c r="W11456" i="2"/>
  <c r="Z11456" i="2" s="1"/>
  <c r="W11457" i="2"/>
  <c r="Z11457" i="2" s="1"/>
  <c r="W11458" i="2"/>
  <c r="Z11458" i="2" s="1"/>
  <c r="W11459" i="2"/>
  <c r="Z11459" i="2" s="1"/>
  <c r="W11460" i="2"/>
  <c r="Z11460" i="2" s="1"/>
  <c r="W11461" i="2"/>
  <c r="Z11461" i="2" s="1"/>
  <c r="W11462" i="2"/>
  <c r="Z11462" i="2" s="1"/>
  <c r="W11463" i="2"/>
  <c r="Z11463" i="2" s="1"/>
  <c r="W11464" i="2"/>
  <c r="Z11464" i="2" s="1"/>
  <c r="W11465" i="2"/>
  <c r="Z11465" i="2" s="1"/>
  <c r="W11466" i="2"/>
  <c r="Z11466" i="2" s="1"/>
  <c r="W11467" i="2"/>
  <c r="Z11467" i="2" s="1"/>
  <c r="W11468" i="2"/>
  <c r="Z11468" i="2" s="1"/>
  <c r="W11469" i="2"/>
  <c r="Z11469" i="2" s="1"/>
  <c r="W11470" i="2"/>
  <c r="Z11470" i="2" s="1"/>
  <c r="W11471" i="2"/>
  <c r="Z11471" i="2" s="1"/>
  <c r="W11472" i="2"/>
  <c r="Z11472" i="2" s="1"/>
  <c r="W11473" i="2"/>
  <c r="Z11473" i="2" s="1"/>
  <c r="W11474" i="2"/>
  <c r="Z11474" i="2" s="1"/>
  <c r="W11475" i="2"/>
  <c r="Z11475" i="2" s="1"/>
  <c r="W11476" i="2"/>
  <c r="Z11476" i="2" s="1"/>
  <c r="W11477" i="2"/>
  <c r="Z11477" i="2" s="1"/>
  <c r="W11478" i="2"/>
  <c r="Z11478" i="2" s="1"/>
  <c r="W11479" i="2"/>
  <c r="Z11479" i="2" s="1"/>
  <c r="W11480" i="2"/>
  <c r="Z11480" i="2" s="1"/>
  <c r="W11481" i="2"/>
  <c r="Z11481" i="2" s="1"/>
  <c r="W11482" i="2"/>
  <c r="Z11482" i="2" s="1"/>
  <c r="W11483" i="2"/>
  <c r="Z11483" i="2" s="1"/>
  <c r="W11484" i="2"/>
  <c r="Z11484" i="2" s="1"/>
  <c r="W11485" i="2"/>
  <c r="Z11485" i="2" s="1"/>
  <c r="W11486" i="2"/>
  <c r="Z11486" i="2" s="1"/>
  <c r="W11487" i="2"/>
  <c r="Z11487" i="2" s="1"/>
  <c r="W11488" i="2"/>
  <c r="Z11488" i="2" s="1"/>
  <c r="W11489" i="2"/>
  <c r="Z11489" i="2" s="1"/>
  <c r="W11490" i="2"/>
  <c r="Z11490" i="2" s="1"/>
  <c r="W11491" i="2"/>
  <c r="Z11491" i="2" s="1"/>
  <c r="W11492" i="2"/>
  <c r="Z11492" i="2" s="1"/>
  <c r="W11493" i="2"/>
  <c r="Z11493" i="2" s="1"/>
  <c r="W11494" i="2"/>
  <c r="Z11494" i="2" s="1"/>
  <c r="W11495" i="2"/>
  <c r="Z11495" i="2" s="1"/>
  <c r="W11496" i="2"/>
  <c r="Z11496" i="2" s="1"/>
  <c r="W11497" i="2"/>
  <c r="Z11497" i="2" s="1"/>
  <c r="W11498" i="2"/>
  <c r="Z11498" i="2" s="1"/>
  <c r="W11499" i="2"/>
  <c r="Z11499" i="2" s="1"/>
  <c r="W11500" i="2"/>
  <c r="Z11500" i="2" s="1"/>
  <c r="W11501" i="2"/>
  <c r="Z11501" i="2" s="1"/>
  <c r="W11502" i="2"/>
  <c r="Z11502" i="2" s="1"/>
  <c r="W11503" i="2"/>
  <c r="Z11503" i="2" s="1"/>
  <c r="W11504" i="2"/>
  <c r="Z11504" i="2" s="1"/>
  <c r="W11505" i="2"/>
  <c r="Z11505" i="2" s="1"/>
  <c r="W11506" i="2"/>
  <c r="Z11506" i="2" s="1"/>
  <c r="W11507" i="2"/>
  <c r="Z11507" i="2" s="1"/>
  <c r="W11508" i="2"/>
  <c r="Z11508" i="2" s="1"/>
  <c r="W11509" i="2"/>
  <c r="Z11509" i="2" s="1"/>
  <c r="W11510" i="2"/>
  <c r="Z11510" i="2" s="1"/>
  <c r="W11511" i="2"/>
  <c r="Z11511" i="2" s="1"/>
  <c r="W11512" i="2"/>
  <c r="Z11512" i="2" s="1"/>
  <c r="W11513" i="2"/>
  <c r="Z11513" i="2" s="1"/>
  <c r="W11514" i="2"/>
  <c r="Z11514" i="2" s="1"/>
  <c r="W11515" i="2"/>
  <c r="Z11515" i="2" s="1"/>
  <c r="W11516" i="2"/>
  <c r="Z11516" i="2" s="1"/>
  <c r="W11517" i="2"/>
  <c r="Z11517" i="2" s="1"/>
  <c r="W11518" i="2"/>
  <c r="Z11518" i="2" s="1"/>
  <c r="W11519" i="2"/>
  <c r="Z11519" i="2" s="1"/>
  <c r="W11520" i="2"/>
  <c r="Z11520" i="2" s="1"/>
  <c r="W11521" i="2"/>
  <c r="Z11521" i="2" s="1"/>
  <c r="W11522" i="2"/>
  <c r="Z11522" i="2" s="1"/>
  <c r="W11523" i="2"/>
  <c r="Z11523" i="2" s="1"/>
  <c r="W11524" i="2"/>
  <c r="Z11524" i="2" s="1"/>
  <c r="W11525" i="2"/>
  <c r="Z11525" i="2" s="1"/>
  <c r="W11526" i="2"/>
  <c r="Z11526" i="2" s="1"/>
  <c r="W11527" i="2"/>
  <c r="Z11527" i="2" s="1"/>
  <c r="W11528" i="2"/>
  <c r="Z11528" i="2" s="1"/>
  <c r="W11529" i="2"/>
  <c r="Z11529" i="2" s="1"/>
  <c r="W11530" i="2"/>
  <c r="Z11530" i="2" s="1"/>
  <c r="W11531" i="2"/>
  <c r="Z11531" i="2" s="1"/>
  <c r="W11532" i="2"/>
  <c r="Z11532" i="2" s="1"/>
  <c r="W11533" i="2"/>
  <c r="Z11533" i="2" s="1"/>
  <c r="W11534" i="2"/>
  <c r="Z11534" i="2" s="1"/>
  <c r="W11535" i="2"/>
  <c r="Z11535" i="2" s="1"/>
  <c r="W11536" i="2"/>
  <c r="Z11536" i="2" s="1"/>
  <c r="W11537" i="2"/>
  <c r="Z11537" i="2" s="1"/>
  <c r="W11538" i="2"/>
  <c r="Z11538" i="2" s="1"/>
  <c r="W11539" i="2"/>
  <c r="Z11539" i="2" s="1"/>
  <c r="W11540" i="2"/>
  <c r="Z11540" i="2" s="1"/>
  <c r="W11541" i="2"/>
  <c r="Z11541" i="2" s="1"/>
  <c r="W11542" i="2"/>
  <c r="Z11542" i="2" s="1"/>
  <c r="W11543" i="2"/>
  <c r="Z11543" i="2" s="1"/>
  <c r="W11544" i="2"/>
  <c r="Z11544" i="2" s="1"/>
  <c r="W11545" i="2"/>
  <c r="Z11545" i="2" s="1"/>
  <c r="W11546" i="2"/>
  <c r="Z11546" i="2" s="1"/>
  <c r="W11547" i="2"/>
  <c r="Z11547" i="2" s="1"/>
  <c r="W11548" i="2"/>
  <c r="Z11548" i="2" s="1"/>
  <c r="W11549" i="2"/>
  <c r="Z11549" i="2" s="1"/>
  <c r="W11550" i="2"/>
  <c r="Z11550" i="2" s="1"/>
  <c r="W11551" i="2"/>
  <c r="Z11551" i="2" s="1"/>
  <c r="W11552" i="2"/>
  <c r="Z11552" i="2" s="1"/>
  <c r="W11553" i="2"/>
  <c r="Z11553" i="2" s="1"/>
  <c r="W11554" i="2"/>
  <c r="Z11554" i="2" s="1"/>
  <c r="W11555" i="2"/>
  <c r="Z11555" i="2" s="1"/>
  <c r="W11556" i="2"/>
  <c r="Z11556" i="2" s="1"/>
  <c r="W11557" i="2"/>
  <c r="Z11557" i="2" s="1"/>
  <c r="W11558" i="2"/>
  <c r="Z11558" i="2" s="1"/>
  <c r="W11559" i="2"/>
  <c r="Z11559" i="2" s="1"/>
  <c r="W11560" i="2"/>
  <c r="Z11560" i="2" s="1"/>
  <c r="W11561" i="2"/>
  <c r="Z11561" i="2" s="1"/>
  <c r="W11562" i="2"/>
  <c r="Z11562" i="2" s="1"/>
  <c r="W11563" i="2"/>
  <c r="Z11563" i="2" s="1"/>
  <c r="W11564" i="2"/>
  <c r="Z11564" i="2" s="1"/>
  <c r="W11565" i="2"/>
  <c r="Z11565" i="2" s="1"/>
  <c r="W11566" i="2"/>
  <c r="Z11566" i="2" s="1"/>
  <c r="W11567" i="2"/>
  <c r="Z11567" i="2" s="1"/>
  <c r="W11568" i="2"/>
  <c r="Z11568" i="2" s="1"/>
  <c r="W11569" i="2"/>
  <c r="Z11569" i="2" s="1"/>
  <c r="W11570" i="2"/>
  <c r="Z11570" i="2" s="1"/>
  <c r="W11571" i="2"/>
  <c r="Z11571" i="2" s="1"/>
  <c r="W11572" i="2"/>
  <c r="Z11572" i="2" s="1"/>
  <c r="W11573" i="2"/>
  <c r="Z11573" i="2" s="1"/>
  <c r="W11574" i="2"/>
  <c r="Z11574" i="2" s="1"/>
  <c r="W11575" i="2"/>
  <c r="Z11575" i="2" s="1"/>
  <c r="W11576" i="2"/>
  <c r="Z11576" i="2" s="1"/>
  <c r="W11577" i="2"/>
  <c r="Z11577" i="2" s="1"/>
  <c r="W11578" i="2"/>
  <c r="Z11578" i="2" s="1"/>
  <c r="W11579" i="2"/>
  <c r="Z11579" i="2" s="1"/>
  <c r="W11580" i="2"/>
  <c r="Z11580" i="2" s="1"/>
  <c r="W11581" i="2"/>
  <c r="Z11581" i="2" s="1"/>
  <c r="W11582" i="2"/>
  <c r="Z11582" i="2" s="1"/>
  <c r="W11583" i="2"/>
  <c r="Z11583" i="2" s="1"/>
  <c r="W11584" i="2"/>
  <c r="Z11584" i="2" s="1"/>
  <c r="W11585" i="2"/>
  <c r="Z11585" i="2" s="1"/>
  <c r="W11586" i="2"/>
  <c r="Z11586" i="2" s="1"/>
  <c r="W11587" i="2"/>
  <c r="Z11587" i="2" s="1"/>
  <c r="W11588" i="2"/>
  <c r="Z11588" i="2" s="1"/>
  <c r="W11589" i="2"/>
  <c r="Z11589" i="2" s="1"/>
  <c r="W11590" i="2"/>
  <c r="Z11590" i="2" s="1"/>
  <c r="W11591" i="2"/>
  <c r="Z11591" i="2" s="1"/>
  <c r="W11592" i="2"/>
  <c r="Z11592" i="2" s="1"/>
  <c r="W11593" i="2"/>
  <c r="Z11593" i="2" s="1"/>
  <c r="W11594" i="2"/>
  <c r="Z11594" i="2" s="1"/>
  <c r="W11595" i="2"/>
  <c r="Z11595" i="2" s="1"/>
  <c r="W11596" i="2"/>
  <c r="Z11596" i="2" s="1"/>
  <c r="W11597" i="2"/>
  <c r="Z11597" i="2" s="1"/>
  <c r="W11598" i="2"/>
  <c r="Z11598" i="2" s="1"/>
  <c r="W11599" i="2"/>
  <c r="Z11599" i="2" s="1"/>
  <c r="W11600" i="2"/>
  <c r="Z11600" i="2" s="1"/>
  <c r="W11601" i="2"/>
  <c r="Z11601" i="2" s="1"/>
  <c r="W11602" i="2"/>
  <c r="Z11602" i="2" s="1"/>
  <c r="W11603" i="2"/>
  <c r="Z11603" i="2" s="1"/>
  <c r="W11604" i="2"/>
  <c r="Z11604" i="2" s="1"/>
  <c r="W11605" i="2"/>
  <c r="Z11605" i="2" s="1"/>
  <c r="W11606" i="2"/>
  <c r="Z11606" i="2" s="1"/>
  <c r="W11607" i="2"/>
  <c r="Z11607" i="2" s="1"/>
  <c r="W11608" i="2"/>
  <c r="Z11608" i="2" s="1"/>
  <c r="W11609" i="2"/>
  <c r="Z11609" i="2" s="1"/>
  <c r="W11610" i="2"/>
  <c r="Z11610" i="2" s="1"/>
  <c r="W11611" i="2"/>
  <c r="Z11611" i="2" s="1"/>
  <c r="W11612" i="2"/>
  <c r="Z11612" i="2" s="1"/>
  <c r="W11613" i="2"/>
  <c r="Z11613" i="2" s="1"/>
  <c r="W11614" i="2"/>
  <c r="Z11614" i="2" s="1"/>
  <c r="W11615" i="2"/>
  <c r="Z11615" i="2" s="1"/>
  <c r="W11616" i="2"/>
  <c r="Z11616" i="2" s="1"/>
  <c r="W11617" i="2"/>
  <c r="Z11617" i="2" s="1"/>
  <c r="W11618" i="2"/>
  <c r="Z11618" i="2" s="1"/>
  <c r="W11619" i="2"/>
  <c r="Z11619" i="2" s="1"/>
  <c r="W11620" i="2"/>
  <c r="Z11620" i="2" s="1"/>
  <c r="W11621" i="2"/>
  <c r="Z11621" i="2" s="1"/>
  <c r="W11622" i="2"/>
  <c r="Z11622" i="2" s="1"/>
  <c r="W11623" i="2"/>
  <c r="Z11623" i="2" s="1"/>
  <c r="W11624" i="2"/>
  <c r="Z11624" i="2" s="1"/>
  <c r="W11625" i="2"/>
  <c r="Z11625" i="2" s="1"/>
  <c r="W11626" i="2"/>
  <c r="Z11626" i="2" s="1"/>
  <c r="W11627" i="2"/>
  <c r="Z11627" i="2" s="1"/>
  <c r="W11628" i="2"/>
  <c r="Z11628" i="2" s="1"/>
  <c r="W11629" i="2"/>
  <c r="Z11629" i="2" s="1"/>
  <c r="W11630" i="2"/>
  <c r="Z11630" i="2" s="1"/>
  <c r="W11631" i="2"/>
  <c r="Z11631" i="2" s="1"/>
  <c r="W11632" i="2"/>
  <c r="Z11632" i="2" s="1"/>
  <c r="W11633" i="2"/>
  <c r="Z11633" i="2" s="1"/>
  <c r="W11634" i="2"/>
  <c r="Z11634" i="2" s="1"/>
  <c r="W11635" i="2"/>
  <c r="Z11635" i="2" s="1"/>
  <c r="W11636" i="2"/>
  <c r="Z11636" i="2" s="1"/>
  <c r="W11637" i="2"/>
  <c r="Z11637" i="2" s="1"/>
  <c r="W11638" i="2"/>
  <c r="Z11638" i="2" s="1"/>
  <c r="W11639" i="2"/>
  <c r="Z11639" i="2" s="1"/>
  <c r="W11640" i="2"/>
  <c r="Z11640" i="2" s="1"/>
  <c r="W11641" i="2"/>
  <c r="Z11641" i="2" s="1"/>
  <c r="W11642" i="2"/>
  <c r="Z11642" i="2" s="1"/>
  <c r="W11643" i="2"/>
  <c r="Z11643" i="2" s="1"/>
  <c r="W11644" i="2"/>
  <c r="Z11644" i="2" s="1"/>
  <c r="W11645" i="2"/>
  <c r="Z11645" i="2" s="1"/>
  <c r="W11646" i="2"/>
  <c r="Z11646" i="2" s="1"/>
  <c r="W11647" i="2"/>
  <c r="Z11647" i="2" s="1"/>
  <c r="W11648" i="2"/>
  <c r="Z11648" i="2" s="1"/>
  <c r="W11649" i="2"/>
  <c r="Z11649" i="2" s="1"/>
  <c r="W11650" i="2"/>
  <c r="Z11650" i="2" s="1"/>
  <c r="W11651" i="2"/>
  <c r="Z11651" i="2" s="1"/>
  <c r="W11652" i="2"/>
  <c r="Z11652" i="2" s="1"/>
  <c r="W11653" i="2"/>
  <c r="Z11653" i="2" s="1"/>
  <c r="W11654" i="2"/>
  <c r="Z11654" i="2" s="1"/>
  <c r="W11655" i="2"/>
  <c r="Z11655" i="2" s="1"/>
  <c r="W11656" i="2"/>
  <c r="Z11656" i="2" s="1"/>
  <c r="W11657" i="2"/>
  <c r="Z11657" i="2" s="1"/>
  <c r="W11658" i="2"/>
  <c r="Z11658" i="2" s="1"/>
  <c r="W11659" i="2"/>
  <c r="Z11659" i="2" s="1"/>
  <c r="W11660" i="2"/>
  <c r="Z11660" i="2" s="1"/>
  <c r="W11661" i="2"/>
  <c r="Z11661" i="2" s="1"/>
  <c r="W11662" i="2"/>
  <c r="Z11662" i="2" s="1"/>
  <c r="W11663" i="2"/>
  <c r="Z11663" i="2" s="1"/>
  <c r="W11664" i="2"/>
  <c r="Z11664" i="2" s="1"/>
  <c r="W11665" i="2"/>
  <c r="Z11665" i="2" s="1"/>
  <c r="W11666" i="2"/>
  <c r="Z11666" i="2" s="1"/>
  <c r="W11667" i="2"/>
  <c r="Z11667" i="2" s="1"/>
  <c r="W11668" i="2"/>
  <c r="Z11668" i="2" s="1"/>
  <c r="W11669" i="2"/>
  <c r="Z11669" i="2" s="1"/>
  <c r="W11670" i="2"/>
  <c r="Z11670" i="2" s="1"/>
  <c r="W11671" i="2"/>
  <c r="Z11671" i="2" s="1"/>
  <c r="W11672" i="2"/>
  <c r="Z11672" i="2" s="1"/>
  <c r="W11673" i="2"/>
  <c r="Z11673" i="2" s="1"/>
  <c r="W11674" i="2"/>
  <c r="Z11674" i="2" s="1"/>
  <c r="W11675" i="2"/>
  <c r="Z11675" i="2" s="1"/>
  <c r="W11676" i="2"/>
  <c r="Z11676" i="2" s="1"/>
  <c r="W11677" i="2"/>
  <c r="Z11677" i="2" s="1"/>
  <c r="W11678" i="2"/>
  <c r="Z11678" i="2" s="1"/>
  <c r="W11679" i="2"/>
  <c r="Z11679" i="2" s="1"/>
  <c r="W11680" i="2"/>
  <c r="Z11680" i="2" s="1"/>
  <c r="W11681" i="2"/>
  <c r="Z11681" i="2" s="1"/>
  <c r="W11682" i="2"/>
  <c r="Z11682" i="2" s="1"/>
  <c r="W11683" i="2"/>
  <c r="Z11683" i="2" s="1"/>
  <c r="W11684" i="2"/>
  <c r="Z11684" i="2" s="1"/>
  <c r="W11685" i="2"/>
  <c r="Z11685" i="2" s="1"/>
  <c r="W11686" i="2"/>
  <c r="Z11686" i="2" s="1"/>
  <c r="W11687" i="2"/>
  <c r="Z11687" i="2" s="1"/>
  <c r="W11688" i="2"/>
  <c r="Z11688" i="2" s="1"/>
  <c r="W11689" i="2"/>
  <c r="Z11689" i="2" s="1"/>
  <c r="W11690" i="2"/>
  <c r="Z11690" i="2" s="1"/>
  <c r="W11691" i="2"/>
  <c r="Z11691" i="2" s="1"/>
  <c r="W11692" i="2"/>
  <c r="Z11692" i="2" s="1"/>
  <c r="W11693" i="2"/>
  <c r="Z11693" i="2" s="1"/>
  <c r="W11694" i="2"/>
  <c r="Z11694" i="2" s="1"/>
  <c r="W11695" i="2"/>
  <c r="Z11695" i="2" s="1"/>
  <c r="W11696" i="2"/>
  <c r="Z11696" i="2" s="1"/>
  <c r="W11697" i="2"/>
  <c r="Z11697" i="2" s="1"/>
  <c r="W11698" i="2"/>
  <c r="Z11698" i="2" s="1"/>
  <c r="W11699" i="2"/>
  <c r="Z11699" i="2" s="1"/>
  <c r="W11700" i="2"/>
  <c r="Z11700" i="2" s="1"/>
  <c r="W11701" i="2"/>
  <c r="Z11701" i="2" s="1"/>
  <c r="W11702" i="2"/>
  <c r="Z11702" i="2" s="1"/>
  <c r="W11703" i="2"/>
  <c r="Z11703" i="2" s="1"/>
  <c r="W11704" i="2"/>
  <c r="Z11704" i="2" s="1"/>
  <c r="W11705" i="2"/>
  <c r="Z11705" i="2" s="1"/>
  <c r="W11706" i="2"/>
  <c r="Z11706" i="2" s="1"/>
  <c r="W11707" i="2"/>
  <c r="Z11707" i="2" s="1"/>
  <c r="W11708" i="2"/>
  <c r="Z11708" i="2" s="1"/>
  <c r="W11709" i="2"/>
  <c r="Z11709" i="2" s="1"/>
  <c r="W11710" i="2"/>
  <c r="Z11710" i="2" s="1"/>
  <c r="W11711" i="2"/>
  <c r="Z11711" i="2" s="1"/>
  <c r="W11712" i="2"/>
  <c r="Z11712" i="2" s="1"/>
  <c r="W11713" i="2"/>
  <c r="Z11713" i="2" s="1"/>
  <c r="W11714" i="2"/>
  <c r="Z11714" i="2" s="1"/>
  <c r="W11715" i="2"/>
  <c r="Z11715" i="2" s="1"/>
  <c r="W11716" i="2"/>
  <c r="Z11716" i="2" s="1"/>
  <c r="W11717" i="2"/>
  <c r="Z11717" i="2" s="1"/>
  <c r="W11718" i="2"/>
  <c r="Z11718" i="2" s="1"/>
  <c r="W11719" i="2"/>
  <c r="Z11719" i="2" s="1"/>
  <c r="W11720" i="2"/>
  <c r="Z11720" i="2" s="1"/>
  <c r="W11721" i="2"/>
  <c r="Z11721" i="2" s="1"/>
  <c r="W11722" i="2"/>
  <c r="Z11722" i="2" s="1"/>
  <c r="W11723" i="2"/>
  <c r="Z11723" i="2" s="1"/>
  <c r="W11724" i="2"/>
  <c r="Z11724" i="2" s="1"/>
  <c r="W11725" i="2"/>
  <c r="Z11725" i="2" s="1"/>
  <c r="W11726" i="2"/>
  <c r="Z11726" i="2" s="1"/>
  <c r="W11727" i="2"/>
  <c r="Z11727" i="2" s="1"/>
  <c r="W11728" i="2"/>
  <c r="Z11728" i="2" s="1"/>
  <c r="W11729" i="2"/>
  <c r="Z11729" i="2" s="1"/>
  <c r="W11730" i="2"/>
  <c r="Z11730" i="2" s="1"/>
  <c r="W11731" i="2"/>
  <c r="Z11731" i="2" s="1"/>
  <c r="W11732" i="2"/>
  <c r="Z11732" i="2" s="1"/>
  <c r="W11733" i="2"/>
  <c r="Z11733" i="2" s="1"/>
  <c r="W11734" i="2"/>
  <c r="Z11734" i="2" s="1"/>
  <c r="W11735" i="2"/>
  <c r="Z11735" i="2" s="1"/>
  <c r="W11736" i="2"/>
  <c r="Z11736" i="2" s="1"/>
  <c r="W11737" i="2"/>
  <c r="Z11737" i="2" s="1"/>
  <c r="W11738" i="2"/>
  <c r="Z11738" i="2" s="1"/>
  <c r="W11739" i="2"/>
  <c r="Z11739" i="2" s="1"/>
  <c r="W11740" i="2"/>
  <c r="Z11740" i="2" s="1"/>
  <c r="W11741" i="2"/>
  <c r="Z11741" i="2" s="1"/>
  <c r="W11742" i="2"/>
  <c r="Z11742" i="2" s="1"/>
  <c r="W11743" i="2"/>
  <c r="Z11743" i="2" s="1"/>
  <c r="W11744" i="2"/>
  <c r="Z11744" i="2" s="1"/>
  <c r="W11745" i="2"/>
  <c r="Z11745" i="2" s="1"/>
  <c r="W11746" i="2"/>
  <c r="Z11746" i="2" s="1"/>
  <c r="W11747" i="2"/>
  <c r="Z11747" i="2" s="1"/>
  <c r="W11748" i="2"/>
  <c r="Z11748" i="2" s="1"/>
  <c r="W11749" i="2"/>
  <c r="Z11749" i="2" s="1"/>
  <c r="W11750" i="2"/>
  <c r="Z11750" i="2" s="1"/>
  <c r="W11751" i="2"/>
  <c r="Z11751" i="2" s="1"/>
  <c r="W11752" i="2"/>
  <c r="Z11752" i="2" s="1"/>
  <c r="W11753" i="2"/>
  <c r="Z11753" i="2" s="1"/>
  <c r="W11754" i="2"/>
  <c r="Z11754" i="2" s="1"/>
  <c r="W11755" i="2"/>
  <c r="Z11755" i="2" s="1"/>
  <c r="W11756" i="2"/>
  <c r="Z11756" i="2" s="1"/>
  <c r="W11757" i="2"/>
  <c r="Z11757" i="2" s="1"/>
  <c r="W11758" i="2"/>
  <c r="Z11758" i="2" s="1"/>
  <c r="W11759" i="2"/>
  <c r="Z11759" i="2" s="1"/>
  <c r="W11760" i="2"/>
  <c r="Z11760" i="2" s="1"/>
  <c r="W11761" i="2"/>
  <c r="Z11761" i="2" s="1"/>
  <c r="W11762" i="2"/>
  <c r="Z11762" i="2" s="1"/>
  <c r="W11763" i="2"/>
  <c r="Z11763" i="2" s="1"/>
  <c r="W11764" i="2"/>
  <c r="Z11764" i="2" s="1"/>
  <c r="W11765" i="2"/>
  <c r="Z11765" i="2" s="1"/>
  <c r="W11766" i="2"/>
  <c r="Z11766" i="2" s="1"/>
  <c r="W11767" i="2"/>
  <c r="Z11767" i="2" s="1"/>
  <c r="W11768" i="2"/>
  <c r="Z11768" i="2" s="1"/>
  <c r="W11769" i="2"/>
  <c r="Z11769" i="2" s="1"/>
  <c r="W11770" i="2"/>
  <c r="Z11770" i="2" s="1"/>
  <c r="W11771" i="2"/>
  <c r="Z11771" i="2" s="1"/>
  <c r="W11772" i="2"/>
  <c r="Z11772" i="2" s="1"/>
  <c r="W11773" i="2"/>
  <c r="Z11773" i="2" s="1"/>
  <c r="W11774" i="2"/>
  <c r="Z11774" i="2" s="1"/>
  <c r="W11775" i="2"/>
  <c r="Z11775" i="2" s="1"/>
  <c r="W11776" i="2"/>
  <c r="Z11776" i="2" s="1"/>
  <c r="W11777" i="2"/>
  <c r="Z11777" i="2" s="1"/>
  <c r="W11778" i="2"/>
  <c r="Z11778" i="2" s="1"/>
  <c r="W11779" i="2"/>
  <c r="Z11779" i="2" s="1"/>
  <c r="W11780" i="2"/>
  <c r="Z11780" i="2" s="1"/>
  <c r="W11781" i="2"/>
  <c r="Z11781" i="2" s="1"/>
  <c r="W11782" i="2"/>
  <c r="Z11782" i="2" s="1"/>
  <c r="W11783" i="2"/>
  <c r="Z11783" i="2" s="1"/>
  <c r="W11784" i="2"/>
  <c r="Z11784" i="2" s="1"/>
  <c r="W11785" i="2"/>
  <c r="Z11785" i="2" s="1"/>
  <c r="W11786" i="2"/>
  <c r="Z11786" i="2" s="1"/>
  <c r="W11787" i="2"/>
  <c r="Z11787" i="2" s="1"/>
  <c r="W11788" i="2"/>
  <c r="Z11788" i="2" s="1"/>
  <c r="W11789" i="2"/>
  <c r="Z11789" i="2" s="1"/>
  <c r="W11790" i="2"/>
  <c r="Z11790" i="2" s="1"/>
  <c r="W11791" i="2"/>
  <c r="Z11791" i="2" s="1"/>
  <c r="W11792" i="2"/>
  <c r="Z11792" i="2" s="1"/>
  <c r="W11793" i="2"/>
  <c r="Z11793" i="2" s="1"/>
  <c r="W11794" i="2"/>
  <c r="Z11794" i="2" s="1"/>
  <c r="W11795" i="2"/>
  <c r="Z11795" i="2" s="1"/>
  <c r="W11796" i="2"/>
  <c r="Z11796" i="2" s="1"/>
  <c r="W11797" i="2"/>
  <c r="Z11797" i="2" s="1"/>
  <c r="W11798" i="2"/>
  <c r="Z11798" i="2" s="1"/>
  <c r="W11799" i="2"/>
  <c r="Z11799" i="2" s="1"/>
  <c r="W11800" i="2"/>
  <c r="Z11800" i="2" s="1"/>
  <c r="W11801" i="2"/>
  <c r="Z11801" i="2" s="1"/>
  <c r="W11802" i="2"/>
  <c r="Z11802" i="2" s="1"/>
  <c r="W11803" i="2"/>
  <c r="Z11803" i="2" s="1"/>
  <c r="W11804" i="2"/>
  <c r="Z11804" i="2" s="1"/>
  <c r="W11805" i="2"/>
  <c r="Z11805" i="2" s="1"/>
  <c r="W11806" i="2"/>
  <c r="Z11806" i="2" s="1"/>
  <c r="W11807" i="2"/>
  <c r="Z11807" i="2" s="1"/>
  <c r="W11808" i="2"/>
  <c r="Z11808" i="2" s="1"/>
  <c r="W11809" i="2"/>
  <c r="Z11809" i="2" s="1"/>
  <c r="W11810" i="2"/>
  <c r="Z11810" i="2" s="1"/>
  <c r="W11811" i="2"/>
  <c r="Z11811" i="2" s="1"/>
  <c r="W11812" i="2"/>
  <c r="Z11812" i="2" s="1"/>
  <c r="W11813" i="2"/>
  <c r="Z11813" i="2" s="1"/>
  <c r="W11814" i="2"/>
  <c r="Z11814" i="2" s="1"/>
  <c r="W11815" i="2"/>
  <c r="Z11815" i="2" s="1"/>
  <c r="W11816" i="2"/>
  <c r="Z11816" i="2" s="1"/>
  <c r="W11817" i="2"/>
  <c r="Z11817" i="2" s="1"/>
  <c r="W11818" i="2"/>
  <c r="Z11818" i="2" s="1"/>
  <c r="W11819" i="2"/>
  <c r="Z11819" i="2" s="1"/>
  <c r="W11820" i="2"/>
  <c r="Z11820" i="2" s="1"/>
  <c r="W11821" i="2"/>
  <c r="Z11821" i="2" s="1"/>
  <c r="W11822" i="2"/>
  <c r="Z11822" i="2" s="1"/>
  <c r="W11823" i="2"/>
  <c r="Z11823" i="2" s="1"/>
  <c r="W11824" i="2"/>
  <c r="Z11824" i="2" s="1"/>
  <c r="W11825" i="2"/>
  <c r="Z11825" i="2" s="1"/>
  <c r="W11826" i="2"/>
  <c r="Z11826" i="2" s="1"/>
  <c r="W11827" i="2"/>
  <c r="Z11827" i="2" s="1"/>
  <c r="W11828" i="2"/>
  <c r="Z11828" i="2" s="1"/>
  <c r="W11829" i="2"/>
  <c r="Z11829" i="2" s="1"/>
  <c r="W11830" i="2"/>
  <c r="Z11830" i="2" s="1"/>
  <c r="W11831" i="2"/>
  <c r="Z11831" i="2" s="1"/>
  <c r="W11832" i="2"/>
  <c r="Z11832" i="2" s="1"/>
  <c r="W11833" i="2"/>
  <c r="Z11833" i="2" s="1"/>
  <c r="W11834" i="2"/>
  <c r="Z11834" i="2" s="1"/>
  <c r="W11835" i="2"/>
  <c r="Z11835" i="2" s="1"/>
  <c r="W11836" i="2"/>
  <c r="Z11836" i="2" s="1"/>
  <c r="W11837" i="2"/>
  <c r="Z11837" i="2" s="1"/>
  <c r="W11838" i="2"/>
  <c r="Z11838" i="2" s="1"/>
  <c r="W11839" i="2"/>
  <c r="Z11839" i="2" s="1"/>
  <c r="W11840" i="2"/>
  <c r="Z11840" i="2" s="1"/>
  <c r="W11841" i="2"/>
  <c r="Z11841" i="2" s="1"/>
  <c r="W11842" i="2"/>
  <c r="Z11842" i="2" s="1"/>
  <c r="W11843" i="2"/>
  <c r="Z11843" i="2" s="1"/>
  <c r="W11844" i="2"/>
  <c r="Z11844" i="2" s="1"/>
  <c r="W11845" i="2"/>
  <c r="Z11845" i="2" s="1"/>
  <c r="W11846" i="2"/>
  <c r="Z11846" i="2" s="1"/>
  <c r="W11847" i="2"/>
  <c r="Z11847" i="2" s="1"/>
  <c r="W11848" i="2"/>
  <c r="Z11848" i="2" s="1"/>
  <c r="W11849" i="2"/>
  <c r="Z11849" i="2" s="1"/>
  <c r="W11850" i="2"/>
  <c r="Z11850" i="2" s="1"/>
  <c r="W11851" i="2"/>
  <c r="Z11851" i="2" s="1"/>
  <c r="W11852" i="2"/>
  <c r="Z11852" i="2" s="1"/>
  <c r="W11853" i="2"/>
  <c r="Z11853" i="2" s="1"/>
  <c r="W11854" i="2"/>
  <c r="Z11854" i="2" s="1"/>
  <c r="W11855" i="2"/>
  <c r="Z11855" i="2" s="1"/>
  <c r="W11856" i="2"/>
  <c r="Z11856" i="2" s="1"/>
  <c r="W11857" i="2"/>
  <c r="Z11857" i="2" s="1"/>
  <c r="W11858" i="2"/>
  <c r="Z11858" i="2" s="1"/>
  <c r="W11859" i="2"/>
  <c r="Z11859" i="2" s="1"/>
  <c r="W11860" i="2"/>
  <c r="Z11860" i="2" s="1"/>
  <c r="W11861" i="2"/>
  <c r="Z11861" i="2" s="1"/>
  <c r="W11862" i="2"/>
  <c r="Z11862" i="2" s="1"/>
  <c r="W11863" i="2"/>
  <c r="Z11863" i="2" s="1"/>
  <c r="W11864" i="2"/>
  <c r="Z11864" i="2" s="1"/>
  <c r="W11865" i="2"/>
  <c r="Z11865" i="2" s="1"/>
  <c r="W11866" i="2"/>
  <c r="Z11866" i="2" s="1"/>
  <c r="W11867" i="2"/>
  <c r="Z11867" i="2" s="1"/>
  <c r="W11868" i="2"/>
  <c r="Z11868" i="2" s="1"/>
  <c r="W11869" i="2"/>
  <c r="Z11869" i="2" s="1"/>
  <c r="W11870" i="2"/>
  <c r="Z11870" i="2" s="1"/>
  <c r="W11871" i="2"/>
  <c r="Z11871" i="2" s="1"/>
  <c r="W11872" i="2"/>
  <c r="Z11872" i="2" s="1"/>
  <c r="W11873" i="2"/>
  <c r="Z11873" i="2" s="1"/>
  <c r="W11874" i="2"/>
  <c r="Z11874" i="2" s="1"/>
  <c r="W11875" i="2"/>
  <c r="Z11875" i="2" s="1"/>
  <c r="W11876" i="2"/>
  <c r="Z11876" i="2" s="1"/>
  <c r="W11877" i="2"/>
  <c r="Z11877" i="2" s="1"/>
  <c r="W11878" i="2"/>
  <c r="Z11878" i="2" s="1"/>
  <c r="W11879" i="2"/>
  <c r="Z11879" i="2" s="1"/>
  <c r="W11880" i="2"/>
  <c r="Z11880" i="2" s="1"/>
  <c r="W11881" i="2"/>
  <c r="Z11881" i="2" s="1"/>
  <c r="W11882" i="2"/>
  <c r="Z11882" i="2" s="1"/>
  <c r="W11883" i="2"/>
  <c r="Z11883" i="2" s="1"/>
  <c r="W11884" i="2"/>
  <c r="Z11884" i="2" s="1"/>
  <c r="W11885" i="2"/>
  <c r="Z11885" i="2" s="1"/>
  <c r="W11886" i="2"/>
  <c r="Z11886" i="2" s="1"/>
  <c r="W11887" i="2"/>
  <c r="Z11887" i="2" s="1"/>
  <c r="W11888" i="2"/>
  <c r="Z11888" i="2" s="1"/>
  <c r="W11889" i="2"/>
  <c r="Z11889" i="2" s="1"/>
  <c r="W11890" i="2"/>
  <c r="Z11890" i="2" s="1"/>
  <c r="W11891" i="2"/>
  <c r="Z11891" i="2" s="1"/>
  <c r="W11892" i="2"/>
  <c r="Z11892" i="2" s="1"/>
  <c r="W11893" i="2"/>
  <c r="Z11893" i="2" s="1"/>
  <c r="W11894" i="2"/>
  <c r="Z11894" i="2" s="1"/>
  <c r="W11895" i="2"/>
  <c r="Z11895" i="2" s="1"/>
  <c r="W11896" i="2"/>
  <c r="Z11896" i="2" s="1"/>
  <c r="W11897" i="2"/>
  <c r="Z11897" i="2" s="1"/>
  <c r="W11898" i="2"/>
  <c r="Z11898" i="2" s="1"/>
  <c r="W11899" i="2"/>
  <c r="Z11899" i="2" s="1"/>
  <c r="W11900" i="2"/>
  <c r="Z11900" i="2" s="1"/>
  <c r="W11901" i="2"/>
  <c r="Z11901" i="2" s="1"/>
  <c r="W11902" i="2"/>
  <c r="Z11902" i="2" s="1"/>
  <c r="W11903" i="2"/>
  <c r="Z11903" i="2" s="1"/>
  <c r="W11904" i="2"/>
  <c r="Z11904" i="2" s="1"/>
  <c r="W11905" i="2"/>
  <c r="Z11905" i="2" s="1"/>
  <c r="W11906" i="2"/>
  <c r="Z11906" i="2" s="1"/>
  <c r="W11907" i="2"/>
  <c r="Z11907" i="2" s="1"/>
  <c r="W11908" i="2"/>
  <c r="Z11908" i="2" s="1"/>
  <c r="W11909" i="2"/>
  <c r="Z11909" i="2" s="1"/>
  <c r="W11910" i="2"/>
  <c r="Z11910" i="2" s="1"/>
  <c r="W11911" i="2"/>
  <c r="Z11911" i="2" s="1"/>
  <c r="W11912" i="2"/>
  <c r="Z11912" i="2" s="1"/>
  <c r="W11913" i="2"/>
  <c r="Z11913" i="2" s="1"/>
  <c r="W11914" i="2"/>
  <c r="Z11914" i="2" s="1"/>
  <c r="W11915" i="2"/>
  <c r="Z11915" i="2" s="1"/>
  <c r="W11916" i="2"/>
  <c r="Z11916" i="2" s="1"/>
  <c r="W11917" i="2"/>
  <c r="Z11917" i="2" s="1"/>
  <c r="W11918" i="2"/>
  <c r="Z11918" i="2" s="1"/>
  <c r="W11919" i="2"/>
  <c r="Z11919" i="2" s="1"/>
  <c r="W11920" i="2"/>
  <c r="Z11920" i="2" s="1"/>
  <c r="W11921" i="2"/>
  <c r="Z11921" i="2" s="1"/>
  <c r="W11922" i="2"/>
  <c r="Z11922" i="2" s="1"/>
  <c r="W11923" i="2"/>
  <c r="Z11923" i="2" s="1"/>
  <c r="W11924" i="2"/>
  <c r="Z11924" i="2" s="1"/>
  <c r="W11925" i="2"/>
  <c r="Z11925" i="2" s="1"/>
  <c r="W11926" i="2"/>
  <c r="Z11926" i="2" s="1"/>
  <c r="W11927" i="2"/>
  <c r="Z11927" i="2" s="1"/>
  <c r="W11928" i="2"/>
  <c r="Z11928" i="2" s="1"/>
  <c r="W11929" i="2"/>
  <c r="Z11929" i="2" s="1"/>
  <c r="W11930" i="2"/>
  <c r="Z11930" i="2" s="1"/>
  <c r="W11931" i="2"/>
  <c r="Z11931" i="2" s="1"/>
  <c r="W11932" i="2"/>
  <c r="Z11932" i="2" s="1"/>
  <c r="W11933" i="2"/>
  <c r="Z11933" i="2" s="1"/>
  <c r="W11934" i="2"/>
  <c r="Z11934" i="2" s="1"/>
  <c r="W11935" i="2"/>
  <c r="Z11935" i="2" s="1"/>
  <c r="W11936" i="2"/>
  <c r="Z11936" i="2" s="1"/>
  <c r="W11937" i="2"/>
  <c r="Z11937" i="2" s="1"/>
  <c r="W11938" i="2"/>
  <c r="Z11938" i="2" s="1"/>
  <c r="W11939" i="2"/>
  <c r="Z11939" i="2" s="1"/>
  <c r="W11940" i="2"/>
  <c r="Z11940" i="2" s="1"/>
  <c r="W11941" i="2"/>
  <c r="Z11941" i="2" s="1"/>
  <c r="W11942" i="2"/>
  <c r="Z11942" i="2" s="1"/>
  <c r="W11943" i="2"/>
  <c r="Z11943" i="2" s="1"/>
  <c r="W11944" i="2"/>
  <c r="Z11944" i="2" s="1"/>
  <c r="W11945" i="2"/>
  <c r="Z11945" i="2" s="1"/>
  <c r="W11946" i="2"/>
  <c r="Z11946" i="2" s="1"/>
  <c r="W11947" i="2"/>
  <c r="Z11947" i="2" s="1"/>
  <c r="W11948" i="2"/>
  <c r="Z11948" i="2" s="1"/>
  <c r="W11949" i="2"/>
  <c r="Z11949" i="2" s="1"/>
  <c r="W11950" i="2"/>
  <c r="Z11950" i="2" s="1"/>
  <c r="W11951" i="2"/>
  <c r="Z11951" i="2" s="1"/>
  <c r="W11952" i="2"/>
  <c r="Z11952" i="2" s="1"/>
  <c r="W11953" i="2"/>
  <c r="Z11953" i="2" s="1"/>
  <c r="W11954" i="2"/>
  <c r="Z11954" i="2" s="1"/>
  <c r="W11955" i="2"/>
  <c r="Z11955" i="2" s="1"/>
  <c r="W11956" i="2"/>
  <c r="Z11956" i="2" s="1"/>
  <c r="W11957" i="2"/>
  <c r="Z11957" i="2" s="1"/>
  <c r="W11958" i="2"/>
  <c r="Z11958" i="2" s="1"/>
  <c r="W11959" i="2"/>
  <c r="Z11959" i="2" s="1"/>
  <c r="W11960" i="2"/>
  <c r="Z11960" i="2" s="1"/>
  <c r="W11961" i="2"/>
  <c r="Z11961" i="2" s="1"/>
  <c r="W11962" i="2"/>
  <c r="Z11962" i="2" s="1"/>
  <c r="W11963" i="2"/>
  <c r="Z11963" i="2" s="1"/>
  <c r="W11964" i="2"/>
  <c r="Z11964" i="2" s="1"/>
  <c r="W11965" i="2"/>
  <c r="Z11965" i="2" s="1"/>
  <c r="W11966" i="2"/>
  <c r="Z11966" i="2" s="1"/>
  <c r="W11967" i="2"/>
  <c r="Z11967" i="2" s="1"/>
  <c r="W11968" i="2"/>
  <c r="Z11968" i="2" s="1"/>
  <c r="W11969" i="2"/>
  <c r="Z11969" i="2" s="1"/>
  <c r="W11970" i="2"/>
  <c r="Z11970" i="2" s="1"/>
  <c r="W11971" i="2"/>
  <c r="Z11971" i="2" s="1"/>
  <c r="W11972" i="2"/>
  <c r="Z11972" i="2" s="1"/>
  <c r="W11973" i="2"/>
  <c r="Z11973" i="2" s="1"/>
  <c r="W11974" i="2"/>
  <c r="Z11974" i="2" s="1"/>
  <c r="W11975" i="2"/>
  <c r="Z11975" i="2" s="1"/>
  <c r="W11976" i="2"/>
  <c r="Z11976" i="2" s="1"/>
  <c r="W11977" i="2"/>
  <c r="Z11977" i="2" s="1"/>
  <c r="W11978" i="2"/>
  <c r="Z11978" i="2" s="1"/>
  <c r="W11979" i="2"/>
  <c r="Z11979" i="2" s="1"/>
  <c r="W11980" i="2"/>
  <c r="Z11980" i="2" s="1"/>
  <c r="W11981" i="2"/>
  <c r="Z11981" i="2" s="1"/>
  <c r="W11982" i="2"/>
  <c r="Z11982" i="2" s="1"/>
  <c r="W11983" i="2"/>
  <c r="Z11983" i="2" s="1"/>
  <c r="W11984" i="2"/>
  <c r="Z11984" i="2" s="1"/>
  <c r="W11985" i="2"/>
  <c r="Z11985" i="2" s="1"/>
  <c r="W11986" i="2"/>
  <c r="Z11986" i="2" s="1"/>
  <c r="W11987" i="2"/>
  <c r="Z11987" i="2" s="1"/>
  <c r="W11988" i="2"/>
  <c r="Z11988" i="2" s="1"/>
  <c r="W11989" i="2"/>
  <c r="Z11989" i="2" s="1"/>
  <c r="W11990" i="2"/>
  <c r="Z11990" i="2" s="1"/>
  <c r="W11991" i="2"/>
  <c r="Z11991" i="2" s="1"/>
  <c r="W11992" i="2"/>
  <c r="Z11992" i="2" s="1"/>
  <c r="W11993" i="2"/>
  <c r="Z11993" i="2" s="1"/>
  <c r="W11994" i="2"/>
  <c r="Z11994" i="2" s="1"/>
  <c r="W11995" i="2"/>
  <c r="Z11995" i="2" s="1"/>
  <c r="W11996" i="2"/>
  <c r="Z11996" i="2" s="1"/>
  <c r="W11997" i="2"/>
  <c r="Z11997" i="2" s="1"/>
  <c r="W11998" i="2"/>
  <c r="Z11998" i="2" s="1"/>
  <c r="W11999" i="2"/>
  <c r="Z11999" i="2" s="1"/>
  <c r="W12000" i="2"/>
  <c r="Z12000" i="2" s="1"/>
  <c r="W12001" i="2"/>
  <c r="Z12001" i="2" s="1"/>
  <c r="W12002" i="2"/>
  <c r="Z12002" i="2" s="1"/>
  <c r="W12003" i="2"/>
  <c r="Z12003" i="2" s="1"/>
  <c r="W12004" i="2"/>
  <c r="Z12004" i="2" s="1"/>
  <c r="W12005" i="2"/>
  <c r="Z12005" i="2" s="1"/>
  <c r="W12006" i="2"/>
  <c r="Z12006" i="2" s="1"/>
  <c r="W12007" i="2"/>
  <c r="Z12007" i="2" s="1"/>
  <c r="W12008" i="2"/>
  <c r="Z12008" i="2" s="1"/>
  <c r="W12009" i="2"/>
  <c r="Z12009" i="2" s="1"/>
  <c r="W12010" i="2"/>
  <c r="Z12010" i="2" s="1"/>
  <c r="W12011" i="2"/>
  <c r="Z12011" i="2" s="1"/>
  <c r="W12012" i="2"/>
  <c r="Z12012" i="2" s="1"/>
  <c r="W12013" i="2"/>
  <c r="Z12013" i="2" s="1"/>
  <c r="W12014" i="2"/>
  <c r="Z12014" i="2" s="1"/>
  <c r="W12015" i="2"/>
  <c r="Z12015" i="2" s="1"/>
  <c r="W12016" i="2"/>
  <c r="Z12016" i="2" s="1"/>
  <c r="W12017" i="2"/>
  <c r="Z12017" i="2" s="1"/>
  <c r="W12018" i="2"/>
  <c r="Z12018" i="2" s="1"/>
  <c r="W12019" i="2"/>
  <c r="Z12019" i="2" s="1"/>
  <c r="W12020" i="2"/>
  <c r="Z12020" i="2" s="1"/>
  <c r="W12021" i="2"/>
  <c r="Z12021" i="2" s="1"/>
  <c r="W12022" i="2"/>
  <c r="Z12022" i="2" s="1"/>
  <c r="W12023" i="2"/>
  <c r="Z12023" i="2" s="1"/>
  <c r="W12024" i="2"/>
  <c r="Z12024" i="2" s="1"/>
  <c r="W12025" i="2"/>
  <c r="Z12025" i="2" s="1"/>
  <c r="W12026" i="2"/>
  <c r="Z12026" i="2" s="1"/>
  <c r="W12027" i="2"/>
  <c r="Z12027" i="2" s="1"/>
  <c r="W12028" i="2"/>
  <c r="Z12028" i="2" s="1"/>
  <c r="W12029" i="2"/>
  <c r="Z12029" i="2" s="1"/>
  <c r="W12030" i="2"/>
  <c r="Z12030" i="2" s="1"/>
  <c r="W12031" i="2"/>
  <c r="Z12031" i="2" s="1"/>
  <c r="W12032" i="2"/>
  <c r="Z12032" i="2" s="1"/>
  <c r="W12033" i="2"/>
  <c r="Z12033" i="2" s="1"/>
  <c r="W12034" i="2"/>
  <c r="Z12034" i="2" s="1"/>
  <c r="W12035" i="2"/>
  <c r="Z12035" i="2" s="1"/>
  <c r="W12036" i="2"/>
  <c r="Z12036" i="2" s="1"/>
  <c r="W12037" i="2"/>
  <c r="Z12037" i="2" s="1"/>
  <c r="W12038" i="2"/>
  <c r="Z12038" i="2" s="1"/>
  <c r="W12039" i="2"/>
  <c r="Z12039" i="2" s="1"/>
  <c r="W12040" i="2"/>
  <c r="Z12040" i="2" s="1"/>
  <c r="W12041" i="2"/>
  <c r="Z12041" i="2" s="1"/>
  <c r="W12042" i="2"/>
  <c r="Z12042" i="2" s="1"/>
  <c r="W12043" i="2"/>
  <c r="Z12043" i="2" s="1"/>
  <c r="W12044" i="2"/>
  <c r="Z12044" i="2" s="1"/>
  <c r="W12045" i="2"/>
  <c r="Z12045" i="2" s="1"/>
  <c r="W12046" i="2"/>
  <c r="Z12046" i="2" s="1"/>
  <c r="W12047" i="2"/>
  <c r="Z12047" i="2" s="1"/>
  <c r="W12048" i="2"/>
  <c r="Z12048" i="2" s="1"/>
  <c r="W12049" i="2"/>
  <c r="Z12049" i="2" s="1"/>
  <c r="W12050" i="2"/>
  <c r="Z12050" i="2" s="1"/>
  <c r="W12051" i="2"/>
  <c r="Z12051" i="2" s="1"/>
  <c r="W12052" i="2"/>
  <c r="Z12052" i="2" s="1"/>
  <c r="W12053" i="2"/>
  <c r="Z12053" i="2" s="1"/>
  <c r="W12054" i="2"/>
  <c r="Z12054" i="2" s="1"/>
  <c r="W12055" i="2"/>
  <c r="Z12055" i="2" s="1"/>
  <c r="W12056" i="2"/>
  <c r="Z12056" i="2" s="1"/>
  <c r="W12057" i="2"/>
  <c r="Z12057" i="2" s="1"/>
  <c r="W12058" i="2"/>
  <c r="Z12058" i="2" s="1"/>
  <c r="W12059" i="2"/>
  <c r="Z12059" i="2" s="1"/>
  <c r="W12060" i="2"/>
  <c r="Z12060" i="2" s="1"/>
  <c r="W12061" i="2"/>
  <c r="Z12061" i="2" s="1"/>
  <c r="W12062" i="2"/>
  <c r="Z12062" i="2" s="1"/>
  <c r="W12063" i="2"/>
  <c r="Z12063" i="2" s="1"/>
  <c r="W12064" i="2"/>
  <c r="Z12064" i="2" s="1"/>
  <c r="W12065" i="2"/>
  <c r="Z12065" i="2" s="1"/>
  <c r="W12066" i="2"/>
  <c r="Z12066" i="2" s="1"/>
  <c r="W12067" i="2"/>
  <c r="Z12067" i="2" s="1"/>
  <c r="W12068" i="2"/>
  <c r="Z12068" i="2" s="1"/>
  <c r="W12069" i="2"/>
  <c r="Z12069" i="2" s="1"/>
  <c r="W12070" i="2"/>
  <c r="Z12070" i="2" s="1"/>
  <c r="W12071" i="2"/>
  <c r="Z12071" i="2" s="1"/>
  <c r="W12072" i="2"/>
  <c r="Z12072" i="2" s="1"/>
  <c r="W12073" i="2"/>
  <c r="Z12073" i="2" s="1"/>
  <c r="W12074" i="2"/>
  <c r="Z12074" i="2" s="1"/>
  <c r="W12075" i="2"/>
  <c r="Z12075" i="2" s="1"/>
  <c r="W12076" i="2"/>
  <c r="Z12076" i="2" s="1"/>
  <c r="W12077" i="2"/>
  <c r="Z12077" i="2" s="1"/>
  <c r="W12078" i="2"/>
  <c r="Z12078" i="2" s="1"/>
  <c r="W12079" i="2"/>
  <c r="Z12079" i="2" s="1"/>
  <c r="W12080" i="2"/>
  <c r="Z12080" i="2" s="1"/>
  <c r="W12081" i="2"/>
  <c r="Z12081" i="2" s="1"/>
  <c r="W12082" i="2"/>
  <c r="Z12082" i="2" s="1"/>
  <c r="W12083" i="2"/>
  <c r="Z12083" i="2" s="1"/>
  <c r="W12084" i="2"/>
  <c r="Z12084" i="2" s="1"/>
  <c r="W12085" i="2"/>
  <c r="Z12085" i="2" s="1"/>
  <c r="W12086" i="2"/>
  <c r="Z12086" i="2" s="1"/>
  <c r="W12087" i="2"/>
  <c r="Z12087" i="2" s="1"/>
  <c r="W12088" i="2"/>
  <c r="Z12088" i="2" s="1"/>
  <c r="W12089" i="2"/>
  <c r="Z12089" i="2" s="1"/>
  <c r="W12090" i="2"/>
  <c r="Z12090" i="2" s="1"/>
  <c r="W12091" i="2"/>
  <c r="Z12091" i="2" s="1"/>
  <c r="W12092" i="2"/>
  <c r="Z12092" i="2" s="1"/>
  <c r="W12093" i="2"/>
  <c r="Z12093" i="2" s="1"/>
  <c r="W12094" i="2"/>
  <c r="Z12094" i="2" s="1"/>
  <c r="W12095" i="2"/>
  <c r="Z12095" i="2" s="1"/>
  <c r="W12096" i="2"/>
  <c r="Z12096" i="2" s="1"/>
  <c r="W12097" i="2"/>
  <c r="Z12097" i="2" s="1"/>
  <c r="W12098" i="2"/>
  <c r="Z12098" i="2" s="1"/>
  <c r="W12099" i="2"/>
  <c r="Z12099" i="2" s="1"/>
  <c r="W12100" i="2"/>
  <c r="Z12100" i="2" s="1"/>
  <c r="W12101" i="2"/>
  <c r="Z12101" i="2" s="1"/>
  <c r="W12102" i="2"/>
  <c r="Z12102" i="2" s="1"/>
  <c r="W12103" i="2"/>
  <c r="Z12103" i="2" s="1"/>
  <c r="W12104" i="2"/>
  <c r="Z12104" i="2" s="1"/>
  <c r="W12105" i="2"/>
  <c r="Z12105" i="2" s="1"/>
  <c r="W12106" i="2"/>
  <c r="Z12106" i="2" s="1"/>
  <c r="W12107" i="2"/>
  <c r="Z12107" i="2" s="1"/>
  <c r="W12108" i="2"/>
  <c r="Z12108" i="2" s="1"/>
  <c r="W12109" i="2"/>
  <c r="Z12109" i="2" s="1"/>
  <c r="W12110" i="2"/>
  <c r="Z12110" i="2" s="1"/>
  <c r="W12111" i="2"/>
  <c r="Z12111" i="2" s="1"/>
  <c r="W12112" i="2"/>
  <c r="Z12112" i="2" s="1"/>
  <c r="W12113" i="2"/>
  <c r="Z12113" i="2" s="1"/>
  <c r="W12114" i="2"/>
  <c r="Z12114" i="2" s="1"/>
  <c r="W12115" i="2"/>
  <c r="Z12115" i="2" s="1"/>
  <c r="W12116" i="2"/>
  <c r="Z12116" i="2" s="1"/>
  <c r="W12117" i="2"/>
  <c r="Z12117" i="2" s="1"/>
  <c r="W12118" i="2"/>
  <c r="Z12118" i="2" s="1"/>
  <c r="W12119" i="2"/>
  <c r="Z12119" i="2" s="1"/>
  <c r="W12120" i="2"/>
  <c r="Z12120" i="2" s="1"/>
  <c r="W12121" i="2"/>
  <c r="Z12121" i="2" s="1"/>
  <c r="W12122" i="2"/>
  <c r="Z12122" i="2" s="1"/>
  <c r="W12123" i="2"/>
  <c r="Z12123" i="2" s="1"/>
  <c r="W12124" i="2"/>
  <c r="Z12124" i="2" s="1"/>
  <c r="W12125" i="2"/>
  <c r="Z12125" i="2" s="1"/>
  <c r="W12126" i="2"/>
  <c r="Z12126" i="2" s="1"/>
  <c r="W12127" i="2"/>
  <c r="Z12127" i="2" s="1"/>
  <c r="W12128" i="2"/>
  <c r="Z12128" i="2" s="1"/>
  <c r="W12129" i="2"/>
  <c r="Z12129" i="2" s="1"/>
  <c r="W12130" i="2"/>
  <c r="Z12130" i="2" s="1"/>
  <c r="W12131" i="2"/>
  <c r="Z12131" i="2" s="1"/>
  <c r="W12132" i="2"/>
  <c r="Z12132" i="2" s="1"/>
  <c r="W12133" i="2"/>
  <c r="Z12133" i="2" s="1"/>
  <c r="W12134" i="2"/>
  <c r="Z12134" i="2" s="1"/>
  <c r="W12135" i="2"/>
  <c r="Z12135" i="2" s="1"/>
  <c r="W12136" i="2"/>
  <c r="Z12136" i="2" s="1"/>
  <c r="W12137" i="2"/>
  <c r="Z12137" i="2" s="1"/>
  <c r="W12138" i="2"/>
  <c r="Z12138" i="2" s="1"/>
  <c r="W12139" i="2"/>
  <c r="Z12139" i="2" s="1"/>
  <c r="W12140" i="2"/>
  <c r="Z12140" i="2" s="1"/>
  <c r="W12141" i="2"/>
  <c r="Z12141" i="2" s="1"/>
  <c r="W12142" i="2"/>
  <c r="Z12142" i="2" s="1"/>
  <c r="W12143" i="2"/>
  <c r="Z12143" i="2" s="1"/>
  <c r="W12144" i="2"/>
  <c r="Z12144" i="2" s="1"/>
  <c r="W12145" i="2"/>
  <c r="Z12145" i="2" s="1"/>
  <c r="W12146" i="2"/>
  <c r="Z12146" i="2" s="1"/>
  <c r="W12147" i="2"/>
  <c r="Z12147" i="2" s="1"/>
  <c r="W12148" i="2"/>
  <c r="Z12148" i="2" s="1"/>
  <c r="W12149" i="2"/>
  <c r="Z12149" i="2" s="1"/>
  <c r="W12150" i="2"/>
  <c r="Z12150" i="2" s="1"/>
  <c r="W12151" i="2"/>
  <c r="Z12151" i="2" s="1"/>
  <c r="W12152" i="2"/>
  <c r="Z12152" i="2" s="1"/>
  <c r="W12153" i="2"/>
  <c r="Z12153" i="2" s="1"/>
  <c r="W12154" i="2"/>
  <c r="Z12154" i="2" s="1"/>
  <c r="W12155" i="2"/>
  <c r="Z12155" i="2" s="1"/>
  <c r="W12156" i="2"/>
  <c r="Z12156" i="2" s="1"/>
  <c r="W12157" i="2"/>
  <c r="Z12157" i="2" s="1"/>
  <c r="W12158" i="2"/>
  <c r="Z12158" i="2" s="1"/>
  <c r="W12159" i="2"/>
  <c r="Z12159" i="2" s="1"/>
  <c r="W12160" i="2"/>
  <c r="Z12160" i="2" s="1"/>
  <c r="W12161" i="2"/>
  <c r="Z12161" i="2" s="1"/>
  <c r="W12162" i="2"/>
  <c r="Z12162" i="2" s="1"/>
  <c r="W12163" i="2"/>
  <c r="Z12163" i="2" s="1"/>
  <c r="W12164" i="2"/>
  <c r="Z12164" i="2" s="1"/>
  <c r="W12165" i="2"/>
  <c r="Z12165" i="2" s="1"/>
  <c r="W12166" i="2"/>
  <c r="Z12166" i="2" s="1"/>
  <c r="W12167" i="2"/>
  <c r="Z12167" i="2" s="1"/>
  <c r="W12168" i="2"/>
  <c r="Z12168" i="2" s="1"/>
  <c r="W12169" i="2"/>
  <c r="Z12169" i="2" s="1"/>
  <c r="W12170" i="2"/>
  <c r="Z12170" i="2" s="1"/>
  <c r="W12171" i="2"/>
  <c r="Z12171" i="2" s="1"/>
  <c r="W12172" i="2"/>
  <c r="Z12172" i="2" s="1"/>
  <c r="W12173" i="2"/>
  <c r="Z12173" i="2" s="1"/>
  <c r="W12174" i="2"/>
  <c r="Z12174" i="2" s="1"/>
  <c r="W12175" i="2"/>
  <c r="Z12175" i="2" s="1"/>
  <c r="W12176" i="2"/>
  <c r="Z12176" i="2" s="1"/>
  <c r="W12177" i="2"/>
  <c r="Z12177" i="2" s="1"/>
  <c r="W12178" i="2"/>
  <c r="Z12178" i="2" s="1"/>
  <c r="W12179" i="2"/>
  <c r="Z12179" i="2" s="1"/>
  <c r="W12180" i="2"/>
  <c r="Z12180" i="2" s="1"/>
  <c r="W12181" i="2"/>
  <c r="Z12181" i="2" s="1"/>
  <c r="W12182" i="2"/>
  <c r="Z12182" i="2" s="1"/>
  <c r="W12183" i="2"/>
  <c r="Z12183" i="2" s="1"/>
  <c r="W12184" i="2"/>
  <c r="Z12184" i="2" s="1"/>
  <c r="W12185" i="2"/>
  <c r="Z12185" i="2" s="1"/>
  <c r="W12186" i="2"/>
  <c r="Z12186" i="2" s="1"/>
  <c r="W12187" i="2"/>
  <c r="Z12187" i="2" s="1"/>
  <c r="W12188" i="2"/>
  <c r="Z12188" i="2" s="1"/>
  <c r="W12189" i="2"/>
  <c r="Z12189" i="2" s="1"/>
  <c r="W12190" i="2"/>
  <c r="Z12190" i="2" s="1"/>
  <c r="W12191" i="2"/>
  <c r="Z12191" i="2" s="1"/>
  <c r="W12192" i="2"/>
  <c r="Z12192" i="2" s="1"/>
  <c r="W12193" i="2"/>
  <c r="Z12193" i="2" s="1"/>
  <c r="W12194" i="2"/>
  <c r="Z12194" i="2" s="1"/>
  <c r="W12195" i="2"/>
  <c r="Z12195" i="2" s="1"/>
  <c r="W12196" i="2"/>
  <c r="Z12196" i="2" s="1"/>
  <c r="W12197" i="2"/>
  <c r="Z12197" i="2" s="1"/>
  <c r="W12198" i="2"/>
  <c r="Z12198" i="2" s="1"/>
  <c r="W12199" i="2"/>
  <c r="Z12199" i="2" s="1"/>
  <c r="W12200" i="2"/>
  <c r="Z12200" i="2" s="1"/>
  <c r="W12201" i="2"/>
  <c r="Z12201" i="2" s="1"/>
  <c r="W12202" i="2"/>
  <c r="Z12202" i="2" s="1"/>
  <c r="W12203" i="2"/>
  <c r="Z12203" i="2" s="1"/>
  <c r="W12204" i="2"/>
  <c r="Z12204" i="2" s="1"/>
  <c r="W12205" i="2"/>
  <c r="Z12205" i="2" s="1"/>
  <c r="W12206" i="2"/>
  <c r="Z12206" i="2" s="1"/>
  <c r="W12207" i="2"/>
  <c r="Z12207" i="2" s="1"/>
  <c r="W12208" i="2"/>
  <c r="Z12208" i="2" s="1"/>
  <c r="W12209" i="2"/>
  <c r="Z12209" i="2" s="1"/>
  <c r="W12210" i="2"/>
  <c r="Z12210" i="2" s="1"/>
  <c r="W12211" i="2"/>
  <c r="Z12211" i="2" s="1"/>
  <c r="W12212" i="2"/>
  <c r="Z12212" i="2" s="1"/>
  <c r="W12213" i="2"/>
  <c r="Z12213" i="2" s="1"/>
  <c r="W12214" i="2"/>
  <c r="Z12214" i="2" s="1"/>
  <c r="W12215" i="2"/>
  <c r="Z12215" i="2" s="1"/>
  <c r="W12216" i="2"/>
  <c r="Z12216" i="2" s="1"/>
  <c r="W12217" i="2"/>
  <c r="Z12217" i="2" s="1"/>
  <c r="W12218" i="2"/>
  <c r="Z12218" i="2" s="1"/>
  <c r="W12219" i="2"/>
  <c r="Z12219" i="2" s="1"/>
  <c r="W12220" i="2"/>
  <c r="Z12220" i="2" s="1"/>
  <c r="W12221" i="2"/>
  <c r="Z12221" i="2" s="1"/>
  <c r="W12222" i="2"/>
  <c r="Z12222" i="2" s="1"/>
  <c r="W12223" i="2"/>
  <c r="Z12223" i="2" s="1"/>
  <c r="W12224" i="2"/>
  <c r="Z12224" i="2" s="1"/>
  <c r="W12225" i="2"/>
  <c r="Z12225" i="2" s="1"/>
  <c r="W12226" i="2"/>
  <c r="Z12226" i="2" s="1"/>
  <c r="W12227" i="2"/>
  <c r="Z12227" i="2" s="1"/>
  <c r="W12228" i="2"/>
  <c r="Z12228" i="2" s="1"/>
  <c r="W12229" i="2"/>
  <c r="Z12229" i="2" s="1"/>
  <c r="W12230" i="2"/>
  <c r="Z12230" i="2" s="1"/>
  <c r="W12231" i="2"/>
  <c r="Z12231" i="2" s="1"/>
  <c r="W12232" i="2"/>
  <c r="Z12232" i="2" s="1"/>
  <c r="W12233" i="2"/>
  <c r="Z12233" i="2" s="1"/>
  <c r="W12234" i="2"/>
  <c r="Z12234" i="2" s="1"/>
  <c r="W12235" i="2"/>
  <c r="Z12235" i="2" s="1"/>
  <c r="W12236" i="2"/>
  <c r="Z12236" i="2" s="1"/>
  <c r="W12237" i="2"/>
  <c r="Z12237" i="2" s="1"/>
  <c r="W12238" i="2"/>
  <c r="Z12238" i="2" s="1"/>
  <c r="W12239" i="2"/>
  <c r="Z12239" i="2" s="1"/>
  <c r="W12240" i="2"/>
  <c r="Z12240" i="2" s="1"/>
  <c r="W12241" i="2"/>
  <c r="Z12241" i="2" s="1"/>
  <c r="W12242" i="2"/>
  <c r="Z12242" i="2" s="1"/>
  <c r="W12243" i="2"/>
  <c r="Z12243" i="2" s="1"/>
  <c r="W12244" i="2"/>
  <c r="Z12244" i="2" s="1"/>
  <c r="W12245" i="2"/>
  <c r="Z12245" i="2" s="1"/>
  <c r="W12246" i="2"/>
  <c r="Z12246" i="2" s="1"/>
  <c r="W12247" i="2"/>
  <c r="Z12247" i="2" s="1"/>
  <c r="W12248" i="2"/>
  <c r="Z12248" i="2" s="1"/>
  <c r="W12249" i="2"/>
  <c r="Z12249" i="2" s="1"/>
  <c r="W12250" i="2"/>
  <c r="Z12250" i="2" s="1"/>
  <c r="W12251" i="2"/>
  <c r="Z12251" i="2" s="1"/>
  <c r="W12252" i="2"/>
  <c r="Z12252" i="2" s="1"/>
  <c r="W12253" i="2"/>
  <c r="Z12253" i="2" s="1"/>
  <c r="W12254" i="2"/>
  <c r="Z12254" i="2" s="1"/>
  <c r="W12255" i="2"/>
  <c r="Z12255" i="2" s="1"/>
  <c r="W12256" i="2"/>
  <c r="Z12256" i="2" s="1"/>
  <c r="W12257" i="2"/>
  <c r="Z12257" i="2" s="1"/>
  <c r="W12258" i="2"/>
  <c r="Z12258" i="2" s="1"/>
  <c r="W12259" i="2"/>
  <c r="Z12259" i="2" s="1"/>
  <c r="W12260" i="2"/>
  <c r="Z12260" i="2" s="1"/>
  <c r="W12261" i="2"/>
  <c r="Z12261" i="2" s="1"/>
  <c r="W12262" i="2"/>
  <c r="Z12262" i="2" s="1"/>
  <c r="W12263" i="2"/>
  <c r="Z12263" i="2" s="1"/>
  <c r="W12264" i="2"/>
  <c r="Z12264" i="2" s="1"/>
  <c r="W12265" i="2"/>
  <c r="Z12265" i="2" s="1"/>
  <c r="W12266" i="2"/>
  <c r="Z12266" i="2" s="1"/>
  <c r="W12267" i="2"/>
  <c r="Z12267" i="2" s="1"/>
  <c r="W12268" i="2"/>
  <c r="Z12268" i="2" s="1"/>
  <c r="W12269" i="2"/>
  <c r="Z12269" i="2" s="1"/>
  <c r="W12270" i="2"/>
  <c r="Z12270" i="2" s="1"/>
  <c r="W12271" i="2"/>
  <c r="Z12271" i="2" s="1"/>
  <c r="W12272" i="2"/>
  <c r="Z12272" i="2" s="1"/>
  <c r="W12273" i="2"/>
  <c r="Z12273" i="2" s="1"/>
  <c r="W12274" i="2"/>
  <c r="Z12274" i="2" s="1"/>
  <c r="W12275" i="2"/>
  <c r="Z12275" i="2" s="1"/>
  <c r="W12276" i="2"/>
  <c r="Z12276" i="2" s="1"/>
  <c r="W12277" i="2"/>
  <c r="Z12277" i="2" s="1"/>
  <c r="W12278" i="2"/>
  <c r="Z12278" i="2" s="1"/>
  <c r="W12279" i="2"/>
  <c r="Z12279" i="2" s="1"/>
  <c r="W12280" i="2"/>
  <c r="Z12280" i="2" s="1"/>
  <c r="W12281" i="2"/>
  <c r="Z12281" i="2" s="1"/>
  <c r="W12282" i="2"/>
  <c r="Z12282" i="2" s="1"/>
  <c r="W12283" i="2"/>
  <c r="Z12283" i="2" s="1"/>
  <c r="W12284" i="2"/>
  <c r="Z12284" i="2" s="1"/>
  <c r="W12285" i="2"/>
  <c r="Z12285" i="2" s="1"/>
  <c r="W12286" i="2"/>
  <c r="Z12286" i="2" s="1"/>
  <c r="W12287" i="2"/>
  <c r="Z12287" i="2" s="1"/>
  <c r="W12288" i="2"/>
  <c r="Z12288" i="2" s="1"/>
  <c r="W12289" i="2"/>
  <c r="Z12289" i="2" s="1"/>
  <c r="W12290" i="2"/>
  <c r="Z12290" i="2" s="1"/>
  <c r="W12291" i="2"/>
  <c r="Z12291" i="2" s="1"/>
  <c r="W12292" i="2"/>
  <c r="Z12292" i="2" s="1"/>
  <c r="W12293" i="2"/>
  <c r="Z12293" i="2" s="1"/>
  <c r="W12294" i="2"/>
  <c r="Z12294" i="2" s="1"/>
  <c r="W12295" i="2"/>
  <c r="Z12295" i="2" s="1"/>
  <c r="W12296" i="2"/>
  <c r="Z12296" i="2" s="1"/>
  <c r="W12297" i="2"/>
  <c r="Z12297" i="2" s="1"/>
  <c r="W12298" i="2"/>
  <c r="Z12298" i="2" s="1"/>
  <c r="W12299" i="2"/>
  <c r="Z12299" i="2" s="1"/>
  <c r="W12300" i="2"/>
  <c r="Z12300" i="2" s="1"/>
  <c r="W12301" i="2"/>
  <c r="Z12301" i="2" s="1"/>
  <c r="W12302" i="2"/>
  <c r="Z12302" i="2" s="1"/>
  <c r="W12303" i="2"/>
  <c r="Z12303" i="2" s="1"/>
  <c r="W12304" i="2"/>
  <c r="Z12304" i="2" s="1"/>
  <c r="W12305" i="2"/>
  <c r="Z12305" i="2" s="1"/>
  <c r="W12306" i="2"/>
  <c r="Z12306" i="2" s="1"/>
  <c r="W12307" i="2"/>
  <c r="Z12307" i="2" s="1"/>
  <c r="W12308" i="2"/>
  <c r="Z12308" i="2" s="1"/>
  <c r="W12309" i="2"/>
  <c r="Z12309" i="2" s="1"/>
  <c r="W12310" i="2"/>
  <c r="Z12310" i="2" s="1"/>
  <c r="W12311" i="2"/>
  <c r="Z12311" i="2" s="1"/>
  <c r="W12312" i="2"/>
  <c r="Z12312" i="2" s="1"/>
  <c r="W12313" i="2"/>
  <c r="Z12313" i="2" s="1"/>
  <c r="W12314" i="2"/>
  <c r="Z12314" i="2" s="1"/>
  <c r="W12315" i="2"/>
  <c r="Z12315" i="2" s="1"/>
  <c r="W12316" i="2"/>
  <c r="Z12316" i="2" s="1"/>
  <c r="W12317" i="2"/>
  <c r="Z12317" i="2" s="1"/>
  <c r="W12318" i="2"/>
  <c r="Z12318" i="2" s="1"/>
  <c r="W12319" i="2"/>
  <c r="Z12319" i="2" s="1"/>
  <c r="W12320" i="2"/>
  <c r="Z12320" i="2" s="1"/>
  <c r="W12321" i="2"/>
  <c r="Z12321" i="2" s="1"/>
  <c r="W12322" i="2"/>
  <c r="Z12322" i="2" s="1"/>
  <c r="W12323" i="2"/>
  <c r="Z12323" i="2" s="1"/>
  <c r="W12324" i="2"/>
  <c r="Z12324" i="2" s="1"/>
  <c r="W12325" i="2"/>
  <c r="Z12325" i="2" s="1"/>
  <c r="W12326" i="2"/>
  <c r="Z12326" i="2" s="1"/>
  <c r="W12327" i="2"/>
  <c r="Z12327" i="2" s="1"/>
  <c r="W12328" i="2"/>
  <c r="Z12328" i="2" s="1"/>
  <c r="W12329" i="2"/>
  <c r="Z12329" i="2" s="1"/>
  <c r="W12330" i="2"/>
  <c r="Z12330" i="2" s="1"/>
  <c r="W12331" i="2"/>
  <c r="Z12331" i="2" s="1"/>
  <c r="W12332" i="2"/>
  <c r="Z12332" i="2" s="1"/>
  <c r="W12333" i="2"/>
  <c r="Z12333" i="2" s="1"/>
  <c r="W12334" i="2"/>
  <c r="Z12334" i="2" s="1"/>
  <c r="W12335" i="2"/>
  <c r="Z12335" i="2" s="1"/>
  <c r="W12336" i="2"/>
  <c r="Z12336" i="2" s="1"/>
  <c r="W12337" i="2"/>
  <c r="Z12337" i="2" s="1"/>
  <c r="W12338" i="2"/>
  <c r="Z12338" i="2" s="1"/>
  <c r="W12339" i="2"/>
  <c r="Z12339" i="2" s="1"/>
  <c r="W12340" i="2"/>
  <c r="Z12340" i="2" s="1"/>
  <c r="W12341" i="2"/>
  <c r="Z12341" i="2" s="1"/>
  <c r="W12342" i="2"/>
  <c r="Z12342" i="2" s="1"/>
  <c r="W12343" i="2"/>
  <c r="Z12343" i="2" s="1"/>
  <c r="W12344" i="2"/>
  <c r="Z12344" i="2" s="1"/>
  <c r="W12345" i="2"/>
  <c r="Z12345" i="2" s="1"/>
  <c r="W12346" i="2"/>
  <c r="Z12346" i="2" s="1"/>
  <c r="W12347" i="2"/>
  <c r="Z12347" i="2" s="1"/>
  <c r="W12348" i="2"/>
  <c r="Z12348" i="2" s="1"/>
  <c r="W12349" i="2"/>
  <c r="Z12349" i="2" s="1"/>
  <c r="W12350" i="2"/>
  <c r="Z12350" i="2" s="1"/>
  <c r="W12351" i="2"/>
  <c r="Z12351" i="2" s="1"/>
  <c r="W12352" i="2"/>
  <c r="Z12352" i="2" s="1"/>
  <c r="W12353" i="2"/>
  <c r="Z12353" i="2" s="1"/>
  <c r="W12354" i="2"/>
  <c r="Z12354" i="2" s="1"/>
  <c r="W12355" i="2"/>
  <c r="Z12355" i="2" s="1"/>
  <c r="W12356" i="2"/>
  <c r="Z12356" i="2" s="1"/>
  <c r="W12357" i="2"/>
  <c r="Z12357" i="2" s="1"/>
  <c r="W12358" i="2"/>
  <c r="Z12358" i="2" s="1"/>
  <c r="W12359" i="2"/>
  <c r="Z12359" i="2" s="1"/>
  <c r="W12360" i="2"/>
  <c r="Z12360" i="2" s="1"/>
  <c r="W12361" i="2"/>
  <c r="Z12361" i="2" s="1"/>
  <c r="W12362" i="2"/>
  <c r="Z12362" i="2" s="1"/>
  <c r="W12363" i="2"/>
  <c r="Z12363" i="2" s="1"/>
  <c r="W12364" i="2"/>
  <c r="Z12364" i="2" s="1"/>
  <c r="W12365" i="2"/>
  <c r="Z12365" i="2" s="1"/>
  <c r="W12366" i="2"/>
  <c r="Z12366" i="2" s="1"/>
  <c r="W12367" i="2"/>
  <c r="Z12367" i="2" s="1"/>
  <c r="W12368" i="2"/>
  <c r="Z12368" i="2" s="1"/>
  <c r="W12369" i="2"/>
  <c r="Z12369" i="2" s="1"/>
  <c r="W12370" i="2"/>
  <c r="Z12370" i="2" s="1"/>
  <c r="W12371" i="2"/>
  <c r="Z12371" i="2" s="1"/>
  <c r="W12372" i="2"/>
  <c r="Z12372" i="2" s="1"/>
  <c r="W12373" i="2"/>
  <c r="Z12373" i="2" s="1"/>
  <c r="W12374" i="2"/>
  <c r="Z12374" i="2" s="1"/>
  <c r="W12375" i="2"/>
  <c r="Z12375" i="2" s="1"/>
  <c r="W12376" i="2"/>
  <c r="Z12376" i="2" s="1"/>
  <c r="W12377" i="2"/>
  <c r="Z12377" i="2" s="1"/>
  <c r="W12378" i="2"/>
  <c r="Z12378" i="2" s="1"/>
  <c r="W12379" i="2"/>
  <c r="Z12379" i="2" s="1"/>
  <c r="W12380" i="2"/>
  <c r="Z12380" i="2" s="1"/>
  <c r="W12381" i="2"/>
  <c r="Z12381" i="2" s="1"/>
  <c r="W12382" i="2"/>
  <c r="Z12382" i="2" s="1"/>
  <c r="W12383" i="2"/>
  <c r="Z12383" i="2" s="1"/>
  <c r="W12384" i="2"/>
  <c r="Z12384" i="2" s="1"/>
  <c r="W12385" i="2"/>
  <c r="Z12385" i="2" s="1"/>
  <c r="W12386" i="2"/>
  <c r="Z12386" i="2" s="1"/>
  <c r="W12387" i="2"/>
  <c r="Z12387" i="2" s="1"/>
  <c r="W12388" i="2"/>
  <c r="Z12388" i="2" s="1"/>
  <c r="W12389" i="2"/>
  <c r="Z12389" i="2" s="1"/>
  <c r="W12390" i="2"/>
  <c r="Z12390" i="2" s="1"/>
  <c r="W12391" i="2"/>
  <c r="Z12391" i="2" s="1"/>
  <c r="W12392" i="2"/>
  <c r="Z12392" i="2" s="1"/>
  <c r="W12393" i="2"/>
  <c r="Z12393" i="2" s="1"/>
  <c r="W12394" i="2"/>
  <c r="Z12394" i="2" s="1"/>
  <c r="W12395" i="2"/>
  <c r="Z12395" i="2" s="1"/>
  <c r="W12396" i="2"/>
  <c r="Z12396" i="2" s="1"/>
  <c r="W12397" i="2"/>
  <c r="Z12397" i="2" s="1"/>
  <c r="W12398" i="2"/>
  <c r="Z12398" i="2" s="1"/>
  <c r="W12399" i="2"/>
  <c r="Z12399" i="2" s="1"/>
  <c r="W12400" i="2"/>
  <c r="Z12400" i="2" s="1"/>
  <c r="W12401" i="2"/>
  <c r="Z12401" i="2" s="1"/>
  <c r="W12402" i="2"/>
  <c r="Z12402" i="2" s="1"/>
  <c r="W12403" i="2"/>
  <c r="Z12403" i="2" s="1"/>
  <c r="W12404" i="2"/>
  <c r="Z12404" i="2" s="1"/>
  <c r="W12405" i="2"/>
  <c r="Z12405" i="2" s="1"/>
  <c r="W12406" i="2"/>
  <c r="Z12406" i="2" s="1"/>
  <c r="W12407" i="2"/>
  <c r="Z12407" i="2" s="1"/>
  <c r="W12408" i="2"/>
  <c r="Z12408" i="2" s="1"/>
  <c r="W12409" i="2"/>
  <c r="Z12409" i="2" s="1"/>
  <c r="W12410" i="2"/>
  <c r="Z12410" i="2" s="1"/>
  <c r="W12411" i="2"/>
  <c r="Z12411" i="2" s="1"/>
  <c r="W12412" i="2"/>
  <c r="Z12412" i="2" s="1"/>
  <c r="W12413" i="2"/>
  <c r="Z12413" i="2" s="1"/>
  <c r="W12414" i="2"/>
  <c r="Z12414" i="2" s="1"/>
  <c r="W12415" i="2"/>
  <c r="Z12415" i="2" s="1"/>
  <c r="W12416" i="2"/>
  <c r="Z12416" i="2" s="1"/>
  <c r="W12417" i="2"/>
  <c r="Z12417" i="2" s="1"/>
  <c r="W12418" i="2"/>
  <c r="Z12418" i="2" s="1"/>
  <c r="W12419" i="2"/>
  <c r="Z12419" i="2" s="1"/>
  <c r="W12420" i="2"/>
  <c r="Z12420" i="2" s="1"/>
  <c r="W12421" i="2"/>
  <c r="Z12421" i="2" s="1"/>
  <c r="W12422" i="2"/>
  <c r="Z12422" i="2" s="1"/>
  <c r="W12423" i="2"/>
  <c r="Z12423" i="2" s="1"/>
  <c r="W12424" i="2"/>
  <c r="Z12424" i="2" s="1"/>
  <c r="W12425" i="2"/>
  <c r="Z12425" i="2" s="1"/>
  <c r="W12426" i="2"/>
  <c r="Z12426" i="2" s="1"/>
  <c r="W12427" i="2"/>
  <c r="Z12427" i="2" s="1"/>
  <c r="W12428" i="2"/>
  <c r="Z12428" i="2" s="1"/>
  <c r="W12429" i="2"/>
  <c r="Z12429" i="2" s="1"/>
  <c r="W12430" i="2"/>
  <c r="Z12430" i="2" s="1"/>
  <c r="W12431" i="2"/>
  <c r="Z12431" i="2" s="1"/>
  <c r="W12432" i="2"/>
  <c r="Z12432" i="2" s="1"/>
  <c r="W12433" i="2"/>
  <c r="Z12433" i="2" s="1"/>
  <c r="W12434" i="2"/>
  <c r="Z12434" i="2" s="1"/>
  <c r="W12435" i="2"/>
  <c r="Z12435" i="2" s="1"/>
  <c r="W12436" i="2"/>
  <c r="Z12436" i="2" s="1"/>
  <c r="W12437" i="2"/>
  <c r="Z12437" i="2" s="1"/>
  <c r="W12438" i="2"/>
  <c r="Z12438" i="2" s="1"/>
  <c r="W12439" i="2"/>
  <c r="Z12439" i="2" s="1"/>
  <c r="W12440" i="2"/>
  <c r="Z12440" i="2" s="1"/>
  <c r="W12441" i="2"/>
  <c r="Z12441" i="2" s="1"/>
  <c r="W12442" i="2"/>
  <c r="Z12442" i="2" s="1"/>
  <c r="W12443" i="2"/>
  <c r="Z12443" i="2" s="1"/>
  <c r="W12444" i="2"/>
  <c r="Z12444" i="2" s="1"/>
  <c r="W12445" i="2"/>
  <c r="Z12445" i="2" s="1"/>
  <c r="W12446" i="2"/>
  <c r="Z12446" i="2" s="1"/>
  <c r="W12447" i="2"/>
  <c r="Z12447" i="2" s="1"/>
  <c r="W12448" i="2"/>
  <c r="Z12448" i="2" s="1"/>
  <c r="W12449" i="2"/>
  <c r="Z12449" i="2" s="1"/>
  <c r="W12450" i="2"/>
  <c r="Z12450" i="2" s="1"/>
  <c r="W12451" i="2"/>
  <c r="Z12451" i="2" s="1"/>
  <c r="W12452" i="2"/>
  <c r="Z12452" i="2" s="1"/>
  <c r="W12453" i="2"/>
  <c r="Z12453" i="2" s="1"/>
  <c r="W12454" i="2"/>
  <c r="Z12454" i="2" s="1"/>
  <c r="W12455" i="2"/>
  <c r="Z12455" i="2" s="1"/>
  <c r="W12456" i="2"/>
  <c r="Z12456" i="2" s="1"/>
  <c r="W12457" i="2"/>
  <c r="Z12457" i="2" s="1"/>
  <c r="W12458" i="2"/>
  <c r="Z12458" i="2" s="1"/>
  <c r="W12459" i="2"/>
  <c r="Z12459" i="2" s="1"/>
  <c r="W12460" i="2"/>
  <c r="Z12460" i="2" s="1"/>
  <c r="W12461" i="2"/>
  <c r="Z12461" i="2" s="1"/>
  <c r="W12462" i="2"/>
  <c r="Z12462" i="2" s="1"/>
  <c r="W12463" i="2"/>
  <c r="Z12463" i="2" s="1"/>
  <c r="W12464" i="2"/>
  <c r="Z12464" i="2" s="1"/>
  <c r="W12465" i="2"/>
  <c r="Z12465" i="2" s="1"/>
  <c r="W12466" i="2"/>
  <c r="Z12466" i="2" s="1"/>
  <c r="W12467" i="2"/>
  <c r="Z12467" i="2" s="1"/>
  <c r="W12468" i="2"/>
  <c r="Z12468" i="2" s="1"/>
  <c r="W12469" i="2"/>
  <c r="Z12469" i="2" s="1"/>
  <c r="W12470" i="2"/>
  <c r="Z12470" i="2" s="1"/>
  <c r="W12471" i="2"/>
  <c r="Z12471" i="2" s="1"/>
  <c r="W12472" i="2"/>
  <c r="Z12472" i="2" s="1"/>
  <c r="W12473" i="2"/>
  <c r="Z12473" i="2" s="1"/>
  <c r="W12474" i="2"/>
  <c r="Z12474" i="2" s="1"/>
  <c r="W12475" i="2"/>
  <c r="Z12475" i="2" s="1"/>
  <c r="W12476" i="2"/>
  <c r="Z12476" i="2" s="1"/>
  <c r="W12477" i="2"/>
  <c r="Z12477" i="2" s="1"/>
  <c r="W12478" i="2"/>
  <c r="Z12478" i="2" s="1"/>
  <c r="W12479" i="2"/>
  <c r="Z12479" i="2" s="1"/>
  <c r="W12480" i="2"/>
  <c r="Z12480" i="2" s="1"/>
  <c r="W12481" i="2"/>
  <c r="Z12481" i="2" s="1"/>
  <c r="W12482" i="2"/>
  <c r="Z12482" i="2" s="1"/>
  <c r="W12483" i="2"/>
  <c r="Z12483" i="2" s="1"/>
  <c r="W12484" i="2"/>
  <c r="Z12484" i="2" s="1"/>
  <c r="W12485" i="2"/>
  <c r="Z12485" i="2" s="1"/>
  <c r="W12486" i="2"/>
  <c r="Z12486" i="2" s="1"/>
  <c r="W12487" i="2"/>
  <c r="Z12487" i="2" s="1"/>
  <c r="W12488" i="2"/>
  <c r="Z12488" i="2" s="1"/>
  <c r="W12489" i="2"/>
  <c r="Z12489" i="2" s="1"/>
  <c r="W12490" i="2"/>
  <c r="Z12490" i="2" s="1"/>
  <c r="W12491" i="2"/>
  <c r="Z12491" i="2" s="1"/>
  <c r="W12492" i="2"/>
  <c r="Z12492" i="2" s="1"/>
  <c r="W12493" i="2"/>
  <c r="Z12493" i="2" s="1"/>
  <c r="W12494" i="2"/>
  <c r="Z12494" i="2" s="1"/>
  <c r="W12495" i="2"/>
  <c r="Z12495" i="2" s="1"/>
  <c r="W12496" i="2"/>
  <c r="Z12496" i="2" s="1"/>
  <c r="W12497" i="2"/>
  <c r="Z12497" i="2" s="1"/>
  <c r="W12498" i="2"/>
  <c r="Z12498" i="2" s="1"/>
  <c r="W12499" i="2"/>
  <c r="Z12499" i="2" s="1"/>
  <c r="W12500" i="2"/>
  <c r="Z12500" i="2" s="1"/>
  <c r="W12501" i="2"/>
  <c r="Z12501" i="2" s="1"/>
  <c r="W12502" i="2"/>
  <c r="Z12502" i="2" s="1"/>
  <c r="W12503" i="2"/>
  <c r="Z12503" i="2" s="1"/>
  <c r="W12504" i="2"/>
  <c r="Z12504" i="2" s="1"/>
  <c r="W12505" i="2"/>
  <c r="Z12505" i="2" s="1"/>
  <c r="W12506" i="2"/>
  <c r="Z12506" i="2" s="1"/>
  <c r="W12507" i="2"/>
  <c r="Z12507" i="2" s="1"/>
  <c r="W12508" i="2"/>
  <c r="Z12508" i="2" s="1"/>
  <c r="W12509" i="2"/>
  <c r="Z12509" i="2" s="1"/>
  <c r="W12510" i="2"/>
  <c r="Z12510" i="2" s="1"/>
  <c r="W12511" i="2"/>
  <c r="Z12511" i="2" s="1"/>
  <c r="W12512" i="2"/>
  <c r="Z12512" i="2" s="1"/>
  <c r="W12513" i="2"/>
  <c r="Z12513" i="2" s="1"/>
  <c r="W12514" i="2"/>
  <c r="Z12514" i="2" s="1"/>
  <c r="W12515" i="2"/>
  <c r="Z12515" i="2" s="1"/>
  <c r="W12516" i="2"/>
  <c r="Z12516" i="2" s="1"/>
  <c r="W12517" i="2"/>
  <c r="Z12517" i="2" s="1"/>
  <c r="W12518" i="2"/>
  <c r="Z12518" i="2" s="1"/>
  <c r="W12519" i="2"/>
  <c r="Z12519" i="2" s="1"/>
  <c r="W12520" i="2"/>
  <c r="Z12520" i="2" s="1"/>
  <c r="W12521" i="2"/>
  <c r="Z12521" i="2" s="1"/>
  <c r="W12522" i="2"/>
  <c r="Z12522" i="2" s="1"/>
  <c r="W12523" i="2"/>
  <c r="Z12523" i="2" s="1"/>
  <c r="W12524" i="2"/>
  <c r="Z12524" i="2" s="1"/>
  <c r="W12525" i="2"/>
  <c r="Z12525" i="2" s="1"/>
  <c r="W12526" i="2"/>
  <c r="Z12526" i="2" s="1"/>
  <c r="W12527" i="2"/>
  <c r="Z12527" i="2" s="1"/>
  <c r="W12528" i="2"/>
  <c r="Z12528" i="2" s="1"/>
  <c r="W12529" i="2"/>
  <c r="Z12529" i="2" s="1"/>
  <c r="W12530" i="2"/>
  <c r="Z12530" i="2" s="1"/>
  <c r="W12531" i="2"/>
  <c r="Z12531" i="2" s="1"/>
  <c r="W12532" i="2"/>
  <c r="Z12532" i="2" s="1"/>
  <c r="W12533" i="2"/>
  <c r="Z12533" i="2" s="1"/>
  <c r="W12534" i="2"/>
  <c r="Z12534" i="2" s="1"/>
  <c r="W12535" i="2"/>
  <c r="Z12535" i="2" s="1"/>
  <c r="W12536" i="2"/>
  <c r="Z12536" i="2" s="1"/>
  <c r="W12537" i="2"/>
  <c r="Z12537" i="2" s="1"/>
  <c r="W12538" i="2"/>
  <c r="Z12538" i="2" s="1"/>
  <c r="W12539" i="2"/>
  <c r="Z12539" i="2" s="1"/>
  <c r="W12540" i="2"/>
  <c r="Z12540" i="2" s="1"/>
  <c r="W12541" i="2"/>
  <c r="Z12541" i="2" s="1"/>
  <c r="W12542" i="2"/>
  <c r="Z12542" i="2" s="1"/>
  <c r="W12543" i="2"/>
  <c r="Z12543" i="2" s="1"/>
  <c r="W12544" i="2"/>
  <c r="Z12544" i="2" s="1"/>
  <c r="W12545" i="2"/>
  <c r="Z12545" i="2" s="1"/>
  <c r="W12546" i="2"/>
  <c r="Z12546" i="2" s="1"/>
  <c r="W12547" i="2"/>
  <c r="Z12547" i="2" s="1"/>
  <c r="W12548" i="2"/>
  <c r="Z12548" i="2" s="1"/>
  <c r="W12549" i="2"/>
  <c r="Z12549" i="2" s="1"/>
  <c r="W12550" i="2"/>
  <c r="Z12550" i="2" s="1"/>
  <c r="W12551" i="2"/>
  <c r="Z12551" i="2" s="1"/>
  <c r="W12552" i="2"/>
  <c r="Z12552" i="2" s="1"/>
  <c r="W12553" i="2"/>
  <c r="Z12553" i="2" s="1"/>
  <c r="W12554" i="2"/>
  <c r="Z12554" i="2" s="1"/>
  <c r="W12555" i="2"/>
  <c r="Z12555" i="2" s="1"/>
  <c r="W12556" i="2"/>
  <c r="Z12556" i="2" s="1"/>
  <c r="W12557" i="2"/>
  <c r="Z12557" i="2" s="1"/>
  <c r="W12558" i="2"/>
  <c r="Z12558" i="2" s="1"/>
  <c r="W12559" i="2"/>
  <c r="Z12559" i="2" s="1"/>
  <c r="W12560" i="2"/>
  <c r="Z12560" i="2" s="1"/>
  <c r="W12561" i="2"/>
  <c r="Z12561" i="2" s="1"/>
  <c r="W12562" i="2"/>
  <c r="Z12562" i="2" s="1"/>
  <c r="W12563" i="2"/>
  <c r="Z12563" i="2" s="1"/>
  <c r="W12564" i="2"/>
  <c r="Z12564" i="2" s="1"/>
  <c r="W12565" i="2"/>
  <c r="Z12565" i="2" s="1"/>
  <c r="W12566" i="2"/>
  <c r="Z12566" i="2" s="1"/>
  <c r="W12567" i="2"/>
  <c r="Z12567" i="2" s="1"/>
  <c r="W12568" i="2"/>
  <c r="Z12568" i="2" s="1"/>
  <c r="W12569" i="2"/>
  <c r="Z12569" i="2" s="1"/>
  <c r="W12570" i="2"/>
  <c r="Z12570" i="2" s="1"/>
  <c r="W12571" i="2"/>
  <c r="Z12571" i="2" s="1"/>
  <c r="W12572" i="2"/>
  <c r="Z12572" i="2" s="1"/>
  <c r="W12573" i="2"/>
  <c r="Z12573" i="2" s="1"/>
  <c r="W12574" i="2"/>
  <c r="Z12574" i="2" s="1"/>
  <c r="W12575" i="2"/>
  <c r="Z12575" i="2" s="1"/>
  <c r="W12576" i="2"/>
  <c r="Z12576" i="2" s="1"/>
  <c r="W12577" i="2"/>
  <c r="Z12577" i="2" s="1"/>
  <c r="W12578" i="2"/>
  <c r="Z12578" i="2" s="1"/>
  <c r="W12579" i="2"/>
  <c r="Z12579" i="2" s="1"/>
  <c r="W12580" i="2"/>
  <c r="Z12580" i="2" s="1"/>
  <c r="W12581" i="2"/>
  <c r="Z12581" i="2" s="1"/>
  <c r="W12582" i="2"/>
  <c r="Z12582" i="2" s="1"/>
  <c r="W12583" i="2"/>
  <c r="Z12583" i="2" s="1"/>
  <c r="W12584" i="2"/>
  <c r="Z12584" i="2" s="1"/>
  <c r="W12585" i="2"/>
  <c r="Z12585" i="2" s="1"/>
  <c r="W12586" i="2"/>
  <c r="Z12586" i="2" s="1"/>
  <c r="W12587" i="2"/>
  <c r="Z12587" i="2" s="1"/>
  <c r="W12588" i="2"/>
  <c r="Z12588" i="2" s="1"/>
  <c r="W12589" i="2"/>
  <c r="Z12589" i="2" s="1"/>
  <c r="W12590" i="2"/>
  <c r="Z12590" i="2" s="1"/>
  <c r="W12591" i="2"/>
  <c r="Z12591" i="2" s="1"/>
  <c r="W12592" i="2"/>
  <c r="Z12592" i="2" s="1"/>
  <c r="W12593" i="2"/>
  <c r="Z12593" i="2" s="1"/>
  <c r="W12594" i="2"/>
  <c r="Z12594" i="2" s="1"/>
  <c r="W12595" i="2"/>
  <c r="Z12595" i="2" s="1"/>
  <c r="W12596" i="2"/>
  <c r="Z12596" i="2" s="1"/>
  <c r="W12597" i="2"/>
  <c r="Z12597" i="2" s="1"/>
  <c r="W12598" i="2"/>
  <c r="Z12598" i="2" s="1"/>
  <c r="W12599" i="2"/>
  <c r="Z12599" i="2" s="1"/>
  <c r="W12600" i="2"/>
  <c r="Z12600" i="2" s="1"/>
  <c r="W12601" i="2"/>
  <c r="Z12601" i="2" s="1"/>
  <c r="W12602" i="2"/>
  <c r="Z12602" i="2" s="1"/>
  <c r="W12603" i="2"/>
  <c r="Z12603" i="2" s="1"/>
  <c r="W12604" i="2"/>
  <c r="Z12604" i="2" s="1"/>
  <c r="W12605" i="2"/>
  <c r="Z12605" i="2" s="1"/>
  <c r="W12606" i="2"/>
  <c r="Z12606" i="2" s="1"/>
  <c r="W12607" i="2"/>
  <c r="Z12607" i="2" s="1"/>
  <c r="W12608" i="2"/>
  <c r="Z12608" i="2" s="1"/>
  <c r="W12609" i="2"/>
  <c r="Z12609" i="2" s="1"/>
  <c r="W12610" i="2"/>
  <c r="Z12610" i="2" s="1"/>
  <c r="W12611" i="2"/>
  <c r="Z12611" i="2" s="1"/>
  <c r="W12612" i="2"/>
  <c r="Z12612" i="2" s="1"/>
  <c r="W12613" i="2"/>
  <c r="Z12613" i="2" s="1"/>
  <c r="W12614" i="2"/>
  <c r="Z12614" i="2" s="1"/>
  <c r="W12615" i="2"/>
  <c r="Z12615" i="2" s="1"/>
  <c r="W12616" i="2"/>
  <c r="Z12616" i="2" s="1"/>
  <c r="W12617" i="2"/>
  <c r="Z12617" i="2" s="1"/>
  <c r="W12618" i="2"/>
  <c r="Z12618" i="2" s="1"/>
  <c r="W12619" i="2"/>
  <c r="Z12619" i="2" s="1"/>
  <c r="W12620" i="2"/>
  <c r="Z12620" i="2" s="1"/>
  <c r="W12621" i="2"/>
  <c r="Z12621" i="2" s="1"/>
  <c r="W12622" i="2"/>
  <c r="Z12622" i="2" s="1"/>
  <c r="W12623" i="2"/>
  <c r="Z12623" i="2" s="1"/>
  <c r="W12624" i="2"/>
  <c r="Z12624" i="2" s="1"/>
  <c r="W12625" i="2"/>
  <c r="Z12625" i="2" s="1"/>
  <c r="W12626" i="2"/>
  <c r="Z12626" i="2" s="1"/>
  <c r="W12627" i="2"/>
  <c r="Z12627" i="2" s="1"/>
  <c r="W12628" i="2"/>
  <c r="Z12628" i="2" s="1"/>
  <c r="W12629" i="2"/>
  <c r="Z12629" i="2" s="1"/>
  <c r="W12630" i="2"/>
  <c r="Z12630" i="2" s="1"/>
  <c r="W12631" i="2"/>
  <c r="Z12631" i="2" s="1"/>
  <c r="W12632" i="2"/>
  <c r="Z12632" i="2" s="1"/>
  <c r="W12633" i="2"/>
  <c r="Z12633" i="2" s="1"/>
  <c r="W12634" i="2"/>
  <c r="Z12634" i="2" s="1"/>
  <c r="W12635" i="2"/>
  <c r="Z12635" i="2" s="1"/>
  <c r="W12636" i="2"/>
  <c r="Z12636" i="2" s="1"/>
  <c r="W12637" i="2"/>
  <c r="Z12637" i="2" s="1"/>
  <c r="W12638" i="2"/>
  <c r="Z12638" i="2" s="1"/>
  <c r="W12639" i="2"/>
  <c r="Z12639" i="2" s="1"/>
  <c r="W12640" i="2"/>
  <c r="Z12640" i="2" s="1"/>
  <c r="W12641" i="2"/>
  <c r="Z12641" i="2" s="1"/>
  <c r="W12642" i="2"/>
  <c r="Z12642" i="2" s="1"/>
  <c r="W12643" i="2"/>
  <c r="Z12643" i="2" s="1"/>
  <c r="W12644" i="2"/>
  <c r="Z12644" i="2" s="1"/>
  <c r="W12645" i="2"/>
  <c r="Z12645" i="2" s="1"/>
  <c r="W12646" i="2"/>
  <c r="Z12646" i="2" s="1"/>
  <c r="W12647" i="2"/>
  <c r="Z12647" i="2" s="1"/>
  <c r="W12648" i="2"/>
  <c r="Z12648" i="2" s="1"/>
  <c r="W12649" i="2"/>
  <c r="Z12649" i="2" s="1"/>
  <c r="W12650" i="2"/>
  <c r="Z12650" i="2" s="1"/>
  <c r="W12651" i="2"/>
  <c r="Z12651" i="2" s="1"/>
  <c r="W12652" i="2"/>
  <c r="Z12652" i="2" s="1"/>
  <c r="W12653" i="2"/>
  <c r="Z12653" i="2" s="1"/>
  <c r="W12654" i="2"/>
  <c r="Z12654" i="2" s="1"/>
  <c r="W12655" i="2"/>
  <c r="Z12655" i="2" s="1"/>
  <c r="W12656" i="2"/>
  <c r="Z12656" i="2" s="1"/>
  <c r="W12657" i="2"/>
  <c r="Z12657" i="2" s="1"/>
  <c r="W12658" i="2"/>
  <c r="Z12658" i="2" s="1"/>
  <c r="W12659" i="2"/>
  <c r="Z12659" i="2" s="1"/>
  <c r="W12660" i="2"/>
  <c r="Z12660" i="2" s="1"/>
  <c r="W12661" i="2"/>
  <c r="Z12661" i="2" s="1"/>
  <c r="W12662" i="2"/>
  <c r="Z12662" i="2" s="1"/>
  <c r="W12663" i="2"/>
  <c r="Z12663" i="2" s="1"/>
  <c r="W12664" i="2"/>
  <c r="Z12664" i="2" s="1"/>
  <c r="W12665" i="2"/>
  <c r="Z12665" i="2" s="1"/>
  <c r="W12666" i="2"/>
  <c r="Z12666" i="2" s="1"/>
  <c r="W12667" i="2"/>
  <c r="Z12667" i="2" s="1"/>
  <c r="W12668" i="2"/>
  <c r="Z12668" i="2" s="1"/>
  <c r="W12669" i="2"/>
  <c r="Z12669" i="2" s="1"/>
  <c r="W12670" i="2"/>
  <c r="Z12670" i="2" s="1"/>
  <c r="W12671" i="2"/>
  <c r="Z12671" i="2" s="1"/>
  <c r="W12672" i="2"/>
  <c r="Z12672" i="2" s="1"/>
  <c r="W12673" i="2"/>
  <c r="Z12673" i="2" s="1"/>
  <c r="W12674" i="2"/>
  <c r="Z12674" i="2" s="1"/>
  <c r="W12675" i="2"/>
  <c r="Z12675" i="2" s="1"/>
  <c r="W12676" i="2"/>
  <c r="Z12676" i="2" s="1"/>
  <c r="W12677" i="2"/>
  <c r="Z12677" i="2" s="1"/>
  <c r="W12678" i="2"/>
  <c r="Z12678" i="2" s="1"/>
  <c r="W12679" i="2"/>
  <c r="Z12679" i="2" s="1"/>
  <c r="W12680" i="2"/>
  <c r="Z12680" i="2" s="1"/>
  <c r="W12681" i="2"/>
  <c r="Z12681" i="2" s="1"/>
  <c r="W12682" i="2"/>
  <c r="Z12682" i="2" s="1"/>
  <c r="W12683" i="2"/>
  <c r="Z12683" i="2" s="1"/>
  <c r="W12684" i="2"/>
  <c r="Z12684" i="2" s="1"/>
  <c r="W12685" i="2"/>
  <c r="Z12685" i="2" s="1"/>
  <c r="W12686" i="2"/>
  <c r="Z12686" i="2" s="1"/>
  <c r="W12687" i="2"/>
  <c r="Z12687" i="2" s="1"/>
  <c r="W12688" i="2"/>
  <c r="Z12688" i="2" s="1"/>
  <c r="W12689" i="2"/>
  <c r="Z12689" i="2" s="1"/>
  <c r="W12690" i="2"/>
  <c r="Z12690" i="2" s="1"/>
  <c r="W12691" i="2"/>
  <c r="Z12691" i="2" s="1"/>
  <c r="W12692" i="2"/>
  <c r="Z12692" i="2" s="1"/>
  <c r="W12693" i="2"/>
  <c r="Z12693" i="2" s="1"/>
  <c r="W12694" i="2"/>
  <c r="Z12694" i="2" s="1"/>
  <c r="W12695" i="2"/>
  <c r="Z12695" i="2" s="1"/>
  <c r="W12696" i="2"/>
  <c r="Z12696" i="2" s="1"/>
  <c r="W12697" i="2"/>
  <c r="Z12697" i="2" s="1"/>
  <c r="W12698" i="2"/>
  <c r="Z12698" i="2" s="1"/>
  <c r="W12699" i="2"/>
  <c r="Z12699" i="2" s="1"/>
  <c r="W12700" i="2"/>
  <c r="Z12700" i="2" s="1"/>
  <c r="W12701" i="2"/>
  <c r="Z12701" i="2" s="1"/>
  <c r="W12702" i="2"/>
  <c r="Z12702" i="2" s="1"/>
  <c r="W12703" i="2"/>
  <c r="Z12703" i="2" s="1"/>
  <c r="W12704" i="2"/>
  <c r="Z12704" i="2" s="1"/>
  <c r="W12705" i="2"/>
  <c r="Z12705" i="2" s="1"/>
  <c r="W12706" i="2"/>
  <c r="Z12706" i="2" s="1"/>
  <c r="W12707" i="2"/>
  <c r="Z12707" i="2" s="1"/>
  <c r="W12708" i="2"/>
  <c r="Z12708" i="2" s="1"/>
  <c r="W12709" i="2"/>
  <c r="Z12709" i="2" s="1"/>
  <c r="W12710" i="2"/>
  <c r="Z12710" i="2" s="1"/>
  <c r="W12711" i="2"/>
  <c r="Z12711" i="2" s="1"/>
  <c r="W12712" i="2"/>
  <c r="Z12712" i="2" s="1"/>
  <c r="W12713" i="2"/>
  <c r="Z12713" i="2" s="1"/>
  <c r="W12714" i="2"/>
  <c r="Z12714" i="2" s="1"/>
  <c r="W12715" i="2"/>
  <c r="Z12715" i="2" s="1"/>
  <c r="W12716" i="2"/>
  <c r="Z12716" i="2" s="1"/>
  <c r="W12717" i="2"/>
  <c r="Z12717" i="2" s="1"/>
  <c r="W12718" i="2"/>
  <c r="Z12718" i="2" s="1"/>
  <c r="W12719" i="2"/>
  <c r="Z12719" i="2" s="1"/>
  <c r="W12720" i="2"/>
  <c r="Z12720" i="2" s="1"/>
  <c r="W12721" i="2"/>
  <c r="Z12721" i="2" s="1"/>
  <c r="W12722" i="2"/>
  <c r="Z12722" i="2" s="1"/>
  <c r="W12723" i="2"/>
  <c r="Z12723" i="2" s="1"/>
  <c r="W12724" i="2"/>
  <c r="Z12724" i="2" s="1"/>
  <c r="W12725" i="2"/>
  <c r="Z12725" i="2" s="1"/>
  <c r="W12726" i="2"/>
  <c r="Z12726" i="2" s="1"/>
  <c r="W12727" i="2"/>
  <c r="Z12727" i="2" s="1"/>
  <c r="W12728" i="2"/>
  <c r="Z12728" i="2" s="1"/>
  <c r="W12729" i="2"/>
  <c r="Z12729" i="2" s="1"/>
  <c r="W12730" i="2"/>
  <c r="Z12730" i="2" s="1"/>
  <c r="W12731" i="2"/>
  <c r="Z12731" i="2" s="1"/>
  <c r="W12732" i="2"/>
  <c r="Z12732" i="2" s="1"/>
  <c r="W12733" i="2"/>
  <c r="Z12733" i="2" s="1"/>
  <c r="W12734" i="2"/>
  <c r="Z12734" i="2" s="1"/>
  <c r="W12735" i="2"/>
  <c r="Z12735" i="2" s="1"/>
  <c r="W12736" i="2"/>
  <c r="Z12736" i="2" s="1"/>
  <c r="W12737" i="2"/>
  <c r="Z12737" i="2" s="1"/>
  <c r="W12738" i="2"/>
  <c r="Z12738" i="2" s="1"/>
  <c r="W12739" i="2"/>
  <c r="Z12739" i="2" s="1"/>
  <c r="W12740" i="2"/>
  <c r="Z12740" i="2" s="1"/>
  <c r="W12741" i="2"/>
  <c r="Z12741" i="2" s="1"/>
  <c r="W12742" i="2"/>
  <c r="Z12742" i="2" s="1"/>
  <c r="W12743" i="2"/>
  <c r="Z12743" i="2" s="1"/>
  <c r="W12744" i="2"/>
  <c r="Z12744" i="2" s="1"/>
  <c r="W12745" i="2"/>
  <c r="Z12745" i="2" s="1"/>
  <c r="W12746" i="2"/>
  <c r="Z12746" i="2" s="1"/>
  <c r="W12747" i="2"/>
  <c r="Z12747" i="2" s="1"/>
  <c r="W12748" i="2"/>
  <c r="Z12748" i="2" s="1"/>
  <c r="W12749" i="2"/>
  <c r="Z12749" i="2" s="1"/>
  <c r="W12750" i="2"/>
  <c r="Z12750" i="2" s="1"/>
  <c r="W12751" i="2"/>
  <c r="Z12751" i="2" s="1"/>
  <c r="W12752" i="2"/>
  <c r="Z12752" i="2" s="1"/>
  <c r="W12753" i="2"/>
  <c r="Z12753" i="2" s="1"/>
  <c r="W12754" i="2"/>
  <c r="Z12754" i="2" s="1"/>
  <c r="W12755" i="2"/>
  <c r="Z12755" i="2" s="1"/>
  <c r="W12756" i="2"/>
  <c r="Z12756" i="2" s="1"/>
  <c r="W12757" i="2"/>
  <c r="Z12757" i="2" s="1"/>
  <c r="W12758" i="2"/>
  <c r="Z12758" i="2" s="1"/>
  <c r="W12759" i="2"/>
  <c r="Z12759" i="2" s="1"/>
  <c r="W12760" i="2"/>
  <c r="Z12760" i="2" s="1"/>
  <c r="W12761" i="2"/>
  <c r="Z12761" i="2" s="1"/>
  <c r="W12762" i="2"/>
  <c r="Z12762" i="2" s="1"/>
  <c r="W12763" i="2"/>
  <c r="Z12763" i="2" s="1"/>
  <c r="W12764" i="2"/>
  <c r="Z12764" i="2" s="1"/>
  <c r="W12765" i="2"/>
  <c r="Z12765" i="2" s="1"/>
  <c r="W12766" i="2"/>
  <c r="Z12766" i="2" s="1"/>
  <c r="W12767" i="2"/>
  <c r="Z12767" i="2" s="1"/>
  <c r="W12768" i="2"/>
  <c r="Z12768" i="2" s="1"/>
  <c r="W12769" i="2"/>
  <c r="Z12769" i="2" s="1"/>
  <c r="W12770" i="2"/>
  <c r="Z12770" i="2" s="1"/>
  <c r="W12771" i="2"/>
  <c r="Z12771" i="2" s="1"/>
  <c r="W12772" i="2"/>
  <c r="Z12772" i="2" s="1"/>
  <c r="W12773" i="2"/>
  <c r="Z12773" i="2" s="1"/>
  <c r="W12774" i="2"/>
  <c r="Z12774" i="2" s="1"/>
  <c r="W12775" i="2"/>
  <c r="Z12775" i="2" s="1"/>
  <c r="W12776" i="2"/>
  <c r="Z12776" i="2" s="1"/>
  <c r="W12777" i="2"/>
  <c r="Z12777" i="2" s="1"/>
  <c r="W12778" i="2"/>
  <c r="Z12778" i="2" s="1"/>
  <c r="W12779" i="2"/>
  <c r="Z12779" i="2" s="1"/>
  <c r="W12780" i="2"/>
  <c r="Z12780" i="2" s="1"/>
  <c r="W12781" i="2"/>
  <c r="Z12781" i="2" s="1"/>
  <c r="W12782" i="2"/>
  <c r="Z12782" i="2" s="1"/>
  <c r="W12783" i="2"/>
  <c r="Z12783" i="2" s="1"/>
  <c r="W12784" i="2"/>
  <c r="Z12784" i="2" s="1"/>
  <c r="W12785" i="2"/>
  <c r="Z12785" i="2" s="1"/>
  <c r="W12786" i="2"/>
  <c r="Z12786" i="2" s="1"/>
  <c r="W12787" i="2"/>
  <c r="Z12787" i="2" s="1"/>
  <c r="W12788" i="2"/>
  <c r="Z12788" i="2" s="1"/>
  <c r="W12789" i="2"/>
  <c r="Z12789" i="2" s="1"/>
  <c r="W12790" i="2"/>
  <c r="Z12790" i="2" s="1"/>
  <c r="W12791" i="2"/>
  <c r="Z12791" i="2" s="1"/>
  <c r="W12792" i="2"/>
  <c r="Z12792" i="2" s="1"/>
  <c r="W12793" i="2"/>
  <c r="Z12793" i="2" s="1"/>
  <c r="W12794" i="2"/>
  <c r="Z12794" i="2" s="1"/>
  <c r="W12795" i="2"/>
  <c r="Z12795" i="2" s="1"/>
  <c r="W12796" i="2"/>
  <c r="Z12796" i="2" s="1"/>
  <c r="W12797" i="2"/>
  <c r="Z12797" i="2" s="1"/>
  <c r="W12798" i="2"/>
  <c r="Z12798" i="2" s="1"/>
  <c r="W12799" i="2"/>
  <c r="Z12799" i="2" s="1"/>
  <c r="W12800" i="2"/>
  <c r="Z12800" i="2" s="1"/>
  <c r="W12801" i="2"/>
  <c r="Z12801" i="2" s="1"/>
  <c r="W12802" i="2"/>
  <c r="Z12802" i="2" s="1"/>
  <c r="W12803" i="2"/>
  <c r="Z12803" i="2" s="1"/>
  <c r="W12804" i="2"/>
  <c r="Z12804" i="2" s="1"/>
  <c r="W12805" i="2"/>
  <c r="Z12805" i="2" s="1"/>
  <c r="W12806" i="2"/>
  <c r="Z12806" i="2" s="1"/>
  <c r="W12807" i="2"/>
  <c r="Z12807" i="2" s="1"/>
  <c r="W12808" i="2"/>
  <c r="Z12808" i="2" s="1"/>
  <c r="W12809" i="2"/>
  <c r="Z12809" i="2" s="1"/>
  <c r="W12810" i="2"/>
  <c r="Z12810" i="2" s="1"/>
  <c r="W12811" i="2"/>
  <c r="Z12811" i="2" s="1"/>
  <c r="W12812" i="2"/>
  <c r="Z12812" i="2" s="1"/>
  <c r="W12813" i="2"/>
  <c r="Z12813" i="2" s="1"/>
  <c r="W12814" i="2"/>
  <c r="Z12814" i="2" s="1"/>
  <c r="W12815" i="2"/>
  <c r="Z12815" i="2" s="1"/>
  <c r="W12816" i="2"/>
  <c r="Z12816" i="2" s="1"/>
  <c r="W12817" i="2"/>
  <c r="Z12817" i="2" s="1"/>
  <c r="W12818" i="2"/>
  <c r="Z12818" i="2" s="1"/>
  <c r="W12819" i="2"/>
  <c r="Z12819" i="2" s="1"/>
  <c r="W12820" i="2"/>
  <c r="Z12820" i="2" s="1"/>
  <c r="W12821" i="2"/>
  <c r="Z12821" i="2" s="1"/>
  <c r="W12822" i="2"/>
  <c r="Z12822" i="2" s="1"/>
  <c r="W12823" i="2"/>
  <c r="Z12823" i="2" s="1"/>
  <c r="W12824" i="2"/>
  <c r="Z12824" i="2" s="1"/>
  <c r="W12825" i="2"/>
  <c r="Z12825" i="2" s="1"/>
  <c r="W12826" i="2"/>
  <c r="Z12826" i="2" s="1"/>
  <c r="W12827" i="2"/>
  <c r="Z12827" i="2" s="1"/>
  <c r="W12828" i="2"/>
  <c r="Z12828" i="2" s="1"/>
  <c r="W12829" i="2"/>
  <c r="Z12829" i="2" s="1"/>
  <c r="W12830" i="2"/>
  <c r="Z12830" i="2" s="1"/>
  <c r="W12831" i="2"/>
  <c r="Z12831" i="2" s="1"/>
  <c r="W12832" i="2"/>
  <c r="Z12832" i="2" s="1"/>
  <c r="W12833" i="2"/>
  <c r="Z12833" i="2" s="1"/>
  <c r="W12834" i="2"/>
  <c r="Z12834" i="2" s="1"/>
  <c r="W12835" i="2"/>
  <c r="Z12835" i="2" s="1"/>
  <c r="W12836" i="2"/>
  <c r="Z12836" i="2" s="1"/>
  <c r="W12837" i="2"/>
  <c r="Z12837" i="2" s="1"/>
  <c r="W12838" i="2"/>
  <c r="Z12838" i="2" s="1"/>
  <c r="W12839" i="2"/>
  <c r="Z12839" i="2" s="1"/>
  <c r="W12840" i="2"/>
  <c r="Z12840" i="2" s="1"/>
  <c r="W12841" i="2"/>
  <c r="Z12841" i="2" s="1"/>
  <c r="W12842" i="2"/>
  <c r="Z12842" i="2" s="1"/>
  <c r="W12843" i="2"/>
  <c r="Z12843" i="2" s="1"/>
  <c r="W12844" i="2"/>
  <c r="Z12844" i="2" s="1"/>
  <c r="W12845" i="2"/>
  <c r="Z12845" i="2" s="1"/>
  <c r="W12846" i="2"/>
  <c r="Z12846" i="2" s="1"/>
  <c r="W12847" i="2"/>
  <c r="Z12847" i="2" s="1"/>
  <c r="W12848" i="2"/>
  <c r="Z12848" i="2" s="1"/>
  <c r="W12849" i="2"/>
  <c r="Z12849" i="2" s="1"/>
  <c r="W12850" i="2"/>
  <c r="Z12850" i="2" s="1"/>
  <c r="W12851" i="2"/>
  <c r="Z12851" i="2" s="1"/>
  <c r="W12852" i="2"/>
  <c r="Z12852" i="2" s="1"/>
  <c r="W12853" i="2"/>
  <c r="Z12853" i="2" s="1"/>
  <c r="W12854" i="2"/>
  <c r="Z12854" i="2" s="1"/>
  <c r="W12855" i="2"/>
  <c r="Z12855" i="2" s="1"/>
  <c r="W12856" i="2"/>
  <c r="Z12856" i="2" s="1"/>
  <c r="W12857" i="2"/>
  <c r="Z12857" i="2" s="1"/>
  <c r="W12858" i="2"/>
  <c r="Z12858" i="2" s="1"/>
  <c r="W12859" i="2"/>
  <c r="Z12859" i="2" s="1"/>
  <c r="W12860" i="2"/>
  <c r="Z12860" i="2" s="1"/>
  <c r="W12861" i="2"/>
  <c r="Z12861" i="2" s="1"/>
  <c r="W12862" i="2"/>
  <c r="Z12862" i="2" s="1"/>
  <c r="W12863" i="2"/>
  <c r="Z12863" i="2" s="1"/>
  <c r="W12864" i="2"/>
  <c r="Z12864" i="2" s="1"/>
  <c r="W12865" i="2"/>
  <c r="Z12865" i="2" s="1"/>
  <c r="W12866" i="2"/>
  <c r="Z12866" i="2" s="1"/>
  <c r="W12867" i="2"/>
  <c r="Z12867" i="2" s="1"/>
  <c r="W12868" i="2"/>
  <c r="Z12868" i="2" s="1"/>
  <c r="W12869" i="2"/>
  <c r="Z12869" i="2" s="1"/>
  <c r="W12870" i="2"/>
  <c r="Z12870" i="2" s="1"/>
  <c r="W12871" i="2"/>
  <c r="Z12871" i="2" s="1"/>
  <c r="W12872" i="2"/>
  <c r="Z12872" i="2" s="1"/>
  <c r="W12873" i="2"/>
  <c r="Z12873" i="2" s="1"/>
  <c r="W12874" i="2"/>
  <c r="Z12874" i="2" s="1"/>
  <c r="W12875" i="2"/>
  <c r="Z12875" i="2" s="1"/>
  <c r="W12876" i="2"/>
  <c r="Z12876" i="2" s="1"/>
  <c r="W12877" i="2"/>
  <c r="Z12877" i="2" s="1"/>
  <c r="W12878" i="2"/>
  <c r="Z12878" i="2" s="1"/>
  <c r="W12879" i="2"/>
  <c r="Z12879" i="2" s="1"/>
  <c r="W12880" i="2"/>
  <c r="Z12880" i="2" s="1"/>
  <c r="W12881" i="2"/>
  <c r="Z12881" i="2" s="1"/>
  <c r="W12882" i="2"/>
  <c r="Z12882" i="2" s="1"/>
  <c r="W12883" i="2"/>
  <c r="Z12883" i="2" s="1"/>
  <c r="W12884" i="2"/>
  <c r="Z12884" i="2" s="1"/>
  <c r="W12885" i="2"/>
  <c r="Z12885" i="2" s="1"/>
  <c r="W12886" i="2"/>
  <c r="Z12886" i="2" s="1"/>
  <c r="W12887" i="2"/>
  <c r="Z12887" i="2" s="1"/>
  <c r="W12888" i="2"/>
  <c r="Z12888" i="2" s="1"/>
  <c r="W12889" i="2"/>
  <c r="Z12889" i="2" s="1"/>
  <c r="W12890" i="2"/>
  <c r="Z12890" i="2" s="1"/>
  <c r="W12891" i="2"/>
  <c r="Z12891" i="2" s="1"/>
  <c r="W12892" i="2"/>
  <c r="Z12892" i="2" s="1"/>
  <c r="W12893" i="2"/>
  <c r="Z12893" i="2" s="1"/>
  <c r="W12894" i="2"/>
  <c r="Z12894" i="2" s="1"/>
  <c r="W12895" i="2"/>
  <c r="Z12895" i="2" s="1"/>
  <c r="W12896" i="2"/>
  <c r="Z12896" i="2" s="1"/>
  <c r="W12897" i="2"/>
  <c r="Z12897" i="2" s="1"/>
  <c r="W12898" i="2"/>
  <c r="Z12898" i="2" s="1"/>
  <c r="W12899" i="2"/>
  <c r="Z12899" i="2" s="1"/>
  <c r="W12900" i="2"/>
  <c r="Z12900" i="2" s="1"/>
  <c r="W12901" i="2"/>
  <c r="Z12901" i="2" s="1"/>
  <c r="W12902" i="2"/>
  <c r="Z12902" i="2" s="1"/>
  <c r="W12903" i="2"/>
  <c r="Z12903" i="2" s="1"/>
  <c r="W12904" i="2"/>
  <c r="Z12904" i="2" s="1"/>
  <c r="W12905" i="2"/>
  <c r="Z12905" i="2" s="1"/>
  <c r="W12906" i="2"/>
  <c r="Z12906" i="2" s="1"/>
  <c r="W12907" i="2"/>
  <c r="Z12907" i="2" s="1"/>
  <c r="W12908" i="2"/>
  <c r="Z12908" i="2" s="1"/>
  <c r="W12909" i="2"/>
  <c r="Z12909" i="2" s="1"/>
  <c r="W12910" i="2"/>
  <c r="Z12910" i="2" s="1"/>
  <c r="W12911" i="2"/>
  <c r="Z12911" i="2" s="1"/>
  <c r="W12912" i="2"/>
  <c r="Z12912" i="2" s="1"/>
  <c r="W12913" i="2"/>
  <c r="Z12913" i="2" s="1"/>
  <c r="W12914" i="2"/>
  <c r="Z12914" i="2" s="1"/>
  <c r="W12915" i="2"/>
  <c r="Z12915" i="2" s="1"/>
  <c r="W12916" i="2"/>
  <c r="Z12916" i="2" s="1"/>
  <c r="W12917" i="2"/>
  <c r="Z12917" i="2" s="1"/>
  <c r="W12918" i="2"/>
  <c r="Z12918" i="2" s="1"/>
  <c r="W12919" i="2"/>
  <c r="Z12919" i="2" s="1"/>
  <c r="W12920" i="2"/>
  <c r="Z12920" i="2" s="1"/>
  <c r="W12921" i="2"/>
  <c r="Z12921" i="2" s="1"/>
  <c r="W12922" i="2"/>
  <c r="Z12922" i="2" s="1"/>
  <c r="W12923" i="2"/>
  <c r="Z12923" i="2" s="1"/>
  <c r="W12924" i="2"/>
  <c r="Z12924" i="2" s="1"/>
  <c r="W12925" i="2"/>
  <c r="Z12925" i="2" s="1"/>
  <c r="W12926" i="2"/>
  <c r="Z12926" i="2" s="1"/>
  <c r="W12927" i="2"/>
  <c r="Z12927" i="2" s="1"/>
  <c r="W12928" i="2"/>
  <c r="Z12928" i="2" s="1"/>
  <c r="W12929" i="2"/>
  <c r="Z12929" i="2" s="1"/>
  <c r="W12930" i="2"/>
  <c r="Z12930" i="2" s="1"/>
  <c r="W12931" i="2"/>
  <c r="Z12931" i="2" s="1"/>
  <c r="W12932" i="2"/>
  <c r="Z12932" i="2" s="1"/>
  <c r="W12933" i="2"/>
  <c r="Z12933" i="2" s="1"/>
  <c r="W12934" i="2"/>
  <c r="Z12934" i="2" s="1"/>
  <c r="W12935" i="2"/>
  <c r="Z12935" i="2" s="1"/>
  <c r="W12936" i="2"/>
  <c r="Z12936" i="2" s="1"/>
  <c r="W12937" i="2"/>
  <c r="Z12937" i="2" s="1"/>
  <c r="W12938" i="2"/>
  <c r="Z12938" i="2" s="1"/>
  <c r="W12939" i="2"/>
  <c r="Z12939" i="2" s="1"/>
  <c r="W12940" i="2"/>
  <c r="Z12940" i="2" s="1"/>
  <c r="W12941" i="2"/>
  <c r="Z12941" i="2" s="1"/>
  <c r="W12942" i="2"/>
  <c r="Z12942" i="2" s="1"/>
  <c r="W12943" i="2"/>
  <c r="Z12943" i="2" s="1"/>
  <c r="W12944" i="2"/>
  <c r="Z12944" i="2" s="1"/>
  <c r="W12945" i="2"/>
  <c r="Z12945" i="2" s="1"/>
  <c r="W12946" i="2"/>
  <c r="Z12946" i="2" s="1"/>
  <c r="W12947" i="2"/>
  <c r="Z12947" i="2" s="1"/>
  <c r="W12948" i="2"/>
  <c r="Z12948" i="2" s="1"/>
  <c r="W12949" i="2"/>
  <c r="Z12949" i="2" s="1"/>
  <c r="W12950" i="2"/>
  <c r="Z12950" i="2" s="1"/>
  <c r="W12951" i="2"/>
  <c r="Z12951" i="2" s="1"/>
  <c r="W12952" i="2"/>
  <c r="Z12952" i="2" s="1"/>
  <c r="W12953" i="2"/>
  <c r="Z12953" i="2" s="1"/>
  <c r="W12954" i="2"/>
  <c r="Z12954" i="2" s="1"/>
  <c r="W12955" i="2"/>
  <c r="Z12955" i="2" s="1"/>
  <c r="W12956" i="2"/>
  <c r="Z12956" i="2" s="1"/>
  <c r="W12957" i="2"/>
  <c r="Z12957" i="2" s="1"/>
  <c r="W12958" i="2"/>
  <c r="Z12958" i="2" s="1"/>
  <c r="W12959" i="2"/>
  <c r="Z12959" i="2" s="1"/>
  <c r="W12960" i="2"/>
  <c r="Z12960" i="2" s="1"/>
  <c r="W12961" i="2"/>
  <c r="Z12961" i="2" s="1"/>
  <c r="W12962" i="2"/>
  <c r="Z12962" i="2" s="1"/>
  <c r="W12963" i="2"/>
  <c r="Z12963" i="2" s="1"/>
  <c r="W12964" i="2"/>
  <c r="Z12964" i="2" s="1"/>
  <c r="W12965" i="2"/>
  <c r="Z12965" i="2" s="1"/>
  <c r="W12966" i="2"/>
  <c r="Z12966" i="2" s="1"/>
  <c r="W12967" i="2"/>
  <c r="Z12967" i="2" s="1"/>
  <c r="W12968" i="2"/>
  <c r="Z12968" i="2" s="1"/>
  <c r="W12969" i="2"/>
  <c r="Z12969" i="2" s="1"/>
  <c r="W12970" i="2"/>
  <c r="Z12970" i="2" s="1"/>
  <c r="W12971" i="2"/>
  <c r="Z12971" i="2" s="1"/>
  <c r="W12972" i="2"/>
  <c r="Z12972" i="2" s="1"/>
  <c r="W12973" i="2"/>
  <c r="Z12973" i="2" s="1"/>
  <c r="W12974" i="2"/>
  <c r="Z12974" i="2" s="1"/>
  <c r="W12975" i="2"/>
  <c r="Z12975" i="2" s="1"/>
  <c r="W12976" i="2"/>
  <c r="Z12976" i="2" s="1"/>
  <c r="W12977" i="2"/>
  <c r="Z12977" i="2" s="1"/>
  <c r="W12978" i="2"/>
  <c r="Z12978" i="2" s="1"/>
  <c r="W12979" i="2"/>
  <c r="Z12979" i="2" s="1"/>
  <c r="W12980" i="2"/>
  <c r="Z12980" i="2" s="1"/>
  <c r="W12981" i="2"/>
  <c r="Z12981" i="2" s="1"/>
  <c r="W12982" i="2"/>
  <c r="Z12982" i="2" s="1"/>
  <c r="W12983" i="2"/>
  <c r="Z12983" i="2" s="1"/>
  <c r="W12984" i="2"/>
  <c r="Z12984" i="2" s="1"/>
  <c r="W12985" i="2"/>
  <c r="Z12985" i="2" s="1"/>
  <c r="W12986" i="2"/>
  <c r="Z12986" i="2" s="1"/>
  <c r="W12987" i="2"/>
  <c r="Z12987" i="2" s="1"/>
  <c r="W12988" i="2"/>
  <c r="Z12988" i="2" s="1"/>
  <c r="W12989" i="2"/>
  <c r="Z12989" i="2" s="1"/>
  <c r="W12990" i="2"/>
  <c r="Z12990" i="2" s="1"/>
  <c r="W12991" i="2"/>
  <c r="Z12991" i="2" s="1"/>
  <c r="W12992" i="2"/>
  <c r="Z12992" i="2" s="1"/>
  <c r="W12993" i="2"/>
  <c r="Z12993" i="2" s="1"/>
  <c r="W12994" i="2"/>
  <c r="Z12994" i="2" s="1"/>
  <c r="W12995" i="2"/>
  <c r="Z12995" i="2" s="1"/>
  <c r="W12996" i="2"/>
  <c r="Z12996" i="2" s="1"/>
  <c r="W12997" i="2"/>
  <c r="Z12997" i="2" s="1"/>
  <c r="W12998" i="2"/>
  <c r="Z12998" i="2" s="1"/>
  <c r="W12999" i="2"/>
  <c r="Z12999" i="2" s="1"/>
  <c r="W13000" i="2"/>
  <c r="Z13000" i="2" s="1"/>
  <c r="W13001" i="2"/>
  <c r="Z13001" i="2" s="1"/>
  <c r="W13002" i="2"/>
  <c r="Z13002" i="2" s="1"/>
  <c r="W13003" i="2"/>
  <c r="Z13003" i="2" s="1"/>
  <c r="W13004" i="2"/>
  <c r="Z13004" i="2" s="1"/>
  <c r="W13005" i="2"/>
  <c r="Z13005" i="2" s="1"/>
  <c r="W13006" i="2"/>
  <c r="Z13006" i="2" s="1"/>
  <c r="W13007" i="2"/>
  <c r="Z13007" i="2" s="1"/>
  <c r="W13008" i="2"/>
  <c r="Z13008" i="2" s="1"/>
  <c r="W13009" i="2"/>
  <c r="Z13009" i="2" s="1"/>
  <c r="W13010" i="2"/>
  <c r="Z13010" i="2" s="1"/>
  <c r="W13011" i="2"/>
  <c r="Z13011" i="2" s="1"/>
  <c r="W13012" i="2"/>
  <c r="Z13012" i="2" s="1"/>
  <c r="W13013" i="2"/>
  <c r="Z13013" i="2" s="1"/>
  <c r="W13014" i="2"/>
  <c r="Z13014" i="2" s="1"/>
  <c r="W13015" i="2"/>
  <c r="Z13015" i="2" s="1"/>
  <c r="W13016" i="2"/>
  <c r="Z13016" i="2" s="1"/>
  <c r="W13017" i="2"/>
  <c r="Z13017" i="2" s="1"/>
  <c r="W13018" i="2"/>
  <c r="Z13018" i="2" s="1"/>
  <c r="W13019" i="2"/>
  <c r="Z13019" i="2" s="1"/>
  <c r="W13020" i="2"/>
  <c r="Z13020" i="2" s="1"/>
  <c r="W13021" i="2"/>
  <c r="Z13021" i="2" s="1"/>
  <c r="W13022" i="2"/>
  <c r="Z13022" i="2" s="1"/>
  <c r="W13023" i="2"/>
  <c r="Z13023" i="2" s="1"/>
  <c r="W13024" i="2"/>
  <c r="Z13024" i="2" s="1"/>
  <c r="W13025" i="2"/>
  <c r="Z13025" i="2" s="1"/>
  <c r="W13026" i="2"/>
  <c r="Z13026" i="2" s="1"/>
  <c r="W13027" i="2"/>
  <c r="Z13027" i="2" s="1"/>
  <c r="W13028" i="2"/>
  <c r="Z13028" i="2" s="1"/>
  <c r="W13029" i="2"/>
  <c r="Z13029" i="2" s="1"/>
  <c r="W13030" i="2"/>
  <c r="Z13030" i="2" s="1"/>
  <c r="W13031" i="2"/>
  <c r="Z13031" i="2" s="1"/>
  <c r="W13032" i="2"/>
  <c r="Z13032" i="2" s="1"/>
  <c r="W13033" i="2"/>
  <c r="Z13033" i="2" s="1"/>
  <c r="W13034" i="2"/>
  <c r="Z13034" i="2" s="1"/>
  <c r="W13035" i="2"/>
  <c r="Z13035" i="2" s="1"/>
  <c r="W13036" i="2"/>
  <c r="Z13036" i="2" s="1"/>
  <c r="W13037" i="2"/>
  <c r="Z13037" i="2" s="1"/>
  <c r="W13038" i="2"/>
  <c r="Z13038" i="2" s="1"/>
  <c r="W13039" i="2"/>
  <c r="Z13039" i="2" s="1"/>
  <c r="W13040" i="2"/>
  <c r="Z13040" i="2" s="1"/>
  <c r="W13041" i="2"/>
  <c r="Z13041" i="2" s="1"/>
  <c r="W13042" i="2"/>
  <c r="Z13042" i="2" s="1"/>
  <c r="W13043" i="2"/>
  <c r="Z13043" i="2" s="1"/>
  <c r="W13044" i="2"/>
  <c r="Z13044" i="2" s="1"/>
  <c r="W13045" i="2"/>
  <c r="Z13045" i="2" s="1"/>
  <c r="W13046" i="2"/>
  <c r="Z13046" i="2" s="1"/>
  <c r="W13047" i="2"/>
  <c r="Z13047" i="2" s="1"/>
  <c r="W13048" i="2"/>
  <c r="Z13048" i="2" s="1"/>
  <c r="W13049" i="2"/>
  <c r="Z13049" i="2" s="1"/>
  <c r="W13050" i="2"/>
  <c r="Z13050" i="2" s="1"/>
  <c r="W13051" i="2"/>
  <c r="Z13051" i="2" s="1"/>
  <c r="W13052" i="2"/>
  <c r="Z13052" i="2" s="1"/>
  <c r="W13053" i="2"/>
  <c r="Z13053" i="2" s="1"/>
  <c r="W13054" i="2"/>
  <c r="Z13054" i="2" s="1"/>
  <c r="W13055" i="2"/>
  <c r="Z13055" i="2" s="1"/>
  <c r="W13056" i="2"/>
  <c r="Z13056" i="2" s="1"/>
  <c r="W13057" i="2"/>
  <c r="Z13057" i="2" s="1"/>
  <c r="W13058" i="2"/>
  <c r="Z13058" i="2" s="1"/>
  <c r="W13059" i="2"/>
  <c r="Z13059" i="2" s="1"/>
  <c r="W13060" i="2"/>
  <c r="Z13060" i="2" s="1"/>
  <c r="W13061" i="2"/>
  <c r="Z13061" i="2" s="1"/>
  <c r="W13062" i="2"/>
  <c r="Z13062" i="2" s="1"/>
  <c r="W13063" i="2"/>
  <c r="Z13063" i="2" s="1"/>
  <c r="W13064" i="2"/>
  <c r="Z13064" i="2" s="1"/>
  <c r="W13065" i="2"/>
  <c r="Z13065" i="2" s="1"/>
  <c r="W13066" i="2"/>
  <c r="Z13066" i="2" s="1"/>
  <c r="W13067" i="2"/>
  <c r="Z13067" i="2" s="1"/>
  <c r="W13068" i="2"/>
  <c r="Z13068" i="2" s="1"/>
  <c r="W13069" i="2"/>
  <c r="Z13069" i="2" s="1"/>
  <c r="W13070" i="2"/>
  <c r="Z13070" i="2" s="1"/>
  <c r="W13071" i="2"/>
  <c r="Z13071" i="2" s="1"/>
  <c r="W13072" i="2"/>
  <c r="Z13072" i="2" s="1"/>
  <c r="W13073" i="2"/>
  <c r="Z13073" i="2" s="1"/>
  <c r="W13074" i="2"/>
  <c r="Z13074" i="2" s="1"/>
  <c r="W13075" i="2"/>
  <c r="Z13075" i="2" s="1"/>
  <c r="W13076" i="2"/>
  <c r="Z13076" i="2" s="1"/>
  <c r="W13077" i="2"/>
  <c r="Z13077" i="2" s="1"/>
  <c r="W13078" i="2"/>
  <c r="Z13078" i="2" s="1"/>
  <c r="W13079" i="2"/>
  <c r="Z13079" i="2" s="1"/>
  <c r="W13080" i="2"/>
  <c r="Z13080" i="2" s="1"/>
  <c r="W13081" i="2"/>
  <c r="Z13081" i="2" s="1"/>
  <c r="W13082" i="2"/>
  <c r="Z13082" i="2" s="1"/>
  <c r="W13083" i="2"/>
  <c r="Z13083" i="2" s="1"/>
  <c r="W13084" i="2"/>
  <c r="Z13084" i="2" s="1"/>
  <c r="W13085" i="2"/>
  <c r="Z13085" i="2" s="1"/>
  <c r="W13086" i="2"/>
  <c r="Z13086" i="2" s="1"/>
  <c r="W13087" i="2"/>
  <c r="Z13087" i="2" s="1"/>
  <c r="W13088" i="2"/>
  <c r="Z13088" i="2" s="1"/>
  <c r="W13089" i="2"/>
  <c r="Z13089" i="2" s="1"/>
  <c r="W13090" i="2"/>
  <c r="Z13090" i="2" s="1"/>
  <c r="W13091" i="2"/>
  <c r="Z13091" i="2" s="1"/>
  <c r="W13092" i="2"/>
  <c r="Z13092" i="2" s="1"/>
  <c r="W13093" i="2"/>
  <c r="Z13093" i="2" s="1"/>
  <c r="W13094" i="2"/>
  <c r="Z13094" i="2" s="1"/>
  <c r="W13095" i="2"/>
  <c r="Z13095" i="2" s="1"/>
  <c r="W13096" i="2"/>
  <c r="Z13096" i="2" s="1"/>
  <c r="W13097" i="2"/>
  <c r="Z13097" i="2" s="1"/>
  <c r="W13098" i="2"/>
  <c r="Z13098" i="2" s="1"/>
  <c r="W13099" i="2"/>
  <c r="Z13099" i="2" s="1"/>
  <c r="W13100" i="2"/>
  <c r="Z13100" i="2" s="1"/>
  <c r="W13101" i="2"/>
  <c r="Z13101" i="2" s="1"/>
  <c r="W13102" i="2"/>
  <c r="Z13102" i="2" s="1"/>
  <c r="W13103" i="2"/>
  <c r="Z13103" i="2" s="1"/>
  <c r="W13104" i="2"/>
  <c r="Z13104" i="2" s="1"/>
  <c r="W13105" i="2"/>
  <c r="Z13105" i="2" s="1"/>
  <c r="W13106" i="2"/>
  <c r="Z13106" i="2" s="1"/>
  <c r="W13107" i="2"/>
  <c r="Z13107" i="2" s="1"/>
  <c r="W13108" i="2"/>
  <c r="Z13108" i="2" s="1"/>
  <c r="W13109" i="2"/>
  <c r="Z13109" i="2" s="1"/>
  <c r="W13110" i="2"/>
  <c r="Z13110" i="2" s="1"/>
  <c r="W13111" i="2"/>
  <c r="Z13111" i="2" s="1"/>
  <c r="W13112" i="2"/>
  <c r="Z13112" i="2" s="1"/>
  <c r="W13113" i="2"/>
  <c r="Z13113" i="2" s="1"/>
  <c r="W13114" i="2"/>
  <c r="Z13114" i="2" s="1"/>
  <c r="W13115" i="2"/>
  <c r="Z13115" i="2" s="1"/>
  <c r="W13116" i="2"/>
  <c r="Z13116" i="2" s="1"/>
  <c r="W13117" i="2"/>
  <c r="Z13117" i="2" s="1"/>
  <c r="W13118" i="2"/>
  <c r="Z13118" i="2" s="1"/>
  <c r="W13119" i="2"/>
  <c r="Z13119" i="2" s="1"/>
  <c r="W13120" i="2"/>
  <c r="Z13120" i="2" s="1"/>
  <c r="W13121" i="2"/>
  <c r="Z13121" i="2" s="1"/>
  <c r="W13122" i="2"/>
  <c r="Z13122" i="2" s="1"/>
  <c r="W13123" i="2"/>
  <c r="Z13123" i="2" s="1"/>
  <c r="W13124" i="2"/>
  <c r="Z13124" i="2" s="1"/>
  <c r="W13125" i="2"/>
  <c r="Z13125" i="2" s="1"/>
  <c r="W13126" i="2"/>
  <c r="Z13126" i="2" s="1"/>
  <c r="W13127" i="2"/>
  <c r="Z13127" i="2" s="1"/>
  <c r="W13128" i="2"/>
  <c r="Z13128" i="2" s="1"/>
  <c r="W13129" i="2"/>
  <c r="Z13129" i="2" s="1"/>
  <c r="W13130" i="2"/>
  <c r="Z13130" i="2" s="1"/>
  <c r="W13131" i="2"/>
  <c r="Z13131" i="2" s="1"/>
  <c r="W13132" i="2"/>
  <c r="Z13132" i="2" s="1"/>
  <c r="W13133" i="2"/>
  <c r="Z13133" i="2" s="1"/>
  <c r="W13134" i="2"/>
  <c r="Z13134" i="2" s="1"/>
  <c r="W13135" i="2"/>
  <c r="Z13135" i="2" s="1"/>
  <c r="W13136" i="2"/>
  <c r="Z13136" i="2" s="1"/>
  <c r="W13137" i="2"/>
  <c r="Z13137" i="2" s="1"/>
  <c r="W13138" i="2"/>
  <c r="Z13138" i="2" s="1"/>
  <c r="W13139" i="2"/>
  <c r="Z13139" i="2" s="1"/>
  <c r="W13140" i="2"/>
  <c r="Z13140" i="2" s="1"/>
  <c r="W13141" i="2"/>
  <c r="Z13141" i="2" s="1"/>
  <c r="W13142" i="2"/>
  <c r="Z13142" i="2" s="1"/>
  <c r="W13143" i="2"/>
  <c r="Z13143" i="2" s="1"/>
  <c r="W13144" i="2"/>
  <c r="Z13144" i="2" s="1"/>
  <c r="W13145" i="2"/>
  <c r="Z13145" i="2" s="1"/>
  <c r="W13146" i="2"/>
  <c r="Z13146" i="2" s="1"/>
  <c r="W13147" i="2"/>
  <c r="Z13147" i="2" s="1"/>
  <c r="W13148" i="2"/>
  <c r="Z13148" i="2" s="1"/>
  <c r="W13149" i="2"/>
  <c r="Z13149" i="2" s="1"/>
  <c r="W13150" i="2"/>
  <c r="Z13150" i="2" s="1"/>
  <c r="W13151" i="2"/>
  <c r="Z13151" i="2" s="1"/>
  <c r="W13152" i="2"/>
  <c r="Z13152" i="2" s="1"/>
  <c r="W13153" i="2"/>
  <c r="Z13153" i="2" s="1"/>
  <c r="W13154" i="2"/>
  <c r="Z13154" i="2" s="1"/>
  <c r="W13155" i="2"/>
  <c r="Z13155" i="2" s="1"/>
  <c r="W13156" i="2"/>
  <c r="Z13156" i="2" s="1"/>
  <c r="W13157" i="2"/>
  <c r="Z13157" i="2" s="1"/>
  <c r="W13158" i="2"/>
  <c r="Z13158" i="2" s="1"/>
  <c r="W13159" i="2"/>
  <c r="Z13159" i="2" s="1"/>
  <c r="W13160" i="2"/>
  <c r="Z13160" i="2" s="1"/>
  <c r="W13161" i="2"/>
  <c r="Z13161" i="2" s="1"/>
  <c r="W13162" i="2"/>
  <c r="Z13162" i="2" s="1"/>
  <c r="W13163" i="2"/>
  <c r="Z13163" i="2" s="1"/>
  <c r="W13164" i="2"/>
  <c r="Z13164" i="2" s="1"/>
  <c r="W13165" i="2"/>
  <c r="Z13165" i="2" s="1"/>
  <c r="W13166" i="2"/>
  <c r="Z13166" i="2" s="1"/>
  <c r="W13167" i="2"/>
  <c r="Z13167" i="2" s="1"/>
  <c r="W13168" i="2"/>
  <c r="Z13168" i="2" s="1"/>
  <c r="W13169" i="2"/>
  <c r="Z13169" i="2" s="1"/>
  <c r="W13170" i="2"/>
  <c r="Z13170" i="2" s="1"/>
  <c r="W13171" i="2"/>
  <c r="Z13171" i="2" s="1"/>
  <c r="W13172" i="2"/>
  <c r="Z13172" i="2" s="1"/>
  <c r="W13173" i="2"/>
  <c r="Z13173" i="2" s="1"/>
  <c r="W13174" i="2"/>
  <c r="Z13174" i="2" s="1"/>
  <c r="W13175" i="2"/>
  <c r="Z13175" i="2" s="1"/>
  <c r="W13176" i="2"/>
  <c r="Z13176" i="2" s="1"/>
  <c r="W13177" i="2"/>
  <c r="Z13177" i="2" s="1"/>
  <c r="W13178" i="2"/>
  <c r="Z13178" i="2" s="1"/>
  <c r="W13179" i="2"/>
  <c r="Z13179" i="2" s="1"/>
  <c r="W13180" i="2"/>
  <c r="Z13180" i="2" s="1"/>
  <c r="W13181" i="2"/>
  <c r="Z13181" i="2" s="1"/>
  <c r="W13182" i="2"/>
  <c r="Z13182" i="2" s="1"/>
  <c r="W13183" i="2"/>
  <c r="Z13183" i="2" s="1"/>
  <c r="W13184" i="2"/>
  <c r="Z13184" i="2" s="1"/>
  <c r="W13185" i="2"/>
  <c r="Z13185" i="2" s="1"/>
  <c r="W13186" i="2"/>
  <c r="Z13186" i="2" s="1"/>
  <c r="W13187" i="2"/>
  <c r="Z13187" i="2" s="1"/>
  <c r="W13188" i="2"/>
  <c r="Z13188" i="2" s="1"/>
  <c r="W13189" i="2"/>
  <c r="Z13189" i="2" s="1"/>
  <c r="W13190" i="2"/>
  <c r="Z13190" i="2" s="1"/>
  <c r="W13191" i="2"/>
  <c r="Z13191" i="2" s="1"/>
  <c r="W13192" i="2"/>
  <c r="Z13192" i="2" s="1"/>
  <c r="W13193" i="2"/>
  <c r="Z13193" i="2" s="1"/>
  <c r="W13194" i="2"/>
  <c r="Z13194" i="2" s="1"/>
  <c r="W13195" i="2"/>
  <c r="Z13195" i="2" s="1"/>
  <c r="W13196" i="2"/>
  <c r="Z13196" i="2" s="1"/>
  <c r="W13197" i="2"/>
  <c r="Z13197" i="2" s="1"/>
  <c r="W13198" i="2"/>
  <c r="Z13198" i="2" s="1"/>
  <c r="W13199" i="2"/>
  <c r="Z13199" i="2" s="1"/>
  <c r="W13200" i="2"/>
  <c r="Z13200" i="2" s="1"/>
  <c r="W13201" i="2"/>
  <c r="Z13201" i="2" s="1"/>
  <c r="W13202" i="2"/>
  <c r="Z13202" i="2" s="1"/>
  <c r="W13203" i="2"/>
  <c r="Z13203" i="2" s="1"/>
  <c r="W13204" i="2"/>
  <c r="Z13204" i="2" s="1"/>
  <c r="W13205" i="2"/>
  <c r="Z13205" i="2" s="1"/>
  <c r="W13206" i="2"/>
  <c r="Z13206" i="2" s="1"/>
  <c r="W13207" i="2"/>
  <c r="Z13207" i="2" s="1"/>
  <c r="W13208" i="2"/>
  <c r="Z13208" i="2" s="1"/>
  <c r="W13209" i="2"/>
  <c r="Z13209" i="2" s="1"/>
  <c r="W13210" i="2"/>
  <c r="Z13210" i="2" s="1"/>
  <c r="W13211" i="2"/>
  <c r="Z13211" i="2" s="1"/>
  <c r="W13212" i="2"/>
  <c r="Z13212" i="2" s="1"/>
  <c r="W13213" i="2"/>
  <c r="Z13213" i="2" s="1"/>
  <c r="W13214" i="2"/>
  <c r="Z13214" i="2" s="1"/>
  <c r="W13215" i="2"/>
  <c r="Z13215" i="2" s="1"/>
  <c r="W13216" i="2"/>
  <c r="Z13216" i="2" s="1"/>
  <c r="W13217" i="2"/>
  <c r="Z13217" i="2" s="1"/>
  <c r="W13218" i="2"/>
  <c r="Z13218" i="2" s="1"/>
  <c r="W13219" i="2"/>
  <c r="Z13219" i="2" s="1"/>
  <c r="W13220" i="2"/>
  <c r="Z13220" i="2" s="1"/>
  <c r="W13221" i="2"/>
  <c r="Z13221" i="2" s="1"/>
  <c r="W13222" i="2"/>
  <c r="Z13222" i="2" s="1"/>
  <c r="W13223" i="2"/>
  <c r="Z13223" i="2" s="1"/>
  <c r="W13224" i="2"/>
  <c r="Z13224" i="2" s="1"/>
  <c r="W13225" i="2"/>
  <c r="Z13225" i="2" s="1"/>
  <c r="W13226" i="2"/>
  <c r="Z13226" i="2" s="1"/>
  <c r="W13227" i="2"/>
  <c r="Z13227" i="2" s="1"/>
  <c r="W13228" i="2"/>
  <c r="Z13228" i="2" s="1"/>
  <c r="W13229" i="2"/>
  <c r="Z13229" i="2" s="1"/>
  <c r="W13230" i="2"/>
  <c r="Z13230" i="2" s="1"/>
  <c r="W13231" i="2"/>
  <c r="Z13231" i="2" s="1"/>
  <c r="W13232" i="2"/>
  <c r="Z13232" i="2" s="1"/>
  <c r="W13233" i="2"/>
  <c r="Z13233" i="2" s="1"/>
  <c r="W13234" i="2"/>
  <c r="Z13234" i="2" s="1"/>
  <c r="W13235" i="2"/>
  <c r="Z13235" i="2" s="1"/>
  <c r="W13236" i="2"/>
  <c r="Z13236" i="2" s="1"/>
  <c r="W13237" i="2"/>
  <c r="Z13237" i="2" s="1"/>
  <c r="W13238" i="2"/>
  <c r="Z13238" i="2" s="1"/>
  <c r="W13239" i="2"/>
  <c r="Z13239" i="2" s="1"/>
  <c r="W13240" i="2"/>
  <c r="Z13240" i="2" s="1"/>
  <c r="W13241" i="2"/>
  <c r="Z13241" i="2" s="1"/>
  <c r="W13242" i="2"/>
  <c r="Z13242" i="2" s="1"/>
  <c r="W13243" i="2"/>
  <c r="Z13243" i="2" s="1"/>
  <c r="W13244" i="2"/>
  <c r="Z13244" i="2" s="1"/>
  <c r="W13245" i="2"/>
  <c r="Z13245" i="2" s="1"/>
  <c r="W13246" i="2"/>
  <c r="Z13246" i="2" s="1"/>
  <c r="W13247" i="2"/>
  <c r="Z13247" i="2" s="1"/>
  <c r="W13248" i="2"/>
  <c r="Z13248" i="2" s="1"/>
  <c r="W13249" i="2"/>
  <c r="Z13249" i="2" s="1"/>
  <c r="W13250" i="2"/>
  <c r="Z13250" i="2" s="1"/>
  <c r="W13251" i="2"/>
  <c r="Z13251" i="2" s="1"/>
  <c r="W13252" i="2"/>
  <c r="Z13252" i="2" s="1"/>
  <c r="W13253" i="2"/>
  <c r="Z13253" i="2" s="1"/>
  <c r="W13254" i="2"/>
  <c r="Z13254" i="2" s="1"/>
  <c r="W13255" i="2"/>
  <c r="Z13255" i="2" s="1"/>
  <c r="W13256" i="2"/>
  <c r="Z13256" i="2" s="1"/>
  <c r="W13257" i="2"/>
  <c r="Z13257" i="2" s="1"/>
  <c r="W13258" i="2"/>
  <c r="Z13258" i="2" s="1"/>
  <c r="W13259" i="2"/>
  <c r="Z13259" i="2" s="1"/>
  <c r="W13260" i="2"/>
  <c r="Z13260" i="2" s="1"/>
  <c r="W13261" i="2"/>
  <c r="Z13261" i="2" s="1"/>
  <c r="W13262" i="2"/>
  <c r="Z13262" i="2" s="1"/>
  <c r="W13263" i="2"/>
  <c r="Z13263" i="2" s="1"/>
  <c r="W13264" i="2"/>
  <c r="Z13264" i="2" s="1"/>
  <c r="W13265" i="2"/>
  <c r="Z13265" i="2" s="1"/>
  <c r="W13266" i="2"/>
  <c r="Z13266" i="2" s="1"/>
  <c r="W13267" i="2"/>
  <c r="Z13267" i="2" s="1"/>
  <c r="W13268" i="2"/>
  <c r="Z13268" i="2" s="1"/>
  <c r="W13269" i="2"/>
  <c r="Z13269" i="2" s="1"/>
  <c r="W13270" i="2"/>
  <c r="Z13270" i="2" s="1"/>
  <c r="W13271" i="2"/>
  <c r="Z13271" i="2" s="1"/>
  <c r="W13272" i="2"/>
  <c r="Z13272" i="2" s="1"/>
  <c r="W13273" i="2"/>
  <c r="Z13273" i="2" s="1"/>
  <c r="W13274" i="2"/>
  <c r="Z13274" i="2" s="1"/>
  <c r="W13275" i="2"/>
  <c r="Z13275" i="2" s="1"/>
  <c r="W13276" i="2"/>
  <c r="Z13276" i="2" s="1"/>
  <c r="W13277" i="2"/>
  <c r="Z13277" i="2" s="1"/>
  <c r="W13278" i="2"/>
  <c r="Z13278" i="2" s="1"/>
  <c r="W13279" i="2"/>
  <c r="Z13279" i="2" s="1"/>
  <c r="W13280" i="2"/>
  <c r="Z13280" i="2" s="1"/>
  <c r="W13281" i="2"/>
  <c r="Z13281" i="2" s="1"/>
  <c r="W13282" i="2"/>
  <c r="Z13282" i="2" s="1"/>
  <c r="W13283" i="2"/>
  <c r="Z13283" i="2" s="1"/>
  <c r="W13284" i="2"/>
  <c r="Z13284" i="2" s="1"/>
  <c r="W13285" i="2"/>
  <c r="Z13285" i="2" s="1"/>
  <c r="W13286" i="2"/>
  <c r="Z13286" i="2" s="1"/>
  <c r="W13287" i="2"/>
  <c r="Z13287" i="2" s="1"/>
  <c r="W13288" i="2"/>
  <c r="Z13288" i="2" s="1"/>
  <c r="W13289" i="2"/>
  <c r="Z13289" i="2" s="1"/>
  <c r="W13290" i="2"/>
  <c r="Z13290" i="2" s="1"/>
  <c r="W13291" i="2"/>
  <c r="Z13291" i="2" s="1"/>
  <c r="W13292" i="2"/>
  <c r="Z13292" i="2" s="1"/>
  <c r="W13293" i="2"/>
  <c r="Z13293" i="2" s="1"/>
  <c r="W13294" i="2"/>
  <c r="Z13294" i="2" s="1"/>
  <c r="W13295" i="2"/>
  <c r="Z13295" i="2" s="1"/>
  <c r="W13296" i="2"/>
  <c r="Z13296" i="2" s="1"/>
  <c r="W13297" i="2"/>
  <c r="Z13297" i="2" s="1"/>
  <c r="W13298" i="2"/>
  <c r="Z13298" i="2" s="1"/>
  <c r="W13299" i="2"/>
  <c r="Z13299" i="2" s="1"/>
  <c r="W13300" i="2"/>
  <c r="Z13300" i="2" s="1"/>
  <c r="W13301" i="2"/>
  <c r="Z13301" i="2" s="1"/>
  <c r="W13302" i="2"/>
  <c r="Z13302" i="2" s="1"/>
  <c r="W13303" i="2"/>
  <c r="Z13303" i="2" s="1"/>
  <c r="W13304" i="2"/>
  <c r="Z13304" i="2" s="1"/>
  <c r="W13305" i="2"/>
  <c r="Z13305" i="2" s="1"/>
  <c r="W13306" i="2"/>
  <c r="Z13306" i="2" s="1"/>
  <c r="W13307" i="2"/>
  <c r="Z13307" i="2" s="1"/>
  <c r="W13308" i="2"/>
  <c r="Z13308" i="2" s="1"/>
  <c r="W13309" i="2"/>
  <c r="Z13309" i="2" s="1"/>
  <c r="W13310" i="2"/>
  <c r="Z13310" i="2" s="1"/>
  <c r="W13311" i="2"/>
  <c r="Z13311" i="2" s="1"/>
  <c r="W13312" i="2"/>
  <c r="Z13312" i="2" s="1"/>
  <c r="W13313" i="2"/>
  <c r="Z13313" i="2" s="1"/>
  <c r="W13314" i="2"/>
  <c r="Z13314" i="2" s="1"/>
  <c r="W13315" i="2"/>
  <c r="Z13315" i="2" s="1"/>
  <c r="W13316" i="2"/>
  <c r="Z13316" i="2" s="1"/>
  <c r="W13317" i="2"/>
  <c r="Z13317" i="2" s="1"/>
  <c r="W13318" i="2"/>
  <c r="Z13318" i="2" s="1"/>
  <c r="W13319" i="2"/>
  <c r="Z13319" i="2" s="1"/>
  <c r="W13320" i="2"/>
  <c r="Z13320" i="2" s="1"/>
  <c r="W13321" i="2"/>
  <c r="Z13321" i="2" s="1"/>
  <c r="W13322" i="2"/>
  <c r="Z13322" i="2" s="1"/>
  <c r="W13323" i="2"/>
  <c r="Z13323" i="2" s="1"/>
  <c r="W13324" i="2"/>
  <c r="Z13324" i="2" s="1"/>
  <c r="W13325" i="2"/>
  <c r="Z13325" i="2" s="1"/>
  <c r="W13326" i="2"/>
  <c r="Z13326" i="2" s="1"/>
  <c r="W13327" i="2"/>
  <c r="Z13327" i="2" s="1"/>
  <c r="W13328" i="2"/>
  <c r="Z13328" i="2" s="1"/>
  <c r="W13329" i="2"/>
  <c r="Z13329" i="2" s="1"/>
  <c r="W13330" i="2"/>
  <c r="Z13330" i="2" s="1"/>
  <c r="W13331" i="2"/>
  <c r="Z13331" i="2" s="1"/>
  <c r="W13332" i="2"/>
  <c r="Z13332" i="2" s="1"/>
  <c r="W13333" i="2"/>
  <c r="Z13333" i="2" s="1"/>
  <c r="W13334" i="2"/>
  <c r="Z13334" i="2" s="1"/>
  <c r="W13335" i="2"/>
  <c r="Z13335" i="2" s="1"/>
  <c r="W13336" i="2"/>
  <c r="Z13336" i="2" s="1"/>
  <c r="W13337" i="2"/>
  <c r="Z13337" i="2" s="1"/>
  <c r="W13338" i="2"/>
  <c r="Z13338" i="2" s="1"/>
  <c r="W13339" i="2"/>
  <c r="Z13339" i="2" s="1"/>
  <c r="W13340" i="2"/>
  <c r="Z13340" i="2" s="1"/>
  <c r="W13341" i="2"/>
  <c r="Z13341" i="2" s="1"/>
  <c r="W13342" i="2"/>
  <c r="Z13342" i="2" s="1"/>
  <c r="W13343" i="2"/>
  <c r="Z13343" i="2" s="1"/>
  <c r="W13344" i="2"/>
  <c r="Z13344" i="2" s="1"/>
  <c r="W13345" i="2"/>
  <c r="Z13345" i="2" s="1"/>
  <c r="W13346" i="2"/>
  <c r="Z13346" i="2" s="1"/>
  <c r="W13347" i="2"/>
  <c r="Z13347" i="2" s="1"/>
  <c r="W13348" i="2"/>
  <c r="Z13348" i="2" s="1"/>
  <c r="W13349" i="2"/>
  <c r="Z13349" i="2" s="1"/>
  <c r="W13350" i="2"/>
  <c r="Z13350" i="2" s="1"/>
  <c r="W13351" i="2"/>
  <c r="Z13351" i="2" s="1"/>
  <c r="W13352" i="2"/>
  <c r="Z13352" i="2" s="1"/>
  <c r="W13353" i="2"/>
  <c r="Z13353" i="2" s="1"/>
  <c r="W13354" i="2"/>
  <c r="Z13354" i="2" s="1"/>
  <c r="W13355" i="2"/>
  <c r="Z13355" i="2" s="1"/>
  <c r="W13356" i="2"/>
  <c r="Z13356" i="2" s="1"/>
  <c r="W13357" i="2"/>
  <c r="Z13357" i="2" s="1"/>
  <c r="W13358" i="2"/>
  <c r="Z13358" i="2" s="1"/>
  <c r="W13359" i="2"/>
  <c r="Z13359" i="2" s="1"/>
  <c r="W13360" i="2"/>
  <c r="Z13360" i="2" s="1"/>
  <c r="W13361" i="2"/>
  <c r="Z13361" i="2" s="1"/>
  <c r="W13362" i="2"/>
  <c r="Z13362" i="2" s="1"/>
  <c r="W13363" i="2"/>
  <c r="Z13363" i="2" s="1"/>
  <c r="W13364" i="2"/>
  <c r="Z13364" i="2" s="1"/>
  <c r="W13365" i="2"/>
  <c r="Z13365" i="2" s="1"/>
  <c r="W13366" i="2"/>
  <c r="Z13366" i="2" s="1"/>
  <c r="W13367" i="2"/>
  <c r="Z13367" i="2" s="1"/>
  <c r="W13368" i="2"/>
  <c r="Z13368" i="2" s="1"/>
  <c r="W13369" i="2"/>
  <c r="Z13369" i="2" s="1"/>
  <c r="W13370" i="2"/>
  <c r="Z13370" i="2" s="1"/>
  <c r="W13371" i="2"/>
  <c r="Z13371" i="2" s="1"/>
  <c r="W13372" i="2"/>
  <c r="Z13372" i="2" s="1"/>
  <c r="W13373" i="2"/>
  <c r="Z13373" i="2" s="1"/>
  <c r="W13374" i="2"/>
  <c r="Z13374" i="2" s="1"/>
  <c r="W13375" i="2"/>
  <c r="Z13375" i="2" s="1"/>
  <c r="W13376" i="2"/>
  <c r="Z13376" i="2" s="1"/>
  <c r="W13377" i="2"/>
  <c r="Z13377" i="2" s="1"/>
  <c r="W13378" i="2"/>
  <c r="Z13378" i="2" s="1"/>
  <c r="W13379" i="2"/>
  <c r="Z13379" i="2" s="1"/>
  <c r="W13380" i="2"/>
  <c r="Z13380" i="2" s="1"/>
  <c r="W13381" i="2"/>
  <c r="Z13381" i="2" s="1"/>
  <c r="W13382" i="2"/>
  <c r="Z13382" i="2" s="1"/>
  <c r="W13383" i="2"/>
  <c r="Z13383" i="2" s="1"/>
  <c r="W13384" i="2"/>
  <c r="Z13384" i="2" s="1"/>
  <c r="W13385" i="2"/>
  <c r="Z13385" i="2" s="1"/>
  <c r="W13386" i="2"/>
  <c r="Z13386" i="2" s="1"/>
  <c r="W13387" i="2"/>
  <c r="Z13387" i="2" s="1"/>
  <c r="W13388" i="2"/>
  <c r="Z13388" i="2" s="1"/>
  <c r="W13389" i="2"/>
  <c r="Z13389" i="2" s="1"/>
  <c r="W13390" i="2"/>
  <c r="Z13390" i="2" s="1"/>
  <c r="W13391" i="2"/>
  <c r="Z13391" i="2" s="1"/>
  <c r="W13392" i="2"/>
  <c r="Z13392" i="2" s="1"/>
  <c r="W13393" i="2"/>
  <c r="Z13393" i="2" s="1"/>
  <c r="W13394" i="2"/>
  <c r="Z13394" i="2" s="1"/>
  <c r="W13395" i="2"/>
  <c r="Z13395" i="2" s="1"/>
  <c r="W13396" i="2"/>
  <c r="Z13396" i="2" s="1"/>
  <c r="W13397" i="2"/>
  <c r="Z13397" i="2" s="1"/>
  <c r="W13398" i="2"/>
  <c r="Z13398" i="2" s="1"/>
  <c r="W13399" i="2"/>
  <c r="Z13399" i="2" s="1"/>
  <c r="W13400" i="2"/>
  <c r="Z13400" i="2" s="1"/>
  <c r="W13401" i="2"/>
  <c r="Z13401" i="2" s="1"/>
  <c r="W13402" i="2"/>
  <c r="Z13402" i="2" s="1"/>
  <c r="W13403" i="2"/>
  <c r="Z13403" i="2" s="1"/>
  <c r="W13404" i="2"/>
  <c r="Z13404" i="2" s="1"/>
  <c r="W13405" i="2"/>
  <c r="Z13405" i="2" s="1"/>
  <c r="W13406" i="2"/>
  <c r="Z13406" i="2" s="1"/>
  <c r="W13407" i="2"/>
  <c r="Z13407" i="2" s="1"/>
  <c r="W13408" i="2"/>
  <c r="Z13408" i="2" s="1"/>
  <c r="W13409" i="2"/>
  <c r="Z13409" i="2" s="1"/>
  <c r="W13410" i="2"/>
  <c r="Z13410" i="2" s="1"/>
  <c r="W13411" i="2"/>
  <c r="Z13411" i="2" s="1"/>
  <c r="W13412" i="2"/>
  <c r="Z13412" i="2" s="1"/>
  <c r="W13413" i="2"/>
  <c r="Z13413" i="2" s="1"/>
  <c r="W13414" i="2"/>
  <c r="Z13414" i="2" s="1"/>
  <c r="W13415" i="2"/>
  <c r="Z13415" i="2" s="1"/>
  <c r="W13416" i="2"/>
  <c r="Z13416" i="2" s="1"/>
  <c r="W13417" i="2"/>
  <c r="Z13417" i="2" s="1"/>
  <c r="W13418" i="2"/>
  <c r="Z13418" i="2" s="1"/>
  <c r="W13419" i="2"/>
  <c r="Z13419" i="2" s="1"/>
  <c r="W13420" i="2"/>
  <c r="Z13420" i="2" s="1"/>
  <c r="W13421" i="2"/>
  <c r="Z13421" i="2" s="1"/>
  <c r="W13422" i="2"/>
  <c r="Z13422" i="2" s="1"/>
  <c r="W13423" i="2"/>
  <c r="Z13423" i="2" s="1"/>
  <c r="W13424" i="2"/>
  <c r="Z13424" i="2" s="1"/>
  <c r="W13425" i="2"/>
  <c r="Z13425" i="2" s="1"/>
  <c r="W13426" i="2"/>
  <c r="Z13426" i="2" s="1"/>
  <c r="W13427" i="2"/>
  <c r="Z13427" i="2" s="1"/>
  <c r="W13428" i="2"/>
  <c r="Z13428" i="2" s="1"/>
  <c r="W13429" i="2"/>
  <c r="Z13429" i="2" s="1"/>
  <c r="W13430" i="2"/>
  <c r="Z13430" i="2" s="1"/>
  <c r="W13431" i="2"/>
  <c r="Z13431" i="2" s="1"/>
  <c r="W13432" i="2"/>
  <c r="Z13432" i="2" s="1"/>
  <c r="W13433" i="2"/>
  <c r="Z13433" i="2" s="1"/>
  <c r="W13434" i="2"/>
  <c r="Z13434" i="2" s="1"/>
  <c r="W13435" i="2"/>
  <c r="Z13435" i="2" s="1"/>
  <c r="W13436" i="2"/>
  <c r="Z13436" i="2" s="1"/>
  <c r="W13437" i="2"/>
  <c r="Z13437" i="2" s="1"/>
  <c r="W13438" i="2"/>
  <c r="Z13438" i="2" s="1"/>
  <c r="W13439" i="2"/>
  <c r="Z13439" i="2" s="1"/>
  <c r="W13440" i="2"/>
  <c r="Z13440" i="2" s="1"/>
  <c r="W13441" i="2"/>
  <c r="Z13441" i="2" s="1"/>
  <c r="W13442" i="2"/>
  <c r="Z13442" i="2" s="1"/>
  <c r="W13443" i="2"/>
  <c r="Z13443" i="2" s="1"/>
  <c r="W13444" i="2"/>
  <c r="Z13444" i="2" s="1"/>
  <c r="W13445" i="2"/>
  <c r="Z13445" i="2" s="1"/>
  <c r="W13446" i="2"/>
  <c r="Z13446" i="2" s="1"/>
  <c r="W13447" i="2"/>
  <c r="Z13447" i="2" s="1"/>
  <c r="W13448" i="2"/>
  <c r="Z13448" i="2" s="1"/>
  <c r="W13449" i="2"/>
  <c r="Z13449" i="2" s="1"/>
  <c r="W13450" i="2"/>
  <c r="Z13450" i="2" s="1"/>
  <c r="W13451" i="2"/>
  <c r="Z13451" i="2" s="1"/>
  <c r="W13452" i="2"/>
  <c r="Z13452" i="2" s="1"/>
  <c r="W13453" i="2"/>
  <c r="Z13453" i="2" s="1"/>
  <c r="W13454" i="2"/>
  <c r="Z13454" i="2" s="1"/>
  <c r="W13455" i="2"/>
  <c r="Z13455" i="2" s="1"/>
  <c r="W13456" i="2"/>
  <c r="Z13456" i="2" s="1"/>
  <c r="W13457" i="2"/>
  <c r="Z13457" i="2" s="1"/>
  <c r="W13458" i="2"/>
  <c r="Z13458" i="2" s="1"/>
  <c r="W13459" i="2"/>
  <c r="Z13459" i="2" s="1"/>
  <c r="W13460" i="2"/>
  <c r="Z13460" i="2" s="1"/>
  <c r="W13461" i="2"/>
  <c r="Z13461" i="2" s="1"/>
  <c r="W13462" i="2"/>
  <c r="Z13462" i="2" s="1"/>
  <c r="W13463" i="2"/>
  <c r="Z13463" i="2" s="1"/>
  <c r="W13464" i="2"/>
  <c r="Z13464" i="2" s="1"/>
  <c r="W13465" i="2"/>
  <c r="Z13465" i="2" s="1"/>
  <c r="W13466" i="2"/>
  <c r="Z13466" i="2" s="1"/>
  <c r="W13467" i="2"/>
  <c r="Z13467" i="2" s="1"/>
  <c r="W13468" i="2"/>
  <c r="Z13468" i="2" s="1"/>
  <c r="W13469" i="2"/>
  <c r="Z13469" i="2" s="1"/>
  <c r="W13470" i="2"/>
  <c r="Z13470" i="2" s="1"/>
  <c r="W13471" i="2"/>
  <c r="Z13471" i="2" s="1"/>
  <c r="W13472" i="2"/>
  <c r="Z13472" i="2" s="1"/>
  <c r="W13473" i="2"/>
  <c r="Z13473" i="2" s="1"/>
  <c r="W13474" i="2"/>
  <c r="Z13474" i="2" s="1"/>
  <c r="W13475" i="2"/>
  <c r="Z13475" i="2" s="1"/>
  <c r="W13476" i="2"/>
  <c r="Z13476" i="2" s="1"/>
  <c r="W13477" i="2"/>
  <c r="Z13477" i="2" s="1"/>
  <c r="W13478" i="2"/>
  <c r="Z13478" i="2" s="1"/>
  <c r="W13479" i="2"/>
  <c r="Z13479" i="2" s="1"/>
  <c r="W13480" i="2"/>
  <c r="Z13480" i="2" s="1"/>
  <c r="W13481" i="2"/>
  <c r="Z13481" i="2" s="1"/>
  <c r="W13482" i="2"/>
  <c r="Z13482" i="2" s="1"/>
  <c r="W13483" i="2"/>
  <c r="Z13483" i="2" s="1"/>
  <c r="W13484" i="2"/>
  <c r="Z13484" i="2" s="1"/>
  <c r="W13485" i="2"/>
  <c r="Z13485" i="2" s="1"/>
  <c r="W13486" i="2"/>
  <c r="Z13486" i="2" s="1"/>
  <c r="W13487" i="2"/>
  <c r="Z13487" i="2" s="1"/>
  <c r="W13488" i="2"/>
  <c r="Z13488" i="2" s="1"/>
  <c r="W13489" i="2"/>
  <c r="Z13489" i="2" s="1"/>
  <c r="W13490" i="2"/>
  <c r="Z13490" i="2" s="1"/>
  <c r="W13491" i="2"/>
  <c r="Z13491" i="2" s="1"/>
  <c r="W13492" i="2"/>
  <c r="Z13492" i="2" s="1"/>
  <c r="W13493" i="2"/>
  <c r="Z13493" i="2" s="1"/>
  <c r="W13494" i="2"/>
  <c r="Z13494" i="2" s="1"/>
  <c r="W13495" i="2"/>
  <c r="Z13495" i="2" s="1"/>
  <c r="W13496" i="2"/>
  <c r="Z13496" i="2" s="1"/>
  <c r="W13497" i="2"/>
  <c r="Z13497" i="2" s="1"/>
  <c r="W13498" i="2"/>
  <c r="Z13498" i="2" s="1"/>
  <c r="W13499" i="2"/>
  <c r="Z13499" i="2" s="1"/>
  <c r="W13500" i="2"/>
  <c r="Z13500" i="2" s="1"/>
  <c r="W13501" i="2"/>
  <c r="Z13501" i="2" s="1"/>
  <c r="W13502" i="2"/>
  <c r="Z13502" i="2" s="1"/>
  <c r="W13503" i="2"/>
  <c r="Z13503" i="2" s="1"/>
  <c r="W13504" i="2"/>
  <c r="Z13504" i="2" s="1"/>
  <c r="W13505" i="2"/>
  <c r="Z13505" i="2" s="1"/>
  <c r="W13506" i="2"/>
  <c r="Z13506" i="2" s="1"/>
  <c r="W13507" i="2"/>
  <c r="Z13507" i="2" s="1"/>
  <c r="W13508" i="2"/>
  <c r="Z13508" i="2" s="1"/>
  <c r="W13509" i="2"/>
  <c r="Z13509" i="2" s="1"/>
  <c r="W13510" i="2"/>
  <c r="Z13510" i="2" s="1"/>
  <c r="W13511" i="2"/>
  <c r="Z13511" i="2" s="1"/>
  <c r="W13512" i="2"/>
  <c r="Z13512" i="2" s="1"/>
  <c r="W13513" i="2"/>
  <c r="Z13513" i="2" s="1"/>
  <c r="W13514" i="2"/>
  <c r="Z13514" i="2" s="1"/>
  <c r="W13515" i="2"/>
  <c r="Z13515" i="2" s="1"/>
  <c r="W13516" i="2"/>
  <c r="Z13516" i="2" s="1"/>
  <c r="W13517" i="2"/>
  <c r="Z13517" i="2" s="1"/>
  <c r="W13518" i="2"/>
  <c r="Z13518" i="2" s="1"/>
  <c r="W13519" i="2"/>
  <c r="Z13519" i="2" s="1"/>
  <c r="W13520" i="2"/>
  <c r="Z13520" i="2" s="1"/>
  <c r="W13521" i="2"/>
  <c r="Z13521" i="2" s="1"/>
  <c r="W13522" i="2"/>
  <c r="Z13522" i="2" s="1"/>
  <c r="W13523" i="2"/>
  <c r="Z13523" i="2" s="1"/>
  <c r="W13524" i="2"/>
  <c r="Z13524" i="2" s="1"/>
  <c r="W13525" i="2"/>
  <c r="Z13525" i="2" s="1"/>
  <c r="W13526" i="2"/>
  <c r="Z13526" i="2" s="1"/>
  <c r="W13527" i="2"/>
  <c r="Z13527" i="2" s="1"/>
  <c r="W13528" i="2"/>
  <c r="Z13528" i="2" s="1"/>
  <c r="W13529" i="2"/>
  <c r="Z13529" i="2" s="1"/>
  <c r="W13530" i="2"/>
  <c r="Z13530" i="2" s="1"/>
  <c r="W13531" i="2"/>
  <c r="Z13531" i="2" s="1"/>
  <c r="W13532" i="2"/>
  <c r="Z13532" i="2" s="1"/>
  <c r="W13533" i="2"/>
  <c r="Z13533" i="2" s="1"/>
  <c r="W13534" i="2"/>
  <c r="Z13534" i="2" s="1"/>
  <c r="W13535" i="2"/>
  <c r="Z13535" i="2" s="1"/>
  <c r="W13536" i="2"/>
  <c r="Z13536" i="2" s="1"/>
  <c r="W13537" i="2"/>
  <c r="Z13537" i="2" s="1"/>
  <c r="W13538" i="2"/>
  <c r="Z13538" i="2" s="1"/>
  <c r="W13539" i="2"/>
  <c r="Z13539" i="2" s="1"/>
  <c r="W13540" i="2"/>
  <c r="Z13540" i="2" s="1"/>
  <c r="W13541" i="2"/>
  <c r="Z13541" i="2" s="1"/>
  <c r="W13542" i="2"/>
  <c r="Z13542" i="2" s="1"/>
  <c r="W13543" i="2"/>
  <c r="Z13543" i="2" s="1"/>
  <c r="W13544" i="2"/>
  <c r="Z13544" i="2" s="1"/>
  <c r="W13545" i="2"/>
  <c r="Z13545" i="2" s="1"/>
  <c r="W13546" i="2"/>
  <c r="Z13546" i="2" s="1"/>
  <c r="W13547" i="2"/>
  <c r="Z13547" i="2" s="1"/>
  <c r="W13548" i="2"/>
  <c r="Z13548" i="2" s="1"/>
  <c r="W13549" i="2"/>
  <c r="Z13549" i="2" s="1"/>
  <c r="W13550" i="2"/>
  <c r="Z13550" i="2" s="1"/>
  <c r="W13551" i="2"/>
  <c r="Z13551" i="2" s="1"/>
  <c r="W13552" i="2"/>
  <c r="Z13552" i="2" s="1"/>
  <c r="W13553" i="2"/>
  <c r="Z13553" i="2" s="1"/>
  <c r="W13554" i="2"/>
  <c r="Z13554" i="2" s="1"/>
  <c r="W13555" i="2"/>
  <c r="Z13555" i="2" s="1"/>
  <c r="W13556" i="2"/>
  <c r="Z13556" i="2" s="1"/>
  <c r="W13557" i="2"/>
  <c r="Z13557" i="2" s="1"/>
  <c r="W13558" i="2"/>
  <c r="Z13558" i="2" s="1"/>
  <c r="W13559" i="2"/>
  <c r="Z13559" i="2" s="1"/>
  <c r="W13560" i="2"/>
  <c r="Z13560" i="2" s="1"/>
  <c r="W13561" i="2"/>
  <c r="Z13561" i="2" s="1"/>
  <c r="W13562" i="2"/>
  <c r="Z13562" i="2" s="1"/>
  <c r="W13563" i="2"/>
  <c r="Z13563" i="2" s="1"/>
  <c r="W13564" i="2"/>
  <c r="Z13564" i="2" s="1"/>
  <c r="W13565" i="2"/>
  <c r="Z13565" i="2" s="1"/>
  <c r="W13566" i="2"/>
  <c r="Z13566" i="2" s="1"/>
  <c r="W13567" i="2"/>
  <c r="Z13567" i="2" s="1"/>
  <c r="W13568" i="2"/>
  <c r="Z13568" i="2" s="1"/>
  <c r="W13569" i="2"/>
  <c r="Z13569" i="2" s="1"/>
  <c r="W13570" i="2"/>
  <c r="Z13570" i="2" s="1"/>
  <c r="W13571" i="2"/>
  <c r="Z13571" i="2" s="1"/>
  <c r="W13572" i="2"/>
  <c r="Z13572" i="2" s="1"/>
  <c r="W13573" i="2"/>
  <c r="Z13573" i="2" s="1"/>
  <c r="W13574" i="2"/>
  <c r="Z13574" i="2" s="1"/>
  <c r="W13575" i="2"/>
  <c r="Z13575" i="2" s="1"/>
  <c r="W13576" i="2"/>
  <c r="Z13576" i="2" s="1"/>
  <c r="W13577" i="2"/>
  <c r="Z13577" i="2" s="1"/>
  <c r="W13578" i="2"/>
  <c r="Z13578" i="2" s="1"/>
  <c r="W13579" i="2"/>
  <c r="Z13579" i="2" s="1"/>
  <c r="W13580" i="2"/>
  <c r="Z13580" i="2" s="1"/>
  <c r="W13581" i="2"/>
  <c r="Z13581" i="2" s="1"/>
  <c r="W13582" i="2"/>
  <c r="Z13582" i="2" s="1"/>
  <c r="W13583" i="2"/>
  <c r="Z13583" i="2" s="1"/>
  <c r="W13584" i="2"/>
  <c r="Z13584" i="2" s="1"/>
  <c r="W13585" i="2"/>
  <c r="Z13585" i="2" s="1"/>
  <c r="W13586" i="2"/>
  <c r="Z13586" i="2" s="1"/>
  <c r="W13587" i="2"/>
  <c r="Z13587" i="2" s="1"/>
  <c r="W13588" i="2"/>
  <c r="Z13588" i="2" s="1"/>
  <c r="W13589" i="2"/>
  <c r="Z13589" i="2" s="1"/>
  <c r="W13590" i="2"/>
  <c r="Z13590" i="2" s="1"/>
  <c r="W13591" i="2"/>
  <c r="Z13591" i="2" s="1"/>
  <c r="W13592" i="2"/>
  <c r="Z13592" i="2" s="1"/>
  <c r="W13593" i="2"/>
  <c r="Z13593" i="2" s="1"/>
  <c r="W13594" i="2"/>
  <c r="Z13594" i="2" s="1"/>
  <c r="W13595" i="2"/>
  <c r="Z13595" i="2" s="1"/>
  <c r="W13596" i="2"/>
  <c r="Z13596" i="2" s="1"/>
  <c r="W13597" i="2"/>
  <c r="Z13597" i="2" s="1"/>
  <c r="W13598" i="2"/>
  <c r="Z13598" i="2" s="1"/>
  <c r="W13599" i="2"/>
  <c r="Z13599" i="2" s="1"/>
  <c r="W13600" i="2"/>
  <c r="Z13600" i="2" s="1"/>
  <c r="W13601" i="2"/>
  <c r="Z13601" i="2" s="1"/>
  <c r="W13602" i="2"/>
  <c r="Z13602" i="2" s="1"/>
  <c r="W13603" i="2"/>
  <c r="Z13603" i="2" s="1"/>
  <c r="W13604" i="2"/>
  <c r="Z13604" i="2" s="1"/>
  <c r="W13605" i="2"/>
  <c r="Z13605" i="2" s="1"/>
  <c r="W13606" i="2"/>
  <c r="Z13606" i="2" s="1"/>
  <c r="W13607" i="2"/>
  <c r="Z13607" i="2" s="1"/>
  <c r="W13608" i="2"/>
  <c r="Z13608" i="2" s="1"/>
  <c r="W13609" i="2"/>
  <c r="Z13609" i="2" s="1"/>
  <c r="W13610" i="2"/>
  <c r="Z13610" i="2" s="1"/>
  <c r="W13611" i="2"/>
  <c r="Z13611" i="2" s="1"/>
  <c r="W13612" i="2"/>
  <c r="Z13612" i="2" s="1"/>
  <c r="W13613" i="2"/>
  <c r="Z13613" i="2" s="1"/>
  <c r="W13614" i="2"/>
  <c r="Z13614" i="2" s="1"/>
  <c r="W13615" i="2"/>
  <c r="Z13615" i="2" s="1"/>
  <c r="W13616" i="2"/>
  <c r="Z13616" i="2" s="1"/>
  <c r="W13617" i="2"/>
  <c r="Z13617" i="2" s="1"/>
  <c r="W13618" i="2"/>
  <c r="Z13618" i="2" s="1"/>
  <c r="W13619" i="2"/>
  <c r="Z13619" i="2" s="1"/>
  <c r="W13620" i="2"/>
  <c r="Z13620" i="2" s="1"/>
  <c r="W13621" i="2"/>
  <c r="Z13621" i="2" s="1"/>
  <c r="W13622" i="2"/>
  <c r="Z13622" i="2" s="1"/>
  <c r="W13623" i="2"/>
  <c r="Z13623" i="2" s="1"/>
  <c r="W13624" i="2"/>
  <c r="Z13624" i="2" s="1"/>
  <c r="W13625" i="2"/>
  <c r="Z13625" i="2" s="1"/>
  <c r="W13626" i="2"/>
  <c r="Z13626" i="2" s="1"/>
  <c r="W13627" i="2"/>
  <c r="Z13627" i="2" s="1"/>
  <c r="W13628" i="2"/>
  <c r="Z13628" i="2" s="1"/>
  <c r="W13629" i="2"/>
  <c r="Z13629" i="2" s="1"/>
  <c r="W13630" i="2"/>
  <c r="Z13630" i="2" s="1"/>
  <c r="W13631" i="2"/>
  <c r="Z13631" i="2" s="1"/>
  <c r="W13632" i="2"/>
  <c r="Z13632" i="2" s="1"/>
  <c r="W13633" i="2"/>
  <c r="Z13633" i="2" s="1"/>
  <c r="W13634" i="2"/>
  <c r="Z13634" i="2" s="1"/>
  <c r="W13635" i="2"/>
  <c r="Z13635" i="2" s="1"/>
  <c r="W13636" i="2"/>
  <c r="Z13636" i="2" s="1"/>
  <c r="W13637" i="2"/>
  <c r="Z13637" i="2" s="1"/>
  <c r="W13638" i="2"/>
  <c r="Z13638" i="2" s="1"/>
  <c r="W13639" i="2"/>
  <c r="Z13639" i="2" s="1"/>
  <c r="W13640" i="2"/>
  <c r="Z13640" i="2" s="1"/>
  <c r="W13641" i="2"/>
  <c r="Z13641" i="2" s="1"/>
  <c r="W13642" i="2"/>
  <c r="Z13642" i="2" s="1"/>
  <c r="W13643" i="2"/>
  <c r="Z13643" i="2" s="1"/>
  <c r="W13644" i="2"/>
  <c r="Z13644" i="2" s="1"/>
  <c r="W13645" i="2"/>
  <c r="Z13645" i="2" s="1"/>
  <c r="W13646" i="2"/>
  <c r="Z13646" i="2" s="1"/>
  <c r="W13647" i="2"/>
  <c r="Z13647" i="2" s="1"/>
  <c r="W13648" i="2"/>
  <c r="Z13648" i="2" s="1"/>
  <c r="W13649" i="2"/>
  <c r="Z13649" i="2" s="1"/>
  <c r="W13650" i="2"/>
  <c r="Z13650" i="2" s="1"/>
  <c r="W13651" i="2"/>
  <c r="Z13651" i="2" s="1"/>
  <c r="W13652" i="2"/>
  <c r="Z13652" i="2" s="1"/>
  <c r="W13653" i="2"/>
  <c r="Z13653" i="2" s="1"/>
  <c r="W13654" i="2"/>
  <c r="Z13654" i="2" s="1"/>
  <c r="W13655" i="2"/>
  <c r="Z13655" i="2" s="1"/>
  <c r="W13656" i="2"/>
  <c r="Z13656" i="2" s="1"/>
  <c r="W13657" i="2"/>
  <c r="Z13657" i="2" s="1"/>
  <c r="W13658" i="2"/>
  <c r="Z13658" i="2" s="1"/>
  <c r="W13659" i="2"/>
  <c r="Z13659" i="2" s="1"/>
  <c r="W13660" i="2"/>
  <c r="Z13660" i="2" s="1"/>
  <c r="W13661" i="2"/>
  <c r="Z13661" i="2" s="1"/>
  <c r="W13662" i="2"/>
  <c r="Z13662" i="2" s="1"/>
  <c r="W13663" i="2"/>
  <c r="Z13663" i="2" s="1"/>
  <c r="W13664" i="2"/>
  <c r="Z13664" i="2" s="1"/>
  <c r="W13665" i="2"/>
  <c r="Z13665" i="2" s="1"/>
  <c r="W13666" i="2"/>
  <c r="Z13666" i="2" s="1"/>
  <c r="W13667" i="2"/>
  <c r="Z13667" i="2" s="1"/>
  <c r="W13668" i="2"/>
  <c r="Z13668" i="2" s="1"/>
  <c r="W13669" i="2"/>
  <c r="Z13669" i="2" s="1"/>
  <c r="W13670" i="2"/>
  <c r="Z13670" i="2" s="1"/>
  <c r="W13671" i="2"/>
  <c r="Z13671" i="2" s="1"/>
  <c r="W13672" i="2"/>
  <c r="Z13672" i="2" s="1"/>
  <c r="W13673" i="2"/>
  <c r="Z13673" i="2" s="1"/>
  <c r="W13674" i="2"/>
  <c r="Z13674" i="2" s="1"/>
  <c r="W13675" i="2"/>
  <c r="Z13675" i="2" s="1"/>
  <c r="W13676" i="2"/>
  <c r="Z13676" i="2" s="1"/>
  <c r="W13677" i="2"/>
  <c r="Z13677" i="2" s="1"/>
  <c r="W13678" i="2"/>
  <c r="Z13678" i="2" s="1"/>
  <c r="W13679" i="2"/>
  <c r="Z13679" i="2" s="1"/>
  <c r="W13680" i="2"/>
  <c r="Z13680" i="2" s="1"/>
  <c r="W13681" i="2"/>
  <c r="Z13681" i="2" s="1"/>
  <c r="W13682" i="2"/>
  <c r="Z13682" i="2" s="1"/>
  <c r="W13683" i="2"/>
  <c r="Z13683" i="2" s="1"/>
  <c r="W13684" i="2"/>
  <c r="Z13684" i="2" s="1"/>
  <c r="W13685" i="2"/>
  <c r="Z13685" i="2" s="1"/>
  <c r="W13686" i="2"/>
  <c r="Z13686" i="2" s="1"/>
  <c r="W13687" i="2"/>
  <c r="Z13687" i="2" s="1"/>
  <c r="W13688" i="2"/>
  <c r="Z13688" i="2" s="1"/>
  <c r="W13689" i="2"/>
  <c r="Z13689" i="2" s="1"/>
  <c r="W13690" i="2"/>
  <c r="Z13690" i="2" s="1"/>
  <c r="W13691" i="2"/>
  <c r="Z13691" i="2" s="1"/>
  <c r="W13692" i="2"/>
  <c r="Z13692" i="2" s="1"/>
  <c r="W13693" i="2"/>
  <c r="Z13693" i="2" s="1"/>
  <c r="W13694" i="2"/>
  <c r="Z13694" i="2" s="1"/>
  <c r="W13695" i="2"/>
  <c r="Z13695" i="2" s="1"/>
  <c r="W13696" i="2"/>
  <c r="Z13696" i="2" s="1"/>
  <c r="W13697" i="2"/>
  <c r="Z13697" i="2" s="1"/>
  <c r="W13698" i="2"/>
  <c r="Z13698" i="2" s="1"/>
  <c r="W13699" i="2"/>
  <c r="Z13699" i="2" s="1"/>
  <c r="W13700" i="2"/>
  <c r="Z13700" i="2" s="1"/>
  <c r="W13701" i="2"/>
  <c r="Z13701" i="2" s="1"/>
  <c r="W13702" i="2"/>
  <c r="Z13702" i="2" s="1"/>
  <c r="W13703" i="2"/>
  <c r="Z13703" i="2" s="1"/>
  <c r="W13704" i="2"/>
  <c r="Z13704" i="2" s="1"/>
  <c r="W13705" i="2"/>
  <c r="Z13705" i="2" s="1"/>
  <c r="W13706" i="2"/>
  <c r="Z13706" i="2" s="1"/>
  <c r="W13707" i="2"/>
  <c r="Z13707" i="2" s="1"/>
  <c r="W13708" i="2"/>
  <c r="Z13708" i="2" s="1"/>
  <c r="W13709" i="2"/>
  <c r="Z13709" i="2" s="1"/>
  <c r="W13710" i="2"/>
  <c r="Z13710" i="2" s="1"/>
  <c r="W13711" i="2"/>
  <c r="Z13711" i="2" s="1"/>
  <c r="W13712" i="2"/>
  <c r="Z13712" i="2" s="1"/>
  <c r="W13713" i="2"/>
  <c r="Z13713" i="2" s="1"/>
  <c r="W13714" i="2"/>
  <c r="Z13714" i="2" s="1"/>
  <c r="W13715" i="2"/>
  <c r="Z13715" i="2" s="1"/>
  <c r="W13716" i="2"/>
  <c r="Z13716" i="2" s="1"/>
  <c r="W13717" i="2"/>
  <c r="Z13717" i="2" s="1"/>
  <c r="W13718" i="2"/>
  <c r="Z13718" i="2" s="1"/>
  <c r="W13719" i="2"/>
  <c r="Z13719" i="2" s="1"/>
  <c r="W13720" i="2"/>
  <c r="Z13720" i="2" s="1"/>
  <c r="W13721" i="2"/>
  <c r="Z13721" i="2" s="1"/>
  <c r="W13722" i="2"/>
  <c r="Z13722" i="2" s="1"/>
  <c r="W13723" i="2"/>
  <c r="Z13723" i="2" s="1"/>
  <c r="W13724" i="2"/>
  <c r="Z13724" i="2" s="1"/>
  <c r="W13725" i="2"/>
  <c r="Z13725" i="2" s="1"/>
  <c r="W13726" i="2"/>
  <c r="Z13726" i="2" s="1"/>
  <c r="W13727" i="2"/>
  <c r="Z13727" i="2" s="1"/>
  <c r="W13728" i="2"/>
  <c r="Z13728" i="2" s="1"/>
  <c r="W13729" i="2"/>
  <c r="Z13729" i="2" s="1"/>
  <c r="W13730" i="2"/>
  <c r="Z13730" i="2" s="1"/>
  <c r="W13731" i="2"/>
  <c r="Z13731" i="2" s="1"/>
  <c r="W13732" i="2"/>
  <c r="Z13732" i="2" s="1"/>
  <c r="W13733" i="2"/>
  <c r="Z13733" i="2" s="1"/>
  <c r="W13734" i="2"/>
  <c r="Z13734" i="2" s="1"/>
  <c r="W13735" i="2"/>
  <c r="Z13735" i="2" s="1"/>
  <c r="W13736" i="2"/>
  <c r="Z13736" i="2" s="1"/>
  <c r="W13737" i="2"/>
  <c r="Z13737" i="2" s="1"/>
  <c r="W13738" i="2"/>
  <c r="Z13738" i="2" s="1"/>
  <c r="W13739" i="2"/>
  <c r="Z13739" i="2" s="1"/>
  <c r="W13740" i="2"/>
  <c r="Z13740" i="2" s="1"/>
  <c r="W13741" i="2"/>
  <c r="Z13741" i="2" s="1"/>
  <c r="W13742" i="2"/>
  <c r="Z13742" i="2" s="1"/>
  <c r="W13743" i="2"/>
  <c r="Z13743" i="2" s="1"/>
  <c r="W13744" i="2"/>
  <c r="Z13744" i="2" s="1"/>
  <c r="W13745" i="2"/>
  <c r="Z13745" i="2" s="1"/>
  <c r="W13746" i="2"/>
  <c r="Z13746" i="2" s="1"/>
  <c r="W13747" i="2"/>
  <c r="Z13747" i="2" s="1"/>
  <c r="W13748" i="2"/>
  <c r="Z13748" i="2" s="1"/>
  <c r="W13749" i="2"/>
  <c r="Z13749" i="2" s="1"/>
  <c r="W13750" i="2"/>
  <c r="Z13750" i="2" s="1"/>
  <c r="W13751" i="2"/>
  <c r="Z13751" i="2" s="1"/>
  <c r="W13752" i="2"/>
  <c r="Z13752" i="2" s="1"/>
  <c r="W13753" i="2"/>
  <c r="Z13753" i="2" s="1"/>
  <c r="W13754" i="2"/>
  <c r="Z13754" i="2" s="1"/>
  <c r="W13755" i="2"/>
  <c r="Z13755" i="2" s="1"/>
  <c r="W13756" i="2"/>
  <c r="Z13756" i="2" s="1"/>
  <c r="W13757" i="2"/>
  <c r="Z13757" i="2" s="1"/>
  <c r="W13758" i="2"/>
  <c r="Z13758" i="2" s="1"/>
  <c r="W13759" i="2"/>
  <c r="Z13759" i="2" s="1"/>
  <c r="W13760" i="2"/>
  <c r="Z13760" i="2" s="1"/>
  <c r="W13761" i="2"/>
  <c r="Z13761" i="2" s="1"/>
  <c r="W13762" i="2"/>
  <c r="Z13762" i="2" s="1"/>
  <c r="W13763" i="2"/>
  <c r="Z13763" i="2" s="1"/>
  <c r="W13764" i="2"/>
  <c r="Z13764" i="2" s="1"/>
  <c r="W13765" i="2"/>
  <c r="Z13765" i="2" s="1"/>
  <c r="W13766" i="2"/>
  <c r="Z13766" i="2" s="1"/>
  <c r="W13767" i="2"/>
  <c r="Z13767" i="2" s="1"/>
  <c r="W13768" i="2"/>
  <c r="Z13768" i="2" s="1"/>
  <c r="W13769" i="2"/>
  <c r="Z13769" i="2" s="1"/>
  <c r="W13770" i="2"/>
  <c r="Z13770" i="2" s="1"/>
  <c r="W13771" i="2"/>
  <c r="Z13771" i="2" s="1"/>
  <c r="W13772" i="2"/>
  <c r="Z13772" i="2" s="1"/>
  <c r="W13773" i="2"/>
  <c r="Z13773" i="2" s="1"/>
  <c r="W13774" i="2"/>
  <c r="Z13774" i="2" s="1"/>
  <c r="W13775" i="2"/>
  <c r="Z13775" i="2" s="1"/>
  <c r="W13776" i="2"/>
  <c r="Z13776" i="2" s="1"/>
  <c r="W13777" i="2"/>
  <c r="Z13777" i="2" s="1"/>
  <c r="W13778" i="2"/>
  <c r="Z13778" i="2" s="1"/>
  <c r="W13779" i="2"/>
  <c r="Z13779" i="2" s="1"/>
  <c r="W13780" i="2"/>
  <c r="Z13780" i="2" s="1"/>
  <c r="W13781" i="2"/>
  <c r="Z13781" i="2" s="1"/>
  <c r="W13782" i="2"/>
  <c r="Z13782" i="2" s="1"/>
  <c r="W13783" i="2"/>
  <c r="Z13783" i="2" s="1"/>
  <c r="W13784" i="2"/>
  <c r="Z13784" i="2" s="1"/>
  <c r="W13785" i="2"/>
  <c r="Z13785" i="2" s="1"/>
  <c r="W13786" i="2"/>
  <c r="Z13786" i="2" s="1"/>
  <c r="W13787" i="2"/>
  <c r="Z13787" i="2" s="1"/>
  <c r="W13788" i="2"/>
  <c r="Z13788" i="2" s="1"/>
  <c r="W13789" i="2"/>
  <c r="Z13789" i="2" s="1"/>
  <c r="W13790" i="2"/>
  <c r="Z13790" i="2" s="1"/>
  <c r="W13791" i="2"/>
  <c r="Z13791" i="2" s="1"/>
  <c r="W13792" i="2"/>
  <c r="Z13792" i="2" s="1"/>
  <c r="W13793" i="2"/>
  <c r="Z13793" i="2" s="1"/>
  <c r="W13794" i="2"/>
  <c r="Z13794" i="2" s="1"/>
  <c r="W13795" i="2"/>
  <c r="Z13795" i="2" s="1"/>
  <c r="W13796" i="2"/>
  <c r="Z13796" i="2" s="1"/>
  <c r="W13797" i="2"/>
  <c r="Z13797" i="2" s="1"/>
  <c r="W13798" i="2"/>
  <c r="Z13798" i="2" s="1"/>
  <c r="W13799" i="2"/>
  <c r="Z13799" i="2" s="1"/>
  <c r="W13800" i="2"/>
  <c r="Z13800" i="2" s="1"/>
  <c r="W13801" i="2"/>
  <c r="Z13801" i="2" s="1"/>
  <c r="W13802" i="2"/>
  <c r="Z13802" i="2" s="1"/>
  <c r="W13803" i="2"/>
  <c r="Z13803" i="2" s="1"/>
  <c r="W13804" i="2"/>
  <c r="Z13804" i="2" s="1"/>
  <c r="W13805" i="2"/>
  <c r="Z13805" i="2" s="1"/>
  <c r="W13806" i="2"/>
  <c r="Z13806" i="2" s="1"/>
  <c r="W13807" i="2"/>
  <c r="Z13807" i="2" s="1"/>
  <c r="W13808" i="2"/>
  <c r="Z13808" i="2" s="1"/>
  <c r="W13809" i="2"/>
  <c r="Z13809" i="2" s="1"/>
  <c r="W13810" i="2"/>
  <c r="Z13810" i="2" s="1"/>
  <c r="W13811" i="2"/>
  <c r="Z13811" i="2" s="1"/>
  <c r="W13812" i="2"/>
  <c r="Z13812" i="2" s="1"/>
  <c r="W13813" i="2"/>
  <c r="Z13813" i="2" s="1"/>
  <c r="W13814" i="2"/>
  <c r="Z13814" i="2" s="1"/>
  <c r="W13815" i="2"/>
  <c r="Z13815" i="2" s="1"/>
  <c r="W13816" i="2"/>
  <c r="Z13816" i="2" s="1"/>
  <c r="W13817" i="2"/>
  <c r="Z13817" i="2" s="1"/>
  <c r="W13818" i="2"/>
  <c r="Z13818" i="2" s="1"/>
  <c r="W13819" i="2"/>
  <c r="Z13819" i="2" s="1"/>
  <c r="W13820" i="2"/>
  <c r="Z13820" i="2" s="1"/>
  <c r="W13821" i="2"/>
  <c r="Z13821" i="2" s="1"/>
  <c r="W13822" i="2"/>
  <c r="Z13822" i="2" s="1"/>
  <c r="W13823" i="2"/>
  <c r="Z13823" i="2" s="1"/>
  <c r="W13824" i="2"/>
  <c r="Z13824" i="2" s="1"/>
  <c r="W13825" i="2"/>
  <c r="Z13825" i="2" s="1"/>
  <c r="W13826" i="2"/>
  <c r="Z13826" i="2" s="1"/>
  <c r="W13827" i="2"/>
  <c r="Z13827" i="2" s="1"/>
  <c r="W13828" i="2"/>
  <c r="Z13828" i="2" s="1"/>
  <c r="W13829" i="2"/>
  <c r="Z13829" i="2" s="1"/>
  <c r="W13830" i="2"/>
  <c r="Z13830" i="2" s="1"/>
  <c r="W13831" i="2"/>
  <c r="Z13831" i="2" s="1"/>
  <c r="W13832" i="2"/>
  <c r="Z13832" i="2" s="1"/>
  <c r="W13833" i="2"/>
  <c r="Z13833" i="2" s="1"/>
  <c r="W13834" i="2"/>
  <c r="Z13834" i="2" s="1"/>
  <c r="W13835" i="2"/>
  <c r="Z13835" i="2" s="1"/>
  <c r="W13836" i="2"/>
  <c r="Z13836" i="2" s="1"/>
  <c r="W13837" i="2"/>
  <c r="Z13837" i="2" s="1"/>
  <c r="W13838" i="2"/>
  <c r="Z13838" i="2" s="1"/>
  <c r="W13839" i="2"/>
  <c r="Z13839" i="2" s="1"/>
  <c r="W13840" i="2"/>
  <c r="Z13840" i="2" s="1"/>
  <c r="W13841" i="2"/>
  <c r="Z13841" i="2" s="1"/>
  <c r="W13842" i="2"/>
  <c r="Z13842" i="2" s="1"/>
  <c r="W13843" i="2"/>
  <c r="Z13843" i="2" s="1"/>
  <c r="W13844" i="2"/>
  <c r="Z13844" i="2" s="1"/>
  <c r="W13845" i="2"/>
  <c r="Z13845" i="2" s="1"/>
  <c r="W13846" i="2"/>
  <c r="Z13846" i="2" s="1"/>
  <c r="W13847" i="2"/>
  <c r="Z13847" i="2" s="1"/>
  <c r="W13848" i="2"/>
  <c r="Z13848" i="2" s="1"/>
  <c r="W13849" i="2"/>
  <c r="Z13849" i="2" s="1"/>
  <c r="W13850" i="2"/>
  <c r="Z13850" i="2" s="1"/>
  <c r="W13851" i="2"/>
  <c r="Z13851" i="2" s="1"/>
  <c r="W13852" i="2"/>
  <c r="Z13852" i="2" s="1"/>
  <c r="W13853" i="2"/>
  <c r="Z13853" i="2" s="1"/>
  <c r="W13854" i="2"/>
  <c r="Z13854" i="2" s="1"/>
  <c r="W13855" i="2"/>
  <c r="Z13855" i="2" s="1"/>
  <c r="W13856" i="2"/>
  <c r="Z13856" i="2" s="1"/>
  <c r="W13857" i="2"/>
  <c r="Z13857" i="2" s="1"/>
  <c r="W13858" i="2"/>
  <c r="Z13858" i="2" s="1"/>
  <c r="W13859" i="2"/>
  <c r="Z13859" i="2" s="1"/>
  <c r="W13860" i="2"/>
  <c r="Z13860" i="2" s="1"/>
  <c r="W13861" i="2"/>
  <c r="Z13861" i="2" s="1"/>
  <c r="W13862" i="2"/>
  <c r="Z13862" i="2" s="1"/>
  <c r="W13863" i="2"/>
  <c r="Z13863" i="2" s="1"/>
  <c r="W13864" i="2"/>
  <c r="Z13864" i="2" s="1"/>
  <c r="W13865" i="2"/>
  <c r="Z13865" i="2" s="1"/>
  <c r="W13866" i="2"/>
  <c r="Z13866" i="2" s="1"/>
  <c r="W13867" i="2"/>
  <c r="Z13867" i="2" s="1"/>
  <c r="W13868" i="2"/>
  <c r="Z13868" i="2" s="1"/>
  <c r="W13869" i="2"/>
  <c r="Z13869" i="2" s="1"/>
  <c r="W13870" i="2"/>
  <c r="Z13870" i="2" s="1"/>
  <c r="W13871" i="2"/>
  <c r="Z13871" i="2" s="1"/>
  <c r="W13872" i="2"/>
  <c r="Z13872" i="2" s="1"/>
  <c r="W13873" i="2"/>
  <c r="Z13873" i="2" s="1"/>
  <c r="W13874" i="2"/>
  <c r="Z13874" i="2" s="1"/>
  <c r="W13875" i="2"/>
  <c r="Z13875" i="2" s="1"/>
  <c r="W13876" i="2"/>
  <c r="Z13876" i="2" s="1"/>
  <c r="W13877" i="2"/>
  <c r="Z13877" i="2" s="1"/>
  <c r="W13878" i="2"/>
  <c r="Z13878" i="2" s="1"/>
  <c r="W13879" i="2"/>
  <c r="Z13879" i="2" s="1"/>
  <c r="W13880" i="2"/>
  <c r="Z13880" i="2" s="1"/>
  <c r="W13881" i="2"/>
  <c r="Z13881" i="2" s="1"/>
  <c r="W13882" i="2"/>
  <c r="Z13882" i="2" s="1"/>
  <c r="W13883" i="2"/>
  <c r="Z13883" i="2" s="1"/>
  <c r="W13884" i="2"/>
  <c r="Z13884" i="2" s="1"/>
  <c r="W13885" i="2"/>
  <c r="Z13885" i="2" s="1"/>
  <c r="W13886" i="2"/>
  <c r="Z13886" i="2" s="1"/>
  <c r="W13887" i="2"/>
  <c r="Z13887" i="2" s="1"/>
  <c r="W13888" i="2"/>
  <c r="Z13888" i="2" s="1"/>
  <c r="W13889" i="2"/>
  <c r="Z13889" i="2" s="1"/>
  <c r="W13890" i="2"/>
  <c r="Z13890" i="2" s="1"/>
  <c r="W13891" i="2"/>
  <c r="Z13891" i="2" s="1"/>
  <c r="W13892" i="2"/>
  <c r="Z13892" i="2" s="1"/>
  <c r="W13893" i="2"/>
  <c r="Z13893" i="2" s="1"/>
  <c r="W13894" i="2"/>
  <c r="Z13894" i="2" s="1"/>
  <c r="W13895" i="2"/>
  <c r="Z13895" i="2" s="1"/>
  <c r="W13896" i="2"/>
  <c r="Z13896" i="2" s="1"/>
  <c r="W13897" i="2"/>
  <c r="Z13897" i="2" s="1"/>
  <c r="W13898" i="2"/>
  <c r="Z13898" i="2" s="1"/>
  <c r="W13899" i="2"/>
  <c r="Z13899" i="2" s="1"/>
  <c r="W13900" i="2"/>
  <c r="Z13900" i="2" s="1"/>
  <c r="W13901" i="2"/>
  <c r="Z13901" i="2" s="1"/>
  <c r="W13902" i="2"/>
  <c r="Z13902" i="2" s="1"/>
  <c r="W13903" i="2"/>
  <c r="Z13903" i="2" s="1"/>
  <c r="W13904" i="2"/>
  <c r="Z13904" i="2" s="1"/>
  <c r="W13905" i="2"/>
  <c r="Z13905" i="2" s="1"/>
  <c r="W13906" i="2"/>
  <c r="Z13906" i="2" s="1"/>
  <c r="W13907" i="2"/>
  <c r="Z13907" i="2" s="1"/>
  <c r="W13908" i="2"/>
  <c r="Z13908" i="2" s="1"/>
  <c r="W13909" i="2"/>
  <c r="Z13909" i="2" s="1"/>
  <c r="W13910" i="2"/>
  <c r="Z13910" i="2" s="1"/>
  <c r="W13911" i="2"/>
  <c r="Z13911" i="2" s="1"/>
  <c r="W13912" i="2"/>
  <c r="Z13912" i="2" s="1"/>
  <c r="W13913" i="2"/>
  <c r="Z13913" i="2" s="1"/>
  <c r="W13914" i="2"/>
  <c r="Z13914" i="2" s="1"/>
  <c r="W13915" i="2"/>
  <c r="Z13915" i="2" s="1"/>
  <c r="W13916" i="2"/>
  <c r="Z13916" i="2" s="1"/>
  <c r="W13917" i="2"/>
  <c r="Z13917" i="2" s="1"/>
  <c r="W13918" i="2"/>
  <c r="Z13918" i="2" s="1"/>
  <c r="W13919" i="2"/>
  <c r="Z13919" i="2" s="1"/>
  <c r="W13920" i="2"/>
  <c r="Z13920" i="2" s="1"/>
  <c r="W13921" i="2"/>
  <c r="Z13921" i="2" s="1"/>
  <c r="W13922" i="2"/>
  <c r="Z13922" i="2" s="1"/>
  <c r="W13923" i="2"/>
  <c r="Z13923" i="2" s="1"/>
  <c r="W13924" i="2"/>
  <c r="Z13924" i="2" s="1"/>
  <c r="W13925" i="2"/>
  <c r="Z13925" i="2" s="1"/>
  <c r="W13926" i="2"/>
  <c r="Z13926" i="2" s="1"/>
  <c r="W13927" i="2"/>
  <c r="Z13927" i="2" s="1"/>
  <c r="W13928" i="2"/>
  <c r="Z13928" i="2" s="1"/>
  <c r="W13929" i="2"/>
  <c r="Z13929" i="2" s="1"/>
  <c r="W13930" i="2"/>
  <c r="Z13930" i="2" s="1"/>
  <c r="W13931" i="2"/>
  <c r="Z13931" i="2" s="1"/>
  <c r="W13932" i="2"/>
  <c r="Z13932" i="2" s="1"/>
  <c r="W13933" i="2"/>
  <c r="Z13933" i="2" s="1"/>
  <c r="W13934" i="2"/>
  <c r="Z13934" i="2" s="1"/>
  <c r="W13935" i="2"/>
  <c r="Z13935" i="2" s="1"/>
  <c r="W13936" i="2"/>
  <c r="Z13936" i="2" s="1"/>
  <c r="W13937" i="2"/>
  <c r="Z13937" i="2" s="1"/>
  <c r="W13938" i="2"/>
  <c r="Z13938" i="2" s="1"/>
  <c r="W13939" i="2"/>
  <c r="Z13939" i="2" s="1"/>
  <c r="W13940" i="2"/>
  <c r="Z13940" i="2" s="1"/>
  <c r="W13941" i="2"/>
  <c r="Z13941" i="2" s="1"/>
  <c r="W13942" i="2"/>
  <c r="Z13942" i="2" s="1"/>
  <c r="W13943" i="2"/>
  <c r="Z13943" i="2" s="1"/>
  <c r="W13944" i="2"/>
  <c r="Z13944" i="2" s="1"/>
  <c r="W13945" i="2"/>
  <c r="Z13945" i="2" s="1"/>
  <c r="W13946" i="2"/>
  <c r="Z13946" i="2" s="1"/>
  <c r="W13947" i="2"/>
  <c r="Z13947" i="2" s="1"/>
  <c r="W13948" i="2"/>
  <c r="Z13948" i="2" s="1"/>
  <c r="W13949" i="2"/>
  <c r="Z13949" i="2" s="1"/>
  <c r="W13950" i="2"/>
  <c r="Z13950" i="2" s="1"/>
  <c r="W13951" i="2"/>
  <c r="Z13951" i="2" s="1"/>
  <c r="W13952" i="2"/>
  <c r="Z13952" i="2" s="1"/>
  <c r="W13953" i="2"/>
  <c r="Z13953" i="2" s="1"/>
  <c r="W13954" i="2"/>
  <c r="Z13954" i="2" s="1"/>
  <c r="W13955" i="2"/>
  <c r="Z13955" i="2" s="1"/>
  <c r="W13956" i="2"/>
  <c r="Z13956" i="2" s="1"/>
  <c r="W13957" i="2"/>
  <c r="Z13957" i="2" s="1"/>
  <c r="W13958" i="2"/>
  <c r="Z13958" i="2" s="1"/>
  <c r="W13959" i="2"/>
  <c r="Z13959" i="2" s="1"/>
  <c r="W13960" i="2"/>
  <c r="Z13960" i="2" s="1"/>
  <c r="W13961" i="2"/>
  <c r="Z13961" i="2" s="1"/>
  <c r="W13962" i="2"/>
  <c r="Z13962" i="2" s="1"/>
  <c r="W13963" i="2"/>
  <c r="Z13963" i="2" s="1"/>
  <c r="W13964" i="2"/>
  <c r="Z13964" i="2" s="1"/>
  <c r="W13965" i="2"/>
  <c r="Z13965" i="2" s="1"/>
  <c r="W13966" i="2"/>
  <c r="Z13966" i="2" s="1"/>
  <c r="W13967" i="2"/>
  <c r="Z13967" i="2" s="1"/>
  <c r="W13968" i="2"/>
  <c r="Z13968" i="2" s="1"/>
  <c r="W13969" i="2"/>
  <c r="Z13969" i="2" s="1"/>
  <c r="W13970" i="2"/>
  <c r="Z13970" i="2" s="1"/>
  <c r="W13971" i="2"/>
  <c r="Z13971" i="2" s="1"/>
  <c r="W13972" i="2"/>
  <c r="Z13972" i="2" s="1"/>
  <c r="W13973" i="2"/>
  <c r="Z13973" i="2" s="1"/>
  <c r="W13974" i="2"/>
  <c r="Z13974" i="2" s="1"/>
  <c r="W13975" i="2"/>
  <c r="Z13975" i="2" s="1"/>
  <c r="W13976" i="2"/>
  <c r="Z13976" i="2" s="1"/>
  <c r="W13977" i="2"/>
  <c r="Z13977" i="2" s="1"/>
  <c r="W13978" i="2"/>
  <c r="Z13978" i="2" s="1"/>
  <c r="W13979" i="2"/>
  <c r="Z13979" i="2" s="1"/>
  <c r="W13980" i="2"/>
  <c r="Z13980" i="2" s="1"/>
  <c r="W13981" i="2"/>
  <c r="Z13981" i="2" s="1"/>
  <c r="W13982" i="2"/>
  <c r="Z13982" i="2" s="1"/>
  <c r="W13983" i="2"/>
  <c r="Z13983" i="2" s="1"/>
  <c r="W13984" i="2"/>
  <c r="Z13984" i="2" s="1"/>
  <c r="W13985" i="2"/>
  <c r="Z13985" i="2" s="1"/>
  <c r="W13986" i="2"/>
  <c r="Z13986" i="2" s="1"/>
  <c r="W13987" i="2"/>
  <c r="Z13987" i="2" s="1"/>
  <c r="W13988" i="2"/>
  <c r="Z13988" i="2" s="1"/>
  <c r="W13989" i="2"/>
  <c r="Z13989" i="2" s="1"/>
  <c r="W13990" i="2"/>
  <c r="Z13990" i="2" s="1"/>
  <c r="W13991" i="2"/>
  <c r="Z13991" i="2" s="1"/>
  <c r="W13992" i="2"/>
  <c r="Z13992" i="2" s="1"/>
  <c r="W13993" i="2"/>
  <c r="Z13993" i="2" s="1"/>
  <c r="W13994" i="2"/>
  <c r="Z13994" i="2" s="1"/>
  <c r="W13995" i="2"/>
  <c r="Z13995" i="2" s="1"/>
  <c r="W13996" i="2"/>
  <c r="Z13996" i="2" s="1"/>
  <c r="W13997" i="2"/>
  <c r="Z13997" i="2" s="1"/>
  <c r="W13998" i="2"/>
  <c r="Z13998" i="2" s="1"/>
  <c r="W13999" i="2"/>
  <c r="Z13999" i="2" s="1"/>
  <c r="W14000" i="2"/>
  <c r="Z14000" i="2" s="1"/>
  <c r="W14001" i="2"/>
  <c r="Z14001" i="2" s="1"/>
  <c r="W14002" i="2"/>
  <c r="Z14002" i="2" s="1"/>
  <c r="W14003" i="2"/>
  <c r="Z14003" i="2" s="1"/>
  <c r="W14004" i="2"/>
  <c r="Z14004" i="2" s="1"/>
  <c r="W14005" i="2"/>
  <c r="Z14005" i="2" s="1"/>
  <c r="W14006" i="2"/>
  <c r="Z14006" i="2" s="1"/>
  <c r="W14007" i="2"/>
  <c r="Z14007" i="2" s="1"/>
  <c r="W14008" i="2"/>
  <c r="Z14008" i="2" s="1"/>
  <c r="W14009" i="2"/>
  <c r="Z14009" i="2" s="1"/>
  <c r="W14010" i="2"/>
  <c r="Z14010" i="2" s="1"/>
  <c r="W14011" i="2"/>
  <c r="Z14011" i="2" s="1"/>
  <c r="W14012" i="2"/>
  <c r="Z14012" i="2" s="1"/>
  <c r="W14013" i="2"/>
  <c r="Z14013" i="2" s="1"/>
  <c r="W14014" i="2"/>
  <c r="Z14014" i="2" s="1"/>
  <c r="W14015" i="2"/>
  <c r="Z14015" i="2" s="1"/>
  <c r="W14016" i="2"/>
  <c r="Z14016" i="2" s="1"/>
  <c r="W14017" i="2"/>
  <c r="Z14017" i="2" s="1"/>
  <c r="W14018" i="2"/>
  <c r="Z14018" i="2" s="1"/>
  <c r="W14019" i="2"/>
  <c r="Z14019" i="2" s="1"/>
  <c r="W14020" i="2"/>
  <c r="Z14020" i="2" s="1"/>
  <c r="W14021" i="2"/>
  <c r="Z14021" i="2" s="1"/>
  <c r="W14022" i="2"/>
  <c r="Z14022" i="2" s="1"/>
  <c r="W14023" i="2"/>
  <c r="Z14023" i="2" s="1"/>
  <c r="W14024" i="2"/>
  <c r="Z14024" i="2" s="1"/>
  <c r="W14025" i="2"/>
  <c r="Z14025" i="2" s="1"/>
  <c r="W14026" i="2"/>
  <c r="Z14026" i="2" s="1"/>
  <c r="W14027" i="2"/>
  <c r="Z14027" i="2" s="1"/>
  <c r="W14028" i="2"/>
  <c r="Z14028" i="2" s="1"/>
  <c r="W14029" i="2"/>
  <c r="Z14029" i="2" s="1"/>
  <c r="W14030" i="2"/>
  <c r="Z14030" i="2" s="1"/>
  <c r="W14031" i="2"/>
  <c r="Z14031" i="2" s="1"/>
  <c r="W14032" i="2"/>
  <c r="Z14032" i="2" s="1"/>
  <c r="W14033" i="2"/>
  <c r="Z14033" i="2" s="1"/>
  <c r="W14034" i="2"/>
  <c r="Z14034" i="2" s="1"/>
  <c r="W14035" i="2"/>
  <c r="Z14035" i="2" s="1"/>
  <c r="W14036" i="2"/>
  <c r="Z14036" i="2" s="1"/>
  <c r="W14037" i="2"/>
  <c r="Z14037" i="2" s="1"/>
  <c r="W14038" i="2"/>
  <c r="Z14038" i="2" s="1"/>
  <c r="W14039" i="2"/>
  <c r="Z14039" i="2" s="1"/>
  <c r="W14040" i="2"/>
  <c r="Z14040" i="2" s="1"/>
  <c r="W14041" i="2"/>
  <c r="Z14041" i="2" s="1"/>
  <c r="W14042" i="2"/>
  <c r="Z14042" i="2" s="1"/>
  <c r="W14043" i="2"/>
  <c r="Z14043" i="2" s="1"/>
  <c r="W14044" i="2"/>
  <c r="Z14044" i="2" s="1"/>
  <c r="W14045" i="2"/>
  <c r="Z14045" i="2" s="1"/>
  <c r="W14046" i="2"/>
  <c r="Z14046" i="2" s="1"/>
  <c r="W14047" i="2"/>
  <c r="Z14047" i="2" s="1"/>
  <c r="W14048" i="2"/>
  <c r="Z14048" i="2" s="1"/>
  <c r="W14049" i="2"/>
  <c r="Z14049" i="2" s="1"/>
  <c r="W14050" i="2"/>
  <c r="Z14050" i="2" s="1"/>
  <c r="W14051" i="2"/>
  <c r="Z14051" i="2" s="1"/>
  <c r="W14052" i="2"/>
  <c r="Z14052" i="2" s="1"/>
  <c r="W14053" i="2"/>
  <c r="Z14053" i="2" s="1"/>
  <c r="W14054" i="2"/>
  <c r="Z14054" i="2" s="1"/>
  <c r="W14055" i="2"/>
  <c r="Z14055" i="2" s="1"/>
  <c r="W14056" i="2"/>
  <c r="Z14056" i="2" s="1"/>
  <c r="W14057" i="2"/>
  <c r="Z14057" i="2" s="1"/>
  <c r="W14058" i="2"/>
  <c r="Z14058" i="2" s="1"/>
  <c r="W14059" i="2"/>
  <c r="Z14059" i="2" s="1"/>
  <c r="W14060" i="2"/>
  <c r="Z14060" i="2" s="1"/>
  <c r="W14061" i="2"/>
  <c r="Z14061" i="2" s="1"/>
  <c r="W14062" i="2"/>
  <c r="Z14062" i="2" s="1"/>
  <c r="W14063" i="2"/>
  <c r="Z14063" i="2" s="1"/>
  <c r="W14064" i="2"/>
  <c r="Z14064" i="2" s="1"/>
  <c r="W14065" i="2"/>
  <c r="Z14065" i="2" s="1"/>
  <c r="W14066" i="2"/>
  <c r="Z14066" i="2" s="1"/>
  <c r="W14067" i="2"/>
  <c r="Z14067" i="2" s="1"/>
  <c r="W14068" i="2"/>
  <c r="Z14068" i="2" s="1"/>
  <c r="W14069" i="2"/>
  <c r="Z14069" i="2" s="1"/>
  <c r="W14070" i="2"/>
  <c r="Z14070" i="2" s="1"/>
  <c r="W14071" i="2"/>
  <c r="Z14071" i="2" s="1"/>
  <c r="W14072" i="2"/>
  <c r="Z14072" i="2" s="1"/>
  <c r="W14073" i="2"/>
  <c r="Z14073" i="2" s="1"/>
  <c r="W14074" i="2"/>
  <c r="Z14074" i="2" s="1"/>
  <c r="W14075" i="2"/>
  <c r="Z14075" i="2" s="1"/>
  <c r="W14076" i="2"/>
  <c r="Z14076" i="2" s="1"/>
  <c r="W14077" i="2"/>
  <c r="Z14077" i="2" s="1"/>
  <c r="W14078" i="2"/>
  <c r="Z14078" i="2" s="1"/>
  <c r="W14079" i="2"/>
  <c r="Z14079" i="2" s="1"/>
  <c r="W14080" i="2"/>
  <c r="Z14080" i="2" s="1"/>
  <c r="W14081" i="2"/>
  <c r="Z14081" i="2" s="1"/>
  <c r="W14082" i="2"/>
  <c r="Z14082" i="2" s="1"/>
  <c r="W14083" i="2"/>
  <c r="Z14083" i="2" s="1"/>
  <c r="W14084" i="2"/>
  <c r="Z14084" i="2" s="1"/>
  <c r="W14085" i="2"/>
  <c r="Z14085" i="2" s="1"/>
  <c r="W14086" i="2"/>
  <c r="Z14086" i="2" s="1"/>
  <c r="W14087" i="2"/>
  <c r="Z14087" i="2" s="1"/>
  <c r="W14088" i="2"/>
  <c r="Z14088" i="2" s="1"/>
  <c r="W14089" i="2"/>
  <c r="Z14089" i="2" s="1"/>
  <c r="W14090" i="2"/>
  <c r="Z14090" i="2" s="1"/>
  <c r="W14091" i="2"/>
  <c r="Z14091" i="2" s="1"/>
  <c r="W14092" i="2"/>
  <c r="Z14092" i="2" s="1"/>
  <c r="W14093" i="2"/>
  <c r="Z14093" i="2" s="1"/>
  <c r="W14094" i="2"/>
  <c r="Z14094" i="2" s="1"/>
  <c r="W14095" i="2"/>
  <c r="Z14095" i="2" s="1"/>
  <c r="W14096" i="2"/>
  <c r="Z14096" i="2" s="1"/>
  <c r="W14097" i="2"/>
  <c r="Z14097" i="2" s="1"/>
  <c r="W14098" i="2"/>
  <c r="Z14098" i="2" s="1"/>
  <c r="W14099" i="2"/>
  <c r="Z14099" i="2" s="1"/>
  <c r="W14100" i="2"/>
  <c r="Z14100" i="2" s="1"/>
  <c r="W14101" i="2"/>
  <c r="Z14101" i="2" s="1"/>
  <c r="W14102" i="2"/>
  <c r="Z14102" i="2" s="1"/>
  <c r="W14103" i="2"/>
  <c r="Z14103" i="2" s="1"/>
  <c r="W14104" i="2"/>
  <c r="Z14104" i="2" s="1"/>
  <c r="W14105" i="2"/>
  <c r="Z14105" i="2" s="1"/>
  <c r="W14106" i="2"/>
  <c r="Z14106" i="2" s="1"/>
  <c r="W14107" i="2"/>
  <c r="Z14107" i="2" s="1"/>
  <c r="W14108" i="2"/>
  <c r="Z14108" i="2" s="1"/>
  <c r="W14109" i="2"/>
  <c r="Z14109" i="2" s="1"/>
  <c r="W14110" i="2"/>
  <c r="Z14110" i="2" s="1"/>
  <c r="W14111" i="2"/>
  <c r="Z14111" i="2" s="1"/>
  <c r="W14112" i="2"/>
  <c r="Z14112" i="2" s="1"/>
  <c r="W14113" i="2"/>
  <c r="Z14113" i="2" s="1"/>
  <c r="W14114" i="2"/>
  <c r="Z14114" i="2" s="1"/>
  <c r="W14115" i="2"/>
  <c r="Z14115" i="2" s="1"/>
  <c r="W14116" i="2"/>
  <c r="Z14116" i="2" s="1"/>
  <c r="W14117" i="2"/>
  <c r="Z14117" i="2" s="1"/>
  <c r="W14118" i="2"/>
  <c r="Z14118" i="2" s="1"/>
  <c r="W14119" i="2"/>
  <c r="Z14119" i="2" s="1"/>
  <c r="W14120" i="2"/>
  <c r="Z14120" i="2" s="1"/>
  <c r="W14121" i="2"/>
  <c r="Z14121" i="2" s="1"/>
  <c r="W14122" i="2"/>
  <c r="Z14122" i="2" s="1"/>
  <c r="W14123" i="2"/>
  <c r="Z14123" i="2" s="1"/>
  <c r="W14124" i="2"/>
  <c r="Z14124" i="2" s="1"/>
  <c r="W14125" i="2"/>
  <c r="Z14125" i="2" s="1"/>
  <c r="W14126" i="2"/>
  <c r="Z14126" i="2" s="1"/>
  <c r="W14127" i="2"/>
  <c r="Z14127" i="2" s="1"/>
  <c r="W14128" i="2"/>
  <c r="Z14128" i="2" s="1"/>
  <c r="W14129" i="2"/>
  <c r="Z14129" i="2" s="1"/>
  <c r="W14130" i="2"/>
  <c r="Z14130" i="2" s="1"/>
  <c r="W14131" i="2"/>
  <c r="Z14131" i="2" s="1"/>
  <c r="W14132" i="2"/>
  <c r="Z14132" i="2" s="1"/>
  <c r="W14133" i="2"/>
  <c r="Z14133" i="2" s="1"/>
  <c r="W14134" i="2"/>
  <c r="Z14134" i="2" s="1"/>
  <c r="W14135" i="2"/>
  <c r="Z14135" i="2" s="1"/>
  <c r="W14136" i="2"/>
  <c r="Z14136" i="2" s="1"/>
  <c r="W14137" i="2"/>
  <c r="Z14137" i="2" s="1"/>
  <c r="W14138" i="2"/>
  <c r="Z14138" i="2" s="1"/>
  <c r="W14139" i="2"/>
  <c r="Z14139" i="2" s="1"/>
  <c r="W14140" i="2"/>
  <c r="Z14140" i="2" s="1"/>
  <c r="W14141" i="2"/>
  <c r="Z14141" i="2" s="1"/>
  <c r="W14142" i="2"/>
  <c r="Z14142" i="2" s="1"/>
  <c r="W14143" i="2"/>
  <c r="Z14143" i="2" s="1"/>
  <c r="W14144" i="2"/>
  <c r="Z14144" i="2" s="1"/>
  <c r="W14145" i="2"/>
  <c r="Z14145" i="2" s="1"/>
  <c r="W14146" i="2"/>
  <c r="Z14146" i="2" s="1"/>
  <c r="W14147" i="2"/>
  <c r="Z14147" i="2" s="1"/>
  <c r="W14148" i="2"/>
  <c r="Z14148" i="2" s="1"/>
  <c r="W14149" i="2"/>
  <c r="Z14149" i="2" s="1"/>
  <c r="W14150" i="2"/>
  <c r="Z14150" i="2" s="1"/>
  <c r="W14151" i="2"/>
  <c r="Z14151" i="2" s="1"/>
  <c r="W14152" i="2"/>
  <c r="Z14152" i="2" s="1"/>
  <c r="W14153" i="2"/>
  <c r="Z14153" i="2" s="1"/>
  <c r="W14154" i="2"/>
  <c r="Z14154" i="2" s="1"/>
  <c r="W14155" i="2"/>
  <c r="Z14155" i="2" s="1"/>
  <c r="W14156" i="2"/>
  <c r="Z14156" i="2" s="1"/>
  <c r="W14157" i="2"/>
  <c r="Z14157" i="2" s="1"/>
  <c r="W14158" i="2"/>
  <c r="Z14158" i="2" s="1"/>
  <c r="W14159" i="2"/>
  <c r="Z14159" i="2" s="1"/>
  <c r="W14160" i="2"/>
  <c r="Z14160" i="2" s="1"/>
  <c r="W14161" i="2"/>
  <c r="Z14161" i="2" s="1"/>
  <c r="W14162" i="2"/>
  <c r="Z14162" i="2" s="1"/>
  <c r="W14163" i="2"/>
  <c r="Z14163" i="2" s="1"/>
  <c r="W14164" i="2"/>
  <c r="Z14164" i="2" s="1"/>
  <c r="W14165" i="2"/>
  <c r="Z14165" i="2" s="1"/>
  <c r="W14166" i="2"/>
  <c r="Z14166" i="2" s="1"/>
  <c r="W14167" i="2"/>
  <c r="Z14167" i="2" s="1"/>
  <c r="W14168" i="2"/>
  <c r="Z14168" i="2" s="1"/>
  <c r="W14169" i="2"/>
  <c r="Z14169" i="2" s="1"/>
  <c r="W14170" i="2"/>
  <c r="Z14170" i="2" s="1"/>
  <c r="W14171" i="2"/>
  <c r="Z14171" i="2" s="1"/>
  <c r="W14172" i="2"/>
  <c r="Z14172" i="2" s="1"/>
  <c r="W14173" i="2"/>
  <c r="Z14173" i="2" s="1"/>
  <c r="W14174" i="2"/>
  <c r="Z14174" i="2" s="1"/>
  <c r="W14175" i="2"/>
  <c r="Z14175" i="2" s="1"/>
  <c r="W14176" i="2"/>
  <c r="Z14176" i="2" s="1"/>
  <c r="W14177" i="2"/>
  <c r="Z14177" i="2" s="1"/>
  <c r="W14178" i="2"/>
  <c r="Z14178" i="2" s="1"/>
  <c r="W14179" i="2"/>
  <c r="Z14179" i="2" s="1"/>
  <c r="W14180" i="2"/>
  <c r="Z14180" i="2" s="1"/>
  <c r="W14181" i="2"/>
  <c r="Z14181" i="2" s="1"/>
  <c r="W14182" i="2"/>
  <c r="Z14182" i="2" s="1"/>
  <c r="W14183" i="2"/>
  <c r="Z14183" i="2" s="1"/>
  <c r="W14184" i="2"/>
  <c r="Z14184" i="2" s="1"/>
  <c r="W14185" i="2"/>
  <c r="Z14185" i="2" s="1"/>
  <c r="W14186" i="2"/>
  <c r="Z14186" i="2" s="1"/>
  <c r="W14187" i="2"/>
  <c r="Z14187" i="2" s="1"/>
  <c r="W14188" i="2"/>
  <c r="Z14188" i="2" s="1"/>
  <c r="W14189" i="2"/>
  <c r="Z14189" i="2" s="1"/>
  <c r="W14190" i="2"/>
  <c r="Z14190" i="2" s="1"/>
  <c r="W14191" i="2"/>
  <c r="Z14191" i="2" s="1"/>
  <c r="W14192" i="2"/>
  <c r="Z14192" i="2" s="1"/>
  <c r="W14193" i="2"/>
  <c r="Z14193" i="2" s="1"/>
  <c r="W14194" i="2"/>
  <c r="Z14194" i="2" s="1"/>
  <c r="W14195" i="2"/>
  <c r="Z14195" i="2" s="1"/>
  <c r="W14196" i="2"/>
  <c r="Z14196" i="2" s="1"/>
  <c r="W14197" i="2"/>
  <c r="Z14197" i="2" s="1"/>
  <c r="W14198" i="2"/>
  <c r="Z14198" i="2" s="1"/>
  <c r="W14199" i="2"/>
  <c r="Z14199" i="2" s="1"/>
  <c r="W14200" i="2"/>
  <c r="Z14200" i="2" s="1"/>
  <c r="W14201" i="2"/>
  <c r="Z14201" i="2" s="1"/>
  <c r="W14202" i="2"/>
  <c r="Z14202" i="2" s="1"/>
  <c r="W14203" i="2"/>
  <c r="Z14203" i="2" s="1"/>
  <c r="W14204" i="2"/>
  <c r="Z14204" i="2" s="1"/>
  <c r="W14205" i="2"/>
  <c r="Z14205" i="2" s="1"/>
  <c r="W14206" i="2"/>
  <c r="Z14206" i="2" s="1"/>
  <c r="W14207" i="2"/>
  <c r="Z14207" i="2" s="1"/>
  <c r="W14208" i="2"/>
  <c r="Z14208" i="2" s="1"/>
  <c r="W14209" i="2"/>
  <c r="Z14209" i="2" s="1"/>
  <c r="W14210" i="2"/>
  <c r="Z14210" i="2" s="1"/>
  <c r="W14211" i="2"/>
  <c r="Z14211" i="2" s="1"/>
  <c r="W14212" i="2"/>
  <c r="Z14212" i="2" s="1"/>
  <c r="W14213" i="2"/>
  <c r="Z14213" i="2" s="1"/>
  <c r="W14214" i="2"/>
  <c r="Z14214" i="2" s="1"/>
  <c r="W14215" i="2"/>
  <c r="Z14215" i="2" s="1"/>
  <c r="W14216" i="2"/>
  <c r="Z14216" i="2" s="1"/>
  <c r="W14217" i="2"/>
  <c r="Z14217" i="2" s="1"/>
  <c r="W14218" i="2"/>
  <c r="Z14218" i="2" s="1"/>
  <c r="W14219" i="2"/>
  <c r="Z14219" i="2" s="1"/>
  <c r="W14220" i="2"/>
  <c r="Z14220" i="2" s="1"/>
  <c r="W14221" i="2"/>
  <c r="Z14221" i="2" s="1"/>
  <c r="W14222" i="2"/>
  <c r="Z14222" i="2" s="1"/>
  <c r="W14223" i="2"/>
  <c r="Z14223" i="2" s="1"/>
  <c r="W14224" i="2"/>
  <c r="Z14224" i="2" s="1"/>
  <c r="W14225" i="2"/>
  <c r="Z14225" i="2" s="1"/>
  <c r="W14226" i="2"/>
  <c r="Z14226" i="2" s="1"/>
  <c r="W14227" i="2"/>
  <c r="Z14227" i="2" s="1"/>
  <c r="W14228" i="2"/>
  <c r="Z14228" i="2" s="1"/>
  <c r="W14229" i="2"/>
  <c r="Z14229" i="2" s="1"/>
  <c r="W14230" i="2"/>
  <c r="Z14230" i="2" s="1"/>
  <c r="W14231" i="2"/>
  <c r="Z14231" i="2" s="1"/>
  <c r="W14232" i="2"/>
  <c r="Z14232" i="2" s="1"/>
  <c r="W14233" i="2"/>
  <c r="Z14233" i="2" s="1"/>
  <c r="W14234" i="2"/>
  <c r="Z14234" i="2" s="1"/>
  <c r="W14235" i="2"/>
  <c r="Z14235" i="2" s="1"/>
  <c r="W14236" i="2"/>
  <c r="Z14236" i="2" s="1"/>
  <c r="W14237" i="2"/>
  <c r="Z14237" i="2" s="1"/>
  <c r="W14238" i="2"/>
  <c r="Z14238" i="2" s="1"/>
  <c r="W14239" i="2"/>
  <c r="Z14239" i="2" s="1"/>
  <c r="W14240" i="2"/>
  <c r="Z14240" i="2" s="1"/>
  <c r="W14241" i="2"/>
  <c r="Z14241" i="2" s="1"/>
  <c r="W14242" i="2"/>
  <c r="Z14242" i="2" s="1"/>
  <c r="W14243" i="2"/>
  <c r="Z14243" i="2" s="1"/>
  <c r="W14244" i="2"/>
  <c r="Z14244" i="2" s="1"/>
  <c r="W14245" i="2"/>
  <c r="Z14245" i="2" s="1"/>
  <c r="W14246" i="2"/>
  <c r="Z14246" i="2" s="1"/>
  <c r="W14247" i="2"/>
  <c r="Z14247" i="2" s="1"/>
  <c r="W14248" i="2"/>
  <c r="Z14248" i="2" s="1"/>
  <c r="W14249" i="2"/>
  <c r="Z14249" i="2" s="1"/>
  <c r="W14250" i="2"/>
  <c r="Z14250" i="2" s="1"/>
  <c r="W14251" i="2"/>
  <c r="Z14251" i="2" s="1"/>
  <c r="W14252" i="2"/>
  <c r="Z14252" i="2" s="1"/>
  <c r="W14253" i="2"/>
  <c r="Z14253" i="2" s="1"/>
  <c r="W14254" i="2"/>
  <c r="Z14254" i="2" s="1"/>
  <c r="W14255" i="2"/>
  <c r="Z14255" i="2" s="1"/>
  <c r="W14256" i="2"/>
  <c r="Z14256" i="2" s="1"/>
  <c r="W14257" i="2"/>
  <c r="Z14257" i="2" s="1"/>
  <c r="W14258" i="2"/>
  <c r="Z14258" i="2" s="1"/>
  <c r="W14259" i="2"/>
  <c r="Z14259" i="2" s="1"/>
  <c r="W14260" i="2"/>
  <c r="Z14260" i="2" s="1"/>
  <c r="W14261" i="2"/>
  <c r="Z14261" i="2" s="1"/>
  <c r="W14262" i="2"/>
  <c r="Z14262" i="2" s="1"/>
  <c r="W14263" i="2"/>
  <c r="Z14263" i="2" s="1"/>
  <c r="W14264" i="2"/>
  <c r="Z14264" i="2" s="1"/>
  <c r="W14265" i="2"/>
  <c r="Z14265" i="2" s="1"/>
  <c r="W14266" i="2"/>
  <c r="Z14266" i="2" s="1"/>
  <c r="W14267" i="2"/>
  <c r="Z14267" i="2" s="1"/>
  <c r="W14268" i="2"/>
  <c r="Z14268" i="2" s="1"/>
  <c r="W14269" i="2"/>
  <c r="Z14269" i="2" s="1"/>
  <c r="W14270" i="2"/>
  <c r="Z14270" i="2" s="1"/>
  <c r="W14271" i="2"/>
  <c r="Z14271" i="2" s="1"/>
  <c r="W14272" i="2"/>
  <c r="Z14272" i="2" s="1"/>
  <c r="W14273" i="2"/>
  <c r="Z14273" i="2" s="1"/>
  <c r="W14274" i="2"/>
  <c r="Z14274" i="2" s="1"/>
  <c r="W14275" i="2"/>
  <c r="Z14275" i="2" s="1"/>
  <c r="W14276" i="2"/>
  <c r="Z14276" i="2" s="1"/>
  <c r="W14277" i="2"/>
  <c r="Z14277" i="2" s="1"/>
  <c r="W14278" i="2"/>
  <c r="Z14278" i="2" s="1"/>
  <c r="W14279" i="2"/>
  <c r="Z14279" i="2" s="1"/>
  <c r="W14280" i="2"/>
  <c r="Z14280" i="2" s="1"/>
  <c r="W14281" i="2"/>
  <c r="Z14281" i="2" s="1"/>
  <c r="W14282" i="2"/>
  <c r="Z14282" i="2" s="1"/>
  <c r="W14283" i="2"/>
  <c r="Z14283" i="2" s="1"/>
  <c r="W14284" i="2"/>
  <c r="Z14284" i="2" s="1"/>
  <c r="W14285" i="2"/>
  <c r="Z14285" i="2" s="1"/>
  <c r="W14286" i="2"/>
  <c r="Z14286" i="2" s="1"/>
  <c r="W14287" i="2"/>
  <c r="Z14287" i="2" s="1"/>
  <c r="W14288" i="2"/>
  <c r="Z14288" i="2" s="1"/>
  <c r="W14289" i="2"/>
  <c r="Z14289" i="2" s="1"/>
  <c r="W14290" i="2"/>
  <c r="Z14290" i="2" s="1"/>
  <c r="W14291" i="2"/>
  <c r="Z14291" i="2" s="1"/>
  <c r="W14292" i="2"/>
  <c r="Z14292" i="2" s="1"/>
  <c r="W14293" i="2"/>
  <c r="Z14293" i="2" s="1"/>
  <c r="W14294" i="2"/>
  <c r="Z14294" i="2" s="1"/>
  <c r="W14295" i="2"/>
  <c r="Z14295" i="2" s="1"/>
  <c r="W14296" i="2"/>
  <c r="Z14296" i="2" s="1"/>
  <c r="W14297" i="2"/>
  <c r="Z14297" i="2" s="1"/>
  <c r="W14298" i="2"/>
  <c r="Z14298" i="2" s="1"/>
  <c r="W14299" i="2"/>
  <c r="Z14299" i="2" s="1"/>
  <c r="W14300" i="2"/>
  <c r="Z14300" i="2" s="1"/>
  <c r="W14301" i="2"/>
  <c r="Z14301" i="2" s="1"/>
  <c r="W14302" i="2"/>
  <c r="Z14302" i="2" s="1"/>
  <c r="W14303" i="2"/>
  <c r="Z14303" i="2" s="1"/>
  <c r="W14304" i="2"/>
  <c r="Z14304" i="2" s="1"/>
  <c r="W14305" i="2"/>
  <c r="Z14305" i="2" s="1"/>
  <c r="W14306" i="2"/>
  <c r="Z14306" i="2" s="1"/>
  <c r="W14307" i="2"/>
  <c r="Z14307" i="2" s="1"/>
  <c r="W14308" i="2"/>
  <c r="Z14308" i="2" s="1"/>
  <c r="W14309" i="2"/>
  <c r="Z14309" i="2" s="1"/>
  <c r="W14310" i="2"/>
  <c r="Z14310" i="2" s="1"/>
  <c r="W14311" i="2"/>
  <c r="Z14311" i="2" s="1"/>
  <c r="W14312" i="2"/>
  <c r="Z14312" i="2" s="1"/>
  <c r="W14313" i="2"/>
  <c r="Z14313" i="2" s="1"/>
  <c r="W14314" i="2"/>
  <c r="Z14314" i="2" s="1"/>
  <c r="W14315" i="2"/>
  <c r="Z14315" i="2" s="1"/>
  <c r="W14316" i="2"/>
  <c r="Z14316" i="2" s="1"/>
  <c r="W14317" i="2"/>
  <c r="Z14317" i="2" s="1"/>
  <c r="W14318" i="2"/>
  <c r="Z14318" i="2" s="1"/>
  <c r="W14319" i="2"/>
  <c r="Z14319" i="2" s="1"/>
  <c r="W14320" i="2"/>
  <c r="Z14320" i="2" s="1"/>
  <c r="W14321" i="2"/>
  <c r="Z14321" i="2" s="1"/>
  <c r="W14322" i="2"/>
  <c r="Z14322" i="2" s="1"/>
  <c r="W14323" i="2"/>
  <c r="Z14323" i="2" s="1"/>
  <c r="W14324" i="2"/>
  <c r="Z14324" i="2" s="1"/>
  <c r="W14325" i="2"/>
  <c r="Z14325" i="2" s="1"/>
  <c r="W14326" i="2"/>
  <c r="Z14326" i="2" s="1"/>
  <c r="W14327" i="2"/>
  <c r="Z14327" i="2" s="1"/>
  <c r="W14328" i="2"/>
  <c r="Z14328" i="2" s="1"/>
  <c r="W14329" i="2"/>
  <c r="Z14329" i="2" s="1"/>
  <c r="W14330" i="2"/>
  <c r="Z14330" i="2" s="1"/>
  <c r="W14331" i="2"/>
  <c r="Z14331" i="2" s="1"/>
  <c r="W14332" i="2"/>
  <c r="Z14332" i="2" s="1"/>
  <c r="W14333" i="2"/>
  <c r="Z14333" i="2" s="1"/>
  <c r="W14334" i="2"/>
  <c r="Z14334" i="2" s="1"/>
  <c r="W14335" i="2"/>
  <c r="Z14335" i="2" s="1"/>
  <c r="W14336" i="2"/>
  <c r="Z14336" i="2" s="1"/>
  <c r="W14337" i="2"/>
  <c r="Z14337" i="2" s="1"/>
  <c r="W14338" i="2"/>
  <c r="Z14338" i="2" s="1"/>
  <c r="W14339" i="2"/>
  <c r="Z14339" i="2" s="1"/>
  <c r="W14340" i="2"/>
  <c r="Z14340" i="2" s="1"/>
  <c r="W14341" i="2"/>
  <c r="Z14341" i="2" s="1"/>
  <c r="W14342" i="2"/>
  <c r="Z14342" i="2" s="1"/>
  <c r="W14343" i="2"/>
  <c r="Z14343" i="2" s="1"/>
  <c r="W14344" i="2"/>
  <c r="Z14344" i="2" s="1"/>
  <c r="W14345" i="2"/>
  <c r="Z14345" i="2" s="1"/>
  <c r="W14346" i="2"/>
  <c r="Z14346" i="2" s="1"/>
  <c r="W14347" i="2"/>
  <c r="Z14347" i="2" s="1"/>
  <c r="W14348" i="2"/>
  <c r="Z14348" i="2" s="1"/>
  <c r="W14349" i="2"/>
  <c r="Z14349" i="2" s="1"/>
  <c r="W14350" i="2"/>
  <c r="Z14350" i="2" s="1"/>
  <c r="W14351" i="2"/>
  <c r="Z14351" i="2" s="1"/>
  <c r="W14352" i="2"/>
  <c r="Z14352" i="2" s="1"/>
  <c r="W14353" i="2"/>
  <c r="Z14353" i="2" s="1"/>
  <c r="W14354" i="2"/>
  <c r="Z14354" i="2" s="1"/>
  <c r="W14355" i="2"/>
  <c r="Z14355" i="2" s="1"/>
  <c r="W14356" i="2"/>
  <c r="Z14356" i="2" s="1"/>
  <c r="W14357" i="2"/>
  <c r="Z14357" i="2" s="1"/>
  <c r="W14358" i="2"/>
  <c r="Z14358" i="2" s="1"/>
  <c r="W14359" i="2"/>
  <c r="Z14359" i="2" s="1"/>
  <c r="W14360" i="2"/>
  <c r="Z14360" i="2" s="1"/>
  <c r="W14361" i="2"/>
  <c r="Z14361" i="2" s="1"/>
  <c r="W14362" i="2"/>
  <c r="Z14362" i="2" s="1"/>
  <c r="W14363" i="2"/>
  <c r="Z14363" i="2" s="1"/>
  <c r="W14364" i="2"/>
  <c r="Z14364" i="2" s="1"/>
  <c r="W14365" i="2"/>
  <c r="Z14365" i="2" s="1"/>
  <c r="W14366" i="2"/>
  <c r="Z14366" i="2" s="1"/>
  <c r="W14367" i="2"/>
  <c r="Z14367" i="2" s="1"/>
  <c r="W14368" i="2"/>
  <c r="Z14368" i="2" s="1"/>
  <c r="W14369" i="2"/>
  <c r="Z14369" i="2" s="1"/>
  <c r="W14370" i="2"/>
  <c r="Z14370" i="2" s="1"/>
  <c r="W14371" i="2"/>
  <c r="Z14371" i="2" s="1"/>
  <c r="W14372" i="2"/>
  <c r="Z14372" i="2" s="1"/>
  <c r="W14373" i="2"/>
  <c r="Z14373" i="2" s="1"/>
  <c r="W14374" i="2"/>
  <c r="Z14374" i="2" s="1"/>
  <c r="W14375" i="2"/>
  <c r="Z14375" i="2" s="1"/>
  <c r="W14376" i="2"/>
  <c r="Z14376" i="2" s="1"/>
  <c r="W14377" i="2"/>
  <c r="Z14377" i="2" s="1"/>
  <c r="W14378" i="2"/>
  <c r="Z14378" i="2" s="1"/>
  <c r="W14379" i="2"/>
  <c r="Z14379" i="2" s="1"/>
  <c r="W14380" i="2"/>
  <c r="Z14380" i="2" s="1"/>
  <c r="W14381" i="2"/>
  <c r="Z14381" i="2" s="1"/>
  <c r="W14382" i="2"/>
  <c r="Z14382" i="2" s="1"/>
  <c r="W14383" i="2"/>
  <c r="Z14383" i="2" s="1"/>
  <c r="W14384" i="2"/>
  <c r="Z14384" i="2" s="1"/>
  <c r="W14385" i="2"/>
  <c r="Z14385" i="2" s="1"/>
  <c r="W14386" i="2"/>
  <c r="Z14386" i="2" s="1"/>
  <c r="W14387" i="2"/>
  <c r="Z14387" i="2" s="1"/>
  <c r="W14388" i="2"/>
  <c r="Z14388" i="2" s="1"/>
  <c r="W14389" i="2"/>
  <c r="Z14389" i="2" s="1"/>
  <c r="W14390" i="2"/>
  <c r="Z14390" i="2" s="1"/>
  <c r="W14391" i="2"/>
  <c r="Z14391" i="2" s="1"/>
  <c r="W14392" i="2"/>
  <c r="Z14392" i="2" s="1"/>
  <c r="W14393" i="2"/>
  <c r="Z14393" i="2" s="1"/>
  <c r="W14394" i="2"/>
  <c r="Z14394" i="2" s="1"/>
  <c r="W14395" i="2"/>
  <c r="Z14395" i="2" s="1"/>
  <c r="W14396" i="2"/>
  <c r="Z14396" i="2" s="1"/>
  <c r="W14397" i="2"/>
  <c r="Z14397" i="2" s="1"/>
  <c r="W14398" i="2"/>
  <c r="Z14398" i="2" s="1"/>
  <c r="W14399" i="2"/>
  <c r="Z14399" i="2" s="1"/>
  <c r="W14400" i="2"/>
  <c r="Z14400" i="2" s="1"/>
  <c r="W14401" i="2"/>
  <c r="Z14401" i="2" s="1"/>
  <c r="W14402" i="2"/>
  <c r="Z14402" i="2" s="1"/>
  <c r="W14403" i="2"/>
  <c r="Z14403" i="2" s="1"/>
  <c r="W14404" i="2"/>
  <c r="Z14404" i="2" s="1"/>
  <c r="W14405" i="2"/>
  <c r="Z14405" i="2" s="1"/>
  <c r="W14406" i="2"/>
  <c r="Z14406" i="2" s="1"/>
  <c r="W14407" i="2"/>
  <c r="Z14407" i="2" s="1"/>
  <c r="W14408" i="2"/>
  <c r="Z14408" i="2" s="1"/>
  <c r="W14409" i="2"/>
  <c r="Z14409" i="2" s="1"/>
  <c r="W14410" i="2"/>
  <c r="Z14410" i="2" s="1"/>
  <c r="W14411" i="2"/>
  <c r="Z14411" i="2" s="1"/>
  <c r="W14412" i="2"/>
  <c r="Z14412" i="2" s="1"/>
  <c r="W14413" i="2"/>
  <c r="Z14413" i="2" s="1"/>
  <c r="W14414" i="2"/>
  <c r="Z14414" i="2" s="1"/>
  <c r="W14415" i="2"/>
  <c r="Z14415" i="2" s="1"/>
  <c r="W14416" i="2"/>
  <c r="Z14416" i="2" s="1"/>
  <c r="W14417" i="2"/>
  <c r="Z14417" i="2" s="1"/>
  <c r="W14418" i="2"/>
  <c r="Z14418" i="2" s="1"/>
  <c r="W14419" i="2"/>
  <c r="Z14419" i="2" s="1"/>
  <c r="W14420" i="2"/>
  <c r="Z14420" i="2" s="1"/>
  <c r="W14421" i="2"/>
  <c r="Z14421" i="2" s="1"/>
  <c r="W14422" i="2"/>
  <c r="Z14422" i="2" s="1"/>
  <c r="W14423" i="2"/>
  <c r="Z14423" i="2" s="1"/>
  <c r="W14424" i="2"/>
  <c r="Z14424" i="2" s="1"/>
  <c r="W14425" i="2"/>
  <c r="Z14425" i="2" s="1"/>
  <c r="W14426" i="2"/>
  <c r="Z14426" i="2" s="1"/>
  <c r="W14427" i="2"/>
  <c r="Z14427" i="2" s="1"/>
  <c r="W14428" i="2"/>
  <c r="Z14428" i="2" s="1"/>
  <c r="W14429" i="2"/>
  <c r="Z14429" i="2" s="1"/>
  <c r="W14430" i="2"/>
  <c r="Z14430" i="2" s="1"/>
  <c r="W14431" i="2"/>
  <c r="Z14431" i="2" s="1"/>
  <c r="W14432" i="2"/>
  <c r="Z14432" i="2" s="1"/>
  <c r="W14433" i="2"/>
  <c r="Z14433" i="2" s="1"/>
  <c r="W14434" i="2"/>
  <c r="Z14434" i="2" s="1"/>
  <c r="W14435" i="2"/>
  <c r="Z14435" i="2" s="1"/>
  <c r="W14436" i="2"/>
  <c r="Z14436" i="2" s="1"/>
  <c r="W14437" i="2"/>
  <c r="Z14437" i="2" s="1"/>
  <c r="W14438" i="2"/>
  <c r="Z14438" i="2" s="1"/>
  <c r="W14439" i="2"/>
  <c r="Z14439" i="2" s="1"/>
  <c r="W14440" i="2"/>
  <c r="Z14440" i="2" s="1"/>
  <c r="W14441" i="2"/>
  <c r="Z14441" i="2" s="1"/>
  <c r="W14442" i="2"/>
  <c r="Z14442" i="2" s="1"/>
  <c r="W14443" i="2"/>
  <c r="Z14443" i="2" s="1"/>
  <c r="W14444" i="2"/>
  <c r="Z14444" i="2" s="1"/>
  <c r="W14445" i="2"/>
  <c r="Z14445" i="2" s="1"/>
  <c r="W14446" i="2"/>
  <c r="Z14446" i="2" s="1"/>
  <c r="W14447" i="2"/>
  <c r="Z14447" i="2" s="1"/>
  <c r="W14448" i="2"/>
  <c r="Z14448" i="2" s="1"/>
  <c r="W14449" i="2"/>
  <c r="Z14449" i="2" s="1"/>
  <c r="W14450" i="2"/>
  <c r="Z14450" i="2" s="1"/>
  <c r="W14451" i="2"/>
  <c r="Z14451" i="2" s="1"/>
  <c r="W14452" i="2"/>
  <c r="Z14452" i="2" s="1"/>
  <c r="W14453" i="2"/>
  <c r="Z14453" i="2" s="1"/>
  <c r="W14454" i="2"/>
  <c r="Z14454" i="2" s="1"/>
  <c r="W14455" i="2"/>
  <c r="Z14455" i="2" s="1"/>
  <c r="W14456" i="2"/>
  <c r="Z14456" i="2" s="1"/>
  <c r="W14457" i="2"/>
  <c r="Z14457" i="2" s="1"/>
  <c r="W14458" i="2"/>
  <c r="Z14458" i="2" s="1"/>
  <c r="W14459" i="2"/>
  <c r="Z14459" i="2" s="1"/>
  <c r="W14460" i="2"/>
  <c r="Z14460" i="2" s="1"/>
  <c r="W14461" i="2"/>
  <c r="Z14461" i="2" s="1"/>
  <c r="W14462" i="2"/>
  <c r="Z14462" i="2" s="1"/>
  <c r="W14463" i="2"/>
  <c r="Z14463" i="2" s="1"/>
  <c r="W14464" i="2"/>
  <c r="Z14464" i="2" s="1"/>
  <c r="W14465" i="2"/>
  <c r="Z14465" i="2" s="1"/>
  <c r="W14466" i="2"/>
  <c r="Z14466" i="2" s="1"/>
  <c r="W14467" i="2"/>
  <c r="Z14467" i="2" s="1"/>
  <c r="W14468" i="2"/>
  <c r="Z14468" i="2" s="1"/>
  <c r="W14469" i="2"/>
  <c r="Z14469" i="2" s="1"/>
  <c r="W14470" i="2"/>
  <c r="Z14470" i="2" s="1"/>
  <c r="W14471" i="2"/>
  <c r="Z14471" i="2" s="1"/>
  <c r="W14472" i="2"/>
  <c r="Z14472" i="2" s="1"/>
  <c r="W14473" i="2"/>
  <c r="Z14473" i="2" s="1"/>
  <c r="W14474" i="2"/>
  <c r="Z14474" i="2" s="1"/>
  <c r="W14475" i="2"/>
  <c r="Z14475" i="2" s="1"/>
  <c r="W14476" i="2"/>
  <c r="Z14476" i="2" s="1"/>
  <c r="W14477" i="2"/>
  <c r="Z14477" i="2" s="1"/>
  <c r="W14478" i="2"/>
  <c r="Z14478" i="2" s="1"/>
  <c r="W14479" i="2"/>
  <c r="Z14479" i="2" s="1"/>
  <c r="W14480" i="2"/>
  <c r="Z14480" i="2" s="1"/>
  <c r="W14481" i="2"/>
  <c r="Z14481" i="2" s="1"/>
  <c r="W14482" i="2"/>
  <c r="Z14482" i="2" s="1"/>
  <c r="W14483" i="2"/>
  <c r="Z14483" i="2" s="1"/>
  <c r="W14484" i="2"/>
  <c r="Z14484" i="2" s="1"/>
  <c r="W14485" i="2"/>
  <c r="Z14485" i="2" s="1"/>
  <c r="W14486" i="2"/>
  <c r="Z14486" i="2" s="1"/>
  <c r="W14487" i="2"/>
  <c r="Z14487" i="2" s="1"/>
  <c r="W14488" i="2"/>
  <c r="Z14488" i="2" s="1"/>
  <c r="W14489" i="2"/>
  <c r="Z14489" i="2" s="1"/>
  <c r="W14490" i="2"/>
  <c r="Z14490" i="2" s="1"/>
  <c r="W14491" i="2"/>
  <c r="Z14491" i="2" s="1"/>
  <c r="W14492" i="2"/>
  <c r="Z14492" i="2" s="1"/>
  <c r="W14493" i="2"/>
  <c r="Z14493" i="2" s="1"/>
  <c r="W14494" i="2"/>
  <c r="Z14494" i="2" s="1"/>
  <c r="W14495" i="2"/>
  <c r="Z14495" i="2" s="1"/>
  <c r="W14496" i="2"/>
  <c r="Z14496" i="2" s="1"/>
  <c r="W14497" i="2"/>
  <c r="Z14497" i="2" s="1"/>
  <c r="W14498" i="2"/>
  <c r="Z14498" i="2" s="1"/>
  <c r="W14499" i="2"/>
  <c r="Z14499" i="2" s="1"/>
  <c r="W14500" i="2"/>
  <c r="Z14500" i="2" s="1"/>
  <c r="W14501" i="2"/>
  <c r="Z14501" i="2" s="1"/>
  <c r="W14502" i="2"/>
  <c r="Z14502" i="2" s="1"/>
  <c r="W14503" i="2"/>
  <c r="Z14503" i="2" s="1"/>
  <c r="W14504" i="2"/>
  <c r="Z14504" i="2" s="1"/>
  <c r="W14505" i="2"/>
  <c r="Z14505" i="2" s="1"/>
  <c r="W14506" i="2"/>
  <c r="Z14506" i="2" s="1"/>
  <c r="W14507" i="2"/>
  <c r="Z14507" i="2" s="1"/>
  <c r="W14508" i="2"/>
  <c r="Z14508" i="2" s="1"/>
  <c r="W14509" i="2"/>
  <c r="Z14509" i="2" s="1"/>
  <c r="W14510" i="2"/>
  <c r="Z14510" i="2" s="1"/>
  <c r="W14511" i="2"/>
  <c r="Z14511" i="2" s="1"/>
  <c r="W14512" i="2"/>
  <c r="Z14512" i="2" s="1"/>
  <c r="W14513" i="2"/>
  <c r="Z14513" i="2" s="1"/>
  <c r="W14514" i="2"/>
  <c r="Z14514" i="2" s="1"/>
  <c r="W14515" i="2"/>
  <c r="Z14515" i="2" s="1"/>
  <c r="W14516" i="2"/>
  <c r="Z14516" i="2" s="1"/>
  <c r="W14517" i="2"/>
  <c r="Z14517" i="2" s="1"/>
  <c r="W14518" i="2"/>
  <c r="Z14518" i="2" s="1"/>
  <c r="W14519" i="2"/>
  <c r="Z14519" i="2" s="1"/>
  <c r="W14520" i="2"/>
  <c r="Z14520" i="2" s="1"/>
  <c r="W14521" i="2"/>
  <c r="Z14521" i="2" s="1"/>
  <c r="W14522" i="2"/>
  <c r="Z14522" i="2" s="1"/>
  <c r="W14523" i="2"/>
  <c r="Z14523" i="2" s="1"/>
  <c r="W14524" i="2"/>
  <c r="Z14524" i="2" s="1"/>
  <c r="W14525" i="2"/>
  <c r="Z14525" i="2" s="1"/>
  <c r="W14526" i="2"/>
  <c r="Z14526" i="2" s="1"/>
  <c r="W14527" i="2"/>
  <c r="Z14527" i="2" s="1"/>
  <c r="W14528" i="2"/>
  <c r="Z14528" i="2" s="1"/>
  <c r="W14529" i="2"/>
  <c r="Z14529" i="2" s="1"/>
  <c r="W14530" i="2"/>
  <c r="Z14530" i="2" s="1"/>
  <c r="W14531" i="2"/>
  <c r="Z14531" i="2" s="1"/>
  <c r="W14532" i="2"/>
  <c r="Z14532" i="2" s="1"/>
  <c r="W14533" i="2"/>
  <c r="Z14533" i="2" s="1"/>
  <c r="W14534" i="2"/>
  <c r="Z14534" i="2" s="1"/>
  <c r="W14535" i="2"/>
  <c r="Z14535" i="2" s="1"/>
  <c r="W14536" i="2"/>
  <c r="Z14536" i="2" s="1"/>
  <c r="W14537" i="2"/>
  <c r="Z14537" i="2" s="1"/>
  <c r="W14538" i="2"/>
  <c r="Z14538" i="2" s="1"/>
  <c r="W14539" i="2"/>
  <c r="Z14539" i="2" s="1"/>
  <c r="W14540" i="2"/>
  <c r="Z14540" i="2" s="1"/>
  <c r="W14541" i="2"/>
  <c r="Z14541" i="2" s="1"/>
  <c r="W14542" i="2"/>
  <c r="Z14542" i="2" s="1"/>
  <c r="W14543" i="2"/>
  <c r="Z14543" i="2" s="1"/>
  <c r="W14544" i="2"/>
  <c r="Z14544" i="2" s="1"/>
  <c r="W14545" i="2"/>
  <c r="Z14545" i="2" s="1"/>
  <c r="W14546" i="2"/>
  <c r="Z14546" i="2" s="1"/>
  <c r="W14547" i="2"/>
  <c r="Z14547" i="2" s="1"/>
  <c r="W14548" i="2"/>
  <c r="Z14548" i="2" s="1"/>
  <c r="W14549" i="2"/>
  <c r="Z14549" i="2" s="1"/>
  <c r="W14550" i="2"/>
  <c r="Z14550" i="2" s="1"/>
  <c r="W14551" i="2"/>
  <c r="Z14551" i="2" s="1"/>
  <c r="W14552" i="2"/>
  <c r="Z14552" i="2" s="1"/>
  <c r="W14553" i="2"/>
  <c r="Z14553" i="2" s="1"/>
  <c r="W14554" i="2"/>
  <c r="Z14554" i="2" s="1"/>
  <c r="W14555" i="2"/>
  <c r="Z14555" i="2" s="1"/>
  <c r="W14556" i="2"/>
  <c r="Z14556" i="2" s="1"/>
  <c r="W14557" i="2"/>
  <c r="Z14557" i="2" s="1"/>
  <c r="W14558" i="2"/>
  <c r="Z14558" i="2" s="1"/>
  <c r="W14559" i="2"/>
  <c r="Z14559" i="2" s="1"/>
  <c r="W14560" i="2"/>
  <c r="Z14560" i="2" s="1"/>
  <c r="W14561" i="2"/>
  <c r="Z14561" i="2" s="1"/>
  <c r="W14562" i="2"/>
  <c r="Z14562" i="2" s="1"/>
  <c r="W14563" i="2"/>
  <c r="Z14563" i="2" s="1"/>
  <c r="W14564" i="2"/>
  <c r="Z14564" i="2" s="1"/>
  <c r="W14565" i="2"/>
  <c r="Z14565" i="2" s="1"/>
  <c r="W14566" i="2"/>
  <c r="Z14566" i="2" s="1"/>
  <c r="W14567" i="2"/>
  <c r="Z14567" i="2" s="1"/>
  <c r="W14568" i="2"/>
  <c r="Z14568" i="2" s="1"/>
  <c r="W14569" i="2"/>
  <c r="Z14569" i="2" s="1"/>
  <c r="W14570" i="2"/>
  <c r="Z14570" i="2" s="1"/>
  <c r="W14571" i="2"/>
  <c r="Z14571" i="2" s="1"/>
  <c r="W14572" i="2"/>
  <c r="Z14572" i="2" s="1"/>
  <c r="W14573" i="2"/>
  <c r="Z14573" i="2" s="1"/>
  <c r="W14574" i="2"/>
  <c r="Z14574" i="2" s="1"/>
  <c r="W14575" i="2"/>
  <c r="Z14575" i="2" s="1"/>
  <c r="W14576" i="2"/>
  <c r="Z14576" i="2" s="1"/>
  <c r="W14577" i="2"/>
  <c r="Z14577" i="2" s="1"/>
  <c r="W14578" i="2"/>
  <c r="Z14578" i="2" s="1"/>
  <c r="W14579" i="2"/>
  <c r="Z14579" i="2" s="1"/>
  <c r="W14580" i="2"/>
  <c r="Z14580" i="2" s="1"/>
  <c r="W14581" i="2"/>
  <c r="Z14581" i="2" s="1"/>
  <c r="W14582" i="2"/>
  <c r="Z14582" i="2" s="1"/>
  <c r="W14583" i="2"/>
  <c r="Z14583" i="2" s="1"/>
  <c r="W14584" i="2"/>
  <c r="Z14584" i="2" s="1"/>
  <c r="W14585" i="2"/>
  <c r="Z14585" i="2" s="1"/>
  <c r="W14586" i="2"/>
  <c r="Z14586" i="2" s="1"/>
  <c r="W14587" i="2"/>
  <c r="Z14587" i="2" s="1"/>
  <c r="W14588" i="2"/>
  <c r="Z14588" i="2" s="1"/>
  <c r="W14589" i="2"/>
  <c r="Z14589" i="2" s="1"/>
  <c r="W14590" i="2"/>
  <c r="Z14590" i="2" s="1"/>
  <c r="W14591" i="2"/>
  <c r="Z14591" i="2" s="1"/>
  <c r="W14592" i="2"/>
  <c r="Z14592" i="2" s="1"/>
  <c r="W14593" i="2"/>
  <c r="Z14593" i="2" s="1"/>
  <c r="W14594" i="2"/>
  <c r="Z14594" i="2" s="1"/>
  <c r="W14595" i="2"/>
  <c r="Z14595" i="2" s="1"/>
  <c r="W14596" i="2"/>
  <c r="Z14596" i="2" s="1"/>
  <c r="W14597" i="2"/>
  <c r="Z14597" i="2" s="1"/>
  <c r="W14598" i="2"/>
  <c r="Z14598" i="2" s="1"/>
  <c r="W14599" i="2"/>
  <c r="Z14599" i="2" s="1"/>
  <c r="W14600" i="2"/>
  <c r="Z14600" i="2" s="1"/>
  <c r="W14601" i="2"/>
  <c r="Z14601" i="2" s="1"/>
  <c r="W14602" i="2"/>
  <c r="Z14602" i="2" s="1"/>
  <c r="W14603" i="2"/>
  <c r="Z14603" i="2" s="1"/>
  <c r="W14604" i="2"/>
  <c r="Z14604" i="2" s="1"/>
  <c r="W14605" i="2"/>
  <c r="Z14605" i="2" s="1"/>
  <c r="W14606" i="2"/>
  <c r="Z14606" i="2" s="1"/>
  <c r="W14607" i="2"/>
  <c r="Z14607" i="2" s="1"/>
  <c r="W14608" i="2"/>
  <c r="Z14608" i="2" s="1"/>
  <c r="W14609" i="2"/>
  <c r="Z14609" i="2" s="1"/>
  <c r="W14610" i="2"/>
  <c r="Z14610" i="2" s="1"/>
  <c r="W14611" i="2"/>
  <c r="Z14611" i="2" s="1"/>
  <c r="W14612" i="2"/>
  <c r="Z14612" i="2" s="1"/>
  <c r="W14613" i="2"/>
  <c r="Z14613" i="2" s="1"/>
  <c r="W14614" i="2"/>
  <c r="Z14614" i="2" s="1"/>
  <c r="W14615" i="2"/>
  <c r="Z14615" i="2" s="1"/>
  <c r="W14616" i="2"/>
  <c r="Z14616" i="2" s="1"/>
  <c r="W14617" i="2"/>
  <c r="Z14617" i="2" s="1"/>
  <c r="W14618" i="2"/>
  <c r="Z14618" i="2" s="1"/>
  <c r="W14619" i="2"/>
  <c r="Z14619" i="2" s="1"/>
  <c r="W14620" i="2"/>
  <c r="Z14620" i="2" s="1"/>
  <c r="W14621" i="2"/>
  <c r="Z14621" i="2" s="1"/>
  <c r="W14622" i="2"/>
  <c r="Z14622" i="2" s="1"/>
  <c r="W14623" i="2"/>
  <c r="Z14623" i="2" s="1"/>
  <c r="W14624" i="2"/>
  <c r="Z14624" i="2" s="1"/>
  <c r="W14625" i="2"/>
  <c r="Z14625" i="2" s="1"/>
  <c r="W14626" i="2"/>
  <c r="Z14626" i="2" s="1"/>
  <c r="W14627" i="2"/>
  <c r="Z14627" i="2" s="1"/>
  <c r="W14628" i="2"/>
  <c r="Z14628" i="2" s="1"/>
  <c r="W14629" i="2"/>
  <c r="Z14629" i="2" s="1"/>
  <c r="W14630" i="2"/>
  <c r="Z14630" i="2" s="1"/>
  <c r="W14631" i="2"/>
  <c r="Z14631" i="2" s="1"/>
  <c r="W14632" i="2"/>
  <c r="Z14632" i="2" s="1"/>
  <c r="W14633" i="2"/>
  <c r="Z14633" i="2" s="1"/>
  <c r="W14634" i="2"/>
  <c r="Z14634" i="2" s="1"/>
  <c r="W14635" i="2"/>
  <c r="Z14635" i="2" s="1"/>
  <c r="W14636" i="2"/>
  <c r="Z14636" i="2" s="1"/>
  <c r="W14637" i="2"/>
  <c r="Z14637" i="2" s="1"/>
  <c r="W14638" i="2"/>
  <c r="Z14638" i="2" s="1"/>
  <c r="W14639" i="2"/>
  <c r="Z14639" i="2" s="1"/>
  <c r="W14640" i="2"/>
  <c r="Z14640" i="2" s="1"/>
  <c r="W14641" i="2"/>
  <c r="Z14641" i="2" s="1"/>
  <c r="W14642" i="2"/>
  <c r="Z14642" i="2" s="1"/>
  <c r="W14643" i="2"/>
  <c r="Z14643" i="2" s="1"/>
  <c r="W14644" i="2"/>
  <c r="Z14644" i="2" s="1"/>
  <c r="W14645" i="2"/>
  <c r="Z14645" i="2" s="1"/>
  <c r="W14646" i="2"/>
  <c r="Z14646" i="2" s="1"/>
  <c r="W14647" i="2"/>
  <c r="Z14647" i="2" s="1"/>
  <c r="W14648" i="2"/>
  <c r="Z14648" i="2" s="1"/>
  <c r="W14649" i="2"/>
  <c r="Z14649" i="2" s="1"/>
  <c r="W14650" i="2"/>
  <c r="Z14650" i="2" s="1"/>
  <c r="W14651" i="2"/>
  <c r="Z14651" i="2" s="1"/>
  <c r="W14652" i="2"/>
  <c r="Z14652" i="2" s="1"/>
  <c r="W14653" i="2"/>
  <c r="Z14653" i="2" s="1"/>
  <c r="W14654" i="2"/>
  <c r="Z14654" i="2" s="1"/>
  <c r="W14655" i="2"/>
  <c r="Z14655" i="2" s="1"/>
  <c r="W14656" i="2"/>
  <c r="Z14656" i="2" s="1"/>
  <c r="W14657" i="2"/>
  <c r="Z14657" i="2" s="1"/>
  <c r="W14658" i="2"/>
  <c r="Z14658" i="2" s="1"/>
  <c r="W14659" i="2"/>
  <c r="Z14659" i="2" s="1"/>
  <c r="W14660" i="2"/>
  <c r="Z14660" i="2" s="1"/>
  <c r="W14661" i="2"/>
  <c r="Z14661" i="2" s="1"/>
  <c r="W14662" i="2"/>
  <c r="Z14662" i="2" s="1"/>
  <c r="W14663" i="2"/>
  <c r="Z14663" i="2" s="1"/>
  <c r="W14664" i="2"/>
  <c r="Z14664" i="2" s="1"/>
  <c r="W14665" i="2"/>
  <c r="Z14665" i="2" s="1"/>
  <c r="W14666" i="2"/>
  <c r="Z14666" i="2" s="1"/>
  <c r="W14667" i="2"/>
  <c r="Z14667" i="2" s="1"/>
  <c r="W14668" i="2"/>
  <c r="Z14668" i="2" s="1"/>
  <c r="W14669" i="2"/>
  <c r="Z14669" i="2" s="1"/>
  <c r="W14670" i="2"/>
  <c r="Z14670" i="2" s="1"/>
  <c r="W14671" i="2"/>
  <c r="Z14671" i="2" s="1"/>
  <c r="W14672" i="2"/>
  <c r="Z14672" i="2" s="1"/>
  <c r="W14673" i="2"/>
  <c r="Z14673" i="2" s="1"/>
  <c r="W14674" i="2"/>
  <c r="Z14674" i="2" s="1"/>
  <c r="W14675" i="2"/>
  <c r="Z14675" i="2" s="1"/>
  <c r="W14676" i="2"/>
  <c r="Z14676" i="2" s="1"/>
  <c r="W14677" i="2"/>
  <c r="Z14677" i="2" s="1"/>
  <c r="W14678" i="2"/>
  <c r="Z14678" i="2" s="1"/>
  <c r="W14679" i="2"/>
  <c r="Z14679" i="2" s="1"/>
  <c r="W14680" i="2"/>
  <c r="Z14680" i="2" s="1"/>
  <c r="W14681" i="2"/>
  <c r="Z14681" i="2" s="1"/>
  <c r="W14682" i="2"/>
  <c r="Z14682" i="2" s="1"/>
  <c r="W14683" i="2"/>
  <c r="Z14683" i="2" s="1"/>
  <c r="W14684" i="2"/>
  <c r="Z14684" i="2" s="1"/>
  <c r="W14685" i="2"/>
  <c r="Z14685" i="2" s="1"/>
  <c r="W14686" i="2"/>
  <c r="Z14686" i="2" s="1"/>
  <c r="W14687" i="2"/>
  <c r="Z14687" i="2" s="1"/>
  <c r="W14688" i="2"/>
  <c r="Z14688" i="2" s="1"/>
  <c r="W14689" i="2"/>
  <c r="Z14689" i="2" s="1"/>
  <c r="W14690" i="2"/>
  <c r="Z14690" i="2" s="1"/>
  <c r="W14691" i="2"/>
  <c r="Z14691" i="2" s="1"/>
  <c r="W14692" i="2"/>
  <c r="Z14692" i="2" s="1"/>
  <c r="W14693" i="2"/>
  <c r="Z14693" i="2" s="1"/>
  <c r="W14694" i="2"/>
  <c r="Z14694" i="2" s="1"/>
  <c r="W14695" i="2"/>
  <c r="Z14695" i="2" s="1"/>
  <c r="W14696" i="2"/>
  <c r="Z14696" i="2" s="1"/>
  <c r="W14697" i="2"/>
  <c r="Z14697" i="2" s="1"/>
  <c r="W14698" i="2"/>
  <c r="Z14698" i="2" s="1"/>
  <c r="W14699" i="2"/>
  <c r="Z14699" i="2" s="1"/>
  <c r="W14700" i="2"/>
  <c r="Z14700" i="2" s="1"/>
  <c r="W14701" i="2"/>
  <c r="Z14701" i="2" s="1"/>
  <c r="W14702" i="2"/>
  <c r="Z14702" i="2" s="1"/>
  <c r="W14703" i="2"/>
  <c r="Z14703" i="2" s="1"/>
  <c r="W14704" i="2"/>
  <c r="Z14704" i="2" s="1"/>
  <c r="W14705" i="2"/>
  <c r="Z14705" i="2" s="1"/>
  <c r="W14706" i="2"/>
  <c r="Z14706" i="2" s="1"/>
  <c r="W14707" i="2"/>
  <c r="Z14707" i="2" s="1"/>
  <c r="W14708" i="2"/>
  <c r="Z14708" i="2" s="1"/>
  <c r="W14709" i="2"/>
  <c r="Z14709" i="2" s="1"/>
  <c r="W14710" i="2"/>
  <c r="Z14710" i="2" s="1"/>
  <c r="W14711" i="2"/>
  <c r="Z14711" i="2" s="1"/>
  <c r="W14712" i="2"/>
  <c r="Z14712" i="2" s="1"/>
  <c r="W14713" i="2"/>
  <c r="Z14713" i="2" s="1"/>
  <c r="W14714" i="2"/>
  <c r="Z14714" i="2" s="1"/>
  <c r="W14715" i="2"/>
  <c r="Z14715" i="2" s="1"/>
  <c r="W14716" i="2"/>
  <c r="Z14716" i="2" s="1"/>
  <c r="W14717" i="2"/>
  <c r="Z14717" i="2" s="1"/>
  <c r="W14718" i="2"/>
  <c r="Z14718" i="2" s="1"/>
  <c r="W14719" i="2"/>
  <c r="Z14719" i="2" s="1"/>
  <c r="W14720" i="2"/>
  <c r="Z14720" i="2" s="1"/>
  <c r="W14721" i="2"/>
  <c r="Z14721" i="2" s="1"/>
  <c r="W14722" i="2"/>
  <c r="Z14722" i="2" s="1"/>
  <c r="W14723" i="2"/>
  <c r="Z14723" i="2" s="1"/>
  <c r="W14724" i="2"/>
  <c r="Z14724" i="2" s="1"/>
  <c r="W14725" i="2"/>
  <c r="Z14725" i="2" s="1"/>
  <c r="W14726" i="2"/>
  <c r="Z14726" i="2" s="1"/>
  <c r="W14727" i="2"/>
  <c r="Z14727" i="2" s="1"/>
  <c r="W14728" i="2"/>
  <c r="Z14728" i="2" s="1"/>
  <c r="W14729" i="2"/>
  <c r="Z14729" i="2" s="1"/>
  <c r="W14730" i="2"/>
  <c r="Z14730" i="2" s="1"/>
  <c r="W14731" i="2"/>
  <c r="Z14731" i="2" s="1"/>
  <c r="W14732" i="2"/>
  <c r="Z14732" i="2" s="1"/>
  <c r="W14733" i="2"/>
  <c r="Z14733" i="2" s="1"/>
  <c r="W14734" i="2"/>
  <c r="Z14734" i="2" s="1"/>
  <c r="W14735" i="2"/>
  <c r="Z14735" i="2" s="1"/>
  <c r="W14736" i="2"/>
  <c r="Z14736" i="2" s="1"/>
  <c r="W14737" i="2"/>
  <c r="Z14737" i="2" s="1"/>
  <c r="W14738" i="2"/>
  <c r="Z14738" i="2" s="1"/>
  <c r="W14739" i="2"/>
  <c r="Z14739" i="2" s="1"/>
  <c r="W14740" i="2"/>
  <c r="Z14740" i="2" s="1"/>
  <c r="W14741" i="2"/>
  <c r="Z14741" i="2" s="1"/>
  <c r="W14742" i="2"/>
  <c r="Z14742" i="2" s="1"/>
  <c r="W14743" i="2"/>
  <c r="Z14743" i="2" s="1"/>
  <c r="W14744" i="2"/>
  <c r="Z14744" i="2" s="1"/>
  <c r="W14745" i="2"/>
  <c r="Z14745" i="2" s="1"/>
  <c r="W14746" i="2"/>
  <c r="Z14746" i="2" s="1"/>
  <c r="W14747" i="2"/>
  <c r="Z14747" i="2" s="1"/>
  <c r="W14748" i="2"/>
  <c r="Z14748" i="2" s="1"/>
  <c r="W14749" i="2"/>
  <c r="Z14749" i="2" s="1"/>
  <c r="W14750" i="2"/>
  <c r="Z14750" i="2" s="1"/>
  <c r="W14751" i="2"/>
  <c r="Z14751" i="2" s="1"/>
  <c r="W14752" i="2"/>
  <c r="Z14752" i="2" s="1"/>
  <c r="W14753" i="2"/>
  <c r="Z14753" i="2" s="1"/>
  <c r="W14754" i="2"/>
  <c r="Z14754" i="2" s="1"/>
  <c r="W14755" i="2"/>
  <c r="Z14755" i="2" s="1"/>
  <c r="W14756" i="2"/>
  <c r="Z14756" i="2" s="1"/>
  <c r="W14757" i="2"/>
  <c r="Z14757" i="2" s="1"/>
  <c r="W14758" i="2"/>
  <c r="Z14758" i="2" s="1"/>
  <c r="W14759" i="2"/>
  <c r="Z14759" i="2" s="1"/>
  <c r="W14760" i="2"/>
  <c r="Z14760" i="2" s="1"/>
  <c r="W14761" i="2"/>
  <c r="Z14761" i="2" s="1"/>
  <c r="W14762" i="2"/>
  <c r="Z14762" i="2" s="1"/>
  <c r="W14763" i="2"/>
  <c r="Z14763" i="2" s="1"/>
  <c r="W14764" i="2"/>
  <c r="Z14764" i="2" s="1"/>
  <c r="W14765" i="2"/>
  <c r="Z14765" i="2" s="1"/>
  <c r="W14766" i="2"/>
  <c r="Z14766" i="2" s="1"/>
  <c r="W14767" i="2"/>
  <c r="Z14767" i="2" s="1"/>
  <c r="W14768" i="2"/>
  <c r="Z14768" i="2" s="1"/>
  <c r="W14769" i="2"/>
  <c r="Z14769" i="2" s="1"/>
  <c r="W14770" i="2"/>
  <c r="Z14770" i="2" s="1"/>
  <c r="W14771" i="2"/>
  <c r="Z14771" i="2" s="1"/>
  <c r="W14772" i="2"/>
  <c r="Z14772" i="2" s="1"/>
  <c r="W14773" i="2"/>
  <c r="Z14773" i="2" s="1"/>
  <c r="W14774" i="2"/>
  <c r="Z14774" i="2" s="1"/>
  <c r="W14775" i="2"/>
  <c r="Z14775" i="2" s="1"/>
  <c r="W14776" i="2"/>
  <c r="Z14776" i="2" s="1"/>
  <c r="W14777" i="2"/>
  <c r="Z14777" i="2" s="1"/>
  <c r="W14778" i="2"/>
  <c r="Z14778" i="2" s="1"/>
  <c r="W14779" i="2"/>
  <c r="Z14779" i="2" s="1"/>
  <c r="W14780" i="2"/>
  <c r="Z14780" i="2" s="1"/>
  <c r="W14781" i="2"/>
  <c r="Z14781" i="2" s="1"/>
  <c r="W14782" i="2"/>
  <c r="Z14782" i="2" s="1"/>
  <c r="W14783" i="2"/>
  <c r="Z14783" i="2" s="1"/>
  <c r="W14784" i="2"/>
  <c r="Z14784" i="2" s="1"/>
  <c r="W14785" i="2"/>
  <c r="Z14785" i="2" s="1"/>
  <c r="W14786" i="2"/>
  <c r="Z14786" i="2" s="1"/>
  <c r="W14787" i="2"/>
  <c r="Z14787" i="2" s="1"/>
  <c r="W14788" i="2"/>
  <c r="Z14788" i="2" s="1"/>
  <c r="W14789" i="2"/>
  <c r="Z14789" i="2" s="1"/>
  <c r="W14790" i="2"/>
  <c r="Z14790" i="2" s="1"/>
  <c r="W14791" i="2"/>
  <c r="Z14791" i="2" s="1"/>
  <c r="W14792" i="2"/>
  <c r="Z14792" i="2" s="1"/>
  <c r="W14793" i="2"/>
  <c r="Z14793" i="2" s="1"/>
  <c r="W14794" i="2"/>
  <c r="Z14794" i="2" s="1"/>
  <c r="W14795" i="2"/>
  <c r="Z14795" i="2" s="1"/>
  <c r="W14796" i="2"/>
  <c r="Z14796" i="2" s="1"/>
  <c r="W14797" i="2"/>
  <c r="Z14797" i="2" s="1"/>
  <c r="W14798" i="2"/>
  <c r="Z14798" i="2" s="1"/>
  <c r="W14799" i="2"/>
  <c r="Z14799" i="2" s="1"/>
  <c r="W14800" i="2"/>
  <c r="Z14800" i="2" s="1"/>
  <c r="W14801" i="2"/>
  <c r="Z14801" i="2" s="1"/>
  <c r="W14802" i="2"/>
  <c r="Z14802" i="2" s="1"/>
  <c r="W14803" i="2"/>
  <c r="Z14803" i="2" s="1"/>
  <c r="W14804" i="2"/>
  <c r="Z14804" i="2" s="1"/>
  <c r="W14805" i="2"/>
  <c r="Z14805" i="2" s="1"/>
  <c r="W14806" i="2"/>
  <c r="Z14806" i="2" s="1"/>
  <c r="W14807" i="2"/>
  <c r="Z14807" i="2" s="1"/>
  <c r="W14808" i="2"/>
  <c r="Z14808" i="2" s="1"/>
  <c r="W14809" i="2"/>
  <c r="Z14809" i="2" s="1"/>
  <c r="W14810" i="2"/>
  <c r="Z14810" i="2" s="1"/>
  <c r="W14811" i="2"/>
  <c r="Z14811" i="2" s="1"/>
  <c r="W14812" i="2"/>
  <c r="Z14812" i="2" s="1"/>
  <c r="W14813" i="2"/>
  <c r="Z14813" i="2" s="1"/>
  <c r="W14814" i="2"/>
  <c r="Z14814" i="2" s="1"/>
  <c r="W14815" i="2"/>
  <c r="Z14815" i="2" s="1"/>
  <c r="W14816" i="2"/>
  <c r="Z14816" i="2" s="1"/>
  <c r="W14817" i="2"/>
  <c r="Z14817" i="2" s="1"/>
  <c r="W14818" i="2"/>
  <c r="Z14818" i="2" s="1"/>
  <c r="W14819" i="2"/>
  <c r="Z14819" i="2" s="1"/>
  <c r="W14820" i="2"/>
  <c r="Z14820" i="2" s="1"/>
  <c r="W14821" i="2"/>
  <c r="Z14821" i="2" s="1"/>
  <c r="W14822" i="2"/>
  <c r="Z14822" i="2" s="1"/>
  <c r="W14823" i="2"/>
  <c r="Z14823" i="2" s="1"/>
  <c r="W14824" i="2"/>
  <c r="Z14824" i="2" s="1"/>
  <c r="W14825" i="2"/>
  <c r="Z14825" i="2" s="1"/>
  <c r="W14826" i="2"/>
  <c r="Z14826" i="2" s="1"/>
  <c r="W14827" i="2"/>
  <c r="Z14827" i="2" s="1"/>
  <c r="W14828" i="2"/>
  <c r="Z14828" i="2" s="1"/>
  <c r="W14829" i="2"/>
  <c r="Z14829" i="2" s="1"/>
  <c r="W14830" i="2"/>
  <c r="Z14830" i="2" s="1"/>
  <c r="W14831" i="2"/>
  <c r="Z14831" i="2" s="1"/>
  <c r="W14832" i="2"/>
  <c r="Z14832" i="2" s="1"/>
  <c r="W14833" i="2"/>
  <c r="Z14833" i="2" s="1"/>
  <c r="W14834" i="2"/>
  <c r="Z14834" i="2" s="1"/>
  <c r="W14835" i="2"/>
  <c r="Z14835" i="2" s="1"/>
  <c r="W14836" i="2"/>
  <c r="Z14836" i="2" s="1"/>
  <c r="W14837" i="2"/>
  <c r="Z14837" i="2" s="1"/>
  <c r="W14838" i="2"/>
  <c r="Z14838" i="2" s="1"/>
  <c r="W14839" i="2"/>
  <c r="Z14839" i="2" s="1"/>
  <c r="W14840" i="2"/>
  <c r="Z14840" i="2" s="1"/>
  <c r="W14841" i="2"/>
  <c r="Z14841" i="2" s="1"/>
  <c r="W14842" i="2"/>
  <c r="Z14842" i="2" s="1"/>
  <c r="W14843" i="2"/>
  <c r="Z14843" i="2" s="1"/>
  <c r="W14844" i="2"/>
  <c r="Z14844" i="2" s="1"/>
  <c r="W14845" i="2"/>
  <c r="Z14845" i="2" s="1"/>
  <c r="W14846" i="2"/>
  <c r="Z14846" i="2" s="1"/>
  <c r="W14847" i="2"/>
  <c r="Z14847" i="2" s="1"/>
  <c r="W14848" i="2"/>
  <c r="Z14848" i="2" s="1"/>
  <c r="W14849" i="2"/>
  <c r="Z14849" i="2" s="1"/>
  <c r="W14850" i="2"/>
  <c r="Z14850" i="2" s="1"/>
  <c r="W14851" i="2"/>
  <c r="Z14851" i="2" s="1"/>
  <c r="W14852" i="2"/>
  <c r="Z14852" i="2" s="1"/>
  <c r="W14853" i="2"/>
  <c r="Z14853" i="2" s="1"/>
  <c r="W14854" i="2"/>
  <c r="Z14854" i="2" s="1"/>
  <c r="W14855" i="2"/>
  <c r="Z14855" i="2" s="1"/>
  <c r="W14856" i="2"/>
  <c r="Z14856" i="2" s="1"/>
  <c r="W14857" i="2"/>
  <c r="Z14857" i="2" s="1"/>
  <c r="W14858" i="2"/>
  <c r="Z14858" i="2" s="1"/>
  <c r="W14859" i="2"/>
  <c r="Z14859" i="2" s="1"/>
  <c r="W14860" i="2"/>
  <c r="Z14860" i="2" s="1"/>
  <c r="W14861" i="2"/>
  <c r="Z14861" i="2" s="1"/>
  <c r="W14862" i="2"/>
  <c r="Z14862" i="2" s="1"/>
  <c r="W14863" i="2"/>
  <c r="Z14863" i="2" s="1"/>
  <c r="W14864" i="2"/>
  <c r="Z14864" i="2" s="1"/>
  <c r="W14865" i="2"/>
  <c r="Z14865" i="2" s="1"/>
  <c r="W14866" i="2"/>
  <c r="Z14866" i="2" s="1"/>
  <c r="W14867" i="2"/>
  <c r="Z14867" i="2" s="1"/>
  <c r="W14868" i="2"/>
  <c r="Z14868" i="2" s="1"/>
  <c r="W14869" i="2"/>
  <c r="Z14869" i="2" s="1"/>
  <c r="W14870" i="2"/>
  <c r="Z14870" i="2" s="1"/>
  <c r="W14871" i="2"/>
  <c r="Z14871" i="2" s="1"/>
  <c r="W14872" i="2"/>
  <c r="Z14872" i="2" s="1"/>
  <c r="W14873" i="2"/>
  <c r="Z14873" i="2" s="1"/>
  <c r="W14874" i="2"/>
  <c r="Z14874" i="2" s="1"/>
  <c r="W14875" i="2"/>
  <c r="Z14875" i="2" s="1"/>
  <c r="W14876" i="2"/>
  <c r="Z14876" i="2" s="1"/>
  <c r="W14877" i="2"/>
  <c r="Z14877" i="2" s="1"/>
  <c r="W14878" i="2"/>
  <c r="Z14878" i="2" s="1"/>
  <c r="W14879" i="2"/>
  <c r="Z14879" i="2" s="1"/>
  <c r="W14880" i="2"/>
  <c r="Z14880" i="2" s="1"/>
  <c r="W14881" i="2"/>
  <c r="Z14881" i="2" s="1"/>
  <c r="W14882" i="2"/>
  <c r="Z14882" i="2" s="1"/>
  <c r="W14883" i="2"/>
  <c r="Z14883" i="2" s="1"/>
  <c r="W14884" i="2"/>
  <c r="Z14884" i="2" s="1"/>
  <c r="W14885" i="2"/>
  <c r="Z14885" i="2" s="1"/>
  <c r="W14886" i="2"/>
  <c r="Z14886" i="2" s="1"/>
  <c r="W14887" i="2"/>
  <c r="Z14887" i="2" s="1"/>
  <c r="W14888" i="2"/>
  <c r="Z14888" i="2" s="1"/>
  <c r="W14889" i="2"/>
  <c r="Z14889" i="2" s="1"/>
  <c r="W14890" i="2"/>
  <c r="Z14890" i="2" s="1"/>
  <c r="W14891" i="2"/>
  <c r="Z14891" i="2" s="1"/>
  <c r="W14892" i="2"/>
  <c r="Z14892" i="2" s="1"/>
  <c r="W14893" i="2"/>
  <c r="Z14893" i="2" s="1"/>
  <c r="W14894" i="2"/>
  <c r="Z14894" i="2" s="1"/>
  <c r="W14895" i="2"/>
  <c r="Z14895" i="2" s="1"/>
  <c r="W14896" i="2"/>
  <c r="Z14896" i="2" s="1"/>
  <c r="W14897" i="2"/>
  <c r="Z14897" i="2" s="1"/>
  <c r="W14898" i="2"/>
  <c r="Z14898" i="2" s="1"/>
  <c r="W14899" i="2"/>
  <c r="Z14899" i="2" s="1"/>
  <c r="W14900" i="2"/>
  <c r="Z14900" i="2" s="1"/>
  <c r="W14901" i="2"/>
  <c r="Z14901" i="2" s="1"/>
  <c r="W14902" i="2"/>
  <c r="Z14902" i="2" s="1"/>
  <c r="W14903" i="2"/>
  <c r="Z14903" i="2" s="1"/>
  <c r="W14904" i="2"/>
  <c r="Z14904" i="2" s="1"/>
  <c r="W14905" i="2"/>
  <c r="Z14905" i="2" s="1"/>
  <c r="W14906" i="2"/>
  <c r="Z14906" i="2" s="1"/>
  <c r="W14907" i="2"/>
  <c r="Z14907" i="2" s="1"/>
  <c r="W14908" i="2"/>
  <c r="Z14908" i="2" s="1"/>
  <c r="W14909" i="2"/>
  <c r="Z14909" i="2" s="1"/>
  <c r="W14910" i="2"/>
  <c r="Z14910" i="2" s="1"/>
  <c r="W14911" i="2"/>
  <c r="Z14911" i="2" s="1"/>
  <c r="W14912" i="2"/>
  <c r="Z14912" i="2" s="1"/>
  <c r="W14913" i="2"/>
  <c r="Z14913" i="2" s="1"/>
  <c r="W14914" i="2"/>
  <c r="Z14914" i="2" s="1"/>
  <c r="W14915" i="2"/>
  <c r="Z14915" i="2" s="1"/>
  <c r="W14916" i="2"/>
  <c r="Z14916" i="2" s="1"/>
  <c r="W14917" i="2"/>
  <c r="Z14917" i="2" s="1"/>
  <c r="W14918" i="2"/>
  <c r="Z14918" i="2" s="1"/>
  <c r="W14919" i="2"/>
  <c r="Z14919" i="2" s="1"/>
  <c r="W14920" i="2"/>
  <c r="Z14920" i="2" s="1"/>
  <c r="W14921" i="2"/>
  <c r="Z14921" i="2" s="1"/>
  <c r="W14922" i="2"/>
  <c r="Z14922" i="2" s="1"/>
  <c r="W14923" i="2"/>
  <c r="Z14923" i="2" s="1"/>
  <c r="W14924" i="2"/>
  <c r="Z14924" i="2" s="1"/>
  <c r="W14925" i="2"/>
  <c r="Z14925" i="2" s="1"/>
  <c r="W14926" i="2"/>
  <c r="Z14926" i="2" s="1"/>
  <c r="W14927" i="2"/>
  <c r="Z14927" i="2" s="1"/>
  <c r="W14928" i="2"/>
  <c r="Z14928" i="2" s="1"/>
  <c r="W14929" i="2"/>
  <c r="Z14929" i="2" s="1"/>
  <c r="W14930" i="2"/>
  <c r="Z14930" i="2" s="1"/>
  <c r="W14931" i="2"/>
  <c r="Z14931" i="2" s="1"/>
  <c r="W14932" i="2"/>
  <c r="Z14932" i="2" s="1"/>
  <c r="W14933" i="2"/>
  <c r="Z14933" i="2" s="1"/>
  <c r="W14934" i="2"/>
  <c r="Z14934" i="2" s="1"/>
  <c r="W14935" i="2"/>
  <c r="Z14935" i="2" s="1"/>
  <c r="W14936" i="2"/>
  <c r="Z14936" i="2" s="1"/>
  <c r="W14937" i="2"/>
  <c r="Z14937" i="2" s="1"/>
  <c r="W14938" i="2"/>
  <c r="Z14938" i="2" s="1"/>
  <c r="W14939" i="2"/>
  <c r="Z14939" i="2" s="1"/>
  <c r="W14940" i="2"/>
  <c r="Z14940" i="2" s="1"/>
  <c r="W14941" i="2"/>
  <c r="Z14941" i="2" s="1"/>
  <c r="W14942" i="2"/>
  <c r="Z14942" i="2" s="1"/>
  <c r="W14943" i="2"/>
  <c r="Z14943" i="2" s="1"/>
  <c r="W14944" i="2"/>
  <c r="Z14944" i="2" s="1"/>
  <c r="W14945" i="2"/>
  <c r="Z14945" i="2" s="1"/>
  <c r="W14946" i="2"/>
  <c r="Z14946" i="2" s="1"/>
  <c r="W14947" i="2"/>
  <c r="Z14947" i="2" s="1"/>
  <c r="W14948" i="2"/>
  <c r="Z14948" i="2" s="1"/>
  <c r="W14949" i="2"/>
  <c r="Z14949" i="2" s="1"/>
  <c r="W14950" i="2"/>
  <c r="Z14950" i="2" s="1"/>
  <c r="W14951" i="2"/>
  <c r="Z14951" i="2" s="1"/>
  <c r="W14952" i="2"/>
  <c r="Z14952" i="2" s="1"/>
  <c r="W14953" i="2"/>
  <c r="Z14953" i="2" s="1"/>
  <c r="W14954" i="2"/>
  <c r="Z14954" i="2" s="1"/>
  <c r="W14955" i="2"/>
  <c r="Z14955" i="2" s="1"/>
  <c r="W14956" i="2"/>
  <c r="Z14956" i="2" s="1"/>
  <c r="W14957" i="2"/>
  <c r="Z14957" i="2" s="1"/>
  <c r="W14958" i="2"/>
  <c r="Z14958" i="2" s="1"/>
  <c r="W14959" i="2"/>
  <c r="Z14959" i="2" s="1"/>
  <c r="W14960" i="2"/>
  <c r="Z14960" i="2" s="1"/>
  <c r="W14961" i="2"/>
  <c r="Z14961" i="2" s="1"/>
  <c r="W14962" i="2"/>
  <c r="Z14962" i="2" s="1"/>
  <c r="W14963" i="2"/>
  <c r="Z14963" i="2" s="1"/>
  <c r="W14964" i="2"/>
  <c r="Z14964" i="2" s="1"/>
  <c r="W14965" i="2"/>
  <c r="Z14965" i="2" s="1"/>
  <c r="W14966" i="2"/>
  <c r="Z14966" i="2" s="1"/>
  <c r="W14967" i="2"/>
  <c r="Z14967" i="2" s="1"/>
  <c r="W14968" i="2"/>
  <c r="Z14968" i="2" s="1"/>
  <c r="W14969" i="2"/>
  <c r="Z14969" i="2" s="1"/>
  <c r="W14970" i="2"/>
  <c r="Z14970" i="2" s="1"/>
  <c r="W14971" i="2"/>
  <c r="Z14971" i="2" s="1"/>
  <c r="W14972" i="2"/>
  <c r="Z14972" i="2" s="1"/>
  <c r="W14973" i="2"/>
  <c r="Z14973" i="2" s="1"/>
  <c r="W14974" i="2"/>
  <c r="Z14974" i="2" s="1"/>
  <c r="W14975" i="2"/>
  <c r="Z14975" i="2" s="1"/>
  <c r="W14976" i="2"/>
  <c r="Z14976" i="2" s="1"/>
  <c r="W14977" i="2"/>
  <c r="Z14977" i="2" s="1"/>
  <c r="W14978" i="2"/>
  <c r="Z14978" i="2" s="1"/>
  <c r="W14979" i="2"/>
  <c r="Z14979" i="2" s="1"/>
  <c r="W14980" i="2"/>
  <c r="Z14980" i="2" s="1"/>
  <c r="W14981" i="2"/>
  <c r="Z14981" i="2" s="1"/>
  <c r="W14982" i="2"/>
  <c r="Z14982" i="2" s="1"/>
  <c r="W14983" i="2"/>
  <c r="Z14983" i="2" s="1"/>
  <c r="W14984" i="2"/>
  <c r="Z14984" i="2" s="1"/>
  <c r="W14985" i="2"/>
  <c r="Z14985" i="2" s="1"/>
  <c r="W14986" i="2"/>
  <c r="Z14986" i="2" s="1"/>
  <c r="W14987" i="2"/>
  <c r="Z14987" i="2" s="1"/>
  <c r="W14988" i="2"/>
  <c r="Z14988" i="2" s="1"/>
  <c r="W14989" i="2"/>
  <c r="Z14989" i="2" s="1"/>
  <c r="W14990" i="2"/>
  <c r="Z14990" i="2" s="1"/>
  <c r="W14991" i="2"/>
  <c r="Z14991" i="2" s="1"/>
  <c r="W14992" i="2"/>
  <c r="Z14992" i="2" s="1"/>
  <c r="W14993" i="2"/>
  <c r="Z14993" i="2" s="1"/>
  <c r="W14994" i="2"/>
  <c r="Z14994" i="2" s="1"/>
  <c r="W14995" i="2"/>
  <c r="Z14995" i="2" s="1"/>
  <c r="W14996" i="2"/>
  <c r="Z14996" i="2" s="1"/>
  <c r="W14997" i="2"/>
  <c r="Z14997" i="2" s="1"/>
  <c r="W14998" i="2"/>
  <c r="Z14998" i="2" s="1"/>
  <c r="W14999" i="2"/>
  <c r="Z14999" i="2" s="1"/>
  <c r="W15000" i="2"/>
  <c r="Z15000" i="2" s="1"/>
  <c r="W15001" i="2"/>
  <c r="Z15001" i="2" s="1"/>
  <c r="W15002" i="2"/>
  <c r="Z15002" i="2" s="1"/>
  <c r="W15003" i="2"/>
  <c r="Z15003" i="2" s="1"/>
  <c r="W15004" i="2"/>
  <c r="Z15004" i="2" s="1"/>
  <c r="W15005" i="2"/>
  <c r="Z15005" i="2" s="1"/>
  <c r="W15006" i="2"/>
  <c r="Z15006" i="2" s="1"/>
  <c r="W15007" i="2"/>
  <c r="Z15007" i="2" s="1"/>
  <c r="W15008" i="2"/>
  <c r="Z15008" i="2" s="1"/>
  <c r="W15009" i="2"/>
  <c r="Z15009" i="2" s="1"/>
  <c r="W15010" i="2"/>
  <c r="Z15010" i="2" s="1"/>
  <c r="W15011" i="2"/>
  <c r="Z15011" i="2" s="1"/>
  <c r="W15012" i="2"/>
  <c r="Z15012" i="2" s="1"/>
  <c r="W15013" i="2"/>
  <c r="Z15013" i="2" s="1"/>
  <c r="W15014" i="2"/>
  <c r="Z15014" i="2" s="1"/>
  <c r="W15015" i="2"/>
  <c r="Z15015" i="2" s="1"/>
  <c r="W15016" i="2"/>
  <c r="Z15016" i="2" s="1"/>
  <c r="W15017" i="2"/>
  <c r="Z15017" i="2" s="1"/>
  <c r="W15018" i="2"/>
  <c r="Z15018" i="2" s="1"/>
  <c r="W15019" i="2"/>
  <c r="Z15019" i="2" s="1"/>
  <c r="W15020" i="2"/>
  <c r="Z15020" i="2" s="1"/>
  <c r="W15021" i="2"/>
  <c r="Z15021" i="2" s="1"/>
  <c r="W15022" i="2"/>
  <c r="Z15022" i="2" s="1"/>
  <c r="W15023" i="2"/>
  <c r="Z15023" i="2" s="1"/>
  <c r="W15024" i="2"/>
  <c r="Z15024" i="2" s="1"/>
  <c r="W15025" i="2"/>
  <c r="Z15025" i="2" s="1"/>
  <c r="W15026" i="2"/>
  <c r="Z15026" i="2" s="1"/>
  <c r="W15027" i="2"/>
  <c r="Z15027" i="2" s="1"/>
  <c r="W15028" i="2"/>
  <c r="Z15028" i="2" s="1"/>
  <c r="W15029" i="2"/>
  <c r="Z15029" i="2" s="1"/>
  <c r="W15030" i="2"/>
  <c r="Z15030" i="2" s="1"/>
  <c r="W15031" i="2"/>
  <c r="Z15031" i="2" s="1"/>
  <c r="W15032" i="2"/>
  <c r="Z15032" i="2" s="1"/>
  <c r="W15033" i="2"/>
  <c r="Z15033" i="2" s="1"/>
  <c r="W15034" i="2"/>
  <c r="Z15034" i="2" s="1"/>
  <c r="W15035" i="2"/>
  <c r="Z15035" i="2" s="1"/>
  <c r="W15036" i="2"/>
  <c r="Z15036" i="2" s="1"/>
  <c r="W15037" i="2"/>
  <c r="Z15037" i="2" s="1"/>
  <c r="W15038" i="2"/>
  <c r="Z15038" i="2" s="1"/>
  <c r="W15039" i="2"/>
  <c r="Z15039" i="2" s="1"/>
  <c r="W15040" i="2"/>
  <c r="Z15040" i="2" s="1"/>
  <c r="W15041" i="2"/>
  <c r="Z15041" i="2" s="1"/>
  <c r="W15042" i="2"/>
  <c r="Z15042" i="2" s="1"/>
  <c r="W15043" i="2"/>
  <c r="Z15043" i="2" s="1"/>
  <c r="W15044" i="2"/>
  <c r="Z15044" i="2" s="1"/>
  <c r="W15045" i="2"/>
  <c r="Z15045" i="2" s="1"/>
  <c r="W15046" i="2"/>
  <c r="Z15046" i="2" s="1"/>
  <c r="W15047" i="2"/>
  <c r="Z15047" i="2" s="1"/>
  <c r="W15048" i="2"/>
  <c r="Z15048" i="2" s="1"/>
  <c r="W15049" i="2"/>
  <c r="Z15049" i="2" s="1"/>
  <c r="W15050" i="2"/>
  <c r="Z15050" i="2" s="1"/>
  <c r="W15051" i="2"/>
  <c r="Z15051" i="2" s="1"/>
  <c r="W15052" i="2"/>
  <c r="Z15052" i="2" s="1"/>
  <c r="W15053" i="2"/>
  <c r="Z15053" i="2" s="1"/>
  <c r="W15054" i="2"/>
  <c r="Z15054" i="2" s="1"/>
  <c r="W15055" i="2"/>
  <c r="Z15055" i="2" s="1"/>
  <c r="W15056" i="2"/>
  <c r="Z15056" i="2" s="1"/>
  <c r="W15057" i="2"/>
  <c r="Z15057" i="2" s="1"/>
  <c r="W15058" i="2"/>
  <c r="Z15058" i="2" s="1"/>
  <c r="W15059" i="2"/>
  <c r="Z15059" i="2" s="1"/>
  <c r="W15060" i="2"/>
  <c r="Z15060" i="2" s="1"/>
  <c r="W15061" i="2"/>
  <c r="Z15061" i="2" s="1"/>
  <c r="W15062" i="2"/>
  <c r="Z15062" i="2" s="1"/>
  <c r="W15063" i="2"/>
  <c r="Z15063" i="2" s="1"/>
  <c r="W15064" i="2"/>
  <c r="Z15064" i="2" s="1"/>
  <c r="W15065" i="2"/>
  <c r="Z15065" i="2" s="1"/>
  <c r="W15066" i="2"/>
  <c r="Z15066" i="2" s="1"/>
  <c r="W15067" i="2"/>
  <c r="Z15067" i="2" s="1"/>
  <c r="W15068" i="2"/>
  <c r="Z15068" i="2" s="1"/>
  <c r="W15069" i="2"/>
  <c r="Z15069" i="2" s="1"/>
  <c r="W15070" i="2"/>
  <c r="Z15070" i="2" s="1"/>
  <c r="W15071" i="2"/>
  <c r="Z15071" i="2" s="1"/>
  <c r="W15072" i="2"/>
  <c r="Z15072" i="2" s="1"/>
  <c r="W15073" i="2"/>
  <c r="Z15073" i="2" s="1"/>
  <c r="W15074" i="2"/>
  <c r="Z15074" i="2" s="1"/>
  <c r="W15075" i="2"/>
  <c r="Z15075" i="2" s="1"/>
  <c r="W15076" i="2"/>
  <c r="Z15076" i="2" s="1"/>
  <c r="W15077" i="2"/>
  <c r="Z15077" i="2" s="1"/>
  <c r="W15078" i="2"/>
  <c r="Z15078" i="2" s="1"/>
  <c r="W15079" i="2"/>
  <c r="Z15079" i="2" s="1"/>
  <c r="W15080" i="2"/>
  <c r="Z15080" i="2" s="1"/>
  <c r="W15081" i="2"/>
  <c r="Z15081" i="2" s="1"/>
  <c r="W15082" i="2"/>
  <c r="Z15082" i="2" s="1"/>
  <c r="W15083" i="2"/>
  <c r="Z15083" i="2" s="1"/>
  <c r="W15084" i="2"/>
  <c r="Z15084" i="2" s="1"/>
  <c r="W15085" i="2"/>
  <c r="Z15085" i="2" s="1"/>
  <c r="W15086" i="2"/>
  <c r="Z15086" i="2" s="1"/>
  <c r="W15087" i="2"/>
  <c r="Z15087" i="2" s="1"/>
  <c r="W15088" i="2"/>
  <c r="Z15088" i="2" s="1"/>
  <c r="W15089" i="2"/>
  <c r="Z15089" i="2" s="1"/>
  <c r="W15090" i="2"/>
  <c r="Z15090" i="2" s="1"/>
  <c r="W15091" i="2"/>
  <c r="Z15091" i="2" s="1"/>
  <c r="W15092" i="2"/>
  <c r="Z15092" i="2" s="1"/>
  <c r="W15093" i="2"/>
  <c r="Z15093" i="2" s="1"/>
  <c r="W15094" i="2"/>
  <c r="Z15094" i="2" s="1"/>
  <c r="W15095" i="2"/>
  <c r="Z15095" i="2" s="1"/>
  <c r="W15096" i="2"/>
  <c r="Z15096" i="2" s="1"/>
  <c r="W15097" i="2"/>
  <c r="Z15097" i="2" s="1"/>
  <c r="W15098" i="2"/>
  <c r="Z15098" i="2" s="1"/>
  <c r="W15099" i="2"/>
  <c r="Z15099" i="2" s="1"/>
  <c r="W15100" i="2"/>
  <c r="Z15100" i="2" s="1"/>
  <c r="W15101" i="2"/>
  <c r="Z15101" i="2" s="1"/>
  <c r="W15102" i="2"/>
  <c r="Z15102" i="2" s="1"/>
  <c r="W15103" i="2"/>
  <c r="Z15103" i="2" s="1"/>
  <c r="W15104" i="2"/>
  <c r="Z15104" i="2" s="1"/>
  <c r="W15105" i="2"/>
  <c r="Z15105" i="2" s="1"/>
  <c r="W15106" i="2"/>
  <c r="Z15106" i="2" s="1"/>
  <c r="W15107" i="2"/>
  <c r="Z15107" i="2" s="1"/>
  <c r="W15108" i="2"/>
  <c r="Z15108" i="2" s="1"/>
  <c r="W15109" i="2"/>
  <c r="Z15109" i="2" s="1"/>
  <c r="W15110" i="2"/>
  <c r="Z15110" i="2" s="1"/>
  <c r="W15111" i="2"/>
  <c r="Z15111" i="2" s="1"/>
  <c r="W15112" i="2"/>
  <c r="Z15112" i="2" s="1"/>
  <c r="W15113" i="2"/>
  <c r="Z15113" i="2" s="1"/>
  <c r="W15114" i="2"/>
  <c r="Z15114" i="2" s="1"/>
  <c r="W15115" i="2"/>
  <c r="Z15115" i="2" s="1"/>
  <c r="W15116" i="2"/>
  <c r="Z15116" i="2" s="1"/>
  <c r="W15117" i="2"/>
  <c r="Z15117" i="2" s="1"/>
  <c r="W15118" i="2"/>
  <c r="Z15118" i="2" s="1"/>
  <c r="W15119" i="2"/>
  <c r="Z15119" i="2" s="1"/>
  <c r="W15120" i="2"/>
  <c r="Z15120" i="2" s="1"/>
  <c r="W15121" i="2"/>
  <c r="Z15121" i="2" s="1"/>
  <c r="W15122" i="2"/>
  <c r="Z15122" i="2" s="1"/>
  <c r="W15123" i="2"/>
  <c r="Z15123" i="2" s="1"/>
  <c r="W15124" i="2"/>
  <c r="Z15124" i="2" s="1"/>
  <c r="W15125" i="2"/>
  <c r="Z15125" i="2" s="1"/>
  <c r="W15126" i="2"/>
  <c r="Z15126" i="2" s="1"/>
  <c r="W15127" i="2"/>
  <c r="Z15127" i="2" s="1"/>
  <c r="W15128" i="2"/>
  <c r="Z15128" i="2" s="1"/>
  <c r="W15129" i="2"/>
  <c r="Z15129" i="2" s="1"/>
  <c r="W15130" i="2"/>
  <c r="Z15130" i="2" s="1"/>
  <c r="W15131" i="2"/>
  <c r="Z15131" i="2" s="1"/>
  <c r="W15132" i="2"/>
  <c r="Z15132" i="2" s="1"/>
  <c r="W15133" i="2"/>
  <c r="Z15133" i="2" s="1"/>
  <c r="W15134" i="2"/>
  <c r="Z15134" i="2" s="1"/>
  <c r="W15135" i="2"/>
  <c r="Z15135" i="2" s="1"/>
  <c r="W15136" i="2"/>
  <c r="Z15136" i="2" s="1"/>
  <c r="W15137" i="2"/>
  <c r="Z15137" i="2" s="1"/>
  <c r="W15138" i="2"/>
  <c r="Z15138" i="2" s="1"/>
  <c r="W15139" i="2"/>
  <c r="Z15139" i="2" s="1"/>
  <c r="W15140" i="2"/>
  <c r="Z15140" i="2" s="1"/>
  <c r="W15141" i="2"/>
  <c r="Z15141" i="2" s="1"/>
  <c r="W15142" i="2"/>
  <c r="Z15142" i="2" s="1"/>
  <c r="W15143" i="2"/>
  <c r="Z15143" i="2" s="1"/>
  <c r="W15144" i="2"/>
  <c r="Z15144" i="2" s="1"/>
  <c r="W15145" i="2"/>
  <c r="Z15145" i="2" s="1"/>
  <c r="W15146" i="2"/>
  <c r="Z15146" i="2" s="1"/>
  <c r="W15147" i="2"/>
  <c r="Z15147" i="2" s="1"/>
  <c r="W15148" i="2"/>
  <c r="Z15148" i="2" s="1"/>
  <c r="W15149" i="2"/>
  <c r="Z15149" i="2" s="1"/>
  <c r="W15150" i="2"/>
  <c r="Z15150" i="2" s="1"/>
  <c r="W15151" i="2"/>
  <c r="Z15151" i="2" s="1"/>
  <c r="W15152" i="2"/>
  <c r="Z15152" i="2" s="1"/>
  <c r="W15153" i="2"/>
  <c r="Z15153" i="2" s="1"/>
  <c r="W15154" i="2"/>
  <c r="Z15154" i="2" s="1"/>
  <c r="W15155" i="2"/>
  <c r="Z15155" i="2" s="1"/>
  <c r="W15156" i="2"/>
  <c r="Z15156" i="2" s="1"/>
  <c r="W15157" i="2"/>
  <c r="Z15157" i="2" s="1"/>
  <c r="W15158" i="2"/>
  <c r="Z15158" i="2" s="1"/>
  <c r="W15159" i="2"/>
  <c r="Z15159" i="2" s="1"/>
  <c r="W15160" i="2"/>
  <c r="Z15160" i="2" s="1"/>
  <c r="W15161" i="2"/>
  <c r="Z15161" i="2" s="1"/>
  <c r="W15162" i="2"/>
  <c r="Z15162" i="2" s="1"/>
  <c r="W15163" i="2"/>
  <c r="Z15163" i="2" s="1"/>
  <c r="W15164" i="2"/>
  <c r="Z15164" i="2" s="1"/>
  <c r="W15165" i="2"/>
  <c r="Z15165" i="2" s="1"/>
  <c r="W15166" i="2"/>
  <c r="Z15166" i="2" s="1"/>
  <c r="W15167" i="2"/>
  <c r="Z15167" i="2" s="1"/>
  <c r="W15168" i="2"/>
  <c r="Z15168" i="2" s="1"/>
  <c r="W15169" i="2"/>
  <c r="Z15169" i="2" s="1"/>
  <c r="W15170" i="2"/>
  <c r="Z15170" i="2" s="1"/>
  <c r="W15171" i="2"/>
  <c r="Z15171" i="2" s="1"/>
  <c r="W15172" i="2"/>
  <c r="Z15172" i="2" s="1"/>
  <c r="W15173" i="2"/>
  <c r="Z15173" i="2" s="1"/>
  <c r="W15174" i="2"/>
  <c r="Z15174" i="2" s="1"/>
  <c r="W15175" i="2"/>
  <c r="Z15175" i="2" s="1"/>
  <c r="W15176" i="2"/>
  <c r="Z15176" i="2" s="1"/>
  <c r="W15177" i="2"/>
  <c r="Z15177" i="2" s="1"/>
  <c r="W15178" i="2"/>
  <c r="Z15178" i="2" s="1"/>
  <c r="W15179" i="2"/>
  <c r="Z15179" i="2" s="1"/>
  <c r="W15180" i="2"/>
  <c r="Z15180" i="2" s="1"/>
  <c r="W15181" i="2"/>
  <c r="Z15181" i="2" s="1"/>
  <c r="W15182" i="2"/>
  <c r="Z15182" i="2" s="1"/>
  <c r="W15183" i="2"/>
  <c r="Z15183" i="2" s="1"/>
  <c r="W15184" i="2"/>
  <c r="Z15184" i="2" s="1"/>
  <c r="W15185" i="2"/>
  <c r="Z15185" i="2" s="1"/>
  <c r="W15186" i="2"/>
  <c r="Z15186" i="2" s="1"/>
  <c r="W15187" i="2"/>
  <c r="Z15187" i="2" s="1"/>
  <c r="W15188" i="2"/>
  <c r="Z15188" i="2" s="1"/>
  <c r="W15189" i="2"/>
  <c r="Z15189" i="2" s="1"/>
  <c r="W15190" i="2"/>
  <c r="Z15190" i="2" s="1"/>
  <c r="W15191" i="2"/>
  <c r="Z15191" i="2" s="1"/>
  <c r="W15192" i="2"/>
  <c r="Z15192" i="2" s="1"/>
  <c r="W15193" i="2"/>
  <c r="Z15193" i="2" s="1"/>
  <c r="W15194" i="2"/>
  <c r="Z15194" i="2" s="1"/>
  <c r="W15195" i="2"/>
  <c r="Z15195" i="2" s="1"/>
  <c r="W15196" i="2"/>
  <c r="Z15196" i="2" s="1"/>
  <c r="W15197" i="2"/>
  <c r="Z15197" i="2" s="1"/>
  <c r="W15198" i="2"/>
  <c r="Z15198" i="2" s="1"/>
  <c r="W15199" i="2"/>
  <c r="Z15199" i="2" s="1"/>
  <c r="W15200" i="2"/>
  <c r="Z15200" i="2" s="1"/>
  <c r="W15201" i="2"/>
  <c r="Z15201" i="2" s="1"/>
  <c r="W15202" i="2"/>
  <c r="Z15202" i="2" s="1"/>
  <c r="W15203" i="2"/>
  <c r="Z15203" i="2" s="1"/>
  <c r="W15204" i="2"/>
  <c r="Z15204" i="2" s="1"/>
  <c r="W15205" i="2"/>
  <c r="Z15205" i="2" s="1"/>
  <c r="W15206" i="2"/>
  <c r="Z15206" i="2" s="1"/>
  <c r="W15207" i="2"/>
  <c r="Z15207" i="2" s="1"/>
  <c r="W15208" i="2"/>
  <c r="Z15208" i="2" s="1"/>
  <c r="W15209" i="2"/>
  <c r="Z15209" i="2" s="1"/>
  <c r="W15210" i="2"/>
  <c r="Z15210" i="2" s="1"/>
  <c r="W15211" i="2"/>
  <c r="Z15211" i="2" s="1"/>
  <c r="W15212" i="2"/>
  <c r="Z15212" i="2" s="1"/>
  <c r="W15213" i="2"/>
  <c r="Z15213" i="2" s="1"/>
  <c r="W15214" i="2"/>
  <c r="Z15214" i="2" s="1"/>
  <c r="W15215" i="2"/>
  <c r="Z15215" i="2" s="1"/>
  <c r="W15216" i="2"/>
  <c r="Z15216" i="2" s="1"/>
  <c r="W15217" i="2"/>
  <c r="Z15217" i="2" s="1"/>
  <c r="W15218" i="2"/>
  <c r="Z15218" i="2" s="1"/>
  <c r="W15219" i="2"/>
  <c r="Z15219" i="2" s="1"/>
  <c r="W15220" i="2"/>
  <c r="Z15220" i="2" s="1"/>
  <c r="W15221" i="2"/>
  <c r="Z15221" i="2" s="1"/>
  <c r="W15222" i="2"/>
  <c r="Z15222" i="2" s="1"/>
  <c r="W15223" i="2"/>
  <c r="Z15223" i="2" s="1"/>
  <c r="W15224" i="2"/>
  <c r="Z15224" i="2" s="1"/>
  <c r="W15225" i="2"/>
  <c r="Z15225" i="2" s="1"/>
  <c r="W15226" i="2"/>
  <c r="Z15226" i="2" s="1"/>
  <c r="W15227" i="2"/>
  <c r="Z15227" i="2" s="1"/>
  <c r="W15228" i="2"/>
  <c r="Z15228" i="2" s="1"/>
  <c r="W15229" i="2"/>
  <c r="Z15229" i="2" s="1"/>
  <c r="W15230" i="2"/>
  <c r="Z15230" i="2" s="1"/>
  <c r="W15231" i="2"/>
  <c r="Z15231" i="2" s="1"/>
  <c r="W15232" i="2"/>
  <c r="Z15232" i="2" s="1"/>
  <c r="W15233" i="2"/>
  <c r="Z15233" i="2" s="1"/>
  <c r="W15234" i="2"/>
  <c r="Z15234" i="2" s="1"/>
  <c r="W15235" i="2"/>
  <c r="Z15235" i="2" s="1"/>
  <c r="W15236" i="2"/>
  <c r="Z15236" i="2" s="1"/>
  <c r="W15237" i="2"/>
  <c r="Z15237" i="2" s="1"/>
  <c r="W15238" i="2"/>
  <c r="Z15238" i="2" s="1"/>
  <c r="W15239" i="2"/>
  <c r="Z15239" i="2" s="1"/>
  <c r="W15240" i="2"/>
  <c r="Z15240" i="2" s="1"/>
  <c r="W15241" i="2"/>
  <c r="Z15241" i="2" s="1"/>
  <c r="W15242" i="2"/>
  <c r="Z15242" i="2" s="1"/>
  <c r="W15243" i="2"/>
  <c r="Z15243" i="2" s="1"/>
  <c r="W15244" i="2"/>
  <c r="Z15244" i="2" s="1"/>
  <c r="W15245" i="2"/>
  <c r="Z15245" i="2" s="1"/>
  <c r="W15246" i="2"/>
  <c r="Z15246" i="2" s="1"/>
  <c r="W15247" i="2"/>
  <c r="Z15247" i="2" s="1"/>
  <c r="W15248" i="2"/>
  <c r="Z15248" i="2" s="1"/>
  <c r="W15249" i="2"/>
  <c r="Z15249" i="2" s="1"/>
  <c r="W15250" i="2"/>
  <c r="Z15250" i="2" s="1"/>
  <c r="W15251" i="2"/>
  <c r="Z15251" i="2" s="1"/>
  <c r="W15252" i="2"/>
  <c r="Z15252" i="2" s="1"/>
  <c r="W15253" i="2"/>
  <c r="Z15253" i="2" s="1"/>
  <c r="W15254" i="2"/>
  <c r="Z15254" i="2" s="1"/>
  <c r="W15255" i="2"/>
  <c r="Z15255" i="2" s="1"/>
  <c r="W15256" i="2"/>
  <c r="Z15256" i="2" s="1"/>
  <c r="W15257" i="2"/>
  <c r="Z15257" i="2" s="1"/>
  <c r="W15258" i="2"/>
  <c r="Z15258" i="2" s="1"/>
  <c r="W15259" i="2"/>
  <c r="Z15259" i="2" s="1"/>
  <c r="W15260" i="2"/>
  <c r="Z15260" i="2" s="1"/>
  <c r="W15261" i="2"/>
  <c r="Z15261" i="2" s="1"/>
  <c r="W15262" i="2"/>
  <c r="Z15262" i="2" s="1"/>
  <c r="W15263" i="2"/>
  <c r="Z15263" i="2" s="1"/>
  <c r="W15264" i="2"/>
  <c r="Z15264" i="2" s="1"/>
  <c r="W15265" i="2"/>
  <c r="Z15265" i="2" s="1"/>
  <c r="W15266" i="2"/>
  <c r="Z15266" i="2" s="1"/>
  <c r="W15267" i="2"/>
  <c r="Z15267" i="2" s="1"/>
  <c r="W15268" i="2"/>
  <c r="Z15268" i="2" s="1"/>
  <c r="W15269" i="2"/>
  <c r="Z15269" i="2" s="1"/>
  <c r="W15270" i="2"/>
  <c r="Z15270" i="2" s="1"/>
  <c r="W15271" i="2"/>
  <c r="Z15271" i="2" s="1"/>
  <c r="W15272" i="2"/>
  <c r="Z15272" i="2" s="1"/>
  <c r="W15273" i="2"/>
  <c r="Z15273" i="2" s="1"/>
  <c r="W15274" i="2"/>
  <c r="Z15274" i="2" s="1"/>
  <c r="W15275" i="2"/>
  <c r="Z15275" i="2" s="1"/>
  <c r="W15276" i="2"/>
  <c r="Z15276" i="2" s="1"/>
  <c r="W15277" i="2"/>
  <c r="Z15277" i="2" s="1"/>
  <c r="W15278" i="2"/>
  <c r="Z15278" i="2" s="1"/>
  <c r="W15279" i="2"/>
  <c r="Z15279" i="2" s="1"/>
  <c r="W15280" i="2"/>
  <c r="Z15280" i="2" s="1"/>
  <c r="W15281" i="2"/>
  <c r="Z15281" i="2" s="1"/>
  <c r="W15282" i="2"/>
  <c r="Z15282" i="2" s="1"/>
  <c r="W15283" i="2"/>
  <c r="Z15283" i="2" s="1"/>
  <c r="W15284" i="2"/>
  <c r="Z15284" i="2" s="1"/>
  <c r="W15285" i="2"/>
  <c r="Z15285" i="2" s="1"/>
  <c r="W15286" i="2"/>
  <c r="Z15286" i="2" s="1"/>
  <c r="W15287" i="2"/>
  <c r="Z15287" i="2" s="1"/>
  <c r="W15288" i="2"/>
  <c r="Z15288" i="2" s="1"/>
  <c r="W15289" i="2"/>
  <c r="Z15289" i="2" s="1"/>
  <c r="W15290" i="2"/>
  <c r="Z15290" i="2" s="1"/>
  <c r="W15291" i="2"/>
  <c r="Z15291" i="2" s="1"/>
  <c r="W15292" i="2"/>
  <c r="Z15292" i="2" s="1"/>
  <c r="W15293" i="2"/>
  <c r="Z15293" i="2" s="1"/>
  <c r="W15294" i="2"/>
  <c r="Z15294" i="2" s="1"/>
  <c r="W15295" i="2"/>
  <c r="Z15295" i="2" s="1"/>
  <c r="W15296" i="2"/>
  <c r="Z15296" i="2" s="1"/>
  <c r="W15297" i="2"/>
  <c r="Z15297" i="2" s="1"/>
  <c r="W15298" i="2"/>
  <c r="Z15298" i="2" s="1"/>
  <c r="W15299" i="2"/>
  <c r="Z15299" i="2" s="1"/>
  <c r="W15300" i="2"/>
  <c r="Z15300" i="2" s="1"/>
  <c r="W15301" i="2"/>
  <c r="Z15301" i="2" s="1"/>
  <c r="W15302" i="2"/>
  <c r="Z15302" i="2" s="1"/>
  <c r="W15303" i="2"/>
  <c r="Z15303" i="2" s="1"/>
  <c r="W15304" i="2"/>
  <c r="Z15304" i="2" s="1"/>
  <c r="W15305" i="2"/>
  <c r="Z15305" i="2" s="1"/>
  <c r="W15306" i="2"/>
  <c r="Z15306" i="2" s="1"/>
  <c r="W15307" i="2"/>
  <c r="Z15307" i="2" s="1"/>
  <c r="W15308" i="2"/>
  <c r="Z15308" i="2" s="1"/>
  <c r="W15309" i="2"/>
  <c r="Z15309" i="2" s="1"/>
  <c r="W15310" i="2"/>
  <c r="Z15310" i="2" s="1"/>
  <c r="W15311" i="2"/>
  <c r="Z15311" i="2" s="1"/>
  <c r="W15312" i="2"/>
  <c r="Z15312" i="2" s="1"/>
  <c r="W15313" i="2"/>
  <c r="Z15313" i="2" s="1"/>
  <c r="W15314" i="2"/>
  <c r="Z15314" i="2" s="1"/>
  <c r="W15315" i="2"/>
  <c r="Z15315" i="2" s="1"/>
  <c r="W15316" i="2"/>
  <c r="Z15316" i="2" s="1"/>
  <c r="W15317" i="2"/>
  <c r="Z15317" i="2" s="1"/>
  <c r="W15318" i="2"/>
  <c r="Z15318" i="2" s="1"/>
  <c r="W15319" i="2"/>
  <c r="Z15319" i="2" s="1"/>
  <c r="W15320" i="2"/>
  <c r="Z15320" i="2" s="1"/>
  <c r="W15321" i="2"/>
  <c r="Z15321" i="2" s="1"/>
  <c r="W15322" i="2"/>
  <c r="Z15322" i="2" s="1"/>
  <c r="W15323" i="2"/>
  <c r="Z15323" i="2" s="1"/>
  <c r="W15324" i="2"/>
  <c r="Z15324" i="2" s="1"/>
  <c r="W15325" i="2"/>
  <c r="Z15325" i="2" s="1"/>
  <c r="W15326" i="2"/>
  <c r="Z15326" i="2" s="1"/>
  <c r="W15327" i="2"/>
  <c r="Z15327" i="2" s="1"/>
  <c r="W15328" i="2"/>
  <c r="Z15328" i="2" s="1"/>
  <c r="W15329" i="2"/>
  <c r="Z15329" i="2" s="1"/>
  <c r="W15330" i="2"/>
  <c r="Z15330" i="2" s="1"/>
  <c r="W15331" i="2"/>
  <c r="Z15331" i="2" s="1"/>
  <c r="W15332" i="2"/>
  <c r="Z15332" i="2" s="1"/>
  <c r="W15333" i="2"/>
  <c r="Z15333" i="2" s="1"/>
  <c r="W15334" i="2"/>
  <c r="Z15334" i="2" s="1"/>
  <c r="W15335" i="2"/>
  <c r="Z15335" i="2" s="1"/>
  <c r="W15336" i="2"/>
  <c r="Z15336" i="2" s="1"/>
  <c r="W15337" i="2"/>
  <c r="Z15337" i="2" s="1"/>
  <c r="W15338" i="2"/>
  <c r="Z15338" i="2" s="1"/>
  <c r="W15339" i="2"/>
  <c r="Z15339" i="2" s="1"/>
  <c r="W15340" i="2"/>
  <c r="Z15340" i="2" s="1"/>
  <c r="W15341" i="2"/>
  <c r="Z15341" i="2" s="1"/>
  <c r="W15342" i="2"/>
  <c r="Z15342" i="2" s="1"/>
  <c r="W15343" i="2"/>
  <c r="Z15343" i="2" s="1"/>
  <c r="W15344" i="2"/>
  <c r="Z15344" i="2" s="1"/>
  <c r="W15345" i="2"/>
  <c r="Z15345" i="2" s="1"/>
  <c r="W15346" i="2"/>
  <c r="Z15346" i="2" s="1"/>
  <c r="W15347" i="2"/>
  <c r="Z15347" i="2" s="1"/>
  <c r="W15348" i="2"/>
  <c r="Z15348" i="2" s="1"/>
  <c r="W15349" i="2"/>
  <c r="Z15349" i="2" s="1"/>
  <c r="W15350" i="2"/>
  <c r="Z15350" i="2" s="1"/>
  <c r="W15351" i="2"/>
  <c r="Z15351" i="2" s="1"/>
  <c r="W15352" i="2"/>
  <c r="Z15352" i="2" s="1"/>
  <c r="W15353" i="2"/>
  <c r="Z15353" i="2" s="1"/>
  <c r="W15354" i="2"/>
  <c r="Z15354" i="2" s="1"/>
  <c r="W15355" i="2"/>
  <c r="Z15355" i="2" s="1"/>
  <c r="W15356" i="2"/>
  <c r="Z15356" i="2" s="1"/>
  <c r="W15357" i="2"/>
  <c r="Z15357" i="2" s="1"/>
  <c r="W15358" i="2"/>
  <c r="Z15358" i="2" s="1"/>
  <c r="W15359" i="2"/>
  <c r="Z15359" i="2" s="1"/>
  <c r="W15360" i="2"/>
  <c r="Z15360" i="2" s="1"/>
  <c r="W15361" i="2"/>
  <c r="Z15361" i="2" s="1"/>
  <c r="W15362" i="2"/>
  <c r="Z15362" i="2" s="1"/>
  <c r="W15363" i="2"/>
  <c r="Z15363" i="2" s="1"/>
  <c r="W15364" i="2"/>
  <c r="Z15364" i="2" s="1"/>
  <c r="W15365" i="2"/>
  <c r="Z15365" i="2" s="1"/>
  <c r="W15366" i="2"/>
  <c r="Z15366" i="2" s="1"/>
  <c r="W15367" i="2"/>
  <c r="Z15367" i="2" s="1"/>
  <c r="W15368" i="2"/>
  <c r="Z15368" i="2" s="1"/>
  <c r="W15369" i="2"/>
  <c r="Z15369" i="2" s="1"/>
  <c r="W15370" i="2"/>
  <c r="Z15370" i="2" s="1"/>
  <c r="W15371" i="2"/>
  <c r="Z15371" i="2" s="1"/>
  <c r="W15372" i="2"/>
  <c r="Z15372" i="2" s="1"/>
  <c r="W15373" i="2"/>
  <c r="Z15373" i="2" s="1"/>
  <c r="W15374" i="2"/>
  <c r="Z15374" i="2" s="1"/>
  <c r="W15375" i="2"/>
  <c r="Z15375" i="2" s="1"/>
  <c r="W15376" i="2"/>
  <c r="Z15376" i="2" s="1"/>
  <c r="W15377" i="2"/>
  <c r="Z15377" i="2" s="1"/>
  <c r="W15378" i="2"/>
  <c r="Z15378" i="2" s="1"/>
  <c r="W15379" i="2"/>
  <c r="Z15379" i="2" s="1"/>
  <c r="W15380" i="2"/>
  <c r="Z15380" i="2" s="1"/>
  <c r="W15381" i="2"/>
  <c r="Z15381" i="2" s="1"/>
  <c r="W15382" i="2"/>
  <c r="Z15382" i="2" s="1"/>
  <c r="W15383" i="2"/>
  <c r="Z15383" i="2" s="1"/>
  <c r="W15384" i="2"/>
  <c r="Z15384" i="2" s="1"/>
  <c r="W15385" i="2"/>
  <c r="Z15385" i="2" s="1"/>
  <c r="W15386" i="2"/>
  <c r="Z15386" i="2" s="1"/>
  <c r="W15387" i="2"/>
  <c r="Z15387" i="2" s="1"/>
  <c r="W15388" i="2"/>
  <c r="Z15388" i="2" s="1"/>
  <c r="W15389" i="2"/>
  <c r="Z15389" i="2" s="1"/>
  <c r="W15390" i="2"/>
  <c r="Z15390" i="2" s="1"/>
  <c r="W15391" i="2"/>
  <c r="Z15391" i="2" s="1"/>
  <c r="W15392" i="2"/>
  <c r="Z15392" i="2" s="1"/>
  <c r="W15393" i="2"/>
  <c r="Z15393" i="2" s="1"/>
  <c r="W15394" i="2"/>
  <c r="Z15394" i="2" s="1"/>
  <c r="W15395" i="2"/>
  <c r="Z15395" i="2" s="1"/>
  <c r="W15396" i="2"/>
  <c r="Z15396" i="2" s="1"/>
  <c r="W15397" i="2"/>
  <c r="Z15397" i="2" s="1"/>
  <c r="W15398" i="2"/>
  <c r="Z15398" i="2" s="1"/>
  <c r="W15399" i="2"/>
  <c r="Z15399" i="2" s="1"/>
  <c r="W15400" i="2"/>
  <c r="Z15400" i="2" s="1"/>
  <c r="W15401" i="2"/>
  <c r="Z15401" i="2" s="1"/>
  <c r="W15402" i="2"/>
  <c r="Z15402" i="2" s="1"/>
  <c r="W15403" i="2"/>
  <c r="Z15403" i="2" s="1"/>
  <c r="W15404" i="2"/>
  <c r="Z15404" i="2" s="1"/>
  <c r="W15405" i="2"/>
  <c r="Z15405" i="2" s="1"/>
  <c r="W15406" i="2"/>
  <c r="Z15406" i="2" s="1"/>
  <c r="W15407" i="2"/>
  <c r="Z15407" i="2" s="1"/>
  <c r="W15408" i="2"/>
  <c r="Z15408" i="2" s="1"/>
  <c r="W15409" i="2"/>
  <c r="Z15409" i="2" s="1"/>
  <c r="W15410" i="2"/>
  <c r="Z15410" i="2" s="1"/>
  <c r="W15411" i="2"/>
  <c r="Z15411" i="2" s="1"/>
  <c r="W15412" i="2"/>
  <c r="Z15412" i="2" s="1"/>
  <c r="W15413" i="2"/>
  <c r="Z15413" i="2" s="1"/>
  <c r="W15414" i="2"/>
  <c r="Z15414" i="2" s="1"/>
  <c r="W15415" i="2"/>
  <c r="Z15415" i="2" s="1"/>
  <c r="W15416" i="2"/>
  <c r="Z15416" i="2" s="1"/>
  <c r="W15417" i="2"/>
  <c r="Z15417" i="2" s="1"/>
  <c r="W15418" i="2"/>
  <c r="Z15418" i="2" s="1"/>
  <c r="W15419" i="2"/>
  <c r="Z15419" i="2" s="1"/>
  <c r="W15420" i="2"/>
  <c r="Z15420" i="2" s="1"/>
  <c r="W15421" i="2"/>
  <c r="Z15421" i="2" s="1"/>
  <c r="W15422" i="2"/>
  <c r="Z15422" i="2" s="1"/>
  <c r="W15423" i="2"/>
  <c r="Z15423" i="2" s="1"/>
  <c r="W15424" i="2"/>
  <c r="Z15424" i="2" s="1"/>
  <c r="W15425" i="2"/>
  <c r="Z15425" i="2" s="1"/>
  <c r="W15426" i="2"/>
  <c r="Z15426" i="2" s="1"/>
  <c r="W15427" i="2"/>
  <c r="Z15427" i="2" s="1"/>
  <c r="W15428" i="2"/>
  <c r="Z15428" i="2" s="1"/>
  <c r="W15429" i="2"/>
  <c r="Z15429" i="2" s="1"/>
  <c r="W15430" i="2"/>
  <c r="Z15430" i="2" s="1"/>
  <c r="W15431" i="2"/>
  <c r="Z15431" i="2" s="1"/>
  <c r="W15432" i="2"/>
  <c r="Z15432" i="2" s="1"/>
  <c r="W15433" i="2"/>
  <c r="Z15433" i="2" s="1"/>
  <c r="W15434" i="2"/>
  <c r="Z15434" i="2" s="1"/>
  <c r="W15435" i="2"/>
  <c r="Z15435" i="2" s="1"/>
  <c r="W15436" i="2"/>
  <c r="Z15436" i="2" s="1"/>
  <c r="W15437" i="2"/>
  <c r="Z15437" i="2" s="1"/>
  <c r="W15438" i="2"/>
  <c r="Z15438" i="2" s="1"/>
  <c r="W15439" i="2"/>
  <c r="Z15439" i="2" s="1"/>
  <c r="W15440" i="2"/>
  <c r="Z15440" i="2" s="1"/>
  <c r="W15441" i="2"/>
  <c r="Z15441" i="2" s="1"/>
  <c r="W15442" i="2"/>
  <c r="Z15442" i="2" s="1"/>
  <c r="W15443" i="2"/>
  <c r="Z15443" i="2" s="1"/>
  <c r="W15444" i="2"/>
  <c r="Z15444" i="2" s="1"/>
  <c r="W15445" i="2"/>
  <c r="Z15445" i="2" s="1"/>
  <c r="W15446" i="2"/>
  <c r="Z15446" i="2" s="1"/>
  <c r="W15447" i="2"/>
  <c r="Z15447" i="2" s="1"/>
  <c r="W15448" i="2"/>
  <c r="Z15448" i="2" s="1"/>
  <c r="W15449" i="2"/>
  <c r="Z15449" i="2" s="1"/>
  <c r="W15450" i="2"/>
  <c r="Z15450" i="2" s="1"/>
  <c r="W15451" i="2"/>
  <c r="Z15451" i="2" s="1"/>
  <c r="W15452" i="2"/>
  <c r="Z15452" i="2" s="1"/>
  <c r="W15453" i="2"/>
  <c r="Z15453" i="2" s="1"/>
  <c r="W15454" i="2"/>
  <c r="Z15454" i="2" s="1"/>
  <c r="W15455" i="2"/>
  <c r="Z15455" i="2" s="1"/>
  <c r="W15456" i="2"/>
  <c r="Z15456" i="2" s="1"/>
  <c r="W15457" i="2"/>
  <c r="Z15457" i="2" s="1"/>
  <c r="W15458" i="2"/>
  <c r="Z15458" i="2" s="1"/>
  <c r="W15459" i="2"/>
  <c r="Z15459" i="2" s="1"/>
  <c r="W15460" i="2"/>
  <c r="Z15460" i="2" s="1"/>
  <c r="W15461" i="2"/>
  <c r="Z15461" i="2" s="1"/>
  <c r="W15462" i="2"/>
  <c r="Z15462" i="2" s="1"/>
  <c r="W15463" i="2"/>
  <c r="Z15463" i="2" s="1"/>
  <c r="W15464" i="2"/>
  <c r="Z15464" i="2" s="1"/>
  <c r="W15465" i="2"/>
  <c r="Z15465" i="2" s="1"/>
  <c r="W15466" i="2"/>
  <c r="Z15466" i="2" s="1"/>
  <c r="W15467" i="2"/>
  <c r="Z15467" i="2" s="1"/>
  <c r="W15468" i="2"/>
  <c r="Z15468" i="2" s="1"/>
  <c r="W15469" i="2"/>
  <c r="Z15469" i="2" s="1"/>
  <c r="W15470" i="2"/>
  <c r="Z15470" i="2" s="1"/>
  <c r="W15471" i="2"/>
  <c r="Z15471" i="2" s="1"/>
  <c r="W15472" i="2"/>
  <c r="Z15472" i="2" s="1"/>
  <c r="W15473" i="2"/>
  <c r="Z15473" i="2" s="1"/>
  <c r="W15474" i="2"/>
  <c r="Z15474" i="2" s="1"/>
  <c r="W15475" i="2"/>
  <c r="Z15475" i="2" s="1"/>
  <c r="W15476" i="2"/>
  <c r="Z15476" i="2" s="1"/>
  <c r="W15477" i="2"/>
  <c r="Z15477" i="2" s="1"/>
  <c r="W15478" i="2"/>
  <c r="Z15478" i="2" s="1"/>
  <c r="W15479" i="2"/>
  <c r="Z15479" i="2" s="1"/>
  <c r="W15480" i="2"/>
  <c r="Z15480" i="2" s="1"/>
  <c r="W15481" i="2"/>
  <c r="Z15481" i="2" s="1"/>
  <c r="W15482" i="2"/>
  <c r="Z15482" i="2" s="1"/>
  <c r="W15483" i="2"/>
  <c r="Z15483" i="2" s="1"/>
  <c r="W15484" i="2"/>
  <c r="Z15484" i="2" s="1"/>
  <c r="W15485" i="2"/>
  <c r="Z15485" i="2" s="1"/>
  <c r="W15486" i="2"/>
  <c r="Z15486" i="2" s="1"/>
  <c r="W15487" i="2"/>
  <c r="Z15487" i="2" s="1"/>
  <c r="W15488" i="2"/>
  <c r="Z15488" i="2" s="1"/>
  <c r="W15489" i="2"/>
  <c r="Z15489" i="2" s="1"/>
  <c r="W15490" i="2"/>
  <c r="Z15490" i="2" s="1"/>
  <c r="W15491" i="2"/>
  <c r="Z15491" i="2" s="1"/>
  <c r="W15492" i="2"/>
  <c r="Z15492" i="2" s="1"/>
  <c r="W15493" i="2"/>
  <c r="Z15493" i="2" s="1"/>
  <c r="W15494" i="2"/>
  <c r="Z15494" i="2" s="1"/>
  <c r="W15495" i="2"/>
  <c r="Z15495" i="2" s="1"/>
  <c r="W15496" i="2"/>
  <c r="Z15496" i="2" s="1"/>
  <c r="W15497" i="2"/>
  <c r="Z15497" i="2" s="1"/>
  <c r="W15498" i="2"/>
  <c r="Z15498" i="2" s="1"/>
  <c r="W15499" i="2"/>
  <c r="Z15499" i="2" s="1"/>
  <c r="W15500" i="2"/>
  <c r="Z15500" i="2" s="1"/>
  <c r="W15501" i="2"/>
  <c r="Z15501" i="2" s="1"/>
  <c r="W15502" i="2"/>
  <c r="Z15502" i="2" s="1"/>
  <c r="W15503" i="2"/>
  <c r="Z15503" i="2" s="1"/>
  <c r="W15504" i="2"/>
  <c r="Z15504" i="2" s="1"/>
  <c r="W15505" i="2"/>
  <c r="Z15505" i="2" s="1"/>
  <c r="W15506" i="2"/>
  <c r="Z15506" i="2" s="1"/>
  <c r="W15507" i="2"/>
  <c r="Z15507" i="2" s="1"/>
  <c r="W15508" i="2"/>
  <c r="Z15508" i="2" s="1"/>
  <c r="W15509" i="2"/>
  <c r="Z15509" i="2" s="1"/>
  <c r="W15510" i="2"/>
  <c r="Z15510" i="2" s="1"/>
  <c r="W15511" i="2"/>
  <c r="Z15511" i="2" s="1"/>
  <c r="W15512" i="2"/>
  <c r="Z15512" i="2" s="1"/>
  <c r="W15513" i="2"/>
  <c r="Z15513" i="2" s="1"/>
  <c r="W15514" i="2"/>
  <c r="Z15514" i="2" s="1"/>
  <c r="W15515" i="2"/>
  <c r="Z15515" i="2" s="1"/>
  <c r="W15516" i="2"/>
  <c r="Z15516" i="2" s="1"/>
  <c r="W15517" i="2"/>
  <c r="Z15517" i="2" s="1"/>
  <c r="W15518" i="2"/>
  <c r="Z15518" i="2" s="1"/>
  <c r="W15519" i="2"/>
  <c r="Z15519" i="2" s="1"/>
  <c r="W15520" i="2"/>
  <c r="Z15520" i="2" s="1"/>
  <c r="W15521" i="2"/>
  <c r="Z15521" i="2" s="1"/>
  <c r="W15522" i="2"/>
  <c r="Z15522" i="2" s="1"/>
  <c r="W15523" i="2"/>
  <c r="Z15523" i="2" s="1"/>
  <c r="W15524" i="2"/>
  <c r="Z15524" i="2" s="1"/>
  <c r="W15525" i="2"/>
  <c r="Z15525" i="2" s="1"/>
  <c r="W15526" i="2"/>
  <c r="Z15526" i="2" s="1"/>
  <c r="W15527" i="2"/>
  <c r="Z15527" i="2" s="1"/>
  <c r="W15528" i="2"/>
  <c r="Z15528" i="2" s="1"/>
  <c r="W15529" i="2"/>
  <c r="Z15529" i="2" s="1"/>
  <c r="W15530" i="2"/>
  <c r="Z15530" i="2" s="1"/>
  <c r="W15531" i="2"/>
  <c r="Z15531" i="2" s="1"/>
  <c r="W15532" i="2"/>
  <c r="Z15532" i="2" s="1"/>
  <c r="W15533" i="2"/>
  <c r="Z15533" i="2" s="1"/>
  <c r="W15534" i="2"/>
  <c r="Z15534" i="2" s="1"/>
  <c r="W15535" i="2"/>
  <c r="Z15535" i="2" s="1"/>
  <c r="W15536" i="2"/>
  <c r="Z15536" i="2" s="1"/>
  <c r="W15537" i="2"/>
  <c r="Z15537" i="2" s="1"/>
  <c r="W15538" i="2"/>
  <c r="Z15538" i="2" s="1"/>
  <c r="W15539" i="2"/>
  <c r="Z15539" i="2" s="1"/>
  <c r="W15540" i="2"/>
  <c r="Z15540" i="2" s="1"/>
  <c r="W15541" i="2"/>
  <c r="Z15541" i="2" s="1"/>
  <c r="W15542" i="2"/>
  <c r="Z15542" i="2" s="1"/>
  <c r="W15543" i="2"/>
  <c r="Z15543" i="2" s="1"/>
  <c r="W15544" i="2"/>
  <c r="Z15544" i="2" s="1"/>
  <c r="W15545" i="2"/>
  <c r="Z15545" i="2" s="1"/>
  <c r="W15546" i="2"/>
  <c r="Z15546" i="2" s="1"/>
  <c r="W15547" i="2"/>
  <c r="Z15547" i="2" s="1"/>
  <c r="W15548" i="2"/>
  <c r="Z15548" i="2" s="1"/>
  <c r="W15549" i="2"/>
  <c r="Z15549" i="2" s="1"/>
  <c r="W15550" i="2"/>
  <c r="Z15550" i="2" s="1"/>
  <c r="W15551" i="2"/>
  <c r="Z15551" i="2" s="1"/>
  <c r="W15552" i="2"/>
  <c r="Z15552" i="2" s="1"/>
  <c r="W15553" i="2"/>
  <c r="Z15553" i="2" s="1"/>
  <c r="W15554" i="2"/>
  <c r="Z15554" i="2" s="1"/>
  <c r="W15555" i="2"/>
  <c r="Z15555" i="2" s="1"/>
  <c r="W15556" i="2"/>
  <c r="Z15556" i="2" s="1"/>
  <c r="W15557" i="2"/>
  <c r="Z15557" i="2" s="1"/>
  <c r="W15558" i="2"/>
  <c r="Z15558" i="2" s="1"/>
  <c r="W15559" i="2"/>
  <c r="Z15559" i="2" s="1"/>
  <c r="W15560" i="2"/>
  <c r="Z15560" i="2" s="1"/>
  <c r="W15561" i="2"/>
  <c r="Z15561" i="2" s="1"/>
  <c r="W15562" i="2"/>
  <c r="Z15562" i="2" s="1"/>
  <c r="W15563" i="2"/>
  <c r="Z15563" i="2" s="1"/>
  <c r="W15564" i="2"/>
  <c r="Z15564" i="2" s="1"/>
  <c r="W15565" i="2"/>
  <c r="Z15565" i="2" s="1"/>
  <c r="W15566" i="2"/>
  <c r="Z15566" i="2" s="1"/>
  <c r="W15567" i="2"/>
  <c r="Z15567" i="2" s="1"/>
  <c r="W15568" i="2"/>
  <c r="Z15568" i="2" s="1"/>
  <c r="W15569" i="2"/>
  <c r="Z15569" i="2" s="1"/>
  <c r="W15570" i="2"/>
  <c r="Z15570" i="2" s="1"/>
  <c r="W15571" i="2"/>
  <c r="Z15571" i="2" s="1"/>
  <c r="W15572" i="2"/>
  <c r="Z15572" i="2" s="1"/>
  <c r="W15573" i="2"/>
  <c r="Z15573" i="2" s="1"/>
  <c r="W15574" i="2"/>
  <c r="Z15574" i="2" s="1"/>
  <c r="W15575" i="2"/>
  <c r="Z15575" i="2" s="1"/>
  <c r="W15576" i="2"/>
  <c r="Z15576" i="2" s="1"/>
  <c r="W15577" i="2"/>
  <c r="Z15577" i="2" s="1"/>
  <c r="W15578" i="2"/>
  <c r="Z15578" i="2" s="1"/>
  <c r="W15579" i="2"/>
  <c r="Z15579" i="2" s="1"/>
  <c r="W15580" i="2"/>
  <c r="Z15580" i="2" s="1"/>
  <c r="W15581" i="2"/>
  <c r="Z15581" i="2" s="1"/>
  <c r="W15582" i="2"/>
  <c r="Z15582" i="2" s="1"/>
  <c r="W15583" i="2"/>
  <c r="Z15583" i="2" s="1"/>
  <c r="W15584" i="2"/>
  <c r="Z15584" i="2" s="1"/>
  <c r="W15585" i="2"/>
  <c r="Z15585" i="2" s="1"/>
  <c r="W15586" i="2"/>
  <c r="Z15586" i="2" s="1"/>
  <c r="W15587" i="2"/>
  <c r="Z15587" i="2" s="1"/>
  <c r="W15588" i="2"/>
  <c r="Z15588" i="2" s="1"/>
  <c r="W15589" i="2"/>
  <c r="Z15589" i="2" s="1"/>
  <c r="W15590" i="2"/>
  <c r="Z15590" i="2" s="1"/>
  <c r="W15591" i="2"/>
  <c r="Z15591" i="2" s="1"/>
  <c r="W15592" i="2"/>
  <c r="Z15592" i="2" s="1"/>
  <c r="W15593" i="2"/>
  <c r="Z15593" i="2" s="1"/>
  <c r="W15594" i="2"/>
  <c r="Z15594" i="2" s="1"/>
  <c r="W15595" i="2"/>
  <c r="Z15595" i="2" s="1"/>
  <c r="W15596" i="2"/>
  <c r="Z15596" i="2" s="1"/>
  <c r="W15597" i="2"/>
  <c r="Z15597" i="2" s="1"/>
  <c r="W15598" i="2"/>
  <c r="Z15598" i="2" s="1"/>
  <c r="W15599" i="2"/>
  <c r="Z15599" i="2" s="1"/>
  <c r="W15600" i="2"/>
  <c r="Z15600" i="2" s="1"/>
  <c r="W15601" i="2"/>
  <c r="Z15601" i="2" s="1"/>
  <c r="W15602" i="2"/>
  <c r="Z15602" i="2" s="1"/>
  <c r="W15603" i="2"/>
  <c r="Z15603" i="2" s="1"/>
  <c r="W15604" i="2"/>
  <c r="Z15604" i="2" s="1"/>
  <c r="W15605" i="2"/>
  <c r="Z15605" i="2" s="1"/>
  <c r="W15606" i="2"/>
  <c r="Z15606" i="2" s="1"/>
  <c r="W15607" i="2"/>
  <c r="Z15607" i="2" s="1"/>
  <c r="W15608" i="2"/>
  <c r="Z15608" i="2" s="1"/>
  <c r="W15609" i="2"/>
  <c r="Z15609" i="2" s="1"/>
  <c r="W15610" i="2"/>
  <c r="Z15610" i="2" s="1"/>
  <c r="W15611" i="2"/>
  <c r="Z15611" i="2" s="1"/>
  <c r="W15612" i="2"/>
  <c r="Z15612" i="2" s="1"/>
  <c r="W15613" i="2"/>
  <c r="Z15613" i="2" s="1"/>
  <c r="W15614" i="2"/>
  <c r="Z15614" i="2" s="1"/>
  <c r="W15615" i="2"/>
  <c r="Z15615" i="2" s="1"/>
  <c r="W15616" i="2"/>
  <c r="Z15616" i="2" s="1"/>
  <c r="W15617" i="2"/>
  <c r="Z15617" i="2" s="1"/>
  <c r="W15618" i="2"/>
  <c r="Z15618" i="2" s="1"/>
  <c r="W15619" i="2"/>
  <c r="Z15619" i="2" s="1"/>
  <c r="W15620" i="2"/>
  <c r="Z15620" i="2" s="1"/>
  <c r="W15621" i="2"/>
  <c r="Z15621" i="2" s="1"/>
  <c r="W15622" i="2"/>
  <c r="Z15622" i="2" s="1"/>
  <c r="W15623" i="2"/>
  <c r="Z15623" i="2" s="1"/>
  <c r="W15624" i="2"/>
  <c r="Z15624" i="2" s="1"/>
  <c r="W15625" i="2"/>
  <c r="Z15625" i="2" s="1"/>
  <c r="W15626" i="2"/>
  <c r="Z15626" i="2" s="1"/>
  <c r="W15627" i="2"/>
  <c r="Z15627" i="2" s="1"/>
  <c r="W15628" i="2"/>
  <c r="Z15628" i="2" s="1"/>
  <c r="W15629" i="2"/>
  <c r="Z15629" i="2" s="1"/>
  <c r="W15630" i="2"/>
  <c r="Z15630" i="2" s="1"/>
  <c r="W15631" i="2"/>
  <c r="Z15631" i="2" s="1"/>
  <c r="W15632" i="2"/>
  <c r="Z15632" i="2" s="1"/>
  <c r="W15633" i="2"/>
  <c r="Z15633" i="2" s="1"/>
  <c r="W15634" i="2"/>
  <c r="Z15634" i="2" s="1"/>
  <c r="W15635" i="2"/>
  <c r="Z15635" i="2" s="1"/>
  <c r="W15636" i="2"/>
  <c r="Z15636" i="2" s="1"/>
  <c r="W15637" i="2"/>
  <c r="Z15637" i="2" s="1"/>
  <c r="W15638" i="2"/>
  <c r="Z15638" i="2" s="1"/>
  <c r="W15639" i="2"/>
  <c r="Z15639" i="2" s="1"/>
  <c r="W15640" i="2"/>
  <c r="Z15640" i="2" s="1"/>
  <c r="W15641" i="2"/>
  <c r="Z15641" i="2" s="1"/>
  <c r="W15642" i="2"/>
  <c r="Z15642" i="2" s="1"/>
  <c r="W15643" i="2"/>
  <c r="Z15643" i="2" s="1"/>
  <c r="W15644" i="2"/>
  <c r="Z15644" i="2" s="1"/>
  <c r="W15645" i="2"/>
  <c r="Z15645" i="2" s="1"/>
  <c r="W15646" i="2"/>
  <c r="Z15646" i="2" s="1"/>
  <c r="W15647" i="2"/>
  <c r="Z15647" i="2" s="1"/>
  <c r="W15648" i="2"/>
  <c r="Z15648" i="2" s="1"/>
  <c r="W15649" i="2"/>
  <c r="Z15649" i="2" s="1"/>
  <c r="W15650" i="2"/>
  <c r="Z15650" i="2" s="1"/>
  <c r="W15651" i="2"/>
  <c r="Z15651" i="2" s="1"/>
  <c r="W15652" i="2"/>
  <c r="Z15652" i="2" s="1"/>
  <c r="W15653" i="2"/>
  <c r="Z15653" i="2" s="1"/>
  <c r="W15654" i="2"/>
  <c r="Z15654" i="2" s="1"/>
  <c r="W15655" i="2"/>
  <c r="Z15655" i="2" s="1"/>
  <c r="W15656" i="2"/>
  <c r="Z15656" i="2" s="1"/>
  <c r="W15657" i="2"/>
  <c r="Z15657" i="2" s="1"/>
  <c r="W15658" i="2"/>
  <c r="Z15658" i="2" s="1"/>
  <c r="W15659" i="2"/>
  <c r="Z15659" i="2" s="1"/>
  <c r="W15660" i="2"/>
  <c r="Z15660" i="2" s="1"/>
  <c r="W15661" i="2"/>
  <c r="Z15661" i="2" s="1"/>
  <c r="W15662" i="2"/>
  <c r="Z15662" i="2" s="1"/>
  <c r="W15663" i="2"/>
  <c r="Z15663" i="2" s="1"/>
  <c r="W15664" i="2"/>
  <c r="Z15664" i="2" s="1"/>
  <c r="W15665" i="2"/>
  <c r="Z15665" i="2" s="1"/>
  <c r="W15666" i="2"/>
  <c r="Z15666" i="2" s="1"/>
  <c r="W15667" i="2"/>
  <c r="Z15667" i="2" s="1"/>
  <c r="W15668" i="2"/>
  <c r="Z15668" i="2" s="1"/>
  <c r="W15669" i="2"/>
  <c r="Z15669" i="2" s="1"/>
  <c r="W15670" i="2"/>
  <c r="Z15670" i="2" s="1"/>
  <c r="W15671" i="2"/>
  <c r="Z15671" i="2" s="1"/>
  <c r="W15672" i="2"/>
  <c r="Z15672" i="2" s="1"/>
  <c r="W15673" i="2"/>
  <c r="Z15673" i="2" s="1"/>
  <c r="W15674" i="2"/>
  <c r="Z15674" i="2" s="1"/>
  <c r="W15675" i="2"/>
  <c r="Z15675" i="2" s="1"/>
  <c r="W15676" i="2"/>
  <c r="Z15676" i="2" s="1"/>
  <c r="W15677" i="2"/>
  <c r="Z15677" i="2" s="1"/>
  <c r="W15678" i="2"/>
  <c r="Z15678" i="2" s="1"/>
  <c r="W15679" i="2"/>
  <c r="Z15679" i="2" s="1"/>
  <c r="W15680" i="2"/>
  <c r="Z15680" i="2" s="1"/>
  <c r="W15681" i="2"/>
  <c r="Z15681" i="2" s="1"/>
  <c r="W15682" i="2"/>
  <c r="Z15682" i="2" s="1"/>
  <c r="W15683" i="2"/>
  <c r="Z15683" i="2" s="1"/>
  <c r="W15684" i="2"/>
  <c r="Z15684" i="2" s="1"/>
  <c r="W15685" i="2"/>
  <c r="Z15685" i="2" s="1"/>
  <c r="W15686" i="2"/>
  <c r="Z15686" i="2" s="1"/>
  <c r="W15687" i="2"/>
  <c r="Z15687" i="2" s="1"/>
  <c r="W15688" i="2"/>
  <c r="Z15688" i="2" s="1"/>
  <c r="W15689" i="2"/>
  <c r="Z15689" i="2" s="1"/>
  <c r="W15690" i="2"/>
  <c r="Z15690" i="2" s="1"/>
  <c r="W15691" i="2"/>
  <c r="Z15691" i="2" s="1"/>
  <c r="W15692" i="2"/>
  <c r="Z15692" i="2" s="1"/>
  <c r="W15693" i="2"/>
  <c r="Z15693" i="2" s="1"/>
  <c r="W15694" i="2"/>
  <c r="Z15694" i="2" s="1"/>
  <c r="W15695" i="2"/>
  <c r="Z15695" i="2" s="1"/>
  <c r="W15696" i="2"/>
  <c r="Z15696" i="2" s="1"/>
  <c r="W15697" i="2"/>
  <c r="Z15697" i="2" s="1"/>
  <c r="W15698" i="2"/>
  <c r="Z15698" i="2" s="1"/>
  <c r="W15699" i="2"/>
  <c r="Z15699" i="2" s="1"/>
  <c r="W15700" i="2"/>
  <c r="Z15700" i="2" s="1"/>
  <c r="W15701" i="2"/>
  <c r="Z15701" i="2" s="1"/>
  <c r="W15702" i="2"/>
  <c r="Z15702" i="2" s="1"/>
  <c r="W15703" i="2"/>
  <c r="Z15703" i="2" s="1"/>
  <c r="W15704" i="2"/>
  <c r="Z15704" i="2" s="1"/>
  <c r="W15705" i="2"/>
  <c r="Z15705" i="2" s="1"/>
  <c r="W15706" i="2"/>
  <c r="Z15706" i="2" s="1"/>
  <c r="W15707" i="2"/>
  <c r="Z15707" i="2" s="1"/>
  <c r="W15708" i="2"/>
  <c r="Z15708" i="2" s="1"/>
  <c r="W15709" i="2"/>
  <c r="Z15709" i="2" s="1"/>
  <c r="W15710" i="2"/>
  <c r="Z15710" i="2" s="1"/>
  <c r="W15711" i="2"/>
  <c r="Z15711" i="2" s="1"/>
  <c r="W15712" i="2"/>
  <c r="Z15712" i="2" s="1"/>
  <c r="W15713" i="2"/>
  <c r="Z15713" i="2" s="1"/>
  <c r="W15714" i="2"/>
  <c r="Z15714" i="2" s="1"/>
  <c r="W15715" i="2"/>
  <c r="Z15715" i="2" s="1"/>
  <c r="W15716" i="2"/>
  <c r="Z15716" i="2" s="1"/>
  <c r="W15717" i="2"/>
  <c r="Z15717" i="2" s="1"/>
  <c r="W15718" i="2"/>
  <c r="Z15718" i="2" s="1"/>
  <c r="W15719" i="2"/>
  <c r="Z15719" i="2" s="1"/>
  <c r="W15720" i="2"/>
  <c r="Z15720" i="2" s="1"/>
  <c r="W15721" i="2"/>
  <c r="Z15721" i="2" s="1"/>
  <c r="W15722" i="2"/>
  <c r="Z15722" i="2" s="1"/>
  <c r="W15723" i="2"/>
  <c r="Z15723" i="2" s="1"/>
  <c r="W15724" i="2"/>
  <c r="Z15724" i="2" s="1"/>
  <c r="W15725" i="2"/>
  <c r="Z15725" i="2" s="1"/>
  <c r="W15726" i="2"/>
  <c r="Z15726" i="2" s="1"/>
  <c r="W15727" i="2"/>
  <c r="Z15727" i="2" s="1"/>
  <c r="W15728" i="2"/>
  <c r="Z15728" i="2" s="1"/>
  <c r="W15729" i="2"/>
  <c r="Z15729" i="2" s="1"/>
  <c r="W15730" i="2"/>
  <c r="Z15730" i="2" s="1"/>
  <c r="W15731" i="2"/>
  <c r="Z15731" i="2" s="1"/>
  <c r="W15732" i="2"/>
  <c r="Z15732" i="2" s="1"/>
  <c r="W15733" i="2"/>
  <c r="Z15733" i="2" s="1"/>
  <c r="W15734" i="2"/>
  <c r="Z15734" i="2" s="1"/>
  <c r="W15735" i="2"/>
  <c r="Z15735" i="2" s="1"/>
  <c r="W15736" i="2"/>
  <c r="Z15736" i="2" s="1"/>
  <c r="W15737" i="2"/>
  <c r="Z15737" i="2" s="1"/>
  <c r="W15738" i="2"/>
  <c r="Z15738" i="2" s="1"/>
  <c r="W15739" i="2"/>
  <c r="Z15739" i="2" s="1"/>
  <c r="W15740" i="2"/>
  <c r="Z15740" i="2" s="1"/>
  <c r="W15741" i="2"/>
  <c r="Z15741" i="2" s="1"/>
  <c r="W15742" i="2"/>
  <c r="Z15742" i="2" s="1"/>
  <c r="W15743" i="2"/>
  <c r="Z15743" i="2" s="1"/>
  <c r="W15744" i="2"/>
  <c r="Z15744" i="2" s="1"/>
  <c r="W15745" i="2"/>
  <c r="Z15745" i="2" s="1"/>
  <c r="W15746" i="2"/>
  <c r="Z15746" i="2" s="1"/>
  <c r="W15747" i="2"/>
  <c r="Z15747" i="2" s="1"/>
  <c r="W15748" i="2"/>
  <c r="Z15748" i="2" s="1"/>
  <c r="W15749" i="2"/>
  <c r="Z15749" i="2" s="1"/>
  <c r="W15750" i="2"/>
  <c r="Z15750" i="2" s="1"/>
  <c r="W15751" i="2"/>
  <c r="Z15751" i="2" s="1"/>
  <c r="W15752" i="2"/>
  <c r="Z15752" i="2" s="1"/>
  <c r="W15753" i="2"/>
  <c r="Z15753" i="2" s="1"/>
  <c r="W15754" i="2"/>
  <c r="Z15754" i="2" s="1"/>
  <c r="W15755" i="2"/>
  <c r="Z15755" i="2" s="1"/>
  <c r="W15756" i="2"/>
  <c r="Z15756" i="2" s="1"/>
  <c r="W15757" i="2"/>
  <c r="Z15757" i="2" s="1"/>
  <c r="W15758" i="2"/>
  <c r="Z15758" i="2" s="1"/>
  <c r="W15759" i="2"/>
  <c r="Z15759" i="2" s="1"/>
  <c r="W15760" i="2"/>
  <c r="Z15760" i="2" s="1"/>
  <c r="W15761" i="2"/>
  <c r="Z15761" i="2" s="1"/>
  <c r="W15762" i="2"/>
  <c r="Z15762" i="2" s="1"/>
  <c r="W15763" i="2"/>
  <c r="Z15763" i="2" s="1"/>
  <c r="W15764" i="2"/>
  <c r="Z15764" i="2" s="1"/>
  <c r="W15765" i="2"/>
  <c r="Z15765" i="2" s="1"/>
  <c r="W15766" i="2"/>
  <c r="Z15766" i="2" s="1"/>
  <c r="W15767" i="2"/>
  <c r="Z15767" i="2" s="1"/>
  <c r="W15768" i="2"/>
  <c r="Z15768" i="2" s="1"/>
  <c r="W15769" i="2"/>
  <c r="Z15769" i="2" s="1"/>
  <c r="W15770" i="2"/>
  <c r="Z15770" i="2" s="1"/>
  <c r="W15771" i="2"/>
  <c r="Z15771" i="2" s="1"/>
  <c r="W15772" i="2"/>
  <c r="Z15772" i="2" s="1"/>
  <c r="W15773" i="2"/>
  <c r="Z15773" i="2" s="1"/>
  <c r="W15774" i="2"/>
  <c r="Z15774" i="2" s="1"/>
  <c r="W15775" i="2"/>
  <c r="Z15775" i="2" s="1"/>
  <c r="W15776" i="2"/>
  <c r="Z15776" i="2" s="1"/>
  <c r="W15777" i="2"/>
  <c r="Z15777" i="2" s="1"/>
  <c r="W15778" i="2"/>
  <c r="Z15778" i="2" s="1"/>
  <c r="W15779" i="2"/>
  <c r="Z15779" i="2" s="1"/>
  <c r="W15780" i="2"/>
  <c r="Z15780" i="2" s="1"/>
  <c r="W15781" i="2"/>
  <c r="Z15781" i="2" s="1"/>
  <c r="W15782" i="2"/>
  <c r="Z15782" i="2" s="1"/>
  <c r="W15783" i="2"/>
  <c r="Z15783" i="2" s="1"/>
  <c r="W15784" i="2"/>
  <c r="Z15784" i="2" s="1"/>
  <c r="W15785" i="2"/>
  <c r="Z15785" i="2" s="1"/>
  <c r="W15786" i="2"/>
  <c r="Z15786" i="2" s="1"/>
  <c r="W15787" i="2"/>
  <c r="Z15787" i="2" s="1"/>
  <c r="W15788" i="2"/>
  <c r="Z15788" i="2" s="1"/>
  <c r="W15789" i="2"/>
  <c r="Z15789" i="2" s="1"/>
  <c r="W15790" i="2"/>
  <c r="Z15790" i="2" s="1"/>
  <c r="W15791" i="2"/>
  <c r="Z15791" i="2" s="1"/>
  <c r="W15792" i="2"/>
  <c r="Z15792" i="2" s="1"/>
  <c r="W15793" i="2"/>
  <c r="Z15793" i="2" s="1"/>
  <c r="W15794" i="2"/>
  <c r="Z15794" i="2" s="1"/>
  <c r="W15795" i="2"/>
  <c r="Z15795" i="2" s="1"/>
  <c r="W15796" i="2"/>
  <c r="Z15796" i="2" s="1"/>
  <c r="W15797" i="2"/>
  <c r="Z15797" i="2" s="1"/>
  <c r="W15798" i="2"/>
  <c r="Z15798" i="2" s="1"/>
  <c r="W15799" i="2"/>
  <c r="Z15799" i="2" s="1"/>
  <c r="W15800" i="2"/>
  <c r="Z15800" i="2" s="1"/>
  <c r="W15801" i="2"/>
  <c r="Z15801" i="2" s="1"/>
  <c r="W15802" i="2"/>
  <c r="Z15802" i="2" s="1"/>
  <c r="W15803" i="2"/>
  <c r="Z15803" i="2" s="1"/>
  <c r="W15804" i="2"/>
  <c r="Z15804" i="2" s="1"/>
  <c r="W15805" i="2"/>
  <c r="Z15805" i="2" s="1"/>
  <c r="W15806" i="2"/>
  <c r="Z15806" i="2" s="1"/>
  <c r="W15807" i="2"/>
  <c r="Z15807" i="2" s="1"/>
  <c r="W15808" i="2"/>
  <c r="Z15808" i="2" s="1"/>
  <c r="W15809" i="2"/>
  <c r="Z15809" i="2" s="1"/>
  <c r="W15810" i="2"/>
  <c r="Z15810" i="2" s="1"/>
  <c r="W15811" i="2"/>
  <c r="Z15811" i="2" s="1"/>
  <c r="W15812" i="2"/>
  <c r="Z15812" i="2" s="1"/>
  <c r="W15813" i="2"/>
  <c r="Z15813" i="2" s="1"/>
  <c r="W15814" i="2"/>
  <c r="Z15814" i="2" s="1"/>
  <c r="W15815" i="2"/>
  <c r="Z15815" i="2" s="1"/>
  <c r="W15816" i="2"/>
  <c r="Z15816" i="2" s="1"/>
  <c r="W15817" i="2"/>
  <c r="Z15817" i="2" s="1"/>
  <c r="W15818" i="2"/>
  <c r="Z15818" i="2" s="1"/>
  <c r="W15819" i="2"/>
  <c r="Z15819" i="2" s="1"/>
  <c r="W15820" i="2"/>
  <c r="Z15820" i="2" s="1"/>
  <c r="W15821" i="2"/>
  <c r="Z15821" i="2" s="1"/>
  <c r="W15822" i="2"/>
  <c r="Z15822" i="2" s="1"/>
  <c r="W15823" i="2"/>
  <c r="Z15823" i="2" s="1"/>
  <c r="W15824" i="2"/>
  <c r="Z15824" i="2" s="1"/>
  <c r="W15825" i="2"/>
  <c r="Z15825" i="2" s="1"/>
  <c r="W15826" i="2"/>
  <c r="Z15826" i="2" s="1"/>
  <c r="W15827" i="2"/>
  <c r="Z15827" i="2" s="1"/>
  <c r="W15828" i="2"/>
  <c r="Z15828" i="2" s="1"/>
  <c r="W15829" i="2"/>
  <c r="Z15829" i="2" s="1"/>
  <c r="W15830" i="2"/>
  <c r="Z15830" i="2" s="1"/>
  <c r="W15831" i="2"/>
  <c r="Z15831" i="2" s="1"/>
  <c r="W15832" i="2"/>
  <c r="Z15832" i="2" s="1"/>
  <c r="W15833" i="2"/>
  <c r="Z15833" i="2" s="1"/>
  <c r="W15834" i="2"/>
  <c r="Z15834" i="2" s="1"/>
  <c r="W15835" i="2"/>
  <c r="Z15835" i="2" s="1"/>
  <c r="W15836" i="2"/>
  <c r="Z15836" i="2" s="1"/>
  <c r="W15837" i="2"/>
  <c r="Z15837" i="2" s="1"/>
  <c r="W15838" i="2"/>
  <c r="Z15838" i="2" s="1"/>
  <c r="W15839" i="2"/>
  <c r="Z15839" i="2" s="1"/>
  <c r="W15840" i="2"/>
  <c r="Z15840" i="2" s="1"/>
  <c r="W15841" i="2"/>
  <c r="Z15841" i="2" s="1"/>
  <c r="W15842" i="2"/>
  <c r="Z15842" i="2" s="1"/>
  <c r="W15843" i="2"/>
  <c r="Z15843" i="2" s="1"/>
  <c r="W15844" i="2"/>
  <c r="Z15844" i="2" s="1"/>
  <c r="W15845" i="2"/>
  <c r="Z15845" i="2" s="1"/>
  <c r="W15846" i="2"/>
  <c r="Z15846" i="2" s="1"/>
  <c r="W15847" i="2"/>
  <c r="Z15847" i="2" s="1"/>
  <c r="W15848" i="2"/>
  <c r="Z15848" i="2" s="1"/>
  <c r="W15849" i="2"/>
  <c r="Z15849" i="2" s="1"/>
  <c r="W15850" i="2"/>
  <c r="Z15850" i="2" s="1"/>
  <c r="W15851" i="2"/>
  <c r="Z15851" i="2" s="1"/>
  <c r="W15852" i="2"/>
  <c r="Z15852" i="2" s="1"/>
  <c r="W15853" i="2"/>
  <c r="Z15853" i="2" s="1"/>
  <c r="W15854" i="2"/>
  <c r="Z15854" i="2" s="1"/>
  <c r="W15855" i="2"/>
  <c r="Z15855" i="2" s="1"/>
  <c r="W15856" i="2"/>
  <c r="Z15856" i="2" s="1"/>
  <c r="W15857" i="2"/>
  <c r="Z15857" i="2" s="1"/>
  <c r="W15858" i="2"/>
  <c r="Z15858" i="2" s="1"/>
  <c r="W15859" i="2"/>
  <c r="Z15859" i="2" s="1"/>
  <c r="W15860" i="2"/>
  <c r="Z15860" i="2" s="1"/>
  <c r="W15861" i="2"/>
  <c r="Z15861" i="2" s="1"/>
  <c r="W15862" i="2"/>
  <c r="Z15862" i="2" s="1"/>
  <c r="W15863" i="2"/>
  <c r="Z15863" i="2" s="1"/>
  <c r="W15864" i="2"/>
  <c r="Z15864" i="2" s="1"/>
  <c r="W15865" i="2"/>
  <c r="Z15865" i="2" s="1"/>
  <c r="W15866" i="2"/>
  <c r="Z15866" i="2" s="1"/>
  <c r="W15867" i="2"/>
  <c r="Z15867" i="2" s="1"/>
  <c r="W15868" i="2"/>
  <c r="Z15868" i="2" s="1"/>
  <c r="W15869" i="2"/>
  <c r="Z15869" i="2" s="1"/>
  <c r="W15870" i="2"/>
  <c r="Z15870" i="2" s="1"/>
  <c r="W15871" i="2"/>
  <c r="Z15871" i="2" s="1"/>
  <c r="W15872" i="2"/>
  <c r="Z15872" i="2" s="1"/>
  <c r="W15873" i="2"/>
  <c r="Z15873" i="2" s="1"/>
  <c r="W15874" i="2"/>
  <c r="Z15874" i="2" s="1"/>
  <c r="W15875" i="2"/>
  <c r="Z15875" i="2" s="1"/>
  <c r="W15876" i="2"/>
  <c r="Z15876" i="2" s="1"/>
  <c r="W15877" i="2"/>
  <c r="Z15877" i="2" s="1"/>
  <c r="W15878" i="2"/>
  <c r="Z15878" i="2" s="1"/>
  <c r="W15879" i="2"/>
  <c r="Z15879" i="2" s="1"/>
  <c r="W15880" i="2"/>
  <c r="Z15880" i="2" s="1"/>
  <c r="W15881" i="2"/>
  <c r="Z15881" i="2" s="1"/>
  <c r="W15882" i="2"/>
  <c r="Z15882" i="2" s="1"/>
  <c r="W15883" i="2"/>
  <c r="Z15883" i="2" s="1"/>
  <c r="W15884" i="2"/>
  <c r="Z15884" i="2" s="1"/>
  <c r="W15885" i="2"/>
  <c r="Z15885" i="2" s="1"/>
  <c r="W15886" i="2"/>
  <c r="Z15886" i="2" s="1"/>
  <c r="W15887" i="2"/>
  <c r="Z15887" i="2" s="1"/>
  <c r="W15888" i="2"/>
  <c r="Z15888" i="2" s="1"/>
  <c r="W15889" i="2"/>
  <c r="Z15889" i="2" s="1"/>
  <c r="W15890" i="2"/>
  <c r="Z15890" i="2" s="1"/>
  <c r="W15891" i="2"/>
  <c r="Z15891" i="2" s="1"/>
  <c r="W15892" i="2"/>
  <c r="Z15892" i="2" s="1"/>
  <c r="W15893" i="2"/>
  <c r="Z15893" i="2" s="1"/>
  <c r="W15894" i="2"/>
  <c r="Z15894" i="2" s="1"/>
  <c r="W15895" i="2"/>
  <c r="Z15895" i="2" s="1"/>
  <c r="W15896" i="2"/>
  <c r="Z15896" i="2" s="1"/>
  <c r="W15897" i="2"/>
  <c r="Z15897" i="2" s="1"/>
  <c r="W15898" i="2"/>
  <c r="Z15898" i="2" s="1"/>
  <c r="W15899" i="2"/>
  <c r="Z15899" i="2" s="1"/>
  <c r="W15900" i="2"/>
  <c r="Z15900" i="2" s="1"/>
  <c r="W15901" i="2"/>
  <c r="Z15901" i="2" s="1"/>
  <c r="W15902" i="2"/>
  <c r="Z15902" i="2" s="1"/>
  <c r="W15903" i="2"/>
  <c r="Z15903" i="2" s="1"/>
  <c r="W15904" i="2"/>
  <c r="Z15904" i="2" s="1"/>
  <c r="W15905" i="2"/>
  <c r="Z15905" i="2" s="1"/>
  <c r="W15906" i="2"/>
  <c r="Z15906" i="2" s="1"/>
  <c r="W15907" i="2"/>
  <c r="Z15907" i="2" s="1"/>
  <c r="W15908" i="2"/>
  <c r="Z15908" i="2" s="1"/>
  <c r="W15909" i="2"/>
  <c r="Z15909" i="2" s="1"/>
  <c r="W15910" i="2"/>
  <c r="Z15910" i="2" s="1"/>
  <c r="W15911" i="2"/>
  <c r="Z15911" i="2" s="1"/>
  <c r="W15912" i="2"/>
  <c r="Z15912" i="2" s="1"/>
  <c r="W15913" i="2"/>
  <c r="Z15913" i="2" s="1"/>
  <c r="W15914" i="2"/>
  <c r="Z15914" i="2" s="1"/>
  <c r="W15915" i="2"/>
  <c r="Z15915" i="2" s="1"/>
  <c r="W15916" i="2"/>
  <c r="Z15916" i="2" s="1"/>
  <c r="W15917" i="2"/>
  <c r="Z15917" i="2" s="1"/>
  <c r="W15918" i="2"/>
  <c r="Z15918" i="2" s="1"/>
  <c r="W15919" i="2"/>
  <c r="Z15919" i="2" s="1"/>
  <c r="W15920" i="2"/>
  <c r="Z15920" i="2" s="1"/>
  <c r="W15921" i="2"/>
  <c r="Z15921" i="2" s="1"/>
  <c r="W15922" i="2"/>
  <c r="Z15922" i="2" s="1"/>
  <c r="W15923" i="2"/>
  <c r="Z15923" i="2" s="1"/>
  <c r="W15924" i="2"/>
  <c r="Z15924" i="2" s="1"/>
  <c r="W15925" i="2"/>
  <c r="Z15925" i="2" s="1"/>
  <c r="W15926" i="2"/>
  <c r="Z15926" i="2" s="1"/>
  <c r="W15927" i="2"/>
  <c r="Z15927" i="2" s="1"/>
  <c r="W15928" i="2"/>
  <c r="Z15928" i="2" s="1"/>
  <c r="W15929" i="2"/>
  <c r="Z15929" i="2" s="1"/>
  <c r="W15930" i="2"/>
  <c r="Z15930" i="2" s="1"/>
  <c r="W15931" i="2"/>
  <c r="Z15931" i="2" s="1"/>
  <c r="W15932" i="2"/>
  <c r="Z15932" i="2" s="1"/>
  <c r="W15933" i="2"/>
  <c r="Z15933" i="2" s="1"/>
  <c r="W15934" i="2"/>
  <c r="Z15934" i="2" s="1"/>
  <c r="W15935" i="2"/>
  <c r="Z15935" i="2" s="1"/>
  <c r="W15936" i="2"/>
  <c r="Z15936" i="2" s="1"/>
  <c r="W15937" i="2"/>
  <c r="Z15937" i="2" s="1"/>
  <c r="W15938" i="2"/>
  <c r="Z15938" i="2" s="1"/>
  <c r="W15939" i="2"/>
  <c r="Z15939" i="2" s="1"/>
  <c r="W15940" i="2"/>
  <c r="Z15940" i="2" s="1"/>
  <c r="W15941" i="2"/>
  <c r="Z15941" i="2" s="1"/>
  <c r="W15942" i="2"/>
  <c r="Z15942" i="2" s="1"/>
  <c r="W15943" i="2"/>
  <c r="Z15943" i="2" s="1"/>
  <c r="W15944" i="2"/>
  <c r="Z15944" i="2" s="1"/>
  <c r="W15945" i="2"/>
  <c r="Z15945" i="2" s="1"/>
  <c r="W15946" i="2"/>
  <c r="Z15946" i="2" s="1"/>
  <c r="W15947" i="2"/>
  <c r="Z15947" i="2" s="1"/>
  <c r="W15948" i="2"/>
  <c r="Z15948" i="2" s="1"/>
  <c r="W15949" i="2"/>
  <c r="Z15949" i="2" s="1"/>
  <c r="W15950" i="2"/>
  <c r="Z15950" i="2" s="1"/>
  <c r="W15951" i="2"/>
  <c r="Z15951" i="2" s="1"/>
  <c r="W15952" i="2"/>
  <c r="Z15952" i="2" s="1"/>
  <c r="W15953" i="2"/>
  <c r="Z15953" i="2" s="1"/>
  <c r="W15954" i="2"/>
  <c r="Z15954" i="2" s="1"/>
  <c r="W15955" i="2"/>
  <c r="Z15955" i="2" s="1"/>
  <c r="W15956" i="2"/>
  <c r="Z15956" i="2" s="1"/>
  <c r="W15957" i="2"/>
  <c r="Z15957" i="2" s="1"/>
  <c r="W15958" i="2"/>
  <c r="Z15958" i="2" s="1"/>
  <c r="W15959" i="2"/>
  <c r="Z15959" i="2" s="1"/>
  <c r="W15960" i="2"/>
  <c r="Z15960" i="2" s="1"/>
  <c r="W15961" i="2"/>
  <c r="Z15961" i="2" s="1"/>
  <c r="W15962" i="2"/>
  <c r="Z15962" i="2" s="1"/>
  <c r="W15963" i="2"/>
  <c r="Z15963" i="2" s="1"/>
  <c r="W15964" i="2"/>
  <c r="Z15964" i="2" s="1"/>
  <c r="W15965" i="2"/>
  <c r="Z15965" i="2" s="1"/>
  <c r="W15966" i="2"/>
  <c r="Z15966" i="2" s="1"/>
  <c r="W15967" i="2"/>
  <c r="Z15967" i="2" s="1"/>
  <c r="W15968" i="2"/>
  <c r="Z15968" i="2" s="1"/>
  <c r="W15969" i="2"/>
  <c r="Z15969" i="2" s="1"/>
  <c r="W15970" i="2"/>
  <c r="Z15970" i="2" s="1"/>
  <c r="W15971" i="2"/>
  <c r="Z15971" i="2" s="1"/>
  <c r="W15972" i="2"/>
  <c r="Z15972" i="2" s="1"/>
  <c r="W15973" i="2"/>
  <c r="Z15973" i="2" s="1"/>
  <c r="W15974" i="2"/>
  <c r="Z15974" i="2" s="1"/>
  <c r="W15975" i="2"/>
  <c r="Z15975" i="2" s="1"/>
  <c r="W15976" i="2"/>
  <c r="Z15976" i="2" s="1"/>
  <c r="W15977" i="2"/>
  <c r="Z15977" i="2" s="1"/>
  <c r="W15978" i="2"/>
  <c r="Z15978" i="2" s="1"/>
  <c r="W15979" i="2"/>
  <c r="Z15979" i="2" s="1"/>
  <c r="W15980" i="2"/>
  <c r="Z15980" i="2" s="1"/>
  <c r="W15981" i="2"/>
  <c r="Z15981" i="2" s="1"/>
  <c r="W15982" i="2"/>
  <c r="Z15982" i="2" s="1"/>
  <c r="W15983" i="2"/>
  <c r="Z15983" i="2" s="1"/>
  <c r="W15984" i="2"/>
  <c r="Z15984" i="2" s="1"/>
  <c r="W15985" i="2"/>
  <c r="Z15985" i="2" s="1"/>
  <c r="W15986" i="2"/>
  <c r="Z15986" i="2" s="1"/>
  <c r="W15987" i="2"/>
  <c r="Z15987" i="2" s="1"/>
  <c r="W15988" i="2"/>
  <c r="Z15988" i="2" s="1"/>
  <c r="W15989" i="2"/>
  <c r="Z15989" i="2" s="1"/>
  <c r="W15990" i="2"/>
  <c r="Z15990" i="2" s="1"/>
  <c r="W15991" i="2"/>
  <c r="Z15991" i="2" s="1"/>
  <c r="W15992" i="2"/>
  <c r="Z15992" i="2" s="1"/>
  <c r="W15993" i="2"/>
  <c r="Z15993" i="2" s="1"/>
  <c r="W15994" i="2"/>
  <c r="Z15994" i="2" s="1"/>
  <c r="W15995" i="2"/>
  <c r="Z15995" i="2" s="1"/>
  <c r="W15996" i="2"/>
  <c r="Z15996" i="2" s="1"/>
  <c r="W15997" i="2"/>
  <c r="Z15997" i="2" s="1"/>
  <c r="W15998" i="2"/>
  <c r="Z15998" i="2" s="1"/>
  <c r="W15999" i="2"/>
  <c r="Z15999" i="2" s="1"/>
  <c r="W16000" i="2"/>
  <c r="Z16000" i="2" s="1"/>
  <c r="W16001" i="2"/>
  <c r="Z16001" i="2" s="1"/>
  <c r="W16002" i="2"/>
  <c r="Z16002" i="2" s="1"/>
  <c r="W16003" i="2"/>
  <c r="Z16003" i="2" s="1"/>
  <c r="W16004" i="2"/>
  <c r="Z16004" i="2" s="1"/>
  <c r="W16005" i="2"/>
  <c r="Z16005" i="2" s="1"/>
  <c r="W16006" i="2"/>
  <c r="Z16006" i="2" s="1"/>
  <c r="W16007" i="2"/>
  <c r="Z16007" i="2" s="1"/>
  <c r="W16008" i="2"/>
  <c r="Z16008" i="2" s="1"/>
  <c r="W16009" i="2"/>
  <c r="Z16009" i="2" s="1"/>
  <c r="W16010" i="2"/>
  <c r="Z16010" i="2" s="1"/>
  <c r="W16011" i="2"/>
  <c r="Z16011" i="2" s="1"/>
  <c r="W16012" i="2"/>
  <c r="Z16012" i="2" s="1"/>
  <c r="W16013" i="2"/>
  <c r="Z16013" i="2" s="1"/>
  <c r="W16014" i="2"/>
  <c r="Z16014" i="2" s="1"/>
  <c r="W16015" i="2"/>
  <c r="Z16015" i="2" s="1"/>
  <c r="W16016" i="2"/>
  <c r="Z16016" i="2" s="1"/>
  <c r="W16017" i="2"/>
  <c r="Z16017" i="2" s="1"/>
  <c r="W16018" i="2"/>
  <c r="Z16018" i="2" s="1"/>
  <c r="W16019" i="2"/>
  <c r="Z16019" i="2" s="1"/>
  <c r="W16020" i="2"/>
  <c r="Z16020" i="2" s="1"/>
  <c r="W16021" i="2"/>
  <c r="Z16021" i="2" s="1"/>
  <c r="W16022" i="2"/>
  <c r="Z16022" i="2" s="1"/>
  <c r="W16023" i="2"/>
  <c r="Z16023" i="2" s="1"/>
  <c r="W16024" i="2"/>
  <c r="Z16024" i="2" s="1"/>
  <c r="W16025" i="2"/>
  <c r="Z16025" i="2" s="1"/>
  <c r="W16026" i="2"/>
  <c r="Z16026" i="2" s="1"/>
  <c r="W16027" i="2"/>
  <c r="Z16027" i="2" s="1"/>
  <c r="W16028" i="2"/>
  <c r="Z16028" i="2" s="1"/>
  <c r="W16029" i="2"/>
  <c r="Z16029" i="2" s="1"/>
  <c r="W16030" i="2"/>
  <c r="Z16030" i="2" s="1"/>
  <c r="W16031" i="2"/>
  <c r="Z16031" i="2" s="1"/>
  <c r="W16032" i="2"/>
  <c r="Z16032" i="2" s="1"/>
  <c r="W16033" i="2"/>
  <c r="Z16033" i="2" s="1"/>
  <c r="W16034" i="2"/>
  <c r="Z16034" i="2" s="1"/>
  <c r="W16035" i="2"/>
  <c r="Z16035" i="2" s="1"/>
  <c r="W16036" i="2"/>
  <c r="Z16036" i="2" s="1"/>
  <c r="W16037" i="2"/>
  <c r="Z16037" i="2" s="1"/>
  <c r="W16038" i="2"/>
  <c r="Z16038" i="2" s="1"/>
  <c r="W16039" i="2"/>
  <c r="Z16039" i="2" s="1"/>
  <c r="W16040" i="2"/>
  <c r="Z16040" i="2" s="1"/>
  <c r="W16041" i="2"/>
  <c r="Z16041" i="2" s="1"/>
  <c r="W16042" i="2"/>
  <c r="Z16042" i="2" s="1"/>
  <c r="W16043" i="2"/>
  <c r="Z16043" i="2" s="1"/>
  <c r="W16044" i="2"/>
  <c r="Z16044" i="2" s="1"/>
  <c r="W16045" i="2"/>
  <c r="Z16045" i="2" s="1"/>
  <c r="W16046" i="2"/>
  <c r="Z16046" i="2" s="1"/>
  <c r="W16047" i="2"/>
  <c r="Z16047" i="2" s="1"/>
  <c r="W16048" i="2"/>
  <c r="Z16048" i="2" s="1"/>
  <c r="W16049" i="2"/>
  <c r="Z16049" i="2" s="1"/>
  <c r="W16050" i="2"/>
  <c r="Z16050" i="2" s="1"/>
  <c r="W16051" i="2"/>
  <c r="Z16051" i="2" s="1"/>
  <c r="W16052" i="2"/>
  <c r="Z16052" i="2" s="1"/>
  <c r="W16053" i="2"/>
  <c r="Z16053" i="2" s="1"/>
  <c r="W16054" i="2"/>
  <c r="Z16054" i="2" s="1"/>
  <c r="W16055" i="2"/>
  <c r="Z16055" i="2" s="1"/>
  <c r="W16056" i="2"/>
  <c r="Z16056" i="2" s="1"/>
  <c r="W16057" i="2"/>
  <c r="Z16057" i="2" s="1"/>
  <c r="W16058" i="2"/>
  <c r="Z16058" i="2" s="1"/>
  <c r="W16059" i="2"/>
  <c r="Z16059" i="2" s="1"/>
  <c r="W16060" i="2"/>
  <c r="Z16060" i="2" s="1"/>
  <c r="W16061" i="2"/>
  <c r="Z16061" i="2" s="1"/>
  <c r="W16062" i="2"/>
  <c r="Z16062" i="2" s="1"/>
  <c r="W16063" i="2"/>
  <c r="Z16063" i="2" s="1"/>
  <c r="W16064" i="2"/>
  <c r="Z16064" i="2" s="1"/>
  <c r="W16065" i="2"/>
  <c r="Z16065" i="2" s="1"/>
  <c r="W16066" i="2"/>
  <c r="Z16066" i="2" s="1"/>
  <c r="W16067" i="2"/>
  <c r="Z16067" i="2" s="1"/>
  <c r="W16068" i="2"/>
  <c r="Z16068" i="2" s="1"/>
  <c r="W16069" i="2"/>
  <c r="Z16069" i="2" s="1"/>
  <c r="W16070" i="2"/>
  <c r="Z16070" i="2" s="1"/>
  <c r="W16071" i="2"/>
  <c r="Z16071" i="2" s="1"/>
  <c r="W16072" i="2"/>
  <c r="Z16072" i="2" s="1"/>
  <c r="W16073" i="2"/>
  <c r="Z16073" i="2" s="1"/>
  <c r="W16074" i="2"/>
  <c r="Z16074" i="2" s="1"/>
  <c r="W16075" i="2"/>
  <c r="Z16075" i="2" s="1"/>
  <c r="W16076" i="2"/>
  <c r="Z16076" i="2" s="1"/>
  <c r="W16077" i="2"/>
  <c r="Z16077" i="2" s="1"/>
  <c r="W16078" i="2"/>
  <c r="Z16078" i="2" s="1"/>
  <c r="W16079" i="2"/>
  <c r="Z16079" i="2" s="1"/>
  <c r="W16080" i="2"/>
  <c r="Z16080" i="2" s="1"/>
  <c r="W16081" i="2"/>
  <c r="Z16081" i="2" s="1"/>
  <c r="W16082" i="2"/>
  <c r="Z16082" i="2" s="1"/>
  <c r="W16083" i="2"/>
  <c r="Z16083" i="2" s="1"/>
  <c r="W16084" i="2"/>
  <c r="Z16084" i="2" s="1"/>
  <c r="W16085" i="2"/>
  <c r="Z16085" i="2" s="1"/>
  <c r="W16086" i="2"/>
  <c r="Z16086" i="2" s="1"/>
  <c r="W16087" i="2"/>
  <c r="Z16087" i="2" s="1"/>
  <c r="W16088" i="2"/>
  <c r="Z16088" i="2" s="1"/>
  <c r="W16089" i="2"/>
  <c r="Z16089" i="2" s="1"/>
  <c r="W16090" i="2"/>
  <c r="Z16090" i="2" s="1"/>
  <c r="W16091" i="2"/>
  <c r="Z16091" i="2" s="1"/>
  <c r="W16092" i="2"/>
  <c r="Z16092" i="2" s="1"/>
  <c r="W16093" i="2"/>
  <c r="Z16093" i="2" s="1"/>
  <c r="W16094" i="2"/>
  <c r="Z16094" i="2" s="1"/>
  <c r="W16095" i="2"/>
  <c r="Z16095" i="2" s="1"/>
  <c r="W16096" i="2"/>
  <c r="Z16096" i="2" s="1"/>
  <c r="W16097" i="2"/>
  <c r="Z16097" i="2" s="1"/>
  <c r="W16098" i="2"/>
  <c r="Z16098" i="2" s="1"/>
  <c r="W16099" i="2"/>
  <c r="Z16099" i="2" s="1"/>
  <c r="W16100" i="2"/>
  <c r="Z16100" i="2" s="1"/>
  <c r="W16101" i="2"/>
  <c r="Z16101" i="2" s="1"/>
  <c r="W16102" i="2"/>
  <c r="Z16102" i="2" s="1"/>
  <c r="W16103" i="2"/>
  <c r="Z16103" i="2" s="1"/>
  <c r="W16104" i="2"/>
  <c r="Z16104" i="2" s="1"/>
  <c r="W16105" i="2"/>
  <c r="Z16105" i="2" s="1"/>
  <c r="W16106" i="2"/>
  <c r="Z16106" i="2" s="1"/>
  <c r="W16107" i="2"/>
  <c r="Z16107" i="2" s="1"/>
  <c r="W16108" i="2"/>
  <c r="Z16108" i="2" s="1"/>
  <c r="W16109" i="2"/>
  <c r="Z16109" i="2" s="1"/>
  <c r="W16110" i="2"/>
  <c r="Z16110" i="2" s="1"/>
  <c r="W16111" i="2"/>
  <c r="Z16111" i="2" s="1"/>
  <c r="W16112" i="2"/>
  <c r="Z16112" i="2" s="1"/>
  <c r="W16113" i="2"/>
  <c r="Z16113" i="2" s="1"/>
  <c r="W16114" i="2"/>
  <c r="Z16114" i="2" s="1"/>
  <c r="W16115" i="2"/>
  <c r="Z16115" i="2" s="1"/>
  <c r="W16116" i="2"/>
  <c r="Z16116" i="2" s="1"/>
  <c r="W16117" i="2"/>
  <c r="Z16117" i="2" s="1"/>
  <c r="W16118" i="2"/>
  <c r="Z16118" i="2" s="1"/>
  <c r="W16119" i="2"/>
  <c r="Z16119" i="2" s="1"/>
  <c r="W16120" i="2"/>
  <c r="Z16120" i="2" s="1"/>
  <c r="W16121" i="2"/>
  <c r="Z16121" i="2" s="1"/>
  <c r="W16122" i="2"/>
  <c r="Z16122" i="2" s="1"/>
  <c r="W16123" i="2"/>
  <c r="Z16123" i="2" s="1"/>
  <c r="W16124" i="2"/>
  <c r="Z16124" i="2" s="1"/>
  <c r="W16125" i="2"/>
  <c r="Z16125" i="2" s="1"/>
  <c r="W16126" i="2"/>
  <c r="Z16126" i="2" s="1"/>
  <c r="W16127" i="2"/>
  <c r="Z16127" i="2" s="1"/>
  <c r="W16128" i="2"/>
  <c r="Z16128" i="2" s="1"/>
  <c r="W16129" i="2"/>
  <c r="Z16129" i="2" s="1"/>
  <c r="W16130" i="2"/>
  <c r="Z16130" i="2" s="1"/>
  <c r="W16131" i="2"/>
  <c r="Z16131" i="2" s="1"/>
  <c r="W16132" i="2"/>
  <c r="Z16132" i="2" s="1"/>
  <c r="W16133" i="2"/>
  <c r="Z16133" i="2" s="1"/>
  <c r="W16134" i="2"/>
  <c r="Z16134" i="2" s="1"/>
  <c r="W16135" i="2"/>
  <c r="Z16135" i="2" s="1"/>
  <c r="W16136" i="2"/>
  <c r="Z16136" i="2" s="1"/>
  <c r="W16137" i="2"/>
  <c r="Z16137" i="2" s="1"/>
  <c r="W16138" i="2"/>
  <c r="Z16138" i="2" s="1"/>
  <c r="W16139" i="2"/>
  <c r="Z16139" i="2" s="1"/>
  <c r="W16140" i="2"/>
  <c r="Z16140" i="2" s="1"/>
  <c r="W16141" i="2"/>
  <c r="Z16141" i="2" s="1"/>
  <c r="W16142" i="2"/>
  <c r="Z16142" i="2" s="1"/>
  <c r="W16143" i="2"/>
  <c r="Z16143" i="2" s="1"/>
  <c r="W16144" i="2"/>
  <c r="Z16144" i="2" s="1"/>
  <c r="W16145" i="2"/>
  <c r="Z16145" i="2" s="1"/>
  <c r="W16146" i="2"/>
  <c r="Z16146" i="2" s="1"/>
  <c r="W16147" i="2"/>
  <c r="Z16147" i="2" s="1"/>
  <c r="W16148" i="2"/>
  <c r="Z16148" i="2" s="1"/>
  <c r="W16149" i="2"/>
  <c r="Z16149" i="2" s="1"/>
  <c r="W16150" i="2"/>
  <c r="Z16150" i="2" s="1"/>
  <c r="W16151" i="2"/>
  <c r="Z16151" i="2" s="1"/>
  <c r="W16152" i="2"/>
  <c r="Z16152" i="2" s="1"/>
  <c r="W16153" i="2"/>
  <c r="Z16153" i="2" s="1"/>
  <c r="W16154" i="2"/>
  <c r="Z16154" i="2" s="1"/>
  <c r="W16155" i="2"/>
  <c r="Z16155" i="2" s="1"/>
  <c r="W16156" i="2"/>
  <c r="Z16156" i="2" s="1"/>
  <c r="W16157" i="2"/>
  <c r="Z16157" i="2" s="1"/>
  <c r="W16158" i="2"/>
  <c r="Z16158" i="2" s="1"/>
  <c r="W16159" i="2"/>
  <c r="Z16159" i="2" s="1"/>
  <c r="W16160" i="2"/>
  <c r="Z16160" i="2" s="1"/>
  <c r="W16161" i="2"/>
  <c r="Z16161" i="2" s="1"/>
  <c r="W16162" i="2"/>
  <c r="Z16162" i="2" s="1"/>
  <c r="W16163" i="2"/>
  <c r="Z16163" i="2" s="1"/>
  <c r="W16164" i="2"/>
  <c r="Z16164" i="2" s="1"/>
  <c r="W16165" i="2"/>
  <c r="Z16165" i="2" s="1"/>
  <c r="W16166" i="2"/>
  <c r="Z16166" i="2" s="1"/>
  <c r="W16167" i="2"/>
  <c r="Z16167" i="2" s="1"/>
  <c r="W16168" i="2"/>
  <c r="Z16168" i="2" s="1"/>
  <c r="W16169" i="2"/>
  <c r="Z16169" i="2" s="1"/>
  <c r="W16170" i="2"/>
  <c r="Z16170" i="2" s="1"/>
  <c r="W16171" i="2"/>
  <c r="Z16171" i="2" s="1"/>
  <c r="W16172" i="2"/>
  <c r="Z16172" i="2" s="1"/>
  <c r="W16173" i="2"/>
  <c r="Z16173" i="2" s="1"/>
  <c r="W16174" i="2"/>
  <c r="Z16174" i="2" s="1"/>
  <c r="W16175" i="2"/>
  <c r="Z16175" i="2" s="1"/>
  <c r="W16176" i="2"/>
  <c r="Z16176" i="2" s="1"/>
  <c r="W16177" i="2"/>
  <c r="Z16177" i="2" s="1"/>
  <c r="W16178" i="2"/>
  <c r="Z16178" i="2" s="1"/>
  <c r="W16179" i="2"/>
  <c r="Z16179" i="2" s="1"/>
  <c r="W16180" i="2"/>
  <c r="Z16180" i="2" s="1"/>
  <c r="W16181" i="2"/>
  <c r="Z16181" i="2" s="1"/>
  <c r="W16182" i="2"/>
  <c r="Z16182" i="2" s="1"/>
  <c r="W16183" i="2"/>
  <c r="Z16183" i="2" s="1"/>
  <c r="W16184" i="2"/>
  <c r="Z16184" i="2" s="1"/>
  <c r="W16185" i="2"/>
  <c r="Z16185" i="2" s="1"/>
  <c r="W16186" i="2"/>
  <c r="Z16186" i="2" s="1"/>
  <c r="W16187" i="2"/>
  <c r="Z16187" i="2" s="1"/>
  <c r="W16188" i="2"/>
  <c r="Z16188" i="2" s="1"/>
  <c r="W16189" i="2"/>
  <c r="Z16189" i="2" s="1"/>
  <c r="W16190" i="2"/>
  <c r="Z16190" i="2" s="1"/>
  <c r="W16191" i="2"/>
  <c r="Z16191" i="2" s="1"/>
  <c r="W16192" i="2"/>
  <c r="Z16192" i="2" s="1"/>
  <c r="W16193" i="2"/>
  <c r="Z16193" i="2" s="1"/>
  <c r="W16194" i="2"/>
  <c r="Z16194" i="2" s="1"/>
  <c r="W16195" i="2"/>
  <c r="Z16195" i="2" s="1"/>
  <c r="W16196" i="2"/>
  <c r="Z16196" i="2" s="1"/>
  <c r="W16197" i="2"/>
  <c r="Z16197" i="2" s="1"/>
  <c r="W16198" i="2"/>
  <c r="Z16198" i="2" s="1"/>
  <c r="W16199" i="2"/>
  <c r="Z16199" i="2" s="1"/>
  <c r="W16200" i="2"/>
  <c r="Z16200" i="2" s="1"/>
  <c r="W16201" i="2"/>
  <c r="Z16201" i="2" s="1"/>
  <c r="W16202" i="2"/>
  <c r="Z16202" i="2" s="1"/>
  <c r="W16203" i="2"/>
  <c r="Z16203" i="2" s="1"/>
  <c r="W16204" i="2"/>
  <c r="Z16204" i="2" s="1"/>
  <c r="W16205" i="2"/>
  <c r="Z16205" i="2" s="1"/>
  <c r="W16206" i="2"/>
  <c r="Z16206" i="2" s="1"/>
  <c r="W16207" i="2"/>
  <c r="Z16207" i="2" s="1"/>
  <c r="W16208" i="2"/>
  <c r="Z16208" i="2" s="1"/>
  <c r="W16209" i="2"/>
  <c r="Z16209" i="2" s="1"/>
  <c r="W16210" i="2"/>
  <c r="Z16210" i="2" s="1"/>
  <c r="W16211" i="2"/>
  <c r="Z16211" i="2" s="1"/>
  <c r="W16212" i="2"/>
  <c r="Z16212" i="2" s="1"/>
  <c r="W16213" i="2"/>
  <c r="Z16213" i="2" s="1"/>
  <c r="W16214" i="2"/>
  <c r="Z16214" i="2" s="1"/>
  <c r="W16215" i="2"/>
  <c r="Z16215" i="2" s="1"/>
  <c r="W16216" i="2"/>
  <c r="Z16216" i="2" s="1"/>
  <c r="W16217" i="2"/>
  <c r="Z16217" i="2" s="1"/>
  <c r="W16218" i="2"/>
  <c r="Z16218" i="2" s="1"/>
  <c r="W16219" i="2"/>
  <c r="Z16219" i="2" s="1"/>
  <c r="W16220" i="2"/>
  <c r="Z16220" i="2" s="1"/>
  <c r="W16221" i="2"/>
  <c r="Z16221" i="2" s="1"/>
  <c r="W16222" i="2"/>
  <c r="Z16222" i="2" s="1"/>
  <c r="W16223" i="2"/>
  <c r="Z16223" i="2" s="1"/>
  <c r="W16224" i="2"/>
  <c r="Z16224" i="2" s="1"/>
  <c r="W16225" i="2"/>
  <c r="Z16225" i="2" s="1"/>
  <c r="W16226" i="2"/>
  <c r="Z16226" i="2" s="1"/>
  <c r="W16227" i="2"/>
  <c r="Z16227" i="2" s="1"/>
  <c r="W16228" i="2"/>
  <c r="Z16228" i="2" s="1"/>
  <c r="W16229" i="2"/>
  <c r="Z16229" i="2" s="1"/>
  <c r="W16230" i="2"/>
  <c r="Z16230" i="2" s="1"/>
  <c r="W16231" i="2"/>
  <c r="Z16231" i="2" s="1"/>
  <c r="W16232" i="2"/>
  <c r="Z16232" i="2" s="1"/>
  <c r="W16233" i="2"/>
  <c r="Z16233" i="2" s="1"/>
  <c r="W16234" i="2"/>
  <c r="Z16234" i="2" s="1"/>
  <c r="W16235" i="2"/>
  <c r="Z16235" i="2" s="1"/>
  <c r="W16236" i="2"/>
  <c r="Z16236" i="2" s="1"/>
  <c r="W16237" i="2"/>
  <c r="Z16237" i="2" s="1"/>
  <c r="W16238" i="2"/>
  <c r="Z16238" i="2" s="1"/>
  <c r="W16239" i="2"/>
  <c r="Z16239" i="2" s="1"/>
  <c r="W16240" i="2"/>
  <c r="Z16240" i="2" s="1"/>
  <c r="W16241" i="2"/>
  <c r="Z16241" i="2" s="1"/>
  <c r="W16242" i="2"/>
  <c r="Z16242" i="2" s="1"/>
  <c r="W16243" i="2"/>
  <c r="Z16243" i="2" s="1"/>
  <c r="W16244" i="2"/>
  <c r="Z16244" i="2" s="1"/>
  <c r="W16245" i="2"/>
  <c r="Z16245" i="2" s="1"/>
  <c r="W16246" i="2"/>
  <c r="Z16246" i="2" s="1"/>
  <c r="W16247" i="2"/>
  <c r="Z16247" i="2" s="1"/>
  <c r="W16248" i="2"/>
  <c r="Z16248" i="2" s="1"/>
  <c r="W16249" i="2"/>
  <c r="Z16249" i="2" s="1"/>
  <c r="W16250" i="2"/>
  <c r="Z16250" i="2" s="1"/>
  <c r="W16251" i="2"/>
  <c r="Z16251" i="2" s="1"/>
  <c r="W16252" i="2"/>
  <c r="Z16252" i="2" s="1"/>
  <c r="W16253" i="2"/>
  <c r="Z16253" i="2" s="1"/>
  <c r="W16254" i="2"/>
  <c r="Z16254" i="2" s="1"/>
  <c r="W16255" i="2"/>
  <c r="Z16255" i="2" s="1"/>
  <c r="W16256" i="2"/>
  <c r="Z16256" i="2" s="1"/>
  <c r="W16257" i="2"/>
  <c r="Z16257" i="2" s="1"/>
  <c r="W16258" i="2"/>
  <c r="Z16258" i="2" s="1"/>
  <c r="W16259" i="2"/>
  <c r="Z16259" i="2" s="1"/>
  <c r="W16260" i="2"/>
  <c r="Z16260" i="2" s="1"/>
  <c r="W16261" i="2"/>
  <c r="Z16261" i="2" s="1"/>
  <c r="W16262" i="2"/>
  <c r="Z16262" i="2" s="1"/>
  <c r="W16263" i="2"/>
  <c r="Z16263" i="2" s="1"/>
  <c r="W16264" i="2"/>
  <c r="Z16264" i="2" s="1"/>
  <c r="W16265" i="2"/>
  <c r="Z16265" i="2" s="1"/>
  <c r="W16266" i="2"/>
  <c r="Z16266" i="2" s="1"/>
  <c r="W16267" i="2"/>
  <c r="Z16267" i="2" s="1"/>
  <c r="W16268" i="2"/>
  <c r="Z16268" i="2" s="1"/>
  <c r="W16269" i="2"/>
  <c r="Z16269" i="2" s="1"/>
  <c r="W16270" i="2"/>
  <c r="Z16270" i="2" s="1"/>
  <c r="W16271" i="2"/>
  <c r="Z16271" i="2" s="1"/>
  <c r="W16272" i="2"/>
  <c r="Z16272" i="2" s="1"/>
  <c r="W16273" i="2"/>
  <c r="Z16273" i="2" s="1"/>
  <c r="W16274" i="2"/>
  <c r="Z16274" i="2" s="1"/>
  <c r="W16275" i="2"/>
  <c r="Z16275" i="2" s="1"/>
  <c r="W16276" i="2"/>
  <c r="Z16276" i="2" s="1"/>
  <c r="W16277" i="2"/>
  <c r="Z16277" i="2" s="1"/>
  <c r="W16278" i="2"/>
  <c r="Z16278" i="2" s="1"/>
  <c r="W16279" i="2"/>
  <c r="Z16279" i="2" s="1"/>
  <c r="W16280" i="2"/>
  <c r="Z16280" i="2" s="1"/>
  <c r="W16281" i="2"/>
  <c r="Z16281" i="2" s="1"/>
  <c r="W16282" i="2"/>
  <c r="Z16282" i="2" s="1"/>
  <c r="W16283" i="2"/>
  <c r="Z16283" i="2" s="1"/>
  <c r="W16284" i="2"/>
  <c r="Z16284" i="2" s="1"/>
  <c r="W16285" i="2"/>
  <c r="Z16285" i="2" s="1"/>
  <c r="W16286" i="2"/>
  <c r="Z16286" i="2" s="1"/>
  <c r="W16287" i="2"/>
  <c r="Z16287" i="2" s="1"/>
  <c r="W16288" i="2"/>
  <c r="Z16288" i="2" s="1"/>
  <c r="W16289" i="2"/>
  <c r="Z16289" i="2" s="1"/>
  <c r="W16290" i="2"/>
  <c r="Z16290" i="2" s="1"/>
  <c r="W16291" i="2"/>
  <c r="Z16291" i="2" s="1"/>
  <c r="W16292" i="2"/>
  <c r="Z16292" i="2" s="1"/>
  <c r="W16293" i="2"/>
  <c r="Z16293" i="2" s="1"/>
  <c r="W16294" i="2"/>
  <c r="Z16294" i="2" s="1"/>
  <c r="W16295" i="2"/>
  <c r="Z16295" i="2" s="1"/>
  <c r="W16296" i="2"/>
  <c r="Z16296" i="2" s="1"/>
  <c r="W16297" i="2"/>
  <c r="Z16297" i="2" s="1"/>
  <c r="W16298" i="2"/>
  <c r="Z16298" i="2" s="1"/>
  <c r="W16299" i="2"/>
  <c r="Z16299" i="2" s="1"/>
  <c r="W16300" i="2"/>
  <c r="Z16300" i="2" s="1"/>
  <c r="W16301" i="2"/>
  <c r="Z16301" i="2" s="1"/>
  <c r="W16302" i="2"/>
  <c r="Z16302" i="2" s="1"/>
  <c r="W16303" i="2"/>
  <c r="Z16303" i="2" s="1"/>
  <c r="W16304" i="2"/>
  <c r="Z16304" i="2" s="1"/>
  <c r="W16305" i="2"/>
  <c r="Z16305" i="2" s="1"/>
  <c r="W16306" i="2"/>
  <c r="Z16306" i="2" s="1"/>
  <c r="W16307" i="2"/>
  <c r="Z16307" i="2" s="1"/>
  <c r="W16308" i="2"/>
  <c r="Z16308" i="2" s="1"/>
  <c r="W16309" i="2"/>
  <c r="Z16309" i="2" s="1"/>
  <c r="W16310" i="2"/>
  <c r="Z16310" i="2" s="1"/>
  <c r="W16311" i="2"/>
  <c r="Z16311" i="2" s="1"/>
  <c r="W16312" i="2"/>
  <c r="Z16312" i="2" s="1"/>
  <c r="W16313" i="2"/>
  <c r="Z16313" i="2" s="1"/>
  <c r="W16314" i="2"/>
  <c r="Z16314" i="2" s="1"/>
  <c r="W16315" i="2"/>
  <c r="Z16315" i="2" s="1"/>
  <c r="W16316" i="2"/>
  <c r="Z16316" i="2" s="1"/>
  <c r="W16317" i="2"/>
  <c r="Z16317" i="2" s="1"/>
  <c r="W16318" i="2"/>
  <c r="Z16318" i="2" s="1"/>
  <c r="W16319" i="2"/>
  <c r="Z16319" i="2" s="1"/>
  <c r="W16320" i="2"/>
  <c r="Z16320" i="2" s="1"/>
  <c r="W16321" i="2"/>
  <c r="Z16321" i="2" s="1"/>
  <c r="W16322" i="2"/>
  <c r="Z16322" i="2" s="1"/>
  <c r="W16323" i="2"/>
  <c r="Z16323" i="2" s="1"/>
  <c r="W16324" i="2"/>
  <c r="Z16324" i="2" s="1"/>
  <c r="W16325" i="2"/>
  <c r="Z16325" i="2" s="1"/>
  <c r="W16326" i="2"/>
  <c r="Z16326" i="2" s="1"/>
  <c r="W16327" i="2"/>
  <c r="Z16327" i="2" s="1"/>
  <c r="W16328" i="2"/>
  <c r="Z16328" i="2" s="1"/>
  <c r="W16329" i="2"/>
  <c r="Z16329" i="2" s="1"/>
  <c r="W16330" i="2"/>
  <c r="Z16330" i="2" s="1"/>
  <c r="W16331" i="2"/>
  <c r="Z16331" i="2" s="1"/>
  <c r="W16332" i="2"/>
  <c r="Z16332" i="2" s="1"/>
  <c r="W16333" i="2"/>
  <c r="Z16333" i="2" s="1"/>
  <c r="W16334" i="2"/>
  <c r="Z16334" i="2" s="1"/>
  <c r="W16335" i="2"/>
  <c r="Z16335" i="2" s="1"/>
  <c r="W16336" i="2"/>
  <c r="Z16336" i="2" s="1"/>
  <c r="W16337" i="2"/>
  <c r="Z16337" i="2" s="1"/>
  <c r="W16338" i="2"/>
  <c r="Z16338" i="2" s="1"/>
  <c r="W16339" i="2"/>
  <c r="Z16339" i="2" s="1"/>
  <c r="W16340" i="2"/>
  <c r="Z16340" i="2" s="1"/>
  <c r="W16341" i="2"/>
  <c r="Z16341" i="2" s="1"/>
  <c r="W16342" i="2"/>
  <c r="Z16342" i="2" s="1"/>
  <c r="W16343" i="2"/>
  <c r="Z16343" i="2" s="1"/>
  <c r="W16344" i="2"/>
  <c r="Z16344" i="2" s="1"/>
  <c r="W16345" i="2"/>
  <c r="Z16345" i="2" s="1"/>
  <c r="W16346" i="2"/>
  <c r="Z16346" i="2" s="1"/>
  <c r="W16347" i="2"/>
  <c r="Z16347" i="2" s="1"/>
  <c r="W16348" i="2"/>
  <c r="Z16348" i="2" s="1"/>
  <c r="W16349" i="2"/>
  <c r="Z16349" i="2" s="1"/>
  <c r="W16350" i="2"/>
  <c r="Z16350" i="2" s="1"/>
  <c r="W16351" i="2"/>
  <c r="Z16351" i="2" s="1"/>
  <c r="W16352" i="2"/>
  <c r="Z16352" i="2" s="1"/>
  <c r="W16353" i="2"/>
  <c r="Z16353" i="2" s="1"/>
  <c r="W16354" i="2"/>
  <c r="Z16354" i="2" s="1"/>
  <c r="W16355" i="2"/>
  <c r="Z16355" i="2" s="1"/>
  <c r="W16356" i="2"/>
  <c r="Z16356" i="2" s="1"/>
  <c r="W16357" i="2"/>
  <c r="Z16357" i="2" s="1"/>
  <c r="W16358" i="2"/>
  <c r="Z16358" i="2" s="1"/>
  <c r="W16359" i="2"/>
  <c r="Z16359" i="2" s="1"/>
  <c r="W16360" i="2"/>
  <c r="Z16360" i="2" s="1"/>
  <c r="W16361" i="2"/>
  <c r="Z16361" i="2" s="1"/>
  <c r="W16362" i="2"/>
  <c r="Z16362" i="2" s="1"/>
  <c r="W16363" i="2"/>
  <c r="Z16363" i="2" s="1"/>
  <c r="W16364" i="2"/>
  <c r="Z16364" i="2" s="1"/>
  <c r="W16365" i="2"/>
  <c r="Z16365" i="2" s="1"/>
  <c r="W16366" i="2"/>
  <c r="Z16366" i="2" s="1"/>
  <c r="W16367" i="2"/>
  <c r="Z16367" i="2" s="1"/>
  <c r="W16368" i="2"/>
  <c r="Z16368" i="2" s="1"/>
  <c r="W16369" i="2"/>
  <c r="Z16369" i="2" s="1"/>
  <c r="W16370" i="2"/>
  <c r="Z16370" i="2" s="1"/>
  <c r="W16371" i="2"/>
  <c r="Z16371" i="2" s="1"/>
  <c r="W16372" i="2"/>
  <c r="Z16372" i="2" s="1"/>
  <c r="W16373" i="2"/>
  <c r="Z16373" i="2" s="1"/>
  <c r="W16374" i="2"/>
  <c r="Z16374" i="2" s="1"/>
  <c r="W16375" i="2"/>
  <c r="Z16375" i="2" s="1"/>
  <c r="W16376" i="2"/>
  <c r="Z16376" i="2" s="1"/>
  <c r="W16377" i="2"/>
  <c r="Z16377" i="2" s="1"/>
  <c r="W16378" i="2"/>
  <c r="Z16378" i="2" s="1"/>
  <c r="W16379" i="2"/>
  <c r="Z16379" i="2" s="1"/>
  <c r="W16380" i="2"/>
  <c r="Z16380" i="2" s="1"/>
  <c r="W16381" i="2"/>
  <c r="Z16381" i="2" s="1"/>
  <c r="W16382" i="2"/>
  <c r="Z16382" i="2" s="1"/>
  <c r="W16383" i="2"/>
  <c r="Z16383" i="2" s="1"/>
  <c r="W16384" i="2"/>
  <c r="Z16384" i="2" s="1"/>
  <c r="W16385" i="2"/>
  <c r="Z16385" i="2" s="1"/>
  <c r="W16386" i="2"/>
  <c r="Z16386" i="2" s="1"/>
  <c r="W16387" i="2"/>
  <c r="Z16387" i="2" s="1"/>
  <c r="W16388" i="2"/>
  <c r="Z16388" i="2" s="1"/>
  <c r="W16389" i="2"/>
  <c r="Z16389" i="2" s="1"/>
  <c r="W16390" i="2"/>
  <c r="Z16390" i="2" s="1"/>
  <c r="W16391" i="2"/>
  <c r="Z16391" i="2" s="1"/>
  <c r="W16392" i="2"/>
  <c r="Z16392" i="2" s="1"/>
  <c r="W16393" i="2"/>
  <c r="Z16393" i="2" s="1"/>
  <c r="W16394" i="2"/>
  <c r="Z16394" i="2" s="1"/>
  <c r="W16395" i="2"/>
  <c r="Z16395" i="2" s="1"/>
  <c r="W16396" i="2"/>
  <c r="Z16396" i="2" s="1"/>
  <c r="W16397" i="2"/>
  <c r="Z16397" i="2" s="1"/>
  <c r="W16398" i="2"/>
  <c r="Z16398" i="2" s="1"/>
  <c r="W16399" i="2"/>
  <c r="Z16399" i="2" s="1"/>
  <c r="W16400" i="2"/>
  <c r="Z16400" i="2" s="1"/>
  <c r="W16401" i="2"/>
  <c r="Z16401" i="2" s="1"/>
  <c r="W16402" i="2"/>
  <c r="Z16402" i="2" s="1"/>
  <c r="W16403" i="2"/>
  <c r="Z16403" i="2" s="1"/>
  <c r="W16404" i="2"/>
  <c r="Z16404" i="2" s="1"/>
  <c r="W16405" i="2"/>
  <c r="Z16405" i="2" s="1"/>
  <c r="W16406" i="2"/>
  <c r="Z16406" i="2" s="1"/>
  <c r="W16407" i="2"/>
  <c r="Z16407" i="2" s="1"/>
  <c r="W16408" i="2"/>
  <c r="Z16408" i="2" s="1"/>
  <c r="W16409" i="2"/>
  <c r="Z16409" i="2" s="1"/>
  <c r="W16410" i="2"/>
  <c r="Z16410" i="2" s="1"/>
  <c r="W16411" i="2"/>
  <c r="Z16411" i="2" s="1"/>
  <c r="W16412" i="2"/>
  <c r="Z16412" i="2" s="1"/>
  <c r="W16413" i="2"/>
  <c r="Z16413" i="2" s="1"/>
  <c r="W16414" i="2"/>
  <c r="Z16414" i="2" s="1"/>
  <c r="W16415" i="2"/>
  <c r="Z16415" i="2" s="1"/>
  <c r="W16416" i="2"/>
  <c r="Z16416" i="2" s="1"/>
  <c r="W16417" i="2"/>
  <c r="Z16417" i="2" s="1"/>
  <c r="W16418" i="2"/>
  <c r="Z16418" i="2" s="1"/>
  <c r="W16419" i="2"/>
  <c r="Z16419" i="2" s="1"/>
  <c r="W16420" i="2"/>
  <c r="Z16420" i="2" s="1"/>
  <c r="W16421" i="2"/>
  <c r="Z16421" i="2" s="1"/>
  <c r="W16422" i="2"/>
  <c r="Z16422" i="2" s="1"/>
  <c r="W16423" i="2"/>
  <c r="Z16423" i="2" s="1"/>
  <c r="W16424" i="2"/>
  <c r="Z16424" i="2" s="1"/>
  <c r="W16425" i="2"/>
  <c r="Z16425" i="2" s="1"/>
  <c r="W16426" i="2"/>
  <c r="Z16426" i="2" s="1"/>
  <c r="W16427" i="2"/>
  <c r="Z16427" i="2" s="1"/>
  <c r="W16428" i="2"/>
  <c r="Z16428" i="2" s="1"/>
  <c r="W16429" i="2"/>
  <c r="Z16429" i="2" s="1"/>
  <c r="W16430" i="2"/>
  <c r="Z16430" i="2" s="1"/>
  <c r="W16431" i="2"/>
  <c r="Z16431" i="2" s="1"/>
  <c r="W16432" i="2"/>
  <c r="Z16432" i="2" s="1"/>
  <c r="W16433" i="2"/>
  <c r="Z16433" i="2" s="1"/>
  <c r="W16434" i="2"/>
  <c r="Z16434" i="2" s="1"/>
  <c r="W16435" i="2"/>
  <c r="Z16435" i="2" s="1"/>
  <c r="W16436" i="2"/>
  <c r="Z16436" i="2" s="1"/>
  <c r="W16437" i="2"/>
  <c r="Z16437" i="2" s="1"/>
  <c r="W16438" i="2"/>
  <c r="Z16438" i="2" s="1"/>
  <c r="W16439" i="2"/>
  <c r="Z16439" i="2" s="1"/>
  <c r="W16440" i="2"/>
  <c r="Z16440" i="2" s="1"/>
  <c r="W16441" i="2"/>
  <c r="Z16441" i="2" s="1"/>
  <c r="W16442" i="2"/>
  <c r="Z16442" i="2" s="1"/>
  <c r="W16443" i="2"/>
  <c r="Z16443" i="2" s="1"/>
  <c r="W16444" i="2"/>
  <c r="Z16444" i="2" s="1"/>
  <c r="W16445" i="2"/>
  <c r="Z16445" i="2" s="1"/>
  <c r="W16446" i="2"/>
  <c r="Z16446" i="2" s="1"/>
  <c r="W16447" i="2"/>
  <c r="Z16447" i="2" s="1"/>
  <c r="W16448" i="2"/>
  <c r="Z16448" i="2" s="1"/>
  <c r="W16449" i="2"/>
  <c r="Z16449" i="2" s="1"/>
  <c r="W16450" i="2"/>
  <c r="Z16450" i="2" s="1"/>
  <c r="W16451" i="2"/>
  <c r="Z16451" i="2" s="1"/>
  <c r="W16452" i="2"/>
  <c r="Z16452" i="2" s="1"/>
  <c r="W16453" i="2"/>
  <c r="Z16453" i="2" s="1"/>
  <c r="W16454" i="2"/>
  <c r="Z16454" i="2" s="1"/>
  <c r="W16455" i="2"/>
  <c r="Z16455" i="2" s="1"/>
  <c r="W16456" i="2"/>
  <c r="Z16456" i="2" s="1"/>
  <c r="W16457" i="2"/>
  <c r="Z16457" i="2" s="1"/>
  <c r="W16458" i="2"/>
  <c r="Z16458" i="2" s="1"/>
  <c r="W16459" i="2"/>
  <c r="Z16459" i="2" s="1"/>
  <c r="W16460" i="2"/>
  <c r="Z16460" i="2" s="1"/>
  <c r="W16461" i="2"/>
  <c r="Z16461" i="2" s="1"/>
  <c r="W16462" i="2"/>
  <c r="Z16462" i="2" s="1"/>
  <c r="W16463" i="2"/>
  <c r="Z16463" i="2" s="1"/>
  <c r="W16464" i="2"/>
  <c r="Z16464" i="2" s="1"/>
  <c r="W16465" i="2"/>
  <c r="Z16465" i="2" s="1"/>
  <c r="W16466" i="2"/>
  <c r="Z16466" i="2" s="1"/>
  <c r="W16467" i="2"/>
  <c r="Z16467" i="2" s="1"/>
  <c r="W16468" i="2"/>
  <c r="Z16468" i="2" s="1"/>
  <c r="W16469" i="2"/>
  <c r="Z16469" i="2" s="1"/>
  <c r="W16470" i="2"/>
  <c r="Z16470" i="2" s="1"/>
  <c r="W16471" i="2"/>
  <c r="Z16471" i="2" s="1"/>
  <c r="W16472" i="2"/>
  <c r="Z16472" i="2" s="1"/>
  <c r="W16473" i="2"/>
  <c r="Z16473" i="2" s="1"/>
  <c r="W16474" i="2"/>
  <c r="Z16474" i="2" s="1"/>
  <c r="W16475" i="2"/>
  <c r="Z16475" i="2" s="1"/>
  <c r="W16476" i="2"/>
  <c r="Z16476" i="2" s="1"/>
  <c r="W16477" i="2"/>
  <c r="Z16477" i="2" s="1"/>
  <c r="W16478" i="2"/>
  <c r="Z16478" i="2" s="1"/>
  <c r="W16479" i="2"/>
  <c r="Z16479" i="2" s="1"/>
  <c r="W16480" i="2"/>
  <c r="Z16480" i="2" s="1"/>
  <c r="W16481" i="2"/>
  <c r="Z16481" i="2" s="1"/>
  <c r="W16482" i="2"/>
  <c r="Z16482" i="2" s="1"/>
  <c r="W16483" i="2"/>
  <c r="Z16483" i="2" s="1"/>
  <c r="W16484" i="2"/>
  <c r="Z16484" i="2" s="1"/>
  <c r="W16485" i="2"/>
  <c r="Z16485" i="2" s="1"/>
  <c r="W16486" i="2"/>
  <c r="Z16486" i="2" s="1"/>
  <c r="W16487" i="2"/>
  <c r="Z16487" i="2" s="1"/>
  <c r="W16488" i="2"/>
  <c r="Z16488" i="2" s="1"/>
  <c r="W16489" i="2"/>
  <c r="Z16489" i="2" s="1"/>
  <c r="W16490" i="2"/>
  <c r="Z16490" i="2" s="1"/>
  <c r="W16491" i="2"/>
  <c r="Z16491" i="2" s="1"/>
  <c r="W16492" i="2"/>
  <c r="Z16492" i="2" s="1"/>
  <c r="W16493" i="2"/>
  <c r="Z16493" i="2" s="1"/>
  <c r="W16494" i="2"/>
  <c r="Z16494" i="2" s="1"/>
  <c r="W16495" i="2"/>
  <c r="Z16495" i="2" s="1"/>
  <c r="W16496" i="2"/>
  <c r="Z16496" i="2" s="1"/>
  <c r="W16497" i="2"/>
  <c r="Z16497" i="2" s="1"/>
  <c r="W16498" i="2"/>
  <c r="Z16498" i="2" s="1"/>
  <c r="W16499" i="2"/>
  <c r="Z16499" i="2" s="1"/>
  <c r="W16500" i="2"/>
  <c r="Z16500" i="2" s="1"/>
  <c r="W16501" i="2"/>
  <c r="Z16501" i="2" s="1"/>
  <c r="W16502" i="2"/>
  <c r="Z16502" i="2" s="1"/>
  <c r="W16503" i="2"/>
  <c r="Z16503" i="2" s="1"/>
  <c r="W16504" i="2"/>
  <c r="Z16504" i="2" s="1"/>
  <c r="W16505" i="2"/>
  <c r="Z16505" i="2" s="1"/>
  <c r="W16506" i="2"/>
  <c r="Z16506" i="2" s="1"/>
  <c r="W16507" i="2"/>
  <c r="Z16507" i="2" s="1"/>
  <c r="W16508" i="2"/>
  <c r="Z16508" i="2" s="1"/>
  <c r="W16509" i="2"/>
  <c r="Z16509" i="2" s="1"/>
  <c r="W16510" i="2"/>
  <c r="Z16510" i="2" s="1"/>
  <c r="W16511" i="2"/>
  <c r="Z16511" i="2" s="1"/>
  <c r="W16512" i="2"/>
  <c r="Z16512" i="2" s="1"/>
  <c r="W16513" i="2"/>
  <c r="Z16513" i="2" s="1"/>
  <c r="W16514" i="2"/>
  <c r="Z16514" i="2" s="1"/>
  <c r="W16515" i="2"/>
  <c r="Z16515" i="2" s="1"/>
  <c r="W16516" i="2"/>
  <c r="Z16516" i="2" s="1"/>
  <c r="W16517" i="2"/>
  <c r="Z16517" i="2" s="1"/>
  <c r="W16518" i="2"/>
  <c r="Z16518" i="2" s="1"/>
  <c r="W16519" i="2"/>
  <c r="Z16519" i="2" s="1"/>
  <c r="W16520" i="2"/>
  <c r="Z16520" i="2" s="1"/>
  <c r="W16521" i="2"/>
  <c r="Z16521" i="2" s="1"/>
  <c r="W16522" i="2"/>
  <c r="Z16522" i="2" s="1"/>
  <c r="W16523" i="2"/>
  <c r="Z16523" i="2" s="1"/>
  <c r="W16524" i="2"/>
  <c r="Z16524" i="2" s="1"/>
  <c r="W16525" i="2"/>
  <c r="Z16525" i="2" s="1"/>
  <c r="W16526" i="2"/>
  <c r="Z16526" i="2" s="1"/>
  <c r="W16527" i="2"/>
  <c r="Z16527" i="2" s="1"/>
  <c r="W16528" i="2"/>
  <c r="Z16528" i="2" s="1"/>
  <c r="W16529" i="2"/>
  <c r="Z16529" i="2" s="1"/>
  <c r="W16530" i="2"/>
  <c r="Z16530" i="2" s="1"/>
  <c r="W16531" i="2"/>
  <c r="Z16531" i="2" s="1"/>
  <c r="W16532" i="2"/>
  <c r="Z16532" i="2" s="1"/>
  <c r="W16533" i="2"/>
  <c r="Z16533" i="2" s="1"/>
  <c r="W16534" i="2"/>
  <c r="Z16534" i="2" s="1"/>
  <c r="W16535" i="2"/>
  <c r="Z16535" i="2" s="1"/>
  <c r="W16536" i="2"/>
  <c r="Z16536" i="2" s="1"/>
  <c r="W16537" i="2"/>
  <c r="Z16537" i="2" s="1"/>
  <c r="W16538" i="2"/>
  <c r="Z16538" i="2" s="1"/>
  <c r="W16539" i="2"/>
  <c r="Z16539" i="2" s="1"/>
  <c r="W16540" i="2"/>
  <c r="Z16540" i="2" s="1"/>
  <c r="W16541" i="2"/>
  <c r="Z16541" i="2" s="1"/>
  <c r="W16542" i="2"/>
  <c r="Z16542" i="2" s="1"/>
  <c r="W16543" i="2"/>
  <c r="Z16543" i="2" s="1"/>
  <c r="W16544" i="2"/>
  <c r="Z16544" i="2" s="1"/>
  <c r="W16545" i="2"/>
  <c r="Z16545" i="2" s="1"/>
  <c r="W16546" i="2"/>
  <c r="Z16546" i="2" s="1"/>
  <c r="W16547" i="2"/>
  <c r="Z16547" i="2" s="1"/>
  <c r="W16548" i="2"/>
  <c r="Z16548" i="2" s="1"/>
  <c r="W16549" i="2"/>
  <c r="Z16549" i="2" s="1"/>
  <c r="W16550" i="2"/>
  <c r="Z16550" i="2" s="1"/>
  <c r="W16551" i="2"/>
  <c r="Z16551" i="2" s="1"/>
  <c r="W16552" i="2"/>
  <c r="Z16552" i="2" s="1"/>
  <c r="W16553" i="2"/>
  <c r="Z16553" i="2" s="1"/>
  <c r="W16554" i="2"/>
  <c r="Z16554" i="2" s="1"/>
  <c r="W16555" i="2"/>
  <c r="Z16555" i="2" s="1"/>
  <c r="W16556" i="2"/>
  <c r="Z16556" i="2" s="1"/>
  <c r="W16557" i="2"/>
  <c r="Z16557" i="2" s="1"/>
  <c r="W16558" i="2"/>
  <c r="Z16558" i="2" s="1"/>
  <c r="W16559" i="2"/>
  <c r="Z16559" i="2" s="1"/>
  <c r="W16560" i="2"/>
  <c r="Z16560" i="2" s="1"/>
  <c r="W16561" i="2"/>
  <c r="Z16561" i="2" s="1"/>
  <c r="W16562" i="2"/>
  <c r="Z16562" i="2" s="1"/>
  <c r="W16563" i="2"/>
  <c r="Z16563" i="2" s="1"/>
  <c r="W16564" i="2"/>
  <c r="Z16564" i="2" s="1"/>
  <c r="W16565" i="2"/>
  <c r="Z16565" i="2" s="1"/>
  <c r="W16566" i="2"/>
  <c r="Z16566" i="2" s="1"/>
  <c r="W16567" i="2"/>
  <c r="Z16567" i="2" s="1"/>
  <c r="W16568" i="2"/>
  <c r="Z16568" i="2" s="1"/>
  <c r="W16569" i="2"/>
  <c r="Z16569" i="2" s="1"/>
  <c r="W16570" i="2"/>
  <c r="Z16570" i="2" s="1"/>
  <c r="W16571" i="2"/>
  <c r="Z16571" i="2" s="1"/>
  <c r="W16572" i="2"/>
  <c r="Z16572" i="2" s="1"/>
  <c r="W16573" i="2"/>
  <c r="Z16573" i="2" s="1"/>
  <c r="W16574" i="2"/>
  <c r="Z16574" i="2" s="1"/>
  <c r="W16575" i="2"/>
  <c r="Z16575" i="2" s="1"/>
  <c r="W16576" i="2"/>
  <c r="Z16576" i="2" s="1"/>
  <c r="W16577" i="2"/>
  <c r="Z16577" i="2" s="1"/>
  <c r="W16578" i="2"/>
  <c r="Z16578" i="2" s="1"/>
  <c r="W16579" i="2"/>
  <c r="Z16579" i="2" s="1"/>
  <c r="W16580" i="2"/>
  <c r="Z16580" i="2" s="1"/>
  <c r="W16581" i="2"/>
  <c r="Z16581" i="2" s="1"/>
  <c r="W16582" i="2"/>
  <c r="Z16582" i="2" s="1"/>
  <c r="W16583" i="2"/>
  <c r="Z16583" i="2" s="1"/>
  <c r="W16584" i="2"/>
  <c r="Z16584" i="2" s="1"/>
  <c r="W16585" i="2"/>
  <c r="Z16585" i="2" s="1"/>
  <c r="W16586" i="2"/>
  <c r="Z16586" i="2" s="1"/>
  <c r="W16587" i="2"/>
  <c r="Z16587" i="2" s="1"/>
  <c r="W16588" i="2"/>
  <c r="Z16588" i="2" s="1"/>
  <c r="W16589" i="2"/>
  <c r="Z16589" i="2" s="1"/>
  <c r="W16590" i="2"/>
  <c r="Z16590" i="2" s="1"/>
  <c r="W16591" i="2"/>
  <c r="Z16591" i="2" s="1"/>
  <c r="W16592" i="2"/>
  <c r="Z16592" i="2" s="1"/>
  <c r="W16593" i="2"/>
  <c r="Z16593" i="2" s="1"/>
  <c r="W16594" i="2"/>
  <c r="Z16594" i="2" s="1"/>
  <c r="W16595" i="2"/>
  <c r="Z16595" i="2" s="1"/>
  <c r="W16596" i="2"/>
  <c r="Z16596" i="2" s="1"/>
  <c r="W16597" i="2"/>
  <c r="Z16597" i="2" s="1"/>
  <c r="W16598" i="2"/>
  <c r="Z16598" i="2" s="1"/>
  <c r="W16599" i="2"/>
  <c r="Z16599" i="2" s="1"/>
  <c r="W16600" i="2"/>
  <c r="Z16600" i="2" s="1"/>
  <c r="W16601" i="2"/>
  <c r="Z16601" i="2" s="1"/>
  <c r="W16602" i="2"/>
  <c r="Z16602" i="2" s="1"/>
  <c r="W16603" i="2"/>
  <c r="Z16603" i="2" s="1"/>
  <c r="W16604" i="2"/>
  <c r="Z16604" i="2" s="1"/>
  <c r="W16605" i="2"/>
  <c r="Z16605" i="2" s="1"/>
  <c r="W16606" i="2"/>
  <c r="Z16606" i="2" s="1"/>
  <c r="W16607" i="2"/>
  <c r="Z16607" i="2" s="1"/>
  <c r="W16608" i="2"/>
  <c r="Z16608" i="2" s="1"/>
  <c r="W16609" i="2"/>
  <c r="Z16609" i="2" s="1"/>
  <c r="W16610" i="2"/>
  <c r="Z16610" i="2" s="1"/>
  <c r="W16611" i="2"/>
  <c r="Z16611" i="2" s="1"/>
  <c r="W16612" i="2"/>
  <c r="Z16612" i="2" s="1"/>
  <c r="W16613" i="2"/>
  <c r="Z16613" i="2" s="1"/>
  <c r="W16614" i="2"/>
  <c r="Z16614" i="2" s="1"/>
  <c r="W16615" i="2"/>
  <c r="Z16615" i="2" s="1"/>
  <c r="W16616" i="2"/>
  <c r="Z16616" i="2" s="1"/>
  <c r="W16617" i="2"/>
  <c r="Z16617" i="2" s="1"/>
  <c r="W16618" i="2"/>
  <c r="Z16618" i="2" s="1"/>
  <c r="W16619" i="2"/>
  <c r="Z16619" i="2" s="1"/>
  <c r="W16620" i="2"/>
  <c r="Z16620" i="2" s="1"/>
  <c r="W16621" i="2"/>
  <c r="Z16621" i="2" s="1"/>
  <c r="W16622" i="2"/>
  <c r="Z16622" i="2" s="1"/>
  <c r="W16623" i="2"/>
  <c r="Z16623" i="2" s="1"/>
  <c r="W16624" i="2"/>
  <c r="Z16624" i="2" s="1"/>
  <c r="W16625" i="2"/>
  <c r="Z16625" i="2" s="1"/>
  <c r="W16626" i="2"/>
  <c r="Z16626" i="2" s="1"/>
  <c r="W16627" i="2"/>
  <c r="Z16627" i="2" s="1"/>
  <c r="W16628" i="2"/>
  <c r="Z16628" i="2" s="1"/>
  <c r="W16629" i="2"/>
  <c r="Z16629" i="2" s="1"/>
  <c r="W16630" i="2"/>
  <c r="Z16630" i="2" s="1"/>
  <c r="W16631" i="2"/>
  <c r="Z16631" i="2" s="1"/>
  <c r="W16632" i="2"/>
  <c r="Z16632" i="2" s="1"/>
  <c r="W16633" i="2"/>
  <c r="Z16633" i="2" s="1"/>
  <c r="W16634" i="2"/>
  <c r="Z16634" i="2" s="1"/>
  <c r="W16635" i="2"/>
  <c r="Z16635" i="2" s="1"/>
  <c r="W16636" i="2"/>
  <c r="Z16636" i="2" s="1"/>
  <c r="W16637" i="2"/>
  <c r="Z16637" i="2" s="1"/>
  <c r="W16638" i="2"/>
  <c r="Z16638" i="2" s="1"/>
  <c r="W16639" i="2"/>
  <c r="Z16639" i="2" s="1"/>
  <c r="W16640" i="2"/>
  <c r="Z16640" i="2" s="1"/>
  <c r="W16641" i="2"/>
  <c r="Z16641" i="2" s="1"/>
  <c r="W16642" i="2"/>
  <c r="Z16642" i="2" s="1"/>
  <c r="W16643" i="2"/>
  <c r="Z16643" i="2" s="1"/>
  <c r="W16644" i="2"/>
  <c r="Z16644" i="2" s="1"/>
  <c r="W16645" i="2"/>
  <c r="Z16645" i="2" s="1"/>
  <c r="W16646" i="2"/>
  <c r="Z16646" i="2" s="1"/>
  <c r="W16647" i="2"/>
  <c r="Z16647" i="2" s="1"/>
  <c r="W16648" i="2"/>
  <c r="Z16648" i="2" s="1"/>
  <c r="W16649" i="2"/>
  <c r="Z16649" i="2" s="1"/>
  <c r="W16650" i="2"/>
  <c r="Z16650" i="2" s="1"/>
  <c r="W16651" i="2"/>
  <c r="Z16651" i="2" s="1"/>
  <c r="W16652" i="2"/>
  <c r="Z16652" i="2" s="1"/>
  <c r="W16653" i="2"/>
  <c r="Z16653" i="2" s="1"/>
  <c r="W16654" i="2"/>
  <c r="Z16654" i="2" s="1"/>
  <c r="W16655" i="2"/>
  <c r="Z16655" i="2" s="1"/>
  <c r="W16656" i="2"/>
  <c r="Z16656" i="2" s="1"/>
  <c r="W16657" i="2"/>
  <c r="Z16657" i="2" s="1"/>
  <c r="W16658" i="2"/>
  <c r="Z16658" i="2" s="1"/>
  <c r="W16659" i="2"/>
  <c r="Z16659" i="2" s="1"/>
  <c r="W16660" i="2"/>
  <c r="Z16660" i="2" s="1"/>
  <c r="W16661" i="2"/>
  <c r="Z16661" i="2" s="1"/>
  <c r="W16662" i="2"/>
  <c r="Z16662" i="2" s="1"/>
  <c r="W16663" i="2"/>
  <c r="Z16663" i="2" s="1"/>
  <c r="W16664" i="2"/>
  <c r="Z16664" i="2" s="1"/>
  <c r="W16665" i="2"/>
  <c r="Z16665" i="2" s="1"/>
  <c r="W16666" i="2"/>
  <c r="Z16666" i="2" s="1"/>
  <c r="W16667" i="2"/>
  <c r="Z16667" i="2" s="1"/>
  <c r="W16668" i="2"/>
  <c r="Z16668" i="2" s="1"/>
  <c r="W16669" i="2"/>
  <c r="Z16669" i="2" s="1"/>
  <c r="W16670" i="2"/>
  <c r="Z16670" i="2" s="1"/>
  <c r="W16671" i="2"/>
  <c r="Z16671" i="2" s="1"/>
  <c r="W16672" i="2"/>
  <c r="Z16672" i="2" s="1"/>
  <c r="W16673" i="2"/>
  <c r="Z16673" i="2" s="1"/>
  <c r="W16674" i="2"/>
  <c r="Z16674" i="2" s="1"/>
  <c r="W16675" i="2"/>
  <c r="Z16675" i="2" s="1"/>
  <c r="W16676" i="2"/>
  <c r="Z16676" i="2" s="1"/>
  <c r="W16677" i="2"/>
  <c r="Z16677" i="2" s="1"/>
  <c r="W16678" i="2"/>
  <c r="Z16678" i="2" s="1"/>
  <c r="W16679" i="2"/>
  <c r="Z16679" i="2" s="1"/>
  <c r="W16680" i="2"/>
  <c r="Z16680" i="2" s="1"/>
  <c r="W16681" i="2"/>
  <c r="Z16681" i="2" s="1"/>
  <c r="W16682" i="2"/>
  <c r="Z16682" i="2" s="1"/>
  <c r="W16683" i="2"/>
  <c r="Z16683" i="2" s="1"/>
  <c r="W16684" i="2"/>
  <c r="Z16684" i="2" s="1"/>
  <c r="W16685" i="2"/>
  <c r="Z16685" i="2" s="1"/>
  <c r="W16686" i="2"/>
  <c r="Z16686" i="2" s="1"/>
  <c r="W16687" i="2"/>
  <c r="Z16687" i="2" s="1"/>
  <c r="W16688" i="2"/>
  <c r="Z16688" i="2" s="1"/>
  <c r="W16689" i="2"/>
  <c r="Z16689" i="2" s="1"/>
  <c r="W16690" i="2"/>
  <c r="Z16690" i="2" s="1"/>
  <c r="W16691" i="2"/>
  <c r="Z16691" i="2" s="1"/>
  <c r="W16692" i="2"/>
  <c r="Z16692" i="2" s="1"/>
  <c r="W16693" i="2"/>
  <c r="Z16693" i="2" s="1"/>
  <c r="W16694" i="2"/>
  <c r="Z16694" i="2" s="1"/>
  <c r="W16695" i="2"/>
  <c r="Z16695" i="2" s="1"/>
  <c r="W16696" i="2"/>
  <c r="Z16696" i="2" s="1"/>
  <c r="W16697" i="2"/>
  <c r="Z16697" i="2" s="1"/>
  <c r="W16698" i="2"/>
  <c r="Z16698" i="2" s="1"/>
  <c r="W16699" i="2"/>
  <c r="Z16699" i="2" s="1"/>
  <c r="W16700" i="2"/>
  <c r="Z16700" i="2" s="1"/>
  <c r="W16701" i="2"/>
  <c r="Z16701" i="2" s="1"/>
  <c r="W16702" i="2"/>
  <c r="Z16702" i="2" s="1"/>
  <c r="W16703" i="2"/>
  <c r="Z16703" i="2" s="1"/>
  <c r="W16704" i="2"/>
  <c r="Z16704" i="2" s="1"/>
  <c r="W16705" i="2"/>
  <c r="Z16705" i="2" s="1"/>
  <c r="W16706" i="2"/>
  <c r="Z16706" i="2" s="1"/>
  <c r="W16707" i="2"/>
  <c r="Z16707" i="2" s="1"/>
  <c r="W16708" i="2"/>
  <c r="Z16708" i="2" s="1"/>
  <c r="W16709" i="2"/>
  <c r="Z16709" i="2" s="1"/>
  <c r="W16710" i="2"/>
  <c r="Z16710" i="2" s="1"/>
  <c r="W16711" i="2"/>
  <c r="Z16711" i="2" s="1"/>
  <c r="W16712" i="2"/>
  <c r="Z16712" i="2" s="1"/>
  <c r="W16713" i="2"/>
  <c r="Z16713" i="2" s="1"/>
  <c r="W16714" i="2"/>
  <c r="Z16714" i="2" s="1"/>
  <c r="W16715" i="2"/>
  <c r="Z16715" i="2" s="1"/>
  <c r="W16716" i="2"/>
  <c r="Z16716" i="2" s="1"/>
  <c r="W16717" i="2"/>
  <c r="Z16717" i="2" s="1"/>
  <c r="W16718" i="2"/>
  <c r="Z16718" i="2" s="1"/>
  <c r="W16719" i="2"/>
  <c r="Z16719" i="2" s="1"/>
  <c r="W16720" i="2"/>
  <c r="Z16720" i="2" s="1"/>
  <c r="W16721" i="2"/>
  <c r="Z16721" i="2" s="1"/>
  <c r="W16722" i="2"/>
  <c r="Z16722" i="2" s="1"/>
  <c r="W16723" i="2"/>
  <c r="Z16723" i="2" s="1"/>
  <c r="W16724" i="2"/>
  <c r="Z16724" i="2" s="1"/>
  <c r="W16725" i="2"/>
  <c r="Z16725" i="2" s="1"/>
  <c r="W16726" i="2"/>
  <c r="Z16726" i="2" s="1"/>
  <c r="W16727" i="2"/>
  <c r="Z16727" i="2" s="1"/>
  <c r="W16728" i="2"/>
  <c r="Z16728" i="2" s="1"/>
  <c r="W16729" i="2"/>
  <c r="Z16729" i="2" s="1"/>
  <c r="W16730" i="2"/>
  <c r="Z16730" i="2" s="1"/>
  <c r="W16731" i="2"/>
  <c r="Z16731" i="2" s="1"/>
  <c r="W16732" i="2"/>
  <c r="Z16732" i="2" s="1"/>
  <c r="W16733" i="2"/>
  <c r="Z16733" i="2" s="1"/>
  <c r="W16734" i="2"/>
  <c r="Z16734" i="2" s="1"/>
  <c r="W16735" i="2"/>
  <c r="Z16735" i="2" s="1"/>
  <c r="W16736" i="2"/>
  <c r="Z16736" i="2" s="1"/>
  <c r="W16737" i="2"/>
  <c r="Z16737" i="2" s="1"/>
  <c r="W16738" i="2"/>
  <c r="Z16738" i="2" s="1"/>
  <c r="W16739" i="2"/>
  <c r="Z16739" i="2" s="1"/>
  <c r="W16740" i="2"/>
  <c r="Z16740" i="2" s="1"/>
  <c r="W16741" i="2"/>
  <c r="Z16741" i="2" s="1"/>
  <c r="W16742" i="2"/>
  <c r="Z16742" i="2" s="1"/>
  <c r="W16743" i="2"/>
  <c r="Z16743" i="2" s="1"/>
  <c r="W16744" i="2"/>
  <c r="Z16744" i="2" s="1"/>
  <c r="W16745" i="2"/>
  <c r="Z16745" i="2" s="1"/>
  <c r="W16746" i="2"/>
  <c r="Z16746" i="2" s="1"/>
  <c r="W16747" i="2"/>
  <c r="Z16747" i="2" s="1"/>
  <c r="W16748" i="2"/>
  <c r="Z16748" i="2" s="1"/>
  <c r="W16749" i="2"/>
  <c r="Z16749" i="2" s="1"/>
  <c r="W16750" i="2"/>
  <c r="Z16750" i="2" s="1"/>
  <c r="W16751" i="2"/>
  <c r="Z16751" i="2" s="1"/>
  <c r="W16752" i="2"/>
  <c r="Z16752" i="2" s="1"/>
  <c r="W16753" i="2"/>
  <c r="Z16753" i="2" s="1"/>
  <c r="W16754" i="2"/>
  <c r="Z16754" i="2" s="1"/>
  <c r="W16755" i="2"/>
  <c r="Z16755" i="2" s="1"/>
  <c r="W16756" i="2"/>
  <c r="Z16756" i="2" s="1"/>
  <c r="W16757" i="2"/>
  <c r="Z16757" i="2" s="1"/>
  <c r="W16758" i="2"/>
  <c r="Z16758" i="2" s="1"/>
  <c r="W16759" i="2"/>
  <c r="Z16759" i="2" s="1"/>
  <c r="W16760" i="2"/>
  <c r="Z16760" i="2" s="1"/>
  <c r="W16761" i="2"/>
  <c r="Z16761" i="2" s="1"/>
  <c r="W16762" i="2"/>
  <c r="Z16762" i="2" s="1"/>
  <c r="W16763" i="2"/>
  <c r="Z16763" i="2" s="1"/>
  <c r="W16764" i="2"/>
  <c r="Z16764" i="2" s="1"/>
  <c r="W16765" i="2"/>
  <c r="Z16765" i="2" s="1"/>
  <c r="W16766" i="2"/>
  <c r="Z16766" i="2" s="1"/>
  <c r="W16767" i="2"/>
  <c r="Z16767" i="2" s="1"/>
  <c r="W16768" i="2"/>
  <c r="Z16768" i="2" s="1"/>
  <c r="W16769" i="2"/>
  <c r="Z16769" i="2" s="1"/>
  <c r="W16770" i="2"/>
  <c r="Z16770" i="2" s="1"/>
  <c r="W16771" i="2"/>
  <c r="Z16771" i="2" s="1"/>
  <c r="W16772" i="2"/>
  <c r="Z16772" i="2" s="1"/>
  <c r="W16773" i="2"/>
  <c r="Z16773" i="2" s="1"/>
  <c r="W16774" i="2"/>
  <c r="Z16774" i="2" s="1"/>
  <c r="W16775" i="2"/>
  <c r="Z16775" i="2" s="1"/>
  <c r="W16776" i="2"/>
  <c r="Z16776" i="2" s="1"/>
  <c r="W16777" i="2"/>
  <c r="Z16777" i="2" s="1"/>
  <c r="W16778" i="2"/>
  <c r="Z16778" i="2" s="1"/>
  <c r="W16779" i="2"/>
  <c r="Z16779" i="2" s="1"/>
  <c r="W16780" i="2"/>
  <c r="Z16780" i="2" s="1"/>
  <c r="W16781" i="2"/>
  <c r="Z16781" i="2" s="1"/>
  <c r="W16782" i="2"/>
  <c r="Z16782" i="2" s="1"/>
  <c r="W16783" i="2"/>
  <c r="Z16783" i="2" s="1"/>
  <c r="W16784" i="2"/>
  <c r="Z16784" i="2" s="1"/>
  <c r="W16785" i="2"/>
  <c r="Z16785" i="2" s="1"/>
  <c r="W16786" i="2"/>
  <c r="Z16786" i="2" s="1"/>
  <c r="W16787" i="2"/>
  <c r="Z16787" i="2" s="1"/>
  <c r="W16788" i="2"/>
  <c r="Z16788" i="2" s="1"/>
  <c r="W16789" i="2"/>
  <c r="Z16789" i="2" s="1"/>
  <c r="W16790" i="2"/>
  <c r="Z16790" i="2" s="1"/>
  <c r="W16791" i="2"/>
  <c r="Z16791" i="2" s="1"/>
  <c r="W16792" i="2"/>
  <c r="Z16792" i="2" s="1"/>
  <c r="W16793" i="2"/>
  <c r="Z16793" i="2" s="1"/>
  <c r="W16794" i="2"/>
  <c r="Z16794" i="2" s="1"/>
  <c r="W16795" i="2"/>
  <c r="Z16795" i="2" s="1"/>
  <c r="W16796" i="2"/>
  <c r="Z16796" i="2" s="1"/>
  <c r="W16797" i="2"/>
  <c r="Z16797" i="2" s="1"/>
  <c r="W16798" i="2"/>
  <c r="Z16798" i="2" s="1"/>
  <c r="W16799" i="2"/>
  <c r="Z16799" i="2" s="1"/>
  <c r="W16800" i="2"/>
  <c r="Z16800" i="2" s="1"/>
  <c r="W16801" i="2"/>
  <c r="Z16801" i="2" s="1"/>
  <c r="W16802" i="2"/>
  <c r="Z16802" i="2" s="1"/>
  <c r="W16803" i="2"/>
  <c r="Z16803" i="2" s="1"/>
  <c r="W16804" i="2"/>
  <c r="Z16804" i="2" s="1"/>
  <c r="W16805" i="2"/>
  <c r="Z16805" i="2" s="1"/>
  <c r="W16806" i="2"/>
  <c r="Z16806" i="2" s="1"/>
  <c r="W16807" i="2"/>
  <c r="Z16807" i="2" s="1"/>
  <c r="W16808" i="2"/>
  <c r="Z16808" i="2" s="1"/>
  <c r="W16809" i="2"/>
  <c r="Z16809" i="2" s="1"/>
  <c r="W16810" i="2"/>
  <c r="Z16810" i="2" s="1"/>
  <c r="W16811" i="2"/>
  <c r="Z16811" i="2" s="1"/>
  <c r="W16812" i="2"/>
  <c r="Z16812" i="2" s="1"/>
  <c r="W16813" i="2"/>
  <c r="Z16813" i="2" s="1"/>
  <c r="W16814" i="2"/>
  <c r="Z16814" i="2" s="1"/>
  <c r="W16815" i="2"/>
  <c r="Z16815" i="2" s="1"/>
  <c r="W16816" i="2"/>
  <c r="Z16816" i="2" s="1"/>
  <c r="W16817" i="2"/>
  <c r="Z16817" i="2" s="1"/>
  <c r="W16818" i="2"/>
  <c r="Z16818" i="2" s="1"/>
  <c r="W16819" i="2"/>
  <c r="Z16819" i="2" s="1"/>
  <c r="W16820" i="2"/>
  <c r="Z16820" i="2" s="1"/>
  <c r="W16821" i="2"/>
  <c r="Z16821" i="2" s="1"/>
  <c r="W16822" i="2"/>
  <c r="Z16822" i="2" s="1"/>
  <c r="W16823" i="2"/>
  <c r="Z16823" i="2" s="1"/>
  <c r="W16824" i="2"/>
  <c r="Z16824" i="2" s="1"/>
  <c r="W16825" i="2"/>
  <c r="Z16825" i="2" s="1"/>
  <c r="W16826" i="2"/>
  <c r="Z16826" i="2" s="1"/>
  <c r="W16827" i="2"/>
  <c r="Z16827" i="2" s="1"/>
  <c r="W16828" i="2"/>
  <c r="Z16828" i="2" s="1"/>
  <c r="W16829" i="2"/>
  <c r="Z16829" i="2" s="1"/>
  <c r="W16830" i="2"/>
  <c r="Z16830" i="2" s="1"/>
  <c r="W16831" i="2"/>
  <c r="Z16831" i="2" s="1"/>
  <c r="W16832" i="2"/>
  <c r="Z16832" i="2" s="1"/>
  <c r="W16833" i="2"/>
  <c r="Z16833" i="2" s="1"/>
  <c r="W16834" i="2"/>
  <c r="Z16834" i="2" s="1"/>
  <c r="W16835" i="2"/>
  <c r="Z16835" i="2" s="1"/>
  <c r="W16836" i="2"/>
  <c r="Z16836" i="2" s="1"/>
  <c r="W16837" i="2"/>
  <c r="Z16837" i="2" s="1"/>
  <c r="W16838" i="2"/>
  <c r="Z16838" i="2" s="1"/>
  <c r="W16839" i="2"/>
  <c r="Z16839" i="2" s="1"/>
  <c r="W16840" i="2"/>
  <c r="Z16840" i="2" s="1"/>
  <c r="W16841" i="2"/>
  <c r="Z16841" i="2" s="1"/>
  <c r="W16842" i="2"/>
  <c r="Z16842" i="2" s="1"/>
  <c r="W16843" i="2"/>
  <c r="Z16843" i="2" s="1"/>
  <c r="W16844" i="2"/>
  <c r="Z16844" i="2" s="1"/>
  <c r="W16845" i="2"/>
  <c r="Z16845" i="2" s="1"/>
  <c r="W16846" i="2"/>
  <c r="Z16846" i="2" s="1"/>
  <c r="W16847" i="2"/>
  <c r="Z16847" i="2" s="1"/>
  <c r="W16848" i="2"/>
  <c r="Z16848" i="2" s="1"/>
  <c r="W16849" i="2"/>
  <c r="Z16849" i="2" s="1"/>
  <c r="W16850" i="2"/>
  <c r="Z16850" i="2" s="1"/>
  <c r="W16851" i="2"/>
  <c r="Z16851" i="2" s="1"/>
  <c r="W16852" i="2"/>
  <c r="Z16852" i="2" s="1"/>
  <c r="W16853" i="2"/>
  <c r="Z16853" i="2" s="1"/>
  <c r="W16854" i="2"/>
  <c r="Z16854" i="2" s="1"/>
  <c r="W16855" i="2"/>
  <c r="Z16855" i="2" s="1"/>
  <c r="W16856" i="2"/>
  <c r="Z16856" i="2" s="1"/>
  <c r="W16857" i="2"/>
  <c r="Z16857" i="2" s="1"/>
  <c r="W16858" i="2"/>
  <c r="Z16858" i="2" s="1"/>
  <c r="W16859" i="2"/>
  <c r="Z16859" i="2" s="1"/>
  <c r="W16860" i="2"/>
  <c r="Z16860" i="2" s="1"/>
  <c r="W16861" i="2"/>
  <c r="Z16861" i="2" s="1"/>
  <c r="W16862" i="2"/>
  <c r="Z16862" i="2" s="1"/>
  <c r="W16863" i="2"/>
  <c r="Z16863" i="2" s="1"/>
  <c r="W16864" i="2"/>
  <c r="Z16864" i="2" s="1"/>
  <c r="W16865" i="2"/>
  <c r="Z16865" i="2" s="1"/>
  <c r="W16866" i="2"/>
  <c r="Z16866" i="2" s="1"/>
  <c r="W16867" i="2"/>
  <c r="Z16867" i="2" s="1"/>
  <c r="W16868" i="2"/>
  <c r="Z16868" i="2" s="1"/>
  <c r="W16869" i="2"/>
  <c r="Z16869" i="2" s="1"/>
  <c r="W16870" i="2"/>
  <c r="Z16870" i="2" s="1"/>
  <c r="W16871" i="2"/>
  <c r="Z16871" i="2" s="1"/>
  <c r="W16872" i="2"/>
  <c r="Z16872" i="2" s="1"/>
  <c r="W16873" i="2"/>
  <c r="Z16873" i="2" s="1"/>
  <c r="W16874" i="2"/>
  <c r="Z16874" i="2" s="1"/>
  <c r="W16875" i="2"/>
  <c r="Z16875" i="2" s="1"/>
  <c r="W16876" i="2"/>
  <c r="Z16876" i="2" s="1"/>
  <c r="W16877" i="2"/>
  <c r="Z16877" i="2" s="1"/>
  <c r="W16878" i="2"/>
  <c r="Z16878" i="2" s="1"/>
  <c r="W16879" i="2"/>
  <c r="Z16879" i="2" s="1"/>
  <c r="W16880" i="2"/>
  <c r="Z16880" i="2" s="1"/>
  <c r="W16881" i="2"/>
  <c r="Z16881" i="2" s="1"/>
  <c r="W16882" i="2"/>
  <c r="Z16882" i="2" s="1"/>
  <c r="W16883" i="2"/>
  <c r="Z16883" i="2" s="1"/>
  <c r="W16884" i="2"/>
  <c r="Z16884" i="2" s="1"/>
  <c r="W16885" i="2"/>
  <c r="Z16885" i="2" s="1"/>
  <c r="W16886" i="2"/>
  <c r="Z16886" i="2" s="1"/>
  <c r="W16887" i="2"/>
  <c r="Z16887" i="2" s="1"/>
  <c r="W16888" i="2"/>
  <c r="Z16888" i="2" s="1"/>
  <c r="W16889" i="2"/>
  <c r="Z16889" i="2" s="1"/>
  <c r="W16890" i="2"/>
  <c r="Z16890" i="2" s="1"/>
  <c r="W16891" i="2"/>
  <c r="Z16891" i="2" s="1"/>
  <c r="W16892" i="2"/>
  <c r="Z16892" i="2" s="1"/>
  <c r="W16893" i="2"/>
  <c r="Z16893" i="2" s="1"/>
  <c r="W16894" i="2"/>
  <c r="Z16894" i="2" s="1"/>
  <c r="W16895" i="2"/>
  <c r="Z16895" i="2" s="1"/>
  <c r="W16896" i="2"/>
  <c r="Z16896" i="2" s="1"/>
  <c r="W16897" i="2"/>
  <c r="Z16897" i="2" s="1"/>
  <c r="W16898" i="2"/>
  <c r="Z16898" i="2" s="1"/>
  <c r="W16899" i="2"/>
  <c r="Z16899" i="2" s="1"/>
  <c r="W16900" i="2"/>
  <c r="Z16900" i="2" s="1"/>
  <c r="W16901" i="2"/>
  <c r="Z16901" i="2" s="1"/>
  <c r="W16902" i="2"/>
  <c r="Z16902" i="2" s="1"/>
  <c r="W16903" i="2"/>
  <c r="Z16903" i="2" s="1"/>
  <c r="W16904" i="2"/>
  <c r="Z16904" i="2" s="1"/>
  <c r="W16905" i="2"/>
  <c r="Z16905" i="2" s="1"/>
  <c r="W16906" i="2"/>
  <c r="Z16906" i="2" s="1"/>
  <c r="W16907" i="2"/>
  <c r="Z16907" i="2" s="1"/>
  <c r="W16908" i="2"/>
  <c r="Z16908" i="2" s="1"/>
  <c r="W16909" i="2"/>
  <c r="Z16909" i="2" s="1"/>
  <c r="W16910" i="2"/>
  <c r="Z16910" i="2" s="1"/>
  <c r="W16911" i="2"/>
  <c r="Z16911" i="2" s="1"/>
  <c r="W16912" i="2"/>
  <c r="Z16912" i="2" s="1"/>
  <c r="W16913" i="2"/>
  <c r="Z16913" i="2" s="1"/>
  <c r="W16914" i="2"/>
  <c r="Z16914" i="2" s="1"/>
  <c r="W16915" i="2"/>
  <c r="Z16915" i="2" s="1"/>
  <c r="W16916" i="2"/>
  <c r="Z16916" i="2" s="1"/>
  <c r="W16917" i="2"/>
  <c r="Z16917" i="2" s="1"/>
  <c r="W16918" i="2"/>
  <c r="Z16918" i="2" s="1"/>
  <c r="W16919" i="2"/>
  <c r="Z16919" i="2" s="1"/>
  <c r="W16920" i="2"/>
  <c r="Z16920" i="2" s="1"/>
  <c r="W16921" i="2"/>
  <c r="Z16921" i="2" s="1"/>
  <c r="W16922" i="2"/>
  <c r="Z16922" i="2" s="1"/>
  <c r="W16923" i="2"/>
  <c r="Z16923" i="2" s="1"/>
  <c r="W16924" i="2"/>
  <c r="Z16924" i="2" s="1"/>
  <c r="W16925" i="2"/>
  <c r="Z16925" i="2" s="1"/>
  <c r="W16926" i="2"/>
  <c r="Z16926" i="2" s="1"/>
  <c r="W16927" i="2"/>
  <c r="Z16927" i="2" s="1"/>
  <c r="W16928" i="2"/>
  <c r="Z16928" i="2" s="1"/>
  <c r="W16929" i="2"/>
  <c r="Z16929" i="2" s="1"/>
  <c r="W16930" i="2"/>
  <c r="Z16930" i="2" s="1"/>
  <c r="W16931" i="2"/>
  <c r="Z16931" i="2" s="1"/>
  <c r="W16932" i="2"/>
  <c r="Z16932" i="2" s="1"/>
  <c r="W16933" i="2"/>
  <c r="Z16933" i="2" s="1"/>
  <c r="W16934" i="2"/>
  <c r="Z16934" i="2" s="1"/>
  <c r="W16935" i="2"/>
  <c r="Z16935" i="2" s="1"/>
  <c r="W16936" i="2"/>
  <c r="Z16936" i="2" s="1"/>
  <c r="W16937" i="2"/>
  <c r="Z16937" i="2" s="1"/>
  <c r="W16938" i="2"/>
  <c r="Z16938" i="2" s="1"/>
  <c r="W16939" i="2"/>
  <c r="Z16939" i="2" s="1"/>
  <c r="W16940" i="2"/>
  <c r="Z16940" i="2" s="1"/>
  <c r="W16941" i="2"/>
  <c r="Z16941" i="2" s="1"/>
  <c r="W16942" i="2"/>
  <c r="Z16942" i="2" s="1"/>
  <c r="W16943" i="2"/>
  <c r="Z16943" i="2" s="1"/>
  <c r="W16944" i="2"/>
  <c r="Z16944" i="2" s="1"/>
  <c r="W16945" i="2"/>
  <c r="Z16945" i="2" s="1"/>
  <c r="W16946" i="2"/>
  <c r="Z16946" i="2" s="1"/>
  <c r="W16947" i="2"/>
  <c r="Z16947" i="2" s="1"/>
  <c r="W16948" i="2"/>
  <c r="Z16948" i="2" s="1"/>
  <c r="W16949" i="2"/>
  <c r="Z16949" i="2" s="1"/>
  <c r="W16950" i="2"/>
  <c r="Z16950" i="2" s="1"/>
  <c r="W16951" i="2"/>
  <c r="Z16951" i="2" s="1"/>
  <c r="W16952" i="2"/>
  <c r="Z16952" i="2" s="1"/>
  <c r="W16953" i="2"/>
  <c r="Z16953" i="2" s="1"/>
  <c r="W16954" i="2"/>
  <c r="Z16954" i="2" s="1"/>
  <c r="W16955" i="2"/>
  <c r="Z16955" i="2" s="1"/>
  <c r="W16956" i="2"/>
  <c r="Z16956" i="2" s="1"/>
  <c r="W16957" i="2"/>
  <c r="Z16957" i="2" s="1"/>
  <c r="W16958" i="2"/>
  <c r="Z16958" i="2" s="1"/>
  <c r="W16959" i="2"/>
  <c r="Z16959" i="2" s="1"/>
  <c r="W16960" i="2"/>
  <c r="Z16960" i="2" s="1"/>
  <c r="W16961" i="2"/>
  <c r="Z16961" i="2" s="1"/>
  <c r="W16962" i="2"/>
  <c r="Z16962" i="2" s="1"/>
  <c r="W16963" i="2"/>
  <c r="Z16963" i="2" s="1"/>
  <c r="W16964" i="2"/>
  <c r="Z16964" i="2" s="1"/>
  <c r="W16965" i="2"/>
  <c r="Z16965" i="2" s="1"/>
  <c r="W16966" i="2"/>
  <c r="Z16966" i="2" s="1"/>
  <c r="W16967" i="2"/>
  <c r="Z16967" i="2" s="1"/>
  <c r="W16968" i="2"/>
  <c r="Z16968" i="2" s="1"/>
  <c r="W16969" i="2"/>
  <c r="Z16969" i="2" s="1"/>
  <c r="W16970" i="2"/>
  <c r="Z16970" i="2" s="1"/>
  <c r="W16971" i="2"/>
  <c r="Z16971" i="2" s="1"/>
  <c r="W16972" i="2"/>
  <c r="Z16972" i="2" s="1"/>
  <c r="W16973" i="2"/>
  <c r="Z16973" i="2" s="1"/>
  <c r="W16974" i="2"/>
  <c r="Z16974" i="2" s="1"/>
  <c r="W16975" i="2"/>
  <c r="Z16975" i="2" s="1"/>
  <c r="W16976" i="2"/>
  <c r="Z16976" i="2" s="1"/>
  <c r="W16977" i="2"/>
  <c r="Z16977" i="2" s="1"/>
  <c r="W16978" i="2"/>
  <c r="Z16978" i="2" s="1"/>
  <c r="W16979" i="2"/>
  <c r="Z16979" i="2" s="1"/>
  <c r="W16980" i="2"/>
  <c r="Z16980" i="2" s="1"/>
  <c r="W16981" i="2"/>
  <c r="Z16981" i="2" s="1"/>
  <c r="W16982" i="2"/>
  <c r="Z16982" i="2" s="1"/>
  <c r="W16983" i="2"/>
  <c r="Z16983" i="2" s="1"/>
  <c r="W16984" i="2"/>
  <c r="Z16984" i="2" s="1"/>
  <c r="W16985" i="2"/>
  <c r="Z16985" i="2" s="1"/>
  <c r="W16986" i="2"/>
  <c r="Z16986" i="2" s="1"/>
  <c r="W16987" i="2"/>
  <c r="Z16987" i="2" s="1"/>
  <c r="W16988" i="2"/>
  <c r="Z16988" i="2" s="1"/>
  <c r="W16989" i="2"/>
  <c r="Z16989" i="2" s="1"/>
  <c r="W16990" i="2"/>
  <c r="Z16990" i="2" s="1"/>
  <c r="W16991" i="2"/>
  <c r="Z16991" i="2" s="1"/>
  <c r="W16992" i="2"/>
  <c r="Z16992" i="2" s="1"/>
  <c r="W16993" i="2"/>
  <c r="Z16993" i="2" s="1"/>
  <c r="W16994" i="2"/>
  <c r="Z16994" i="2" s="1"/>
  <c r="W16995" i="2"/>
  <c r="Z16995" i="2" s="1"/>
  <c r="W16996" i="2"/>
  <c r="Z16996" i="2" s="1"/>
  <c r="W16997" i="2"/>
  <c r="Z16997" i="2" s="1"/>
  <c r="W16998" i="2"/>
  <c r="Z16998" i="2" s="1"/>
  <c r="W16999" i="2"/>
  <c r="Z16999" i="2" s="1"/>
  <c r="W17000" i="2"/>
  <c r="Z17000" i="2" s="1"/>
  <c r="W17001" i="2"/>
  <c r="Z17001" i="2" s="1"/>
  <c r="W17002" i="2"/>
  <c r="Z17002" i="2" s="1"/>
  <c r="W17003" i="2"/>
  <c r="Z17003" i="2" s="1"/>
  <c r="W17004" i="2"/>
  <c r="Z17004" i="2" s="1"/>
  <c r="W17005" i="2"/>
  <c r="Z17005" i="2" s="1"/>
  <c r="W17006" i="2"/>
  <c r="Z17006" i="2" s="1"/>
  <c r="W17007" i="2"/>
  <c r="Z17007" i="2" s="1"/>
  <c r="W17008" i="2"/>
  <c r="Z17008" i="2" s="1"/>
  <c r="W17009" i="2"/>
  <c r="Z17009" i="2" s="1"/>
  <c r="W17010" i="2"/>
  <c r="Z17010" i="2" s="1"/>
  <c r="W17011" i="2"/>
  <c r="Z17011" i="2" s="1"/>
  <c r="W17012" i="2"/>
  <c r="Z17012" i="2" s="1"/>
  <c r="W17013" i="2"/>
  <c r="Z17013" i="2" s="1"/>
  <c r="W17014" i="2"/>
  <c r="Z17014" i="2" s="1"/>
  <c r="W17015" i="2"/>
  <c r="Z17015" i="2" s="1"/>
  <c r="W17016" i="2"/>
  <c r="Z17016" i="2" s="1"/>
  <c r="W17017" i="2"/>
  <c r="Z17017" i="2" s="1"/>
  <c r="W17018" i="2"/>
  <c r="Z17018" i="2" s="1"/>
  <c r="W17019" i="2"/>
  <c r="Z17019" i="2" s="1"/>
  <c r="W17020" i="2"/>
  <c r="Z17020" i="2" s="1"/>
  <c r="W17021" i="2"/>
  <c r="Z17021" i="2" s="1"/>
  <c r="W17022" i="2"/>
  <c r="Z17022" i="2" s="1"/>
  <c r="W17023" i="2"/>
  <c r="Z17023" i="2" s="1"/>
  <c r="W17024" i="2"/>
  <c r="Z17024" i="2" s="1"/>
  <c r="W17025" i="2"/>
  <c r="Z17025" i="2" s="1"/>
  <c r="W17026" i="2"/>
  <c r="Z17026" i="2" s="1"/>
  <c r="W17027" i="2"/>
  <c r="Z17027" i="2" s="1"/>
  <c r="W17028" i="2"/>
  <c r="Z17028" i="2" s="1"/>
  <c r="W17029" i="2"/>
  <c r="Z17029" i="2" s="1"/>
  <c r="W17030" i="2"/>
  <c r="Z17030" i="2" s="1"/>
  <c r="W17031" i="2"/>
  <c r="Z17031" i="2" s="1"/>
  <c r="W17032" i="2"/>
  <c r="Z17032" i="2" s="1"/>
  <c r="W17033" i="2"/>
  <c r="Z17033" i="2" s="1"/>
  <c r="W17034" i="2"/>
  <c r="Z17034" i="2" s="1"/>
  <c r="W17035" i="2"/>
  <c r="Z17035" i="2" s="1"/>
  <c r="W17036" i="2"/>
  <c r="Z17036" i="2" s="1"/>
  <c r="W17037" i="2"/>
  <c r="Z17037" i="2" s="1"/>
  <c r="W17038" i="2"/>
  <c r="Z17038" i="2" s="1"/>
  <c r="W17039" i="2"/>
  <c r="Z17039" i="2" s="1"/>
  <c r="W17040" i="2"/>
  <c r="Z17040" i="2" s="1"/>
  <c r="W17041" i="2"/>
  <c r="Z17041" i="2" s="1"/>
  <c r="W17042" i="2"/>
  <c r="Z17042" i="2" s="1"/>
  <c r="W17043" i="2"/>
  <c r="Z17043" i="2" s="1"/>
  <c r="W17044" i="2"/>
  <c r="Z17044" i="2" s="1"/>
  <c r="W17045" i="2"/>
  <c r="Z17045" i="2" s="1"/>
  <c r="W17046" i="2"/>
  <c r="Z17046" i="2" s="1"/>
  <c r="W17047" i="2"/>
  <c r="Z17047" i="2" s="1"/>
  <c r="W17048" i="2"/>
  <c r="Z17048" i="2" s="1"/>
  <c r="W17049" i="2"/>
  <c r="Z17049" i="2" s="1"/>
  <c r="W17050" i="2"/>
  <c r="Z17050" i="2" s="1"/>
  <c r="W17051" i="2"/>
  <c r="Z17051" i="2" s="1"/>
  <c r="W17052" i="2"/>
  <c r="Z17052" i="2" s="1"/>
  <c r="W17053" i="2"/>
  <c r="Z17053" i="2" s="1"/>
  <c r="W17054" i="2"/>
  <c r="Z17054" i="2" s="1"/>
  <c r="W17055" i="2"/>
  <c r="Z17055" i="2" s="1"/>
  <c r="W17056" i="2"/>
  <c r="Z17056" i="2" s="1"/>
  <c r="W17057" i="2"/>
  <c r="Z17057" i="2" s="1"/>
  <c r="W17058" i="2"/>
  <c r="Z17058" i="2" s="1"/>
  <c r="W17059" i="2"/>
  <c r="Z17059" i="2" s="1"/>
  <c r="W17060" i="2"/>
  <c r="Z17060" i="2" s="1"/>
  <c r="W17061" i="2"/>
  <c r="Z17061" i="2" s="1"/>
  <c r="W17062" i="2"/>
  <c r="Z17062" i="2" s="1"/>
  <c r="W17063" i="2"/>
  <c r="Z17063" i="2" s="1"/>
  <c r="W17064" i="2"/>
  <c r="Z17064" i="2" s="1"/>
  <c r="W17065" i="2"/>
  <c r="Z17065" i="2" s="1"/>
  <c r="W17066" i="2"/>
  <c r="Z17066" i="2" s="1"/>
  <c r="W17067" i="2"/>
  <c r="Z17067" i="2" s="1"/>
  <c r="W17068" i="2"/>
  <c r="Z17068" i="2" s="1"/>
  <c r="W17069" i="2"/>
  <c r="Z17069" i="2" s="1"/>
  <c r="W17070" i="2"/>
  <c r="Z17070" i="2" s="1"/>
  <c r="W17071" i="2"/>
  <c r="Z17071" i="2" s="1"/>
  <c r="W17072" i="2"/>
  <c r="Z17072" i="2" s="1"/>
  <c r="W17073" i="2"/>
  <c r="Z17073" i="2" s="1"/>
  <c r="W17074" i="2"/>
  <c r="Z17074" i="2" s="1"/>
  <c r="W17075" i="2"/>
  <c r="Z17075" i="2" s="1"/>
  <c r="W17076" i="2"/>
  <c r="Z17076" i="2" s="1"/>
  <c r="W17077" i="2"/>
  <c r="Z17077" i="2" s="1"/>
  <c r="W17078" i="2"/>
  <c r="Z17078" i="2" s="1"/>
  <c r="W17079" i="2"/>
  <c r="Z17079" i="2" s="1"/>
  <c r="W17080" i="2"/>
  <c r="Z17080" i="2" s="1"/>
  <c r="W17081" i="2"/>
  <c r="Z17081" i="2" s="1"/>
  <c r="W17082" i="2"/>
  <c r="Z17082" i="2" s="1"/>
  <c r="W17083" i="2"/>
  <c r="Z17083" i="2" s="1"/>
  <c r="W17084" i="2"/>
  <c r="Z17084" i="2" s="1"/>
  <c r="W17085" i="2"/>
  <c r="Z17085" i="2" s="1"/>
  <c r="W17086" i="2"/>
  <c r="Z17086" i="2" s="1"/>
  <c r="W17087" i="2"/>
  <c r="Z17087" i="2" s="1"/>
  <c r="W17088" i="2"/>
  <c r="Z17088" i="2" s="1"/>
  <c r="W17089" i="2"/>
  <c r="Z17089" i="2" s="1"/>
  <c r="W17090" i="2"/>
  <c r="Z17090" i="2" s="1"/>
  <c r="W17091" i="2"/>
  <c r="Z17091" i="2" s="1"/>
  <c r="W17092" i="2"/>
  <c r="Z17092" i="2" s="1"/>
  <c r="W17093" i="2"/>
  <c r="Z17093" i="2" s="1"/>
  <c r="W17094" i="2"/>
  <c r="Z17094" i="2" s="1"/>
  <c r="W17095" i="2"/>
  <c r="Z17095" i="2" s="1"/>
  <c r="W17096" i="2"/>
  <c r="Z17096" i="2" s="1"/>
  <c r="W17097" i="2"/>
  <c r="Z17097" i="2" s="1"/>
  <c r="W17098" i="2"/>
  <c r="Z17098" i="2" s="1"/>
  <c r="W17099" i="2"/>
  <c r="Z17099" i="2" s="1"/>
  <c r="W17100" i="2"/>
  <c r="Z17100" i="2" s="1"/>
  <c r="W17101" i="2"/>
  <c r="Z17101" i="2" s="1"/>
  <c r="W17102" i="2"/>
  <c r="Z17102" i="2" s="1"/>
  <c r="W17103" i="2"/>
  <c r="Z17103" i="2" s="1"/>
  <c r="W17104" i="2"/>
  <c r="Z17104" i="2" s="1"/>
  <c r="W17105" i="2"/>
  <c r="Z17105" i="2" s="1"/>
  <c r="W17106" i="2"/>
  <c r="Z17106" i="2" s="1"/>
  <c r="W17107" i="2"/>
  <c r="Z17107" i="2" s="1"/>
  <c r="W17108" i="2"/>
  <c r="Z17108" i="2" s="1"/>
  <c r="W17109" i="2"/>
  <c r="Z17109" i="2" s="1"/>
  <c r="W17110" i="2"/>
  <c r="Z17110" i="2" s="1"/>
  <c r="W17111" i="2"/>
  <c r="Z17111" i="2" s="1"/>
  <c r="W17112" i="2"/>
  <c r="Z17112" i="2" s="1"/>
  <c r="W17113" i="2"/>
  <c r="Z17113" i="2" s="1"/>
  <c r="W17114" i="2"/>
  <c r="Z17114" i="2" s="1"/>
  <c r="W17115" i="2"/>
  <c r="Z17115" i="2" s="1"/>
  <c r="W17116" i="2"/>
  <c r="Z17116" i="2" s="1"/>
  <c r="W17117" i="2"/>
  <c r="Z17117" i="2" s="1"/>
  <c r="W17118" i="2"/>
  <c r="Z17118" i="2" s="1"/>
  <c r="W17119" i="2"/>
  <c r="Z17119" i="2" s="1"/>
  <c r="W17120" i="2"/>
  <c r="Z17120" i="2" s="1"/>
  <c r="W17121" i="2"/>
  <c r="Z17121" i="2" s="1"/>
  <c r="W17122" i="2"/>
  <c r="Z17122" i="2" s="1"/>
  <c r="W17123" i="2"/>
  <c r="Z17123" i="2" s="1"/>
  <c r="W17124" i="2"/>
  <c r="Z17124" i="2" s="1"/>
  <c r="W17125" i="2"/>
  <c r="Z17125" i="2" s="1"/>
  <c r="W17126" i="2"/>
  <c r="Z17126" i="2" s="1"/>
  <c r="W17127" i="2"/>
  <c r="Z17127" i="2" s="1"/>
  <c r="W17128" i="2"/>
  <c r="Z17128" i="2" s="1"/>
  <c r="W17129" i="2"/>
  <c r="Z17129" i="2" s="1"/>
  <c r="W17130" i="2"/>
  <c r="Z17130" i="2" s="1"/>
  <c r="W17131" i="2"/>
  <c r="Z17131" i="2" s="1"/>
  <c r="W17132" i="2"/>
  <c r="Z17132" i="2" s="1"/>
  <c r="W17133" i="2"/>
  <c r="Z17133" i="2" s="1"/>
  <c r="W17134" i="2"/>
  <c r="Z17134" i="2" s="1"/>
  <c r="W17135" i="2"/>
  <c r="Z17135" i="2" s="1"/>
  <c r="W17136" i="2"/>
  <c r="Z17136" i="2" s="1"/>
  <c r="W17137" i="2"/>
  <c r="Z17137" i="2" s="1"/>
  <c r="W17138" i="2"/>
  <c r="Z17138" i="2" s="1"/>
  <c r="W17139" i="2"/>
  <c r="Z17139" i="2" s="1"/>
  <c r="W17140" i="2"/>
  <c r="Z17140" i="2" s="1"/>
  <c r="W17141" i="2"/>
  <c r="Z17141" i="2" s="1"/>
  <c r="W17142" i="2"/>
  <c r="Z17142" i="2" s="1"/>
  <c r="W17143" i="2"/>
  <c r="Z17143" i="2" s="1"/>
  <c r="W17144" i="2"/>
  <c r="Z17144" i="2" s="1"/>
  <c r="W17145" i="2"/>
  <c r="Z17145" i="2" s="1"/>
  <c r="W17146" i="2"/>
  <c r="Z17146" i="2" s="1"/>
  <c r="W17147" i="2"/>
  <c r="Z17147" i="2" s="1"/>
  <c r="W17148" i="2"/>
  <c r="Z17148" i="2" s="1"/>
  <c r="W17149" i="2"/>
  <c r="Z17149" i="2" s="1"/>
  <c r="W17150" i="2"/>
  <c r="Z17150" i="2" s="1"/>
  <c r="W17151" i="2"/>
  <c r="Z17151" i="2" s="1"/>
  <c r="W17152" i="2"/>
  <c r="Z17152" i="2" s="1"/>
  <c r="W17153" i="2"/>
  <c r="Z17153" i="2" s="1"/>
  <c r="W17154" i="2"/>
  <c r="Z17154" i="2" s="1"/>
  <c r="W17155" i="2"/>
  <c r="Z17155" i="2" s="1"/>
  <c r="W17156" i="2"/>
  <c r="Z17156" i="2" s="1"/>
  <c r="W17157" i="2"/>
  <c r="Z17157" i="2" s="1"/>
  <c r="W17158" i="2"/>
  <c r="Z17158" i="2" s="1"/>
  <c r="W17159" i="2"/>
  <c r="Z17159" i="2" s="1"/>
  <c r="W17160" i="2"/>
  <c r="Z17160" i="2" s="1"/>
  <c r="W17161" i="2"/>
  <c r="Z17161" i="2" s="1"/>
  <c r="W17162" i="2"/>
  <c r="Z17162" i="2" s="1"/>
  <c r="W17163" i="2"/>
  <c r="Z17163" i="2" s="1"/>
  <c r="W17164" i="2"/>
  <c r="Z17164" i="2" s="1"/>
  <c r="W17165" i="2"/>
  <c r="Z17165" i="2" s="1"/>
  <c r="W17166" i="2"/>
  <c r="Z17166" i="2" s="1"/>
  <c r="W17167" i="2"/>
  <c r="Z17167" i="2" s="1"/>
  <c r="W17168" i="2"/>
  <c r="Z17168" i="2" s="1"/>
  <c r="W17169" i="2"/>
  <c r="Z17169" i="2" s="1"/>
  <c r="W17170" i="2"/>
  <c r="Z17170" i="2" s="1"/>
  <c r="W17171" i="2"/>
  <c r="Z17171" i="2" s="1"/>
  <c r="W17172" i="2"/>
  <c r="Z17172" i="2" s="1"/>
  <c r="W17173" i="2"/>
  <c r="Z17173" i="2" s="1"/>
  <c r="W17174" i="2"/>
  <c r="Z17174" i="2" s="1"/>
  <c r="W17175" i="2"/>
  <c r="Z17175" i="2" s="1"/>
  <c r="W17176" i="2"/>
  <c r="Z17176" i="2" s="1"/>
  <c r="W17177" i="2"/>
  <c r="Z17177" i="2" s="1"/>
  <c r="W17178" i="2"/>
  <c r="Z17178" i="2" s="1"/>
  <c r="W17179" i="2"/>
  <c r="Z17179" i="2" s="1"/>
  <c r="W17180" i="2"/>
  <c r="Z17180" i="2" s="1"/>
  <c r="W17181" i="2"/>
  <c r="Z17181" i="2" s="1"/>
  <c r="W17182" i="2"/>
  <c r="Z17182" i="2" s="1"/>
  <c r="W17183" i="2"/>
  <c r="Z17183" i="2" s="1"/>
  <c r="W17184" i="2"/>
  <c r="Z17184" i="2" s="1"/>
  <c r="W17185" i="2"/>
  <c r="Z17185" i="2" s="1"/>
  <c r="W17186" i="2"/>
  <c r="Z17186" i="2" s="1"/>
  <c r="W17187" i="2"/>
  <c r="Z17187" i="2" s="1"/>
  <c r="W17188" i="2"/>
  <c r="Z17188" i="2" s="1"/>
  <c r="W17189" i="2"/>
  <c r="Z17189" i="2" s="1"/>
  <c r="W17190" i="2"/>
  <c r="Z17190" i="2" s="1"/>
  <c r="W17191" i="2"/>
  <c r="Z17191" i="2" s="1"/>
  <c r="W17192" i="2"/>
  <c r="Z17192" i="2" s="1"/>
  <c r="W17193" i="2"/>
  <c r="Z17193" i="2" s="1"/>
  <c r="W17194" i="2"/>
  <c r="Z17194" i="2" s="1"/>
  <c r="W17195" i="2"/>
  <c r="Z17195" i="2" s="1"/>
  <c r="W17196" i="2"/>
  <c r="Z17196" i="2" s="1"/>
  <c r="W17197" i="2"/>
  <c r="Z17197" i="2" s="1"/>
  <c r="W17198" i="2"/>
  <c r="Z17198" i="2" s="1"/>
  <c r="W17199" i="2"/>
  <c r="Z17199" i="2" s="1"/>
  <c r="W17200" i="2"/>
  <c r="Z17200" i="2" s="1"/>
  <c r="W17201" i="2"/>
  <c r="Z17201" i="2" s="1"/>
  <c r="W17202" i="2"/>
  <c r="Z17202" i="2" s="1"/>
  <c r="W17203" i="2"/>
  <c r="Z17203" i="2" s="1"/>
  <c r="W17204" i="2"/>
  <c r="Z17204" i="2" s="1"/>
  <c r="W17205" i="2"/>
  <c r="Z17205" i="2" s="1"/>
  <c r="W17206" i="2"/>
  <c r="Z17206" i="2" s="1"/>
  <c r="W17207" i="2"/>
  <c r="Z17207" i="2" s="1"/>
  <c r="W17208" i="2"/>
  <c r="Z17208" i="2" s="1"/>
  <c r="W17209" i="2"/>
  <c r="Z17209" i="2" s="1"/>
  <c r="W17210" i="2"/>
  <c r="Z17210" i="2" s="1"/>
  <c r="W17211" i="2"/>
  <c r="Z17211" i="2" s="1"/>
  <c r="W17212" i="2"/>
  <c r="Z17212" i="2" s="1"/>
  <c r="W17213" i="2"/>
  <c r="Z17213" i="2" s="1"/>
  <c r="W17214" i="2"/>
  <c r="Z17214" i="2" s="1"/>
  <c r="W17215" i="2"/>
  <c r="Z17215" i="2" s="1"/>
  <c r="W17216" i="2"/>
  <c r="Z17216" i="2" s="1"/>
  <c r="W17217" i="2"/>
  <c r="Z17217" i="2" s="1"/>
  <c r="W17218" i="2"/>
  <c r="Z17218" i="2" s="1"/>
  <c r="W17219" i="2"/>
  <c r="Z17219" i="2" s="1"/>
  <c r="W17220" i="2"/>
  <c r="Z17220" i="2" s="1"/>
  <c r="W17221" i="2"/>
  <c r="Z17221" i="2" s="1"/>
  <c r="W17222" i="2"/>
  <c r="Z17222" i="2" s="1"/>
  <c r="W17223" i="2"/>
  <c r="Z17223" i="2" s="1"/>
  <c r="W17224" i="2"/>
  <c r="Z17224" i="2" s="1"/>
  <c r="W17225" i="2"/>
  <c r="Z17225" i="2" s="1"/>
  <c r="W17226" i="2"/>
  <c r="Z17226" i="2" s="1"/>
  <c r="W17227" i="2"/>
  <c r="Z17227" i="2" s="1"/>
  <c r="W17228" i="2"/>
  <c r="Z17228" i="2" s="1"/>
  <c r="W17229" i="2"/>
  <c r="Z17229" i="2" s="1"/>
  <c r="W17230" i="2"/>
  <c r="Z17230" i="2" s="1"/>
  <c r="W17231" i="2"/>
  <c r="Z17231" i="2" s="1"/>
  <c r="W17232" i="2"/>
  <c r="Z17232" i="2" s="1"/>
  <c r="W17233" i="2"/>
  <c r="Z17233" i="2" s="1"/>
  <c r="W17234" i="2"/>
  <c r="Z17234" i="2" s="1"/>
  <c r="W17235" i="2"/>
  <c r="Z17235" i="2" s="1"/>
  <c r="W17236" i="2"/>
  <c r="Z17236" i="2" s="1"/>
  <c r="W17237" i="2"/>
  <c r="Z17237" i="2" s="1"/>
  <c r="W17238" i="2"/>
  <c r="Z17238" i="2" s="1"/>
  <c r="W17239" i="2"/>
  <c r="Z17239" i="2" s="1"/>
  <c r="W17240" i="2"/>
  <c r="Z17240" i="2" s="1"/>
  <c r="W17241" i="2"/>
  <c r="Z17241" i="2" s="1"/>
  <c r="W17242" i="2"/>
  <c r="Z17242" i="2" s="1"/>
  <c r="W17243" i="2"/>
  <c r="Z17243" i="2" s="1"/>
  <c r="W17244" i="2"/>
  <c r="Z17244" i="2" s="1"/>
  <c r="W17245" i="2"/>
  <c r="Z17245" i="2" s="1"/>
  <c r="W17246" i="2"/>
  <c r="Z17246" i="2" s="1"/>
  <c r="W17247" i="2"/>
  <c r="Z17247" i="2" s="1"/>
  <c r="W17248" i="2"/>
  <c r="Z17248" i="2" s="1"/>
  <c r="W17249" i="2"/>
  <c r="Z17249" i="2" s="1"/>
  <c r="W17250" i="2"/>
  <c r="Z17250" i="2" s="1"/>
  <c r="W17251" i="2"/>
  <c r="Z17251" i="2" s="1"/>
  <c r="W17252" i="2"/>
  <c r="Z17252" i="2" s="1"/>
  <c r="W17253" i="2"/>
  <c r="Z17253" i="2" s="1"/>
  <c r="W17254" i="2"/>
  <c r="Z17254" i="2" s="1"/>
  <c r="W17255" i="2"/>
  <c r="Z17255" i="2" s="1"/>
  <c r="W17256" i="2"/>
  <c r="Z17256" i="2" s="1"/>
  <c r="W17257" i="2"/>
  <c r="Z17257" i="2" s="1"/>
  <c r="W17258" i="2"/>
  <c r="Z17258" i="2" s="1"/>
  <c r="W17259" i="2"/>
  <c r="Z17259" i="2" s="1"/>
  <c r="W17260" i="2"/>
  <c r="Z17260" i="2" s="1"/>
  <c r="W17261" i="2"/>
  <c r="Z17261" i="2" s="1"/>
  <c r="W17262" i="2"/>
  <c r="Z17262" i="2" s="1"/>
  <c r="W17263" i="2"/>
  <c r="Z17263" i="2" s="1"/>
  <c r="W17264" i="2"/>
  <c r="Z17264" i="2" s="1"/>
  <c r="W17265" i="2"/>
  <c r="Z17265" i="2" s="1"/>
  <c r="W17266" i="2"/>
  <c r="Z17266" i="2" s="1"/>
  <c r="W17267" i="2"/>
  <c r="Z17267" i="2" s="1"/>
  <c r="W17268" i="2"/>
  <c r="Z17268" i="2" s="1"/>
  <c r="W17269" i="2"/>
  <c r="Z17269" i="2" s="1"/>
  <c r="W17270" i="2"/>
  <c r="Z17270" i="2" s="1"/>
  <c r="W17271" i="2"/>
  <c r="Z17271" i="2" s="1"/>
  <c r="W17272" i="2"/>
  <c r="Z17272" i="2" s="1"/>
  <c r="W17273" i="2"/>
  <c r="Z17273" i="2" s="1"/>
  <c r="W17274" i="2"/>
  <c r="Z17274" i="2" s="1"/>
  <c r="W17275" i="2"/>
  <c r="Z17275" i="2" s="1"/>
  <c r="W17276" i="2"/>
  <c r="Z17276" i="2" s="1"/>
  <c r="W17277" i="2"/>
  <c r="Z17277" i="2" s="1"/>
  <c r="W17278" i="2"/>
  <c r="Z17278" i="2" s="1"/>
  <c r="W17279" i="2"/>
  <c r="Z17279" i="2" s="1"/>
  <c r="W17280" i="2"/>
  <c r="Z17280" i="2" s="1"/>
  <c r="W17281" i="2"/>
  <c r="Z17281" i="2" s="1"/>
  <c r="W17282" i="2"/>
  <c r="Z17282" i="2" s="1"/>
  <c r="W17283" i="2"/>
  <c r="Z17283" i="2" s="1"/>
  <c r="W17284" i="2"/>
  <c r="Z17284" i="2" s="1"/>
  <c r="W17285" i="2"/>
  <c r="Z17285" i="2" s="1"/>
  <c r="W17286" i="2"/>
  <c r="Z17286" i="2" s="1"/>
  <c r="W17287" i="2"/>
  <c r="Z17287" i="2" s="1"/>
  <c r="W17288" i="2"/>
  <c r="Z17288" i="2" s="1"/>
  <c r="W17289" i="2"/>
  <c r="Z17289" i="2" s="1"/>
  <c r="W17290" i="2"/>
  <c r="Z17290" i="2" s="1"/>
  <c r="W17291" i="2"/>
  <c r="Z17291" i="2" s="1"/>
  <c r="W17292" i="2"/>
  <c r="Z17292" i="2" s="1"/>
  <c r="W17293" i="2"/>
  <c r="Z17293" i="2" s="1"/>
  <c r="W17294" i="2"/>
  <c r="Z17294" i="2" s="1"/>
  <c r="W17295" i="2"/>
  <c r="Z17295" i="2" s="1"/>
  <c r="W17296" i="2"/>
  <c r="Z17296" i="2" s="1"/>
  <c r="W17297" i="2"/>
  <c r="Z17297" i="2" s="1"/>
  <c r="W17298" i="2"/>
  <c r="Z17298" i="2" s="1"/>
  <c r="W17299" i="2"/>
  <c r="Z17299" i="2" s="1"/>
  <c r="W17300" i="2"/>
  <c r="Z17300" i="2" s="1"/>
  <c r="W17301" i="2"/>
  <c r="Z17301" i="2" s="1"/>
  <c r="W17302" i="2"/>
  <c r="Z17302" i="2" s="1"/>
  <c r="W17303" i="2"/>
  <c r="Z17303" i="2" s="1"/>
  <c r="W17304" i="2"/>
  <c r="Z17304" i="2" s="1"/>
  <c r="W17305" i="2"/>
  <c r="Z17305" i="2" s="1"/>
  <c r="W17306" i="2"/>
  <c r="Z17306" i="2" s="1"/>
  <c r="W17307" i="2"/>
  <c r="Z17307" i="2" s="1"/>
  <c r="W17308" i="2"/>
  <c r="Z17308" i="2" s="1"/>
  <c r="W17309" i="2"/>
  <c r="Z17309" i="2" s="1"/>
  <c r="W17310" i="2"/>
  <c r="Z17310" i="2" s="1"/>
  <c r="W17311" i="2"/>
  <c r="Z17311" i="2" s="1"/>
  <c r="W17312" i="2"/>
  <c r="Z17312" i="2" s="1"/>
  <c r="W17313" i="2"/>
  <c r="Z17313" i="2" s="1"/>
  <c r="W17314" i="2"/>
  <c r="Z17314" i="2" s="1"/>
  <c r="W17315" i="2"/>
  <c r="Z17315" i="2" s="1"/>
  <c r="W17316" i="2"/>
  <c r="Z17316" i="2" s="1"/>
  <c r="W17317" i="2"/>
  <c r="Z17317" i="2" s="1"/>
  <c r="W17318" i="2"/>
  <c r="Z17318" i="2" s="1"/>
  <c r="W17319" i="2"/>
  <c r="Z17319" i="2" s="1"/>
  <c r="W17320" i="2"/>
  <c r="Z17320" i="2" s="1"/>
  <c r="W17321" i="2"/>
  <c r="Z17321" i="2" s="1"/>
  <c r="W17322" i="2"/>
  <c r="Z17322" i="2" s="1"/>
  <c r="W17323" i="2"/>
  <c r="Z17323" i="2" s="1"/>
  <c r="W17324" i="2"/>
  <c r="Z17324" i="2" s="1"/>
  <c r="W17325" i="2"/>
  <c r="Z17325" i="2" s="1"/>
  <c r="W17326" i="2"/>
  <c r="Z17326" i="2" s="1"/>
  <c r="W17327" i="2"/>
  <c r="Z17327" i="2" s="1"/>
  <c r="W17328" i="2"/>
  <c r="Z17328" i="2" s="1"/>
  <c r="W17329" i="2"/>
  <c r="Z17329" i="2" s="1"/>
  <c r="W17330" i="2"/>
  <c r="Z17330" i="2" s="1"/>
  <c r="W17331" i="2"/>
  <c r="Z17331" i="2" s="1"/>
  <c r="W17332" i="2"/>
  <c r="Z17332" i="2" s="1"/>
  <c r="W17333" i="2"/>
  <c r="Z17333" i="2" s="1"/>
  <c r="W17334" i="2"/>
  <c r="Z17334" i="2" s="1"/>
  <c r="W17335" i="2"/>
  <c r="Z17335" i="2" s="1"/>
  <c r="W17336" i="2"/>
  <c r="Z17336" i="2" s="1"/>
  <c r="W17337" i="2"/>
  <c r="Z17337" i="2" s="1"/>
  <c r="W17338" i="2"/>
  <c r="Z17338" i="2" s="1"/>
  <c r="W17339" i="2"/>
  <c r="Z17339" i="2" s="1"/>
  <c r="W17340" i="2"/>
  <c r="Z17340" i="2" s="1"/>
  <c r="W17341" i="2"/>
  <c r="Z17341" i="2" s="1"/>
  <c r="W17342" i="2"/>
  <c r="Z17342" i="2" s="1"/>
  <c r="W17343" i="2"/>
  <c r="Z17343" i="2" s="1"/>
  <c r="W17344" i="2"/>
  <c r="Z17344" i="2" s="1"/>
  <c r="W17345" i="2"/>
  <c r="Z17345" i="2" s="1"/>
  <c r="W17346" i="2"/>
  <c r="Z17346" i="2" s="1"/>
  <c r="W17347" i="2"/>
  <c r="Z17347" i="2" s="1"/>
  <c r="W17348" i="2"/>
  <c r="Z17348" i="2" s="1"/>
  <c r="W17349" i="2"/>
  <c r="Z17349" i="2" s="1"/>
  <c r="W17350" i="2"/>
  <c r="Z17350" i="2" s="1"/>
  <c r="W17351" i="2"/>
  <c r="Z17351" i="2" s="1"/>
  <c r="W17352" i="2"/>
  <c r="Z17352" i="2" s="1"/>
  <c r="W17353" i="2"/>
  <c r="Z17353" i="2" s="1"/>
  <c r="W17354" i="2"/>
  <c r="Z17354" i="2" s="1"/>
  <c r="W17355" i="2"/>
  <c r="Z17355" i="2" s="1"/>
  <c r="W17356" i="2"/>
  <c r="Z17356" i="2" s="1"/>
  <c r="W17357" i="2"/>
  <c r="Z17357" i="2" s="1"/>
  <c r="W17358" i="2"/>
  <c r="Z17358" i="2" s="1"/>
  <c r="W17359" i="2"/>
  <c r="Z17359" i="2" s="1"/>
  <c r="W17360" i="2"/>
  <c r="Z17360" i="2" s="1"/>
  <c r="W17361" i="2"/>
  <c r="Z17361" i="2" s="1"/>
  <c r="W17362" i="2"/>
  <c r="Z17362" i="2" s="1"/>
  <c r="W17363" i="2"/>
  <c r="Z17363" i="2" s="1"/>
  <c r="W17364" i="2"/>
  <c r="Z17364" i="2" s="1"/>
  <c r="W17365" i="2"/>
  <c r="Z17365" i="2" s="1"/>
  <c r="W17366" i="2"/>
  <c r="Z17366" i="2" s="1"/>
  <c r="W17367" i="2"/>
  <c r="Z17367" i="2" s="1"/>
  <c r="W17368" i="2"/>
  <c r="Z17368" i="2" s="1"/>
  <c r="W17369" i="2"/>
  <c r="Z17369" i="2" s="1"/>
  <c r="W17370" i="2"/>
  <c r="Z17370" i="2" s="1"/>
  <c r="W17371" i="2"/>
  <c r="Z17371" i="2" s="1"/>
  <c r="W17372" i="2"/>
  <c r="Z17372" i="2" s="1"/>
  <c r="W17373" i="2"/>
  <c r="Z17373" i="2" s="1"/>
  <c r="W17374" i="2"/>
  <c r="Z17374" i="2" s="1"/>
  <c r="W17375" i="2"/>
  <c r="Z17375" i="2" s="1"/>
  <c r="W17376" i="2"/>
  <c r="Z17376" i="2" s="1"/>
  <c r="W17377" i="2"/>
  <c r="Z17377" i="2" s="1"/>
  <c r="W17378" i="2"/>
  <c r="Z17378" i="2" s="1"/>
  <c r="W17379" i="2"/>
  <c r="Z17379" i="2" s="1"/>
  <c r="W17380" i="2"/>
  <c r="Z17380" i="2" s="1"/>
  <c r="W17381" i="2"/>
  <c r="Z17381" i="2" s="1"/>
  <c r="W17382" i="2"/>
  <c r="Z17382" i="2" s="1"/>
  <c r="W17383" i="2"/>
  <c r="Z17383" i="2" s="1"/>
  <c r="W17384" i="2"/>
  <c r="Z17384" i="2" s="1"/>
  <c r="W17385" i="2"/>
  <c r="Z17385" i="2" s="1"/>
  <c r="W17386" i="2"/>
  <c r="Z17386" i="2" s="1"/>
  <c r="W17387" i="2"/>
  <c r="Z17387" i="2" s="1"/>
  <c r="W17388" i="2"/>
  <c r="Z17388" i="2" s="1"/>
  <c r="W17389" i="2"/>
  <c r="Z17389" i="2" s="1"/>
  <c r="W17390" i="2"/>
  <c r="Z17390" i="2" s="1"/>
  <c r="W17391" i="2"/>
  <c r="Z17391" i="2" s="1"/>
  <c r="W17392" i="2"/>
  <c r="Z17392" i="2" s="1"/>
  <c r="W17393" i="2"/>
  <c r="Z17393" i="2" s="1"/>
  <c r="W17394" i="2"/>
  <c r="Z17394" i="2" s="1"/>
  <c r="W17395" i="2"/>
  <c r="Z17395" i="2" s="1"/>
  <c r="W17396" i="2"/>
  <c r="Z17396" i="2" s="1"/>
  <c r="W17397" i="2"/>
  <c r="Z17397" i="2" s="1"/>
  <c r="W17398" i="2"/>
  <c r="Z17398" i="2" s="1"/>
  <c r="W17399" i="2"/>
  <c r="Z17399" i="2" s="1"/>
  <c r="W17400" i="2"/>
  <c r="Z17400" i="2" s="1"/>
  <c r="W17401" i="2"/>
  <c r="Z17401" i="2" s="1"/>
  <c r="W17402" i="2"/>
  <c r="Z17402" i="2" s="1"/>
  <c r="W17403" i="2"/>
  <c r="Z17403" i="2" s="1"/>
  <c r="W17404" i="2"/>
  <c r="Z17404" i="2" s="1"/>
  <c r="W17405" i="2"/>
  <c r="Z17405" i="2" s="1"/>
  <c r="W17406" i="2"/>
  <c r="Z17406" i="2" s="1"/>
  <c r="W17407" i="2"/>
  <c r="Z17407" i="2" s="1"/>
  <c r="W17408" i="2"/>
  <c r="Z17408" i="2" s="1"/>
  <c r="W17409" i="2"/>
  <c r="Z17409" i="2" s="1"/>
  <c r="W17410" i="2"/>
  <c r="Z17410" i="2" s="1"/>
  <c r="W17411" i="2"/>
  <c r="Z17411" i="2" s="1"/>
  <c r="W17412" i="2"/>
  <c r="Z17412" i="2" s="1"/>
  <c r="W17413" i="2"/>
  <c r="Z17413" i="2" s="1"/>
  <c r="W17414" i="2"/>
  <c r="Z17414" i="2" s="1"/>
  <c r="W17415" i="2"/>
  <c r="Z17415" i="2" s="1"/>
  <c r="W17416" i="2"/>
  <c r="Z17416" i="2" s="1"/>
  <c r="W17417" i="2"/>
  <c r="Z17417" i="2" s="1"/>
  <c r="W17418" i="2"/>
  <c r="Z17418" i="2" s="1"/>
  <c r="W17419" i="2"/>
  <c r="Z17419" i="2" s="1"/>
  <c r="W17420" i="2"/>
  <c r="Z17420" i="2" s="1"/>
  <c r="W17421" i="2"/>
  <c r="Z17421" i="2" s="1"/>
  <c r="W17422" i="2"/>
  <c r="Z17422" i="2" s="1"/>
  <c r="W17423" i="2"/>
  <c r="Z17423" i="2" s="1"/>
  <c r="W17424" i="2"/>
  <c r="Z17424" i="2" s="1"/>
  <c r="W17425" i="2"/>
  <c r="Z17425" i="2" s="1"/>
  <c r="W17426" i="2"/>
  <c r="Z17426" i="2" s="1"/>
  <c r="W17427" i="2"/>
  <c r="Z17427" i="2" s="1"/>
  <c r="W17428" i="2"/>
  <c r="Z17428" i="2" s="1"/>
  <c r="W17429" i="2"/>
  <c r="Z17429" i="2" s="1"/>
  <c r="W17430" i="2"/>
  <c r="Z17430" i="2" s="1"/>
  <c r="W17431" i="2"/>
  <c r="Z17431" i="2" s="1"/>
  <c r="W17432" i="2"/>
  <c r="Z17432" i="2" s="1"/>
  <c r="W17433" i="2"/>
  <c r="Z17433" i="2" s="1"/>
  <c r="W17434" i="2"/>
  <c r="Z17434" i="2" s="1"/>
  <c r="W17435" i="2"/>
  <c r="Z17435" i="2" s="1"/>
  <c r="W17436" i="2"/>
  <c r="Z17436" i="2" s="1"/>
  <c r="W17437" i="2"/>
  <c r="Z17437" i="2" s="1"/>
  <c r="W17438" i="2"/>
  <c r="Z17438" i="2" s="1"/>
  <c r="W17439" i="2"/>
  <c r="Z17439" i="2" s="1"/>
  <c r="W17440" i="2"/>
  <c r="Z17440" i="2" s="1"/>
  <c r="W17441" i="2"/>
  <c r="Z17441" i="2" s="1"/>
  <c r="W17442" i="2"/>
  <c r="Z17442" i="2" s="1"/>
  <c r="W17443" i="2"/>
  <c r="Z17443" i="2" s="1"/>
  <c r="W17444" i="2"/>
  <c r="Z17444" i="2" s="1"/>
  <c r="W17445" i="2"/>
  <c r="Z17445" i="2" s="1"/>
  <c r="W17446" i="2"/>
  <c r="Z17446" i="2" s="1"/>
  <c r="W17447" i="2"/>
  <c r="Z17447" i="2" s="1"/>
  <c r="W17448" i="2"/>
  <c r="Z17448" i="2" s="1"/>
  <c r="W17449" i="2"/>
  <c r="Z17449" i="2" s="1"/>
  <c r="W17450" i="2"/>
  <c r="Z17450" i="2" s="1"/>
  <c r="W17451" i="2"/>
  <c r="Z17451" i="2" s="1"/>
  <c r="W17452" i="2"/>
  <c r="Z17452" i="2" s="1"/>
  <c r="W17453" i="2"/>
  <c r="Z17453" i="2" s="1"/>
  <c r="W17454" i="2"/>
  <c r="Z17454" i="2" s="1"/>
  <c r="W17455" i="2"/>
  <c r="Z17455" i="2" s="1"/>
  <c r="W17456" i="2"/>
  <c r="Z17456" i="2" s="1"/>
  <c r="W17457" i="2"/>
  <c r="Z17457" i="2" s="1"/>
  <c r="W17458" i="2"/>
  <c r="Z17458" i="2" s="1"/>
  <c r="W17459" i="2"/>
  <c r="Z17459" i="2" s="1"/>
  <c r="W17460" i="2"/>
  <c r="Z17460" i="2" s="1"/>
  <c r="W17461" i="2"/>
  <c r="Z17461" i="2" s="1"/>
  <c r="W17462" i="2"/>
  <c r="Z17462" i="2" s="1"/>
  <c r="W17463" i="2"/>
  <c r="Z17463" i="2" s="1"/>
  <c r="W17464" i="2"/>
  <c r="Z17464" i="2" s="1"/>
  <c r="W17465" i="2"/>
  <c r="Z17465" i="2" s="1"/>
  <c r="W17466" i="2"/>
  <c r="Z17466" i="2" s="1"/>
  <c r="W17467" i="2"/>
  <c r="Z17467" i="2" s="1"/>
  <c r="W17468" i="2"/>
  <c r="Z17468" i="2" s="1"/>
  <c r="W17469" i="2"/>
  <c r="Z17469" i="2" s="1"/>
  <c r="W17470" i="2"/>
  <c r="Z17470" i="2" s="1"/>
  <c r="W17471" i="2"/>
  <c r="Z17471" i="2" s="1"/>
  <c r="W17472" i="2"/>
  <c r="Z17472" i="2" s="1"/>
  <c r="W17473" i="2"/>
  <c r="Z17473" i="2" s="1"/>
  <c r="W17474" i="2"/>
  <c r="Z17474" i="2" s="1"/>
  <c r="W17475" i="2"/>
  <c r="Z17475" i="2" s="1"/>
  <c r="W17476" i="2"/>
  <c r="Z17476" i="2" s="1"/>
  <c r="W17477" i="2"/>
  <c r="Z17477" i="2" s="1"/>
  <c r="W17478" i="2"/>
  <c r="Z17478" i="2" s="1"/>
  <c r="W17479" i="2"/>
  <c r="Z17479" i="2" s="1"/>
  <c r="W17480" i="2"/>
  <c r="Z17480" i="2" s="1"/>
  <c r="W17481" i="2"/>
  <c r="Z17481" i="2" s="1"/>
  <c r="W17482" i="2"/>
  <c r="Z17482" i="2" s="1"/>
  <c r="W17483" i="2"/>
  <c r="Z17483" i="2" s="1"/>
  <c r="W17484" i="2"/>
  <c r="Z17484" i="2" s="1"/>
  <c r="W17485" i="2"/>
  <c r="Z17485" i="2" s="1"/>
  <c r="W17486" i="2"/>
  <c r="Z17486" i="2" s="1"/>
  <c r="W17487" i="2"/>
  <c r="Z17487" i="2" s="1"/>
  <c r="W17488" i="2"/>
  <c r="Z17488" i="2" s="1"/>
  <c r="W17489" i="2"/>
  <c r="Z17489" i="2" s="1"/>
  <c r="W17490" i="2"/>
  <c r="Z17490" i="2" s="1"/>
  <c r="W17491" i="2"/>
  <c r="Z17491" i="2" s="1"/>
  <c r="W17492" i="2"/>
  <c r="Z17492" i="2" s="1"/>
  <c r="W17493" i="2"/>
  <c r="Z17493" i="2" s="1"/>
  <c r="W17494" i="2"/>
  <c r="Z17494" i="2" s="1"/>
  <c r="W17495" i="2"/>
  <c r="Z17495" i="2" s="1"/>
  <c r="W17496" i="2"/>
  <c r="Z17496" i="2" s="1"/>
  <c r="W17497" i="2"/>
  <c r="Z17497" i="2" s="1"/>
  <c r="W17498" i="2"/>
  <c r="Z17498" i="2" s="1"/>
  <c r="W17499" i="2"/>
  <c r="Z17499" i="2" s="1"/>
  <c r="W17500" i="2"/>
  <c r="Z17500" i="2" s="1"/>
  <c r="W17501" i="2"/>
  <c r="Z17501" i="2" s="1"/>
  <c r="W17502" i="2"/>
  <c r="Z17502" i="2" s="1"/>
  <c r="W17503" i="2"/>
  <c r="Z17503" i="2" s="1"/>
  <c r="W17504" i="2"/>
  <c r="Z17504" i="2" s="1"/>
  <c r="W17505" i="2"/>
  <c r="Z17505" i="2" s="1"/>
  <c r="W17506" i="2"/>
  <c r="Z17506" i="2" s="1"/>
  <c r="W17507" i="2"/>
  <c r="Z17507" i="2" s="1"/>
  <c r="W17508" i="2"/>
  <c r="Z17508" i="2" s="1"/>
  <c r="W17509" i="2"/>
  <c r="Z17509" i="2" s="1"/>
  <c r="W17510" i="2"/>
  <c r="Z17510" i="2" s="1"/>
  <c r="W17511" i="2"/>
  <c r="Z17511" i="2" s="1"/>
  <c r="W17512" i="2"/>
  <c r="Z17512" i="2" s="1"/>
  <c r="W17513" i="2"/>
  <c r="Z17513" i="2" s="1"/>
  <c r="W17514" i="2"/>
  <c r="Z17514" i="2" s="1"/>
  <c r="W17515" i="2"/>
  <c r="Z17515" i="2" s="1"/>
  <c r="W17516" i="2"/>
  <c r="Z17516" i="2" s="1"/>
  <c r="W17517" i="2"/>
  <c r="Z17517" i="2" s="1"/>
  <c r="W17518" i="2"/>
  <c r="Z17518" i="2" s="1"/>
  <c r="W17519" i="2"/>
  <c r="Z17519" i="2" s="1"/>
  <c r="W17520" i="2"/>
  <c r="Z17520" i="2" s="1"/>
  <c r="W17521" i="2"/>
  <c r="Z17521" i="2" s="1"/>
  <c r="W17522" i="2"/>
  <c r="Z17522" i="2" s="1"/>
  <c r="W17523" i="2"/>
  <c r="Z17523" i="2" s="1"/>
  <c r="W17524" i="2"/>
  <c r="Z17524" i="2" s="1"/>
  <c r="W17525" i="2"/>
  <c r="Z17525" i="2" s="1"/>
  <c r="W17526" i="2"/>
  <c r="Z17526" i="2" s="1"/>
  <c r="W17527" i="2"/>
  <c r="Z17527" i="2" s="1"/>
  <c r="W17528" i="2"/>
  <c r="Z17528" i="2" s="1"/>
  <c r="W17529" i="2"/>
  <c r="Z17529" i="2" s="1"/>
  <c r="W17530" i="2"/>
  <c r="Z17530" i="2" s="1"/>
  <c r="W17531" i="2"/>
  <c r="Z17531" i="2" s="1"/>
  <c r="W17532" i="2"/>
  <c r="Z17532" i="2" s="1"/>
  <c r="W17533" i="2"/>
  <c r="Z17533" i="2" s="1"/>
  <c r="W17534" i="2"/>
  <c r="Z17534" i="2" s="1"/>
  <c r="W17535" i="2"/>
  <c r="Z17535" i="2" s="1"/>
  <c r="W17536" i="2"/>
  <c r="Z17536" i="2" s="1"/>
  <c r="W17537" i="2"/>
  <c r="Z17537" i="2" s="1"/>
  <c r="W17538" i="2"/>
  <c r="Z17538" i="2" s="1"/>
  <c r="W17539" i="2"/>
  <c r="Z17539" i="2" s="1"/>
  <c r="W17540" i="2"/>
  <c r="Z17540" i="2" s="1"/>
  <c r="W17541" i="2"/>
  <c r="Z17541" i="2" s="1"/>
  <c r="W17542" i="2"/>
  <c r="Z17542" i="2" s="1"/>
  <c r="W17543" i="2"/>
  <c r="Z17543" i="2" s="1"/>
  <c r="W17544" i="2"/>
  <c r="Z17544" i="2" s="1"/>
  <c r="W17545" i="2"/>
  <c r="Z17545" i="2" s="1"/>
  <c r="W17546" i="2"/>
  <c r="Z17546" i="2" s="1"/>
  <c r="W17547" i="2"/>
  <c r="Z17547" i="2" s="1"/>
  <c r="W17548" i="2"/>
  <c r="Z17548" i="2" s="1"/>
  <c r="W17549" i="2"/>
  <c r="Z17549" i="2" s="1"/>
  <c r="W17550" i="2"/>
  <c r="Z17550" i="2" s="1"/>
  <c r="W17551" i="2"/>
  <c r="Z17551" i="2" s="1"/>
  <c r="W17552" i="2"/>
  <c r="Z17552" i="2" s="1"/>
  <c r="W17553" i="2"/>
  <c r="Z17553" i="2" s="1"/>
  <c r="W17554" i="2"/>
  <c r="Z17554" i="2" s="1"/>
  <c r="W17555" i="2"/>
  <c r="Z17555" i="2" s="1"/>
  <c r="W17556" i="2"/>
  <c r="Z17556" i="2" s="1"/>
  <c r="W17557" i="2"/>
  <c r="Z17557" i="2" s="1"/>
  <c r="W17558" i="2"/>
  <c r="Z17558" i="2" s="1"/>
  <c r="W17559" i="2"/>
  <c r="Z17559" i="2" s="1"/>
  <c r="W17560" i="2"/>
  <c r="Z17560" i="2" s="1"/>
  <c r="W17561" i="2"/>
  <c r="Z17561" i="2" s="1"/>
  <c r="W17562" i="2"/>
  <c r="Z17562" i="2" s="1"/>
  <c r="W17563" i="2"/>
  <c r="Z17563" i="2" s="1"/>
  <c r="W17564" i="2"/>
  <c r="Z17564" i="2" s="1"/>
  <c r="W17565" i="2"/>
  <c r="Z17565" i="2" s="1"/>
  <c r="W17566" i="2"/>
  <c r="Z17566" i="2" s="1"/>
  <c r="W17567" i="2"/>
  <c r="Z17567" i="2" s="1"/>
  <c r="W17568" i="2"/>
  <c r="Z17568" i="2" s="1"/>
  <c r="W17569" i="2"/>
  <c r="Z17569" i="2" s="1"/>
  <c r="W17570" i="2"/>
  <c r="Z17570" i="2" s="1"/>
  <c r="W17571" i="2"/>
  <c r="Z17571" i="2" s="1"/>
  <c r="W17572" i="2"/>
  <c r="Z17572" i="2" s="1"/>
  <c r="W17573" i="2"/>
  <c r="Z17573" i="2" s="1"/>
  <c r="W17574" i="2"/>
  <c r="Z17574" i="2" s="1"/>
  <c r="W17575" i="2"/>
  <c r="Z17575" i="2" s="1"/>
  <c r="W17576" i="2"/>
  <c r="Z17576" i="2" s="1"/>
  <c r="W17577" i="2"/>
  <c r="Z17577" i="2" s="1"/>
  <c r="W17578" i="2"/>
  <c r="Z17578" i="2" s="1"/>
  <c r="W17579" i="2"/>
  <c r="Z17579" i="2" s="1"/>
  <c r="W17580" i="2"/>
  <c r="Z17580" i="2" s="1"/>
  <c r="W17581" i="2"/>
  <c r="Z17581" i="2" s="1"/>
  <c r="W17582" i="2"/>
  <c r="Z17582" i="2" s="1"/>
  <c r="W17583" i="2"/>
  <c r="Z17583" i="2" s="1"/>
  <c r="W17584" i="2"/>
  <c r="Z17584" i="2" s="1"/>
  <c r="W17585" i="2"/>
  <c r="Z17585" i="2" s="1"/>
  <c r="W17586" i="2"/>
  <c r="Z17586" i="2" s="1"/>
  <c r="W17587" i="2"/>
  <c r="Z17587" i="2" s="1"/>
  <c r="W17588" i="2"/>
  <c r="Z17588" i="2" s="1"/>
  <c r="W17589" i="2"/>
  <c r="Z17589" i="2" s="1"/>
  <c r="W17590" i="2"/>
  <c r="Z17590" i="2" s="1"/>
  <c r="W17591" i="2"/>
  <c r="Z17591" i="2" s="1"/>
  <c r="W17592" i="2"/>
  <c r="Z17592" i="2" s="1"/>
  <c r="W17593" i="2"/>
  <c r="Z17593" i="2" s="1"/>
  <c r="W17594" i="2"/>
  <c r="Z17594" i="2" s="1"/>
  <c r="W17595" i="2"/>
  <c r="Z17595" i="2" s="1"/>
  <c r="W17596" i="2"/>
  <c r="Z17596" i="2" s="1"/>
  <c r="W17597" i="2"/>
  <c r="Z17597" i="2" s="1"/>
  <c r="W17598" i="2"/>
  <c r="Z17598" i="2" s="1"/>
  <c r="W17599" i="2"/>
  <c r="Z17599" i="2" s="1"/>
  <c r="W17600" i="2"/>
  <c r="Z17600" i="2" s="1"/>
  <c r="W17601" i="2"/>
  <c r="Z17601" i="2" s="1"/>
  <c r="W17602" i="2"/>
  <c r="Z17602" i="2" s="1"/>
  <c r="W17603" i="2"/>
  <c r="Z17603" i="2" s="1"/>
  <c r="W17604" i="2"/>
  <c r="Z17604" i="2" s="1"/>
  <c r="W17605" i="2"/>
  <c r="Z17605" i="2" s="1"/>
  <c r="W17606" i="2"/>
  <c r="Z17606" i="2" s="1"/>
  <c r="W17607" i="2"/>
  <c r="Z17607" i="2" s="1"/>
  <c r="W17608" i="2"/>
  <c r="Z17608" i="2" s="1"/>
  <c r="W17609" i="2"/>
  <c r="Z17609" i="2" s="1"/>
  <c r="W17610" i="2"/>
  <c r="Z17610" i="2" s="1"/>
  <c r="W17611" i="2"/>
  <c r="Z17611" i="2" s="1"/>
  <c r="W17612" i="2"/>
  <c r="Z17612" i="2" s="1"/>
  <c r="W17613" i="2"/>
  <c r="Z17613" i="2" s="1"/>
  <c r="W17614" i="2"/>
  <c r="Z17614" i="2" s="1"/>
  <c r="W17615" i="2"/>
  <c r="Z17615" i="2" s="1"/>
  <c r="W17616" i="2"/>
  <c r="Z17616" i="2" s="1"/>
  <c r="W17617" i="2"/>
  <c r="Z17617" i="2" s="1"/>
  <c r="W17618" i="2"/>
  <c r="Z17618" i="2" s="1"/>
  <c r="W17619" i="2"/>
  <c r="Z17619" i="2" s="1"/>
  <c r="W17620" i="2"/>
  <c r="Z17620" i="2" s="1"/>
  <c r="W17621" i="2"/>
  <c r="Z17621" i="2" s="1"/>
  <c r="W17622" i="2"/>
  <c r="Z17622" i="2" s="1"/>
  <c r="W17623" i="2"/>
  <c r="Z17623" i="2" s="1"/>
  <c r="W17624" i="2"/>
  <c r="Z17624" i="2" s="1"/>
  <c r="W17625" i="2"/>
  <c r="Z17625" i="2" s="1"/>
  <c r="W17626" i="2"/>
  <c r="Z17626" i="2" s="1"/>
  <c r="W17627" i="2"/>
  <c r="Z17627" i="2" s="1"/>
  <c r="W17628" i="2"/>
  <c r="Z17628" i="2" s="1"/>
  <c r="W17629" i="2"/>
  <c r="Z17629" i="2" s="1"/>
  <c r="W17630" i="2"/>
  <c r="Z17630" i="2" s="1"/>
  <c r="W17631" i="2"/>
  <c r="Z17631" i="2" s="1"/>
  <c r="W17632" i="2"/>
  <c r="Z17632" i="2" s="1"/>
  <c r="W17633" i="2"/>
  <c r="Z17633" i="2" s="1"/>
  <c r="W17634" i="2"/>
  <c r="Z17634" i="2" s="1"/>
  <c r="W17635" i="2"/>
  <c r="Z17635" i="2" s="1"/>
  <c r="W17636" i="2"/>
  <c r="Z17636" i="2" s="1"/>
  <c r="W17637" i="2"/>
  <c r="Z17637" i="2" s="1"/>
  <c r="W17638" i="2"/>
  <c r="Z17638" i="2" s="1"/>
  <c r="W17639" i="2"/>
  <c r="Z17639" i="2" s="1"/>
  <c r="W17640" i="2"/>
  <c r="Z17640" i="2" s="1"/>
  <c r="W17641" i="2"/>
  <c r="Z17641" i="2" s="1"/>
  <c r="W17642" i="2"/>
  <c r="Z17642" i="2" s="1"/>
  <c r="W17643" i="2"/>
  <c r="Z17643" i="2" s="1"/>
  <c r="W17644" i="2"/>
  <c r="Z17644" i="2" s="1"/>
  <c r="W17645" i="2"/>
  <c r="Z17645" i="2" s="1"/>
  <c r="W17646" i="2"/>
  <c r="Z17646" i="2" s="1"/>
  <c r="W17647" i="2"/>
  <c r="Z17647" i="2" s="1"/>
  <c r="W17648" i="2"/>
  <c r="Z17648" i="2" s="1"/>
  <c r="W17649" i="2"/>
  <c r="Z17649" i="2" s="1"/>
  <c r="W17650" i="2"/>
  <c r="Z17650" i="2" s="1"/>
  <c r="W17651" i="2"/>
  <c r="Z17651" i="2" s="1"/>
  <c r="W17652" i="2"/>
  <c r="Z17652" i="2" s="1"/>
  <c r="W17653" i="2"/>
  <c r="Z17653" i="2" s="1"/>
  <c r="W17654" i="2"/>
  <c r="Z17654" i="2" s="1"/>
  <c r="W17655" i="2"/>
  <c r="Z17655" i="2" s="1"/>
  <c r="W17656" i="2"/>
  <c r="Z17656" i="2" s="1"/>
  <c r="W17657" i="2"/>
  <c r="Z17657" i="2" s="1"/>
  <c r="W17658" i="2"/>
  <c r="Z17658" i="2" s="1"/>
  <c r="W17659" i="2"/>
  <c r="Z17659" i="2" s="1"/>
  <c r="W17660" i="2"/>
  <c r="Z17660" i="2" s="1"/>
  <c r="W17661" i="2"/>
  <c r="Z17661" i="2" s="1"/>
  <c r="W17662" i="2"/>
  <c r="Z17662" i="2" s="1"/>
  <c r="W17663" i="2"/>
  <c r="Z17663" i="2" s="1"/>
  <c r="W17664" i="2"/>
  <c r="Z17664" i="2" s="1"/>
  <c r="W17665" i="2"/>
  <c r="Z17665" i="2" s="1"/>
  <c r="W17666" i="2"/>
  <c r="Z17666" i="2" s="1"/>
  <c r="W17667" i="2"/>
  <c r="Z17667" i="2" s="1"/>
  <c r="W17668" i="2"/>
  <c r="Z17668" i="2" s="1"/>
  <c r="W17669" i="2"/>
  <c r="Z17669" i="2" s="1"/>
  <c r="W17670" i="2"/>
  <c r="Z17670" i="2" s="1"/>
  <c r="W17671" i="2"/>
  <c r="Z17671" i="2" s="1"/>
  <c r="W17672" i="2"/>
  <c r="Z17672" i="2" s="1"/>
  <c r="W17673" i="2"/>
  <c r="Z17673" i="2" s="1"/>
  <c r="W17674" i="2"/>
  <c r="Z17674" i="2" s="1"/>
  <c r="W17675" i="2"/>
  <c r="Z17675" i="2" s="1"/>
  <c r="W17676" i="2"/>
  <c r="Z17676" i="2" s="1"/>
  <c r="W17677" i="2"/>
  <c r="Z17677" i="2" s="1"/>
  <c r="W17678" i="2"/>
  <c r="Z17678" i="2" s="1"/>
  <c r="W17679" i="2"/>
  <c r="Z17679" i="2" s="1"/>
  <c r="W17680" i="2"/>
  <c r="Z17680" i="2" s="1"/>
  <c r="W17681" i="2"/>
  <c r="Z17681" i="2" s="1"/>
  <c r="W17682" i="2"/>
  <c r="Z17682" i="2" s="1"/>
  <c r="W17683" i="2"/>
  <c r="Z17683" i="2" s="1"/>
  <c r="W17684" i="2"/>
  <c r="Z17684" i="2" s="1"/>
  <c r="W17685" i="2"/>
  <c r="Z17685" i="2" s="1"/>
  <c r="W17686" i="2"/>
  <c r="Z17686" i="2" s="1"/>
  <c r="W17687" i="2"/>
  <c r="Z17687" i="2" s="1"/>
  <c r="W17688" i="2"/>
  <c r="Z17688" i="2" s="1"/>
  <c r="W17689" i="2"/>
  <c r="Z17689" i="2" s="1"/>
  <c r="W17690" i="2"/>
  <c r="Z17690" i="2" s="1"/>
  <c r="W17691" i="2"/>
  <c r="Z17691" i="2" s="1"/>
  <c r="W17692" i="2"/>
  <c r="Z17692" i="2" s="1"/>
  <c r="W17693" i="2"/>
  <c r="Z17693" i="2" s="1"/>
  <c r="W17694" i="2"/>
  <c r="Z17694" i="2" s="1"/>
  <c r="W17695" i="2"/>
  <c r="Z17695" i="2" s="1"/>
  <c r="W17696" i="2"/>
  <c r="Z17696" i="2" s="1"/>
  <c r="W17697" i="2"/>
  <c r="Z17697" i="2" s="1"/>
  <c r="W17698" i="2"/>
  <c r="Z17698" i="2" s="1"/>
  <c r="W17699" i="2"/>
  <c r="Z17699" i="2" s="1"/>
  <c r="W17700" i="2"/>
  <c r="Z17700" i="2" s="1"/>
  <c r="W17701" i="2"/>
  <c r="Z17701" i="2" s="1"/>
  <c r="W17702" i="2"/>
  <c r="Z17702" i="2" s="1"/>
  <c r="W17703" i="2"/>
  <c r="Z17703" i="2" s="1"/>
  <c r="W17704" i="2"/>
  <c r="Z17704" i="2" s="1"/>
  <c r="W17705" i="2"/>
  <c r="Z17705" i="2" s="1"/>
  <c r="W17706" i="2"/>
  <c r="Z17706" i="2" s="1"/>
  <c r="W17707" i="2"/>
  <c r="Z17707" i="2" s="1"/>
  <c r="W17708" i="2"/>
  <c r="Z17708" i="2" s="1"/>
  <c r="W17709" i="2"/>
  <c r="Z17709" i="2" s="1"/>
  <c r="W17710" i="2"/>
  <c r="Z17710" i="2" s="1"/>
  <c r="W17711" i="2"/>
  <c r="Z17711" i="2" s="1"/>
  <c r="W17712" i="2"/>
  <c r="Z17712" i="2" s="1"/>
  <c r="W17713" i="2"/>
  <c r="Z17713" i="2" s="1"/>
  <c r="W17714" i="2"/>
  <c r="Z17714" i="2" s="1"/>
  <c r="W17715" i="2"/>
  <c r="Z17715" i="2" s="1"/>
  <c r="W17716" i="2"/>
  <c r="Z17716" i="2" s="1"/>
  <c r="W17717" i="2"/>
  <c r="Z17717" i="2" s="1"/>
  <c r="W17718" i="2"/>
  <c r="Z17718" i="2" s="1"/>
  <c r="W17719" i="2"/>
  <c r="Z17719" i="2" s="1"/>
  <c r="W17720" i="2"/>
  <c r="Z17720" i="2" s="1"/>
  <c r="W17721" i="2"/>
  <c r="Z17721" i="2" s="1"/>
  <c r="W17722" i="2"/>
  <c r="Z17722" i="2" s="1"/>
  <c r="W17723" i="2"/>
  <c r="Z17723" i="2" s="1"/>
  <c r="W17724" i="2"/>
  <c r="Z17724" i="2" s="1"/>
  <c r="W17725" i="2"/>
  <c r="Z17725" i="2" s="1"/>
  <c r="W17726" i="2"/>
  <c r="Z17726" i="2" s="1"/>
  <c r="W17727" i="2"/>
  <c r="Z17727" i="2" s="1"/>
  <c r="W17728" i="2"/>
  <c r="Z17728" i="2" s="1"/>
  <c r="W17729" i="2"/>
  <c r="Z17729" i="2" s="1"/>
  <c r="W17730" i="2"/>
  <c r="Z17730" i="2" s="1"/>
  <c r="W17731" i="2"/>
  <c r="Z17731" i="2" s="1"/>
  <c r="W17732" i="2"/>
  <c r="Z17732" i="2" s="1"/>
  <c r="W17733" i="2"/>
  <c r="Z17733" i="2" s="1"/>
  <c r="W17734" i="2"/>
  <c r="Z17734" i="2" s="1"/>
  <c r="W17735" i="2"/>
  <c r="Z17735" i="2" s="1"/>
  <c r="W17736" i="2"/>
  <c r="Z17736" i="2" s="1"/>
  <c r="W17737" i="2"/>
  <c r="Z17737" i="2" s="1"/>
  <c r="W17738" i="2"/>
  <c r="Z17738" i="2" s="1"/>
  <c r="W17739" i="2"/>
  <c r="Z17739" i="2" s="1"/>
  <c r="W17740" i="2"/>
  <c r="Z17740" i="2" s="1"/>
  <c r="W17741" i="2"/>
  <c r="Z17741" i="2" s="1"/>
  <c r="W17742" i="2"/>
  <c r="Z17742" i="2" s="1"/>
  <c r="W17743" i="2"/>
  <c r="Z17743" i="2" s="1"/>
  <c r="W17744" i="2"/>
  <c r="Z17744" i="2" s="1"/>
  <c r="W17745" i="2"/>
  <c r="Z17745" i="2" s="1"/>
  <c r="W17746" i="2"/>
  <c r="Z17746" i="2" s="1"/>
  <c r="W17747" i="2"/>
  <c r="Z17747" i="2" s="1"/>
  <c r="W17748" i="2"/>
  <c r="Z17748" i="2" s="1"/>
  <c r="W17749" i="2"/>
  <c r="Z17749" i="2" s="1"/>
  <c r="W17750" i="2"/>
  <c r="Z17750" i="2" s="1"/>
  <c r="W17751" i="2"/>
  <c r="Z17751" i="2" s="1"/>
  <c r="W17752" i="2"/>
  <c r="Z17752" i="2" s="1"/>
  <c r="W17753" i="2"/>
  <c r="Z17753" i="2" s="1"/>
  <c r="W17754" i="2"/>
  <c r="Z17754" i="2" s="1"/>
  <c r="W17755" i="2"/>
  <c r="Z17755" i="2" s="1"/>
  <c r="W17756" i="2"/>
  <c r="Z17756" i="2" s="1"/>
  <c r="W17757" i="2"/>
  <c r="Z17757" i="2" s="1"/>
  <c r="W17758" i="2"/>
  <c r="Z17758" i="2" s="1"/>
  <c r="W17759" i="2"/>
  <c r="Z17759" i="2" s="1"/>
  <c r="W17760" i="2"/>
  <c r="Z17760" i="2" s="1"/>
  <c r="W17761" i="2"/>
  <c r="Z17761" i="2" s="1"/>
  <c r="W17762" i="2"/>
  <c r="Z17762" i="2" s="1"/>
  <c r="W17763" i="2"/>
  <c r="Z17763" i="2" s="1"/>
  <c r="W17764" i="2"/>
  <c r="Z17764" i="2" s="1"/>
  <c r="W17765" i="2"/>
  <c r="Z17765" i="2" s="1"/>
  <c r="W17766" i="2"/>
  <c r="Z17766" i="2" s="1"/>
  <c r="W17767" i="2"/>
  <c r="Z17767" i="2" s="1"/>
  <c r="W17768" i="2"/>
  <c r="Z17768" i="2" s="1"/>
  <c r="W17769" i="2"/>
  <c r="Z17769" i="2" s="1"/>
  <c r="W17770" i="2"/>
  <c r="Z17770" i="2" s="1"/>
  <c r="W17771" i="2"/>
  <c r="Z17771" i="2" s="1"/>
  <c r="W17772" i="2"/>
  <c r="Z17772" i="2" s="1"/>
  <c r="W17773" i="2"/>
  <c r="Z17773" i="2" s="1"/>
  <c r="W17774" i="2"/>
  <c r="Z17774" i="2" s="1"/>
  <c r="W17775" i="2"/>
  <c r="Z17775" i="2" s="1"/>
  <c r="W17776" i="2"/>
  <c r="Z17776" i="2" s="1"/>
  <c r="W17777" i="2"/>
  <c r="Z17777" i="2" s="1"/>
  <c r="W17778" i="2"/>
  <c r="Z17778" i="2" s="1"/>
  <c r="W17779" i="2"/>
  <c r="Z17779" i="2" s="1"/>
  <c r="W17780" i="2"/>
  <c r="Z17780" i="2" s="1"/>
  <c r="W17781" i="2"/>
  <c r="Z17781" i="2" s="1"/>
  <c r="W17782" i="2"/>
  <c r="Z17782" i="2" s="1"/>
  <c r="W17783" i="2"/>
  <c r="Z17783" i="2" s="1"/>
  <c r="W17784" i="2"/>
  <c r="Z17784" i="2" s="1"/>
  <c r="W17785" i="2"/>
  <c r="Z17785" i="2" s="1"/>
  <c r="W17786" i="2"/>
  <c r="Z17786" i="2" s="1"/>
  <c r="W17787" i="2"/>
  <c r="Z17787" i="2" s="1"/>
  <c r="W17788" i="2"/>
  <c r="Z17788" i="2" s="1"/>
  <c r="W17789" i="2"/>
  <c r="Z17789" i="2" s="1"/>
  <c r="W17790" i="2"/>
  <c r="Z17790" i="2" s="1"/>
  <c r="W17791" i="2"/>
  <c r="Z17791" i="2" s="1"/>
  <c r="W17792" i="2"/>
  <c r="Z17792" i="2" s="1"/>
  <c r="W17793" i="2"/>
  <c r="Z17793" i="2" s="1"/>
  <c r="W17794" i="2"/>
  <c r="Z17794" i="2" s="1"/>
  <c r="W17795" i="2"/>
  <c r="Z17795" i="2" s="1"/>
  <c r="W17796" i="2"/>
  <c r="Z17796" i="2" s="1"/>
  <c r="W17797" i="2"/>
  <c r="Z17797" i="2" s="1"/>
  <c r="W17798" i="2"/>
  <c r="Z17798" i="2" s="1"/>
  <c r="W17799" i="2"/>
  <c r="Z17799" i="2" s="1"/>
  <c r="W17800" i="2"/>
  <c r="Z17800" i="2" s="1"/>
  <c r="W17801" i="2"/>
  <c r="Z17801" i="2" s="1"/>
  <c r="W17802" i="2"/>
  <c r="Z17802" i="2" s="1"/>
  <c r="W17803" i="2"/>
  <c r="Z17803" i="2" s="1"/>
  <c r="W17804" i="2"/>
  <c r="Z17804" i="2" s="1"/>
  <c r="W17805" i="2"/>
  <c r="Z17805" i="2" s="1"/>
  <c r="W17806" i="2"/>
  <c r="Z17806" i="2" s="1"/>
  <c r="W17807" i="2"/>
  <c r="Z17807" i="2" s="1"/>
  <c r="W17808" i="2"/>
  <c r="Z17808" i="2" s="1"/>
  <c r="W17809" i="2"/>
  <c r="Z17809" i="2" s="1"/>
  <c r="W17810" i="2"/>
  <c r="Z17810" i="2" s="1"/>
  <c r="W17811" i="2"/>
  <c r="Z17811" i="2" s="1"/>
  <c r="W17812" i="2"/>
  <c r="Z17812" i="2" s="1"/>
  <c r="W17813" i="2"/>
  <c r="Z17813" i="2" s="1"/>
  <c r="W17814" i="2"/>
  <c r="Z17814" i="2" s="1"/>
  <c r="W17815" i="2"/>
  <c r="Z17815" i="2" s="1"/>
  <c r="W17816" i="2"/>
  <c r="Z17816" i="2" s="1"/>
  <c r="W17817" i="2"/>
  <c r="Z17817" i="2" s="1"/>
  <c r="W17818" i="2"/>
  <c r="Z17818" i="2" s="1"/>
  <c r="W17819" i="2"/>
  <c r="Z17819" i="2" s="1"/>
  <c r="W17820" i="2"/>
  <c r="Z17820" i="2" s="1"/>
  <c r="W17821" i="2"/>
  <c r="Z17821" i="2" s="1"/>
  <c r="W17822" i="2"/>
  <c r="Z17822" i="2" s="1"/>
  <c r="W17823" i="2"/>
  <c r="Z17823" i="2" s="1"/>
  <c r="W17824" i="2"/>
  <c r="Z17824" i="2" s="1"/>
  <c r="W17825" i="2"/>
  <c r="Z17825" i="2" s="1"/>
  <c r="W17826" i="2"/>
  <c r="Z17826" i="2" s="1"/>
  <c r="W17827" i="2"/>
  <c r="Z17827" i="2" s="1"/>
  <c r="W17828" i="2"/>
  <c r="Z17828" i="2" s="1"/>
  <c r="W17829" i="2"/>
  <c r="Z17829" i="2" s="1"/>
  <c r="W17830" i="2"/>
  <c r="Z17830" i="2" s="1"/>
  <c r="W17831" i="2"/>
  <c r="Z17831" i="2" s="1"/>
  <c r="W17832" i="2"/>
  <c r="Z17832" i="2" s="1"/>
  <c r="W17833" i="2"/>
  <c r="Z17833" i="2" s="1"/>
  <c r="W17834" i="2"/>
  <c r="Z17834" i="2" s="1"/>
  <c r="W17835" i="2"/>
  <c r="Z17835" i="2" s="1"/>
  <c r="W17836" i="2"/>
  <c r="Z17836" i="2" s="1"/>
  <c r="W17837" i="2"/>
  <c r="Z17837" i="2" s="1"/>
  <c r="W17838" i="2"/>
  <c r="Z17838" i="2" s="1"/>
  <c r="W17839" i="2"/>
  <c r="Z17839" i="2" s="1"/>
  <c r="W17840" i="2"/>
  <c r="Z17840" i="2" s="1"/>
  <c r="W17841" i="2"/>
  <c r="Z17841" i="2" s="1"/>
  <c r="W17842" i="2"/>
  <c r="Z17842" i="2" s="1"/>
  <c r="W17843" i="2"/>
  <c r="Z17843" i="2" s="1"/>
  <c r="W17844" i="2"/>
  <c r="Z17844" i="2" s="1"/>
  <c r="W17845" i="2"/>
  <c r="Z17845" i="2" s="1"/>
  <c r="W17846" i="2"/>
  <c r="Z17846" i="2" s="1"/>
  <c r="W17847" i="2"/>
  <c r="Z17847" i="2" s="1"/>
  <c r="W17848" i="2"/>
  <c r="Z17848" i="2" s="1"/>
  <c r="W17849" i="2"/>
  <c r="Z17849" i="2" s="1"/>
  <c r="W17850" i="2"/>
  <c r="Z17850" i="2" s="1"/>
  <c r="W17851" i="2"/>
  <c r="Z17851" i="2" s="1"/>
  <c r="W17852" i="2"/>
  <c r="Z17852" i="2" s="1"/>
  <c r="W17853" i="2"/>
  <c r="Z17853" i="2" s="1"/>
  <c r="W17854" i="2"/>
  <c r="Z17854" i="2" s="1"/>
  <c r="W17855" i="2"/>
  <c r="Z17855" i="2" s="1"/>
  <c r="W17856" i="2"/>
  <c r="Z17856" i="2" s="1"/>
  <c r="W17857" i="2"/>
  <c r="Z17857" i="2" s="1"/>
  <c r="W17858" i="2"/>
  <c r="Z17858" i="2" s="1"/>
  <c r="W17859" i="2"/>
  <c r="Z17859" i="2" s="1"/>
  <c r="W17860" i="2"/>
  <c r="Z17860" i="2" s="1"/>
  <c r="W17861" i="2"/>
  <c r="Z17861" i="2" s="1"/>
  <c r="W17862" i="2"/>
  <c r="Z17862" i="2" s="1"/>
  <c r="W17863" i="2"/>
  <c r="Z17863" i="2" s="1"/>
  <c r="W17864" i="2"/>
  <c r="Z17864" i="2" s="1"/>
  <c r="W17865" i="2"/>
  <c r="Z17865" i="2" s="1"/>
  <c r="W17866" i="2"/>
  <c r="Z17866" i="2" s="1"/>
  <c r="W17867" i="2"/>
  <c r="Z17867" i="2" s="1"/>
  <c r="W17868" i="2"/>
  <c r="Z17868" i="2" s="1"/>
  <c r="W17869" i="2"/>
  <c r="Z17869" i="2" s="1"/>
  <c r="W17870" i="2"/>
  <c r="Z17870" i="2" s="1"/>
  <c r="W17871" i="2"/>
  <c r="Z17871" i="2" s="1"/>
  <c r="W17872" i="2"/>
  <c r="Z17872" i="2" s="1"/>
  <c r="W17873" i="2"/>
  <c r="Z17873" i="2" s="1"/>
  <c r="W17874" i="2"/>
  <c r="Z17874" i="2" s="1"/>
  <c r="W17875" i="2"/>
  <c r="Z17875" i="2" s="1"/>
  <c r="W17876" i="2"/>
  <c r="Z17876" i="2" s="1"/>
  <c r="W17877" i="2"/>
  <c r="Z17877" i="2" s="1"/>
  <c r="W17878" i="2"/>
  <c r="Z17878" i="2" s="1"/>
  <c r="W17879" i="2"/>
  <c r="Z17879" i="2" s="1"/>
  <c r="W17880" i="2"/>
  <c r="Z17880" i="2" s="1"/>
  <c r="W17881" i="2"/>
  <c r="Z17881" i="2" s="1"/>
  <c r="W17882" i="2"/>
  <c r="Z17882" i="2" s="1"/>
  <c r="W17883" i="2"/>
  <c r="Z17883" i="2" s="1"/>
  <c r="W17884" i="2"/>
  <c r="Z17884" i="2" s="1"/>
  <c r="W17885" i="2"/>
  <c r="Z17885" i="2" s="1"/>
  <c r="W17886" i="2"/>
  <c r="Z17886" i="2" s="1"/>
  <c r="W17887" i="2"/>
  <c r="Z17887" i="2" s="1"/>
  <c r="W17888" i="2"/>
  <c r="Z17888" i="2" s="1"/>
  <c r="W17889" i="2"/>
  <c r="Z17889" i="2" s="1"/>
  <c r="W17890" i="2"/>
  <c r="Z17890" i="2" s="1"/>
  <c r="W17891" i="2"/>
  <c r="Z17891" i="2" s="1"/>
  <c r="W17892" i="2"/>
  <c r="Z17892" i="2" s="1"/>
  <c r="W17893" i="2"/>
  <c r="Z17893" i="2" s="1"/>
  <c r="W17894" i="2"/>
  <c r="Z17894" i="2" s="1"/>
  <c r="W17895" i="2"/>
  <c r="Z17895" i="2" s="1"/>
  <c r="W17896" i="2"/>
  <c r="Z17896" i="2" s="1"/>
  <c r="W17897" i="2"/>
  <c r="Z17897" i="2" s="1"/>
  <c r="W17898" i="2"/>
  <c r="Z17898" i="2" s="1"/>
  <c r="W17899" i="2"/>
  <c r="Z17899" i="2" s="1"/>
  <c r="W17900" i="2"/>
  <c r="Z17900" i="2" s="1"/>
  <c r="W17901" i="2"/>
  <c r="Z17901" i="2" s="1"/>
  <c r="W17902" i="2"/>
  <c r="Z17902" i="2" s="1"/>
  <c r="W17903" i="2"/>
  <c r="Z17903" i="2" s="1"/>
  <c r="W17904" i="2"/>
  <c r="Z17904" i="2" s="1"/>
  <c r="W17905" i="2"/>
  <c r="Z17905" i="2" s="1"/>
  <c r="W17906" i="2"/>
  <c r="Z17906" i="2" s="1"/>
  <c r="W17907" i="2"/>
  <c r="Z17907" i="2" s="1"/>
  <c r="W17908" i="2"/>
  <c r="Z17908" i="2" s="1"/>
  <c r="W17909" i="2"/>
  <c r="Z17909" i="2" s="1"/>
  <c r="W17910" i="2"/>
  <c r="Z17910" i="2" s="1"/>
  <c r="W17911" i="2"/>
  <c r="Z17911" i="2" s="1"/>
  <c r="W17912" i="2"/>
  <c r="Z17912" i="2" s="1"/>
  <c r="W17913" i="2"/>
  <c r="Z17913" i="2" s="1"/>
  <c r="W17914" i="2"/>
  <c r="Z17914" i="2" s="1"/>
  <c r="W17915" i="2"/>
  <c r="Z17915" i="2" s="1"/>
  <c r="W17916" i="2"/>
  <c r="Z17916" i="2" s="1"/>
  <c r="W17917" i="2"/>
  <c r="Z17917" i="2" s="1"/>
  <c r="W17918" i="2"/>
  <c r="Z17918" i="2" s="1"/>
  <c r="W17919" i="2"/>
  <c r="Z17919" i="2" s="1"/>
  <c r="W17920" i="2"/>
  <c r="Z17920" i="2" s="1"/>
  <c r="W17921" i="2"/>
  <c r="Z17921" i="2" s="1"/>
  <c r="W17922" i="2"/>
  <c r="Z17922" i="2" s="1"/>
  <c r="W17923" i="2"/>
  <c r="Z17923" i="2" s="1"/>
  <c r="W17924" i="2"/>
  <c r="Z17924" i="2" s="1"/>
  <c r="W17925" i="2"/>
  <c r="Z17925" i="2" s="1"/>
  <c r="W17926" i="2"/>
  <c r="Z17926" i="2" s="1"/>
  <c r="W17927" i="2"/>
  <c r="Z17927" i="2" s="1"/>
  <c r="W17928" i="2"/>
  <c r="Z17928" i="2" s="1"/>
  <c r="W17929" i="2"/>
  <c r="Z17929" i="2" s="1"/>
  <c r="W17930" i="2"/>
  <c r="Z17930" i="2" s="1"/>
  <c r="W17931" i="2"/>
  <c r="Z17931" i="2" s="1"/>
  <c r="W17932" i="2"/>
  <c r="Z17932" i="2" s="1"/>
  <c r="W17933" i="2"/>
  <c r="Z17933" i="2" s="1"/>
  <c r="W17934" i="2"/>
  <c r="Z17934" i="2" s="1"/>
  <c r="W17935" i="2"/>
  <c r="Z17935" i="2" s="1"/>
  <c r="W17936" i="2"/>
  <c r="Z17936" i="2" s="1"/>
  <c r="W17937" i="2"/>
  <c r="Z17937" i="2" s="1"/>
  <c r="W17938" i="2"/>
  <c r="Z17938" i="2" s="1"/>
  <c r="W17939" i="2"/>
  <c r="Z17939" i="2" s="1"/>
  <c r="W17940" i="2"/>
  <c r="Z17940" i="2" s="1"/>
  <c r="W17941" i="2"/>
  <c r="Z17941" i="2" s="1"/>
  <c r="W17942" i="2"/>
  <c r="Z17942" i="2" s="1"/>
  <c r="W17943" i="2"/>
  <c r="Z17943" i="2" s="1"/>
  <c r="W17944" i="2"/>
  <c r="Z17944" i="2" s="1"/>
  <c r="W17945" i="2"/>
  <c r="Z17945" i="2" s="1"/>
  <c r="W17946" i="2"/>
  <c r="Z17946" i="2" s="1"/>
  <c r="W17947" i="2"/>
  <c r="Z17947" i="2" s="1"/>
  <c r="W17948" i="2"/>
  <c r="Z17948" i="2" s="1"/>
  <c r="W17949" i="2"/>
  <c r="Z17949" i="2" s="1"/>
  <c r="W17950" i="2"/>
  <c r="Z17950" i="2" s="1"/>
  <c r="W17951" i="2"/>
  <c r="Z17951" i="2" s="1"/>
  <c r="W17952" i="2"/>
  <c r="Z17952" i="2" s="1"/>
  <c r="W17953" i="2"/>
  <c r="Z17953" i="2" s="1"/>
  <c r="W17954" i="2"/>
  <c r="Z17954" i="2" s="1"/>
  <c r="W17955" i="2"/>
  <c r="Z17955" i="2" s="1"/>
  <c r="W17956" i="2"/>
  <c r="Z17956" i="2" s="1"/>
  <c r="W17957" i="2"/>
  <c r="Z17957" i="2" s="1"/>
  <c r="W17958" i="2"/>
  <c r="Z17958" i="2" s="1"/>
  <c r="W17959" i="2"/>
  <c r="Z17959" i="2" s="1"/>
  <c r="W17960" i="2"/>
  <c r="Z17960" i="2" s="1"/>
  <c r="W17961" i="2"/>
  <c r="Z17961" i="2" s="1"/>
  <c r="W17962" i="2"/>
  <c r="Z17962" i="2" s="1"/>
  <c r="W17963" i="2"/>
  <c r="Z17963" i="2" s="1"/>
  <c r="W17964" i="2"/>
  <c r="Z17964" i="2" s="1"/>
  <c r="W17965" i="2"/>
  <c r="Z17965" i="2" s="1"/>
  <c r="W17966" i="2"/>
  <c r="Z17966" i="2" s="1"/>
  <c r="W17967" i="2"/>
  <c r="Z17967" i="2" s="1"/>
  <c r="W17968" i="2"/>
  <c r="Z17968" i="2" s="1"/>
  <c r="W17969" i="2"/>
  <c r="Z17969" i="2" s="1"/>
  <c r="W17970" i="2"/>
  <c r="Z17970" i="2" s="1"/>
  <c r="W17971" i="2"/>
  <c r="Z17971" i="2" s="1"/>
  <c r="W17972" i="2"/>
  <c r="Z17972" i="2" s="1"/>
  <c r="W17973" i="2"/>
  <c r="Z17973" i="2" s="1"/>
  <c r="W17974" i="2"/>
  <c r="Z17974" i="2" s="1"/>
  <c r="W17975" i="2"/>
  <c r="Z17975" i="2" s="1"/>
  <c r="W17976" i="2"/>
  <c r="Z17976" i="2" s="1"/>
  <c r="W17977" i="2"/>
  <c r="Z17977" i="2" s="1"/>
  <c r="W17978" i="2"/>
  <c r="Z17978" i="2" s="1"/>
  <c r="W17979" i="2"/>
  <c r="Z17979" i="2" s="1"/>
  <c r="W17980" i="2"/>
  <c r="Z17980" i="2" s="1"/>
  <c r="W17981" i="2"/>
  <c r="Z17981" i="2" s="1"/>
  <c r="W17982" i="2"/>
  <c r="Z17982" i="2" s="1"/>
  <c r="W17983" i="2"/>
  <c r="Z17983" i="2" s="1"/>
  <c r="W17984" i="2"/>
  <c r="Z17984" i="2" s="1"/>
  <c r="W17985" i="2"/>
  <c r="Z17985" i="2" s="1"/>
  <c r="W17986" i="2"/>
  <c r="Z17986" i="2" s="1"/>
  <c r="W17987" i="2"/>
  <c r="Z17987" i="2" s="1"/>
  <c r="W17988" i="2"/>
  <c r="Z17988" i="2" s="1"/>
  <c r="W17989" i="2"/>
  <c r="Z17989" i="2" s="1"/>
  <c r="W17990" i="2"/>
  <c r="Z17990" i="2" s="1"/>
  <c r="W17991" i="2"/>
  <c r="Z17991" i="2" s="1"/>
  <c r="W17992" i="2"/>
  <c r="Z17992" i="2" s="1"/>
  <c r="W17993" i="2"/>
  <c r="Z17993" i="2" s="1"/>
  <c r="W17994" i="2"/>
  <c r="Z17994" i="2" s="1"/>
  <c r="W17995" i="2"/>
  <c r="Z17995" i="2" s="1"/>
  <c r="W17996" i="2"/>
  <c r="Z17996" i="2" s="1"/>
  <c r="W17997" i="2"/>
  <c r="Z17997" i="2" s="1"/>
  <c r="W17998" i="2"/>
  <c r="Z17998" i="2" s="1"/>
  <c r="W17999" i="2"/>
  <c r="Z17999" i="2" s="1"/>
  <c r="W18000" i="2"/>
  <c r="Z18000" i="2" s="1"/>
  <c r="W18001" i="2"/>
  <c r="Z18001" i="2" s="1"/>
  <c r="W18002" i="2"/>
  <c r="Z18002" i="2" s="1"/>
  <c r="W18003" i="2"/>
  <c r="Z18003" i="2" s="1"/>
  <c r="W18004" i="2"/>
  <c r="Z18004" i="2" s="1"/>
  <c r="W18005" i="2"/>
  <c r="Z18005" i="2" s="1"/>
  <c r="W18006" i="2"/>
  <c r="Z18006" i="2" s="1"/>
  <c r="W18007" i="2"/>
  <c r="Z18007" i="2" s="1"/>
  <c r="W18008" i="2"/>
  <c r="Z18008" i="2" s="1"/>
  <c r="W18009" i="2"/>
  <c r="Z18009" i="2" s="1"/>
  <c r="W18010" i="2"/>
  <c r="Z18010" i="2" s="1"/>
  <c r="W18011" i="2"/>
  <c r="Z18011" i="2" s="1"/>
  <c r="W18012" i="2"/>
  <c r="Z18012" i="2" s="1"/>
  <c r="W18013" i="2"/>
  <c r="Z18013" i="2" s="1"/>
  <c r="W18014" i="2"/>
  <c r="Z18014" i="2" s="1"/>
  <c r="W18015" i="2"/>
  <c r="Z18015" i="2" s="1"/>
  <c r="W18016" i="2"/>
  <c r="Z18016" i="2" s="1"/>
  <c r="W18017" i="2"/>
  <c r="Z18017" i="2" s="1"/>
  <c r="W18018" i="2"/>
  <c r="Z18018" i="2" s="1"/>
  <c r="W18019" i="2"/>
  <c r="Z18019" i="2" s="1"/>
  <c r="W18020" i="2"/>
  <c r="Z18020" i="2" s="1"/>
  <c r="W18021" i="2"/>
  <c r="Z18021" i="2" s="1"/>
  <c r="W18022" i="2"/>
  <c r="Z18022" i="2" s="1"/>
  <c r="W18023" i="2"/>
  <c r="Z18023" i="2" s="1"/>
  <c r="W18024" i="2"/>
  <c r="Z18024" i="2" s="1"/>
  <c r="W18025" i="2"/>
  <c r="Z18025" i="2" s="1"/>
  <c r="W18026" i="2"/>
  <c r="Z18026" i="2" s="1"/>
  <c r="W18027" i="2"/>
  <c r="Z18027" i="2" s="1"/>
  <c r="W18028" i="2"/>
  <c r="Z18028" i="2" s="1"/>
  <c r="W18029" i="2"/>
  <c r="Z18029" i="2" s="1"/>
  <c r="W18030" i="2"/>
  <c r="Z18030" i="2" s="1"/>
  <c r="W18031" i="2"/>
  <c r="Z18031" i="2" s="1"/>
  <c r="W18032" i="2"/>
  <c r="Z18032" i="2" s="1"/>
  <c r="W18033" i="2"/>
  <c r="Z18033" i="2" s="1"/>
  <c r="W18034" i="2"/>
  <c r="Z18034" i="2" s="1"/>
  <c r="W18035" i="2"/>
  <c r="Z18035" i="2" s="1"/>
  <c r="W18036" i="2"/>
  <c r="Z18036" i="2" s="1"/>
  <c r="W18037" i="2"/>
  <c r="Z18037" i="2" s="1"/>
  <c r="W18038" i="2"/>
  <c r="Z18038" i="2" s="1"/>
  <c r="W18039" i="2"/>
  <c r="Z18039" i="2" s="1"/>
  <c r="W18040" i="2"/>
  <c r="Z18040" i="2" s="1"/>
  <c r="W18041" i="2"/>
  <c r="Z18041" i="2" s="1"/>
  <c r="W18042" i="2"/>
  <c r="Z18042" i="2" s="1"/>
  <c r="W18043" i="2"/>
  <c r="Z18043" i="2" s="1"/>
  <c r="W18044" i="2"/>
  <c r="Z18044" i="2" s="1"/>
  <c r="W18045" i="2"/>
  <c r="Z18045" i="2" s="1"/>
  <c r="W18046" i="2"/>
  <c r="Z18046" i="2" s="1"/>
  <c r="W18047" i="2"/>
  <c r="Z18047" i="2" s="1"/>
  <c r="W18048" i="2"/>
  <c r="Z18048" i="2" s="1"/>
  <c r="W18049" i="2"/>
  <c r="Z18049" i="2" s="1"/>
  <c r="W18050" i="2"/>
  <c r="Z18050" i="2" s="1"/>
  <c r="W18051" i="2"/>
  <c r="Z18051" i="2" s="1"/>
  <c r="W18052" i="2"/>
  <c r="Z18052" i="2" s="1"/>
  <c r="W18053" i="2"/>
  <c r="Z18053" i="2" s="1"/>
  <c r="W18054" i="2"/>
  <c r="Z18054" i="2" s="1"/>
  <c r="W18055" i="2"/>
  <c r="Z18055" i="2" s="1"/>
  <c r="W18056" i="2"/>
  <c r="Z18056" i="2" s="1"/>
  <c r="W18057" i="2"/>
  <c r="Z18057" i="2" s="1"/>
  <c r="W18058" i="2"/>
  <c r="Z18058" i="2" s="1"/>
  <c r="W18059" i="2"/>
  <c r="Z18059" i="2" s="1"/>
  <c r="W18060" i="2"/>
  <c r="Z18060" i="2" s="1"/>
  <c r="W18061" i="2"/>
  <c r="Z18061" i="2" s="1"/>
  <c r="W18062" i="2"/>
  <c r="Z18062" i="2" s="1"/>
  <c r="W18063" i="2"/>
  <c r="Z18063" i="2" s="1"/>
  <c r="W18064" i="2"/>
  <c r="Z18064" i="2" s="1"/>
  <c r="W18065" i="2"/>
  <c r="Z18065" i="2" s="1"/>
  <c r="W18066" i="2"/>
  <c r="Z18066" i="2" s="1"/>
  <c r="W18067" i="2"/>
  <c r="Z18067" i="2" s="1"/>
  <c r="W18068" i="2"/>
  <c r="Z18068" i="2" s="1"/>
  <c r="W18069" i="2"/>
  <c r="Z18069" i="2" s="1"/>
  <c r="W18070" i="2"/>
  <c r="Z18070" i="2" s="1"/>
  <c r="W18071" i="2"/>
  <c r="Z18071" i="2" s="1"/>
  <c r="W18072" i="2"/>
  <c r="Z18072" i="2" s="1"/>
  <c r="W18073" i="2"/>
  <c r="Z18073" i="2" s="1"/>
  <c r="W18074" i="2"/>
  <c r="Z18074" i="2" s="1"/>
  <c r="W18075" i="2"/>
  <c r="Z18075" i="2" s="1"/>
  <c r="W18076" i="2"/>
  <c r="Z18076" i="2" s="1"/>
  <c r="W18077" i="2"/>
  <c r="Z18077" i="2" s="1"/>
  <c r="W18078" i="2"/>
  <c r="Z18078" i="2" s="1"/>
  <c r="W18079" i="2"/>
  <c r="Z18079" i="2" s="1"/>
  <c r="W18080" i="2"/>
  <c r="Z18080" i="2" s="1"/>
  <c r="W18081" i="2"/>
  <c r="Z18081" i="2" s="1"/>
  <c r="W18082" i="2"/>
  <c r="Z18082" i="2" s="1"/>
  <c r="W18083" i="2"/>
  <c r="Z18083" i="2" s="1"/>
  <c r="W18084" i="2"/>
  <c r="Z18084" i="2" s="1"/>
  <c r="W18085" i="2"/>
  <c r="Z18085" i="2" s="1"/>
  <c r="W18086" i="2"/>
  <c r="Z18086" i="2" s="1"/>
  <c r="W18087" i="2"/>
  <c r="Z18087" i="2" s="1"/>
  <c r="W18088" i="2"/>
  <c r="Z18088" i="2" s="1"/>
  <c r="W18089" i="2"/>
  <c r="Z18089" i="2" s="1"/>
  <c r="W18090" i="2"/>
  <c r="Z18090" i="2" s="1"/>
  <c r="W18091" i="2"/>
  <c r="Z18091" i="2" s="1"/>
  <c r="W18092" i="2"/>
  <c r="Z18092" i="2" s="1"/>
  <c r="W18093" i="2"/>
  <c r="Z18093" i="2" s="1"/>
  <c r="W18094" i="2"/>
  <c r="Z18094" i="2" s="1"/>
  <c r="W18095" i="2"/>
  <c r="Z18095" i="2" s="1"/>
  <c r="W18096" i="2"/>
  <c r="Z18096" i="2" s="1"/>
  <c r="W18097" i="2"/>
  <c r="Z18097" i="2" s="1"/>
  <c r="W18098" i="2"/>
  <c r="Z18098" i="2" s="1"/>
  <c r="W18099" i="2"/>
  <c r="Z18099" i="2" s="1"/>
  <c r="W18100" i="2"/>
  <c r="Z18100" i="2" s="1"/>
  <c r="W18101" i="2"/>
  <c r="Z18101" i="2" s="1"/>
  <c r="W18102" i="2"/>
  <c r="Z18102" i="2" s="1"/>
  <c r="W18103" i="2"/>
  <c r="Z18103" i="2" s="1"/>
  <c r="W18104" i="2"/>
  <c r="Z18104" i="2" s="1"/>
  <c r="W18105" i="2"/>
  <c r="Z18105" i="2" s="1"/>
  <c r="W18106" i="2"/>
  <c r="Z18106" i="2" s="1"/>
  <c r="W18107" i="2"/>
  <c r="Z18107" i="2" s="1"/>
  <c r="W18108" i="2"/>
  <c r="Z18108" i="2" s="1"/>
  <c r="W18109" i="2"/>
  <c r="Z18109" i="2" s="1"/>
  <c r="W18110" i="2"/>
  <c r="Z18110" i="2" s="1"/>
  <c r="W18111" i="2"/>
  <c r="Z18111" i="2" s="1"/>
  <c r="W18112" i="2"/>
  <c r="Z18112" i="2" s="1"/>
  <c r="W18113" i="2"/>
  <c r="Z18113" i="2" s="1"/>
  <c r="W18114" i="2"/>
  <c r="Z18114" i="2" s="1"/>
  <c r="W18115" i="2"/>
  <c r="Z18115" i="2" s="1"/>
  <c r="W18116" i="2"/>
  <c r="Z18116" i="2" s="1"/>
  <c r="W18117" i="2"/>
  <c r="Z18117" i="2" s="1"/>
  <c r="W18118" i="2"/>
  <c r="Z18118" i="2" s="1"/>
  <c r="W18119" i="2"/>
  <c r="Z18119" i="2" s="1"/>
  <c r="W18120" i="2"/>
  <c r="Z18120" i="2" s="1"/>
  <c r="W18121" i="2"/>
  <c r="Z18121" i="2" s="1"/>
  <c r="W18122" i="2"/>
  <c r="Z18122" i="2" s="1"/>
  <c r="W18123" i="2"/>
  <c r="Z18123" i="2" s="1"/>
  <c r="W18124" i="2"/>
  <c r="Z18124" i="2" s="1"/>
  <c r="W18125" i="2"/>
  <c r="Z18125" i="2" s="1"/>
  <c r="W18126" i="2"/>
  <c r="Z18126" i="2" s="1"/>
  <c r="W18127" i="2"/>
  <c r="Z18127" i="2" s="1"/>
  <c r="W18128" i="2"/>
  <c r="Z18128" i="2" s="1"/>
  <c r="W18129" i="2"/>
  <c r="Z18129" i="2" s="1"/>
  <c r="W18130" i="2"/>
  <c r="Z18130" i="2" s="1"/>
  <c r="W18131" i="2"/>
  <c r="Z18131" i="2" s="1"/>
  <c r="W18132" i="2"/>
  <c r="Z18132" i="2" s="1"/>
  <c r="W18133" i="2"/>
  <c r="Z18133" i="2" s="1"/>
  <c r="W18134" i="2"/>
  <c r="Z18134" i="2" s="1"/>
  <c r="W18135" i="2"/>
  <c r="Z18135" i="2" s="1"/>
  <c r="W18136" i="2"/>
  <c r="Z18136" i="2" s="1"/>
  <c r="W18137" i="2"/>
  <c r="Z18137" i="2" s="1"/>
  <c r="W18138" i="2"/>
  <c r="Z18138" i="2" s="1"/>
  <c r="W18139" i="2"/>
  <c r="Z18139" i="2" s="1"/>
  <c r="W18140" i="2"/>
  <c r="Z18140" i="2" s="1"/>
  <c r="W18141" i="2"/>
  <c r="Z18141" i="2" s="1"/>
  <c r="W18142" i="2"/>
  <c r="Z18142" i="2" s="1"/>
  <c r="W18143" i="2"/>
  <c r="Z18143" i="2" s="1"/>
  <c r="W18144" i="2"/>
  <c r="Z18144" i="2" s="1"/>
  <c r="W18145" i="2"/>
  <c r="Z18145" i="2" s="1"/>
  <c r="W18146" i="2"/>
  <c r="Z18146" i="2" s="1"/>
  <c r="W18147" i="2"/>
  <c r="Z18147" i="2" s="1"/>
  <c r="W18148" i="2"/>
  <c r="Z18148" i="2" s="1"/>
  <c r="W18149" i="2"/>
  <c r="Z18149" i="2" s="1"/>
  <c r="W18150" i="2"/>
  <c r="Z18150" i="2" s="1"/>
  <c r="W18151" i="2"/>
  <c r="Z18151" i="2" s="1"/>
  <c r="W18152" i="2"/>
  <c r="Z18152" i="2" s="1"/>
  <c r="W18153" i="2"/>
  <c r="Z18153" i="2" s="1"/>
  <c r="W18154" i="2"/>
  <c r="Z18154" i="2" s="1"/>
  <c r="W18155" i="2"/>
  <c r="Z18155" i="2" s="1"/>
  <c r="W18156" i="2"/>
  <c r="Z18156" i="2" s="1"/>
  <c r="W18157" i="2"/>
  <c r="Z18157" i="2" s="1"/>
  <c r="W18158" i="2"/>
  <c r="Z18158" i="2" s="1"/>
  <c r="W18159" i="2"/>
  <c r="Z18159" i="2" s="1"/>
  <c r="W18160" i="2"/>
  <c r="Z18160" i="2" s="1"/>
  <c r="W18161" i="2"/>
  <c r="Z18161" i="2" s="1"/>
  <c r="W18162" i="2"/>
  <c r="Z18162" i="2" s="1"/>
  <c r="W18163" i="2"/>
  <c r="Z18163" i="2" s="1"/>
  <c r="W18164" i="2"/>
  <c r="Z18164" i="2" s="1"/>
  <c r="W18165" i="2"/>
  <c r="Z18165" i="2" s="1"/>
  <c r="W18166" i="2"/>
  <c r="Z18166" i="2" s="1"/>
  <c r="W18167" i="2"/>
  <c r="Z18167" i="2" s="1"/>
  <c r="W18168" i="2"/>
  <c r="Z18168" i="2" s="1"/>
  <c r="W18169" i="2"/>
  <c r="Z18169" i="2" s="1"/>
  <c r="W18170" i="2"/>
  <c r="Z18170" i="2" s="1"/>
  <c r="W18171" i="2"/>
  <c r="Z18171" i="2" s="1"/>
  <c r="W18172" i="2"/>
  <c r="Z18172" i="2" s="1"/>
  <c r="W18173" i="2"/>
  <c r="Z18173" i="2" s="1"/>
  <c r="W18174" i="2"/>
  <c r="Z18174" i="2" s="1"/>
  <c r="W18175" i="2"/>
  <c r="Z18175" i="2" s="1"/>
  <c r="W18176" i="2"/>
  <c r="Z18176" i="2" s="1"/>
  <c r="W18177" i="2"/>
  <c r="Z18177" i="2" s="1"/>
  <c r="W18178" i="2"/>
  <c r="Z18178" i="2" s="1"/>
  <c r="W18179" i="2"/>
  <c r="Z18179" i="2" s="1"/>
  <c r="W18180" i="2"/>
  <c r="Z18180" i="2" s="1"/>
  <c r="W18181" i="2"/>
  <c r="Z18181" i="2" s="1"/>
  <c r="W18182" i="2"/>
  <c r="Z18182" i="2" s="1"/>
  <c r="W18183" i="2"/>
  <c r="Z18183" i="2" s="1"/>
  <c r="W18184" i="2"/>
  <c r="Z18184" i="2" s="1"/>
  <c r="W18185" i="2"/>
  <c r="Z18185" i="2" s="1"/>
  <c r="W18186" i="2"/>
  <c r="Z18186" i="2" s="1"/>
  <c r="W18187" i="2"/>
  <c r="Z18187" i="2" s="1"/>
  <c r="W18188" i="2"/>
  <c r="Z18188" i="2" s="1"/>
  <c r="W18189" i="2"/>
  <c r="Z18189" i="2" s="1"/>
  <c r="W18190" i="2"/>
  <c r="Z18190" i="2" s="1"/>
  <c r="W18191" i="2"/>
  <c r="Z18191" i="2" s="1"/>
  <c r="W18192" i="2"/>
  <c r="Z18192" i="2" s="1"/>
  <c r="W18193" i="2"/>
  <c r="Z18193" i="2" s="1"/>
  <c r="W18194" i="2"/>
  <c r="Z18194" i="2" s="1"/>
  <c r="W18195" i="2"/>
  <c r="Z18195" i="2" s="1"/>
  <c r="W18196" i="2"/>
  <c r="Z18196" i="2" s="1"/>
  <c r="W18197" i="2"/>
  <c r="Z18197" i="2" s="1"/>
  <c r="W18198" i="2"/>
  <c r="Z18198" i="2" s="1"/>
  <c r="W18199" i="2"/>
  <c r="Z18199" i="2" s="1"/>
  <c r="W18200" i="2"/>
  <c r="Z18200" i="2" s="1"/>
  <c r="W18201" i="2"/>
  <c r="Z18201" i="2" s="1"/>
  <c r="W18202" i="2"/>
  <c r="Z18202" i="2" s="1"/>
  <c r="W18203" i="2"/>
  <c r="Z18203" i="2" s="1"/>
  <c r="W18204" i="2"/>
  <c r="Z18204" i="2" s="1"/>
  <c r="W18205" i="2"/>
  <c r="Z18205" i="2" s="1"/>
  <c r="W18206" i="2"/>
  <c r="Z18206" i="2" s="1"/>
  <c r="W18207" i="2"/>
  <c r="Z18207" i="2" s="1"/>
  <c r="W18208" i="2"/>
  <c r="Z18208" i="2" s="1"/>
  <c r="W18209" i="2"/>
  <c r="Z18209" i="2" s="1"/>
  <c r="W18210" i="2"/>
  <c r="Z18210" i="2" s="1"/>
  <c r="W18211" i="2"/>
  <c r="Z18211" i="2" s="1"/>
  <c r="W18212" i="2"/>
  <c r="Z18212" i="2" s="1"/>
  <c r="W18213" i="2"/>
  <c r="Z18213" i="2" s="1"/>
  <c r="W18214" i="2"/>
  <c r="Z18214" i="2" s="1"/>
  <c r="W18215" i="2"/>
  <c r="Z18215" i="2" s="1"/>
  <c r="W18216" i="2"/>
  <c r="Z18216" i="2" s="1"/>
  <c r="W18217" i="2"/>
  <c r="Z18217" i="2" s="1"/>
  <c r="W18218" i="2"/>
  <c r="Z18218" i="2" s="1"/>
  <c r="W18219" i="2"/>
  <c r="Z18219" i="2" s="1"/>
  <c r="W18220" i="2"/>
  <c r="Z18220" i="2" s="1"/>
  <c r="W18221" i="2"/>
  <c r="Z18221" i="2" s="1"/>
  <c r="W18222" i="2"/>
  <c r="Z18222" i="2" s="1"/>
  <c r="W18223" i="2"/>
  <c r="Z18223" i="2" s="1"/>
  <c r="W18224" i="2"/>
  <c r="Z18224" i="2" s="1"/>
  <c r="W18225" i="2"/>
  <c r="Z18225" i="2" s="1"/>
  <c r="W18226" i="2"/>
  <c r="Z18226" i="2" s="1"/>
  <c r="W18227" i="2"/>
  <c r="Z18227" i="2" s="1"/>
  <c r="W18228" i="2"/>
  <c r="Z18228" i="2" s="1"/>
  <c r="W18229" i="2"/>
  <c r="Z18229" i="2" s="1"/>
  <c r="W18230" i="2"/>
  <c r="Z18230" i="2" s="1"/>
  <c r="W18231" i="2"/>
  <c r="Z18231" i="2" s="1"/>
  <c r="W18232" i="2"/>
  <c r="Z18232" i="2" s="1"/>
  <c r="W18233" i="2"/>
  <c r="Z18233" i="2" s="1"/>
  <c r="W18234" i="2"/>
  <c r="Z18234" i="2" s="1"/>
  <c r="W18235" i="2"/>
  <c r="Z18235" i="2" s="1"/>
  <c r="W18236" i="2"/>
  <c r="Z18236" i="2" s="1"/>
  <c r="W18237" i="2"/>
  <c r="Z18237" i="2" s="1"/>
  <c r="W18238" i="2"/>
  <c r="Z18238" i="2" s="1"/>
  <c r="W18239" i="2"/>
  <c r="Z18239" i="2" s="1"/>
  <c r="W18240" i="2"/>
  <c r="Z18240" i="2" s="1"/>
  <c r="W18241" i="2"/>
  <c r="Z18241" i="2" s="1"/>
  <c r="W18242" i="2"/>
  <c r="Z18242" i="2" s="1"/>
  <c r="W18243" i="2"/>
  <c r="Z18243" i="2" s="1"/>
  <c r="W18244" i="2"/>
  <c r="Z18244" i="2" s="1"/>
  <c r="W18245" i="2"/>
  <c r="Z18245" i="2" s="1"/>
  <c r="W18246" i="2"/>
  <c r="Z18246" i="2" s="1"/>
  <c r="W18247" i="2"/>
  <c r="Z18247" i="2" s="1"/>
  <c r="W18248" i="2"/>
  <c r="Z18248" i="2" s="1"/>
  <c r="W18249" i="2"/>
  <c r="Z18249" i="2" s="1"/>
  <c r="W18250" i="2"/>
  <c r="Z18250" i="2" s="1"/>
  <c r="W18251" i="2"/>
  <c r="Z18251" i="2" s="1"/>
  <c r="W18252" i="2"/>
  <c r="Z18252" i="2" s="1"/>
  <c r="W18253" i="2"/>
  <c r="Z18253" i="2" s="1"/>
  <c r="W18254" i="2"/>
  <c r="Z18254" i="2" s="1"/>
  <c r="W18255" i="2"/>
  <c r="Z18255" i="2" s="1"/>
  <c r="W18256" i="2"/>
  <c r="Z18256" i="2" s="1"/>
  <c r="W18257" i="2"/>
  <c r="Z18257" i="2" s="1"/>
  <c r="W18258" i="2"/>
  <c r="Z18258" i="2" s="1"/>
  <c r="W18259" i="2"/>
  <c r="Z18259" i="2" s="1"/>
  <c r="W18260" i="2"/>
  <c r="Z18260" i="2" s="1"/>
  <c r="W18261" i="2"/>
  <c r="Z18261" i="2" s="1"/>
  <c r="W18262" i="2"/>
  <c r="Z18262" i="2" s="1"/>
  <c r="W18263" i="2"/>
  <c r="Z18263" i="2" s="1"/>
  <c r="W18264" i="2"/>
  <c r="Z18264" i="2" s="1"/>
  <c r="W18265" i="2"/>
  <c r="Z18265" i="2" s="1"/>
  <c r="W18266" i="2"/>
  <c r="Z18266" i="2" s="1"/>
  <c r="W18267" i="2"/>
  <c r="Z18267" i="2" s="1"/>
  <c r="W18268" i="2"/>
  <c r="Z18268" i="2" s="1"/>
  <c r="W18269" i="2"/>
  <c r="Z18269" i="2" s="1"/>
  <c r="W18270" i="2"/>
  <c r="Z18270" i="2" s="1"/>
  <c r="W18271" i="2"/>
  <c r="Z18271" i="2" s="1"/>
  <c r="W18272" i="2"/>
  <c r="Z18272" i="2" s="1"/>
  <c r="W18273" i="2"/>
  <c r="Z18273" i="2" s="1"/>
  <c r="W18274" i="2"/>
  <c r="Z18274" i="2" s="1"/>
  <c r="W18275" i="2"/>
  <c r="Z18275" i="2" s="1"/>
  <c r="W18276" i="2"/>
  <c r="Z18276" i="2" s="1"/>
  <c r="W18277" i="2"/>
  <c r="Z18277" i="2" s="1"/>
  <c r="W18278" i="2"/>
  <c r="Z18278" i="2" s="1"/>
  <c r="W18279" i="2"/>
  <c r="Z18279" i="2" s="1"/>
  <c r="W18280" i="2"/>
  <c r="Z18280" i="2" s="1"/>
  <c r="W18281" i="2"/>
  <c r="Z18281" i="2" s="1"/>
  <c r="W18282" i="2"/>
  <c r="Z18282" i="2" s="1"/>
  <c r="W18283" i="2"/>
  <c r="Z18283" i="2" s="1"/>
  <c r="W18284" i="2"/>
  <c r="Z18284" i="2" s="1"/>
  <c r="W18285" i="2"/>
  <c r="Z18285" i="2" s="1"/>
  <c r="W18286" i="2"/>
  <c r="Z18286" i="2" s="1"/>
  <c r="W18287" i="2"/>
  <c r="Z18287" i="2" s="1"/>
  <c r="W18288" i="2"/>
  <c r="Z18288" i="2" s="1"/>
  <c r="W18289" i="2"/>
  <c r="Z18289" i="2" s="1"/>
  <c r="W18290" i="2"/>
  <c r="Z18290" i="2" s="1"/>
  <c r="W18291" i="2"/>
  <c r="Z18291" i="2" s="1"/>
  <c r="W18292" i="2"/>
  <c r="Z18292" i="2" s="1"/>
  <c r="W18293" i="2"/>
  <c r="Z18293" i="2" s="1"/>
  <c r="W18294" i="2"/>
  <c r="Z18294" i="2" s="1"/>
  <c r="W18295" i="2"/>
  <c r="Z18295" i="2" s="1"/>
  <c r="W18296" i="2"/>
  <c r="Z18296" i="2" s="1"/>
  <c r="W18297" i="2"/>
  <c r="Z18297" i="2" s="1"/>
  <c r="W18298" i="2"/>
  <c r="Z18298" i="2" s="1"/>
  <c r="W18299" i="2"/>
  <c r="Z18299" i="2" s="1"/>
  <c r="W18300" i="2"/>
  <c r="Z18300" i="2" s="1"/>
  <c r="W18301" i="2"/>
  <c r="Z18301" i="2" s="1"/>
  <c r="W18302" i="2"/>
  <c r="Z18302" i="2" s="1"/>
  <c r="W18303" i="2"/>
  <c r="Z18303" i="2" s="1"/>
  <c r="W18304" i="2"/>
  <c r="Z18304" i="2" s="1"/>
  <c r="W18305" i="2"/>
  <c r="Z18305" i="2" s="1"/>
  <c r="W18306" i="2"/>
  <c r="Z18306" i="2" s="1"/>
  <c r="W18307" i="2"/>
  <c r="Z18307" i="2" s="1"/>
  <c r="W18308" i="2"/>
  <c r="Z18308" i="2" s="1"/>
  <c r="W18309" i="2"/>
  <c r="Z18309" i="2" s="1"/>
  <c r="W18310" i="2"/>
  <c r="Z18310" i="2" s="1"/>
  <c r="W18311" i="2"/>
  <c r="Z18311" i="2" s="1"/>
  <c r="W18312" i="2"/>
  <c r="Z18312" i="2" s="1"/>
  <c r="W18313" i="2"/>
  <c r="Z18313" i="2" s="1"/>
  <c r="W18314" i="2"/>
  <c r="Z18314" i="2" s="1"/>
  <c r="W18315" i="2"/>
  <c r="Z18315" i="2" s="1"/>
  <c r="W18316" i="2"/>
  <c r="Z18316" i="2" s="1"/>
  <c r="W18317" i="2"/>
  <c r="Z18317" i="2" s="1"/>
  <c r="W18318" i="2"/>
  <c r="Z18318" i="2" s="1"/>
  <c r="W18319" i="2"/>
  <c r="Z18319" i="2" s="1"/>
  <c r="W18320" i="2"/>
  <c r="Z18320" i="2" s="1"/>
  <c r="W18321" i="2"/>
  <c r="Z18321" i="2" s="1"/>
  <c r="W18322" i="2"/>
  <c r="Z18322" i="2" s="1"/>
  <c r="W18323" i="2"/>
  <c r="Z18323" i="2" s="1"/>
  <c r="W18324" i="2"/>
  <c r="Z18324" i="2" s="1"/>
  <c r="W18325" i="2"/>
  <c r="Z18325" i="2" s="1"/>
  <c r="W18326" i="2"/>
  <c r="Z18326" i="2" s="1"/>
  <c r="W18327" i="2"/>
  <c r="Z18327" i="2" s="1"/>
  <c r="W18328" i="2"/>
  <c r="Z18328" i="2" s="1"/>
  <c r="W18329" i="2"/>
  <c r="Z18329" i="2" s="1"/>
  <c r="W18330" i="2"/>
  <c r="Z18330" i="2" s="1"/>
  <c r="W18331" i="2"/>
  <c r="Z18331" i="2" s="1"/>
  <c r="W18332" i="2"/>
  <c r="Z18332" i="2" s="1"/>
  <c r="W18333" i="2"/>
  <c r="Z18333" i="2" s="1"/>
  <c r="W18334" i="2"/>
  <c r="Z18334" i="2" s="1"/>
  <c r="W18335" i="2"/>
  <c r="Z18335" i="2" s="1"/>
  <c r="W18336" i="2"/>
  <c r="Z18336" i="2" s="1"/>
  <c r="W18337" i="2"/>
  <c r="Z18337" i="2" s="1"/>
  <c r="W18338" i="2"/>
  <c r="Z18338" i="2" s="1"/>
  <c r="W18339" i="2"/>
  <c r="Z18339" i="2" s="1"/>
  <c r="W18340" i="2"/>
  <c r="Z18340" i="2" s="1"/>
  <c r="W18341" i="2"/>
  <c r="Z18341" i="2" s="1"/>
  <c r="W18342" i="2"/>
  <c r="Z18342" i="2" s="1"/>
  <c r="W18343" i="2"/>
  <c r="Z18343" i="2" s="1"/>
  <c r="W18344" i="2"/>
  <c r="Z18344" i="2" s="1"/>
  <c r="W18345" i="2"/>
  <c r="Z18345" i="2" s="1"/>
  <c r="W18346" i="2"/>
  <c r="Z18346" i="2" s="1"/>
  <c r="W18347" i="2"/>
  <c r="Z18347" i="2" s="1"/>
  <c r="W18348" i="2"/>
  <c r="Z18348" i="2" s="1"/>
  <c r="W18349" i="2"/>
  <c r="Z18349" i="2" s="1"/>
  <c r="W18350" i="2"/>
  <c r="Z18350" i="2" s="1"/>
  <c r="W18351" i="2"/>
  <c r="Z18351" i="2" s="1"/>
  <c r="W18352" i="2"/>
  <c r="Z18352" i="2" s="1"/>
  <c r="W18353" i="2"/>
  <c r="Z18353" i="2" s="1"/>
  <c r="W18354" i="2"/>
  <c r="Z18354" i="2" s="1"/>
  <c r="W18355" i="2"/>
  <c r="Z18355" i="2" s="1"/>
  <c r="W18356" i="2"/>
  <c r="Z18356" i="2" s="1"/>
  <c r="W18357" i="2"/>
  <c r="Z18357" i="2" s="1"/>
  <c r="W18358" i="2"/>
  <c r="Z18358" i="2" s="1"/>
  <c r="W18359" i="2"/>
  <c r="Z18359" i="2" s="1"/>
  <c r="W18360" i="2"/>
  <c r="Z18360" i="2" s="1"/>
  <c r="W18361" i="2"/>
  <c r="Z18361" i="2" s="1"/>
  <c r="W18362" i="2"/>
  <c r="Z18362" i="2" s="1"/>
  <c r="W18363" i="2"/>
  <c r="Z18363" i="2" s="1"/>
  <c r="W18364" i="2"/>
  <c r="Z18364" i="2" s="1"/>
  <c r="W18365" i="2"/>
  <c r="Z18365" i="2" s="1"/>
  <c r="W18366" i="2"/>
  <c r="Z18366" i="2" s="1"/>
  <c r="W18367" i="2"/>
  <c r="Z18367" i="2" s="1"/>
  <c r="W18368" i="2"/>
  <c r="Z18368" i="2" s="1"/>
  <c r="W18369" i="2"/>
  <c r="Z18369" i="2" s="1"/>
  <c r="W18370" i="2"/>
  <c r="Z18370" i="2" s="1"/>
  <c r="W18371" i="2"/>
  <c r="Z18371" i="2" s="1"/>
  <c r="W18372" i="2"/>
  <c r="Z18372" i="2" s="1"/>
  <c r="W18373" i="2"/>
  <c r="Z18373" i="2" s="1"/>
  <c r="W18374" i="2"/>
  <c r="Z18374" i="2" s="1"/>
  <c r="W18375" i="2"/>
  <c r="Z18375" i="2" s="1"/>
  <c r="W18376" i="2"/>
  <c r="Z18376" i="2" s="1"/>
  <c r="W18377" i="2"/>
  <c r="Z18377" i="2" s="1"/>
  <c r="W18378" i="2"/>
  <c r="Z18378" i="2" s="1"/>
  <c r="W18379" i="2"/>
  <c r="Z18379" i="2" s="1"/>
  <c r="W18380" i="2"/>
  <c r="Z18380" i="2" s="1"/>
  <c r="W18381" i="2"/>
  <c r="Z18381" i="2" s="1"/>
  <c r="W18382" i="2"/>
  <c r="Z18382" i="2" s="1"/>
  <c r="W18383" i="2"/>
  <c r="Z18383" i="2" s="1"/>
  <c r="W18384" i="2"/>
  <c r="Z18384" i="2" s="1"/>
  <c r="W18385" i="2"/>
  <c r="Z18385" i="2" s="1"/>
  <c r="W18386" i="2"/>
  <c r="Z18386" i="2" s="1"/>
  <c r="W18387" i="2"/>
  <c r="Z18387" i="2" s="1"/>
  <c r="W18388" i="2"/>
  <c r="Z18388" i="2" s="1"/>
  <c r="W18389" i="2"/>
  <c r="Z18389" i="2" s="1"/>
  <c r="W18390" i="2"/>
  <c r="Z18390" i="2" s="1"/>
  <c r="W18391" i="2"/>
  <c r="Z18391" i="2" s="1"/>
  <c r="W18392" i="2"/>
  <c r="Z18392" i="2" s="1"/>
  <c r="W18393" i="2"/>
  <c r="Z18393" i="2" s="1"/>
  <c r="W18394" i="2"/>
  <c r="Z18394" i="2" s="1"/>
  <c r="W18395" i="2"/>
  <c r="Z18395" i="2" s="1"/>
  <c r="W18396" i="2"/>
  <c r="Z18396" i="2" s="1"/>
  <c r="W18397" i="2"/>
  <c r="Z18397" i="2" s="1"/>
  <c r="W18398" i="2"/>
  <c r="Z18398" i="2" s="1"/>
  <c r="W18399" i="2"/>
  <c r="Z18399" i="2" s="1"/>
  <c r="W18400" i="2"/>
  <c r="Z18400" i="2" s="1"/>
  <c r="W18401" i="2"/>
  <c r="Z18401" i="2" s="1"/>
  <c r="W18402" i="2"/>
  <c r="Z18402" i="2" s="1"/>
  <c r="W18403" i="2"/>
  <c r="Z18403" i="2" s="1"/>
  <c r="W18404" i="2"/>
  <c r="Z18404" i="2" s="1"/>
  <c r="W18405" i="2"/>
  <c r="Z18405" i="2" s="1"/>
  <c r="W18406" i="2"/>
  <c r="Z18406" i="2" s="1"/>
  <c r="W18407" i="2"/>
  <c r="Z18407" i="2" s="1"/>
  <c r="W18408" i="2"/>
  <c r="Z18408" i="2" s="1"/>
  <c r="W18409" i="2"/>
  <c r="Z18409" i="2" s="1"/>
  <c r="W18410" i="2"/>
  <c r="Z18410" i="2" s="1"/>
  <c r="W18411" i="2"/>
  <c r="Z18411" i="2" s="1"/>
  <c r="W18412" i="2"/>
  <c r="Z18412" i="2" s="1"/>
  <c r="W18413" i="2"/>
  <c r="Z18413" i="2" s="1"/>
  <c r="W18414" i="2"/>
  <c r="Z18414" i="2" s="1"/>
  <c r="W18415" i="2"/>
  <c r="Z18415" i="2" s="1"/>
  <c r="W18416" i="2"/>
  <c r="Z18416" i="2" s="1"/>
  <c r="W18417" i="2"/>
  <c r="Z18417" i="2" s="1"/>
  <c r="W18418" i="2"/>
  <c r="Z18418" i="2" s="1"/>
  <c r="W18419" i="2"/>
  <c r="Z18419" i="2" s="1"/>
  <c r="W18420" i="2"/>
  <c r="Z18420" i="2" s="1"/>
  <c r="W18421" i="2"/>
  <c r="Z18421" i="2" s="1"/>
  <c r="W18422" i="2"/>
  <c r="Z18422" i="2" s="1"/>
  <c r="W18423" i="2"/>
  <c r="Z18423" i="2" s="1"/>
  <c r="W18424" i="2"/>
  <c r="Z18424" i="2" s="1"/>
  <c r="W18425" i="2"/>
  <c r="Z18425" i="2" s="1"/>
  <c r="W18426" i="2"/>
  <c r="Z18426" i="2" s="1"/>
  <c r="W18427" i="2"/>
  <c r="Z18427" i="2" s="1"/>
  <c r="W18428" i="2"/>
  <c r="Z18428" i="2" s="1"/>
  <c r="W18429" i="2"/>
  <c r="Z18429" i="2" s="1"/>
  <c r="W18430" i="2"/>
  <c r="Z18430" i="2" s="1"/>
  <c r="W18431" i="2"/>
  <c r="Z18431" i="2" s="1"/>
  <c r="W18432" i="2"/>
  <c r="Z18432" i="2" s="1"/>
  <c r="W18433" i="2"/>
  <c r="Z18433" i="2" s="1"/>
  <c r="W18434" i="2"/>
  <c r="Z18434" i="2" s="1"/>
  <c r="W18435" i="2"/>
  <c r="Z18435" i="2" s="1"/>
  <c r="W18436" i="2"/>
  <c r="Z18436" i="2" s="1"/>
  <c r="W18437" i="2"/>
  <c r="Z18437" i="2" s="1"/>
  <c r="W18438" i="2"/>
  <c r="Z18438" i="2" s="1"/>
  <c r="W18439" i="2"/>
  <c r="Z18439" i="2" s="1"/>
  <c r="W18440" i="2"/>
  <c r="Z18440" i="2" s="1"/>
  <c r="W18441" i="2"/>
  <c r="Z18441" i="2" s="1"/>
  <c r="W18442" i="2"/>
  <c r="Z18442" i="2" s="1"/>
  <c r="W18443" i="2"/>
  <c r="Z18443" i="2" s="1"/>
  <c r="W18444" i="2"/>
  <c r="Z18444" i="2" s="1"/>
  <c r="W18445" i="2"/>
  <c r="Z18445" i="2" s="1"/>
  <c r="W18446" i="2"/>
  <c r="Z18446" i="2" s="1"/>
  <c r="W18447" i="2"/>
  <c r="Z18447" i="2" s="1"/>
  <c r="W18448" i="2"/>
  <c r="Z18448" i="2" s="1"/>
  <c r="W18449" i="2"/>
  <c r="Z18449" i="2" s="1"/>
  <c r="W18450" i="2"/>
  <c r="Z18450" i="2" s="1"/>
  <c r="W18451" i="2"/>
  <c r="Z18451" i="2" s="1"/>
  <c r="W18452" i="2"/>
  <c r="Z18452" i="2" s="1"/>
  <c r="W18453" i="2"/>
  <c r="Z18453" i="2" s="1"/>
  <c r="W18454" i="2"/>
  <c r="Z18454" i="2" s="1"/>
  <c r="W18455" i="2"/>
  <c r="Z18455" i="2" s="1"/>
  <c r="W18456" i="2"/>
  <c r="Z18456" i="2" s="1"/>
  <c r="W18457" i="2"/>
  <c r="Z18457" i="2" s="1"/>
  <c r="W18458" i="2"/>
  <c r="Z18458" i="2" s="1"/>
  <c r="W18459" i="2"/>
  <c r="Z18459" i="2" s="1"/>
  <c r="W18460" i="2"/>
  <c r="Z18460" i="2" s="1"/>
  <c r="W18461" i="2"/>
  <c r="Z18461" i="2" s="1"/>
  <c r="W18462" i="2"/>
  <c r="Z18462" i="2" s="1"/>
  <c r="W18463" i="2"/>
  <c r="Z18463" i="2" s="1"/>
  <c r="W18464" i="2"/>
  <c r="Z18464" i="2" s="1"/>
  <c r="W18465" i="2"/>
  <c r="Z18465" i="2" s="1"/>
  <c r="W18466" i="2"/>
  <c r="Z18466" i="2" s="1"/>
  <c r="W18467" i="2"/>
  <c r="Z18467" i="2" s="1"/>
  <c r="W18468" i="2"/>
  <c r="Z18468" i="2" s="1"/>
  <c r="W18469" i="2"/>
  <c r="Z18469" i="2" s="1"/>
  <c r="W18470" i="2"/>
  <c r="Z18470" i="2" s="1"/>
  <c r="W18471" i="2"/>
  <c r="Z18471" i="2" s="1"/>
  <c r="W18472" i="2"/>
  <c r="Z18472" i="2" s="1"/>
  <c r="W18473" i="2"/>
  <c r="Z18473" i="2" s="1"/>
  <c r="W18474" i="2"/>
  <c r="Z18474" i="2" s="1"/>
  <c r="W18475" i="2"/>
  <c r="Z18475" i="2" s="1"/>
  <c r="W18476" i="2"/>
  <c r="Z18476" i="2" s="1"/>
  <c r="W18477" i="2"/>
  <c r="Z18477" i="2" s="1"/>
  <c r="W18478" i="2"/>
  <c r="Z18478" i="2" s="1"/>
  <c r="W18479" i="2"/>
  <c r="Z18479" i="2" s="1"/>
  <c r="W18480" i="2"/>
  <c r="Z18480" i="2" s="1"/>
  <c r="W18481" i="2"/>
  <c r="Z18481" i="2" s="1"/>
  <c r="W18482" i="2"/>
  <c r="Z18482" i="2" s="1"/>
  <c r="W18483" i="2"/>
  <c r="Z18483" i="2" s="1"/>
  <c r="W18484" i="2"/>
  <c r="Z18484" i="2" s="1"/>
  <c r="W18485" i="2"/>
  <c r="Z18485" i="2" s="1"/>
  <c r="W18486" i="2"/>
  <c r="Z18486" i="2" s="1"/>
  <c r="W18487" i="2"/>
  <c r="Z18487" i="2" s="1"/>
  <c r="W18488" i="2"/>
  <c r="Z18488" i="2" s="1"/>
  <c r="W18489" i="2"/>
  <c r="Z18489" i="2" s="1"/>
  <c r="W18490" i="2"/>
  <c r="Z18490" i="2" s="1"/>
  <c r="W18491" i="2"/>
  <c r="Z18491" i="2" s="1"/>
  <c r="W18492" i="2"/>
  <c r="Z18492" i="2" s="1"/>
  <c r="W18493" i="2"/>
  <c r="Z18493" i="2" s="1"/>
  <c r="W18494" i="2"/>
  <c r="Z18494" i="2" s="1"/>
  <c r="W18495" i="2"/>
  <c r="Z18495" i="2" s="1"/>
  <c r="W18496" i="2"/>
  <c r="Z18496" i="2" s="1"/>
  <c r="W18497" i="2"/>
  <c r="Z18497" i="2" s="1"/>
  <c r="W18498" i="2"/>
  <c r="Z18498" i="2" s="1"/>
  <c r="W18499" i="2"/>
  <c r="Z18499" i="2" s="1"/>
  <c r="W18500" i="2"/>
  <c r="Z18500" i="2" s="1"/>
  <c r="W18501" i="2"/>
  <c r="Z18501" i="2" s="1"/>
  <c r="W18502" i="2"/>
  <c r="Z18502" i="2" s="1"/>
  <c r="W18503" i="2"/>
  <c r="Z18503" i="2" s="1"/>
  <c r="W18504" i="2"/>
  <c r="Z18504" i="2" s="1"/>
  <c r="W18505" i="2"/>
  <c r="Z18505" i="2" s="1"/>
  <c r="W18506" i="2"/>
  <c r="Z18506" i="2" s="1"/>
  <c r="W18507" i="2"/>
  <c r="Z18507" i="2" s="1"/>
  <c r="W18508" i="2"/>
  <c r="Z18508" i="2" s="1"/>
  <c r="W18509" i="2"/>
  <c r="Z18509" i="2" s="1"/>
  <c r="W18510" i="2"/>
  <c r="Z18510" i="2" s="1"/>
  <c r="W18511" i="2"/>
  <c r="Z18511" i="2" s="1"/>
  <c r="W18512" i="2"/>
  <c r="Z18512" i="2" s="1"/>
  <c r="W18513" i="2"/>
  <c r="Z18513" i="2" s="1"/>
  <c r="W18514" i="2"/>
  <c r="Z18514" i="2" s="1"/>
  <c r="W18515" i="2"/>
  <c r="Z18515" i="2" s="1"/>
  <c r="W18516" i="2"/>
  <c r="Z18516" i="2" s="1"/>
  <c r="W18517" i="2"/>
  <c r="Z18517" i="2" s="1"/>
  <c r="W18518" i="2"/>
  <c r="Z18518" i="2" s="1"/>
  <c r="W18519" i="2"/>
  <c r="Z18519" i="2" s="1"/>
  <c r="W18520" i="2"/>
  <c r="Z18520" i="2" s="1"/>
  <c r="W18521" i="2"/>
  <c r="Z18521" i="2" s="1"/>
  <c r="W18522" i="2"/>
  <c r="Z18522" i="2" s="1"/>
  <c r="W18523" i="2"/>
  <c r="Z18523" i="2" s="1"/>
  <c r="W18524" i="2"/>
  <c r="Z18524" i="2" s="1"/>
  <c r="W18525" i="2"/>
  <c r="Z18525" i="2" s="1"/>
  <c r="W18526" i="2"/>
  <c r="Z18526" i="2" s="1"/>
  <c r="W18527" i="2"/>
  <c r="Z18527" i="2" s="1"/>
  <c r="W18528" i="2"/>
  <c r="Z18528" i="2" s="1"/>
  <c r="W18529" i="2"/>
  <c r="Z18529" i="2" s="1"/>
  <c r="W18530" i="2"/>
  <c r="Z18530" i="2" s="1"/>
  <c r="W18531" i="2"/>
  <c r="Z18531" i="2" s="1"/>
  <c r="W18532" i="2"/>
  <c r="Z18532" i="2" s="1"/>
  <c r="W18533" i="2"/>
  <c r="Z18533" i="2" s="1"/>
  <c r="W18534" i="2"/>
  <c r="Z18534" i="2" s="1"/>
  <c r="W18535" i="2"/>
  <c r="Z18535" i="2" s="1"/>
  <c r="W18536" i="2"/>
  <c r="Z18536" i="2" s="1"/>
  <c r="W18537" i="2"/>
  <c r="Z18537" i="2" s="1"/>
  <c r="W18538" i="2"/>
  <c r="Z18538" i="2" s="1"/>
  <c r="W18539" i="2"/>
  <c r="Z18539" i="2" s="1"/>
  <c r="W18540" i="2"/>
  <c r="Z18540" i="2" s="1"/>
  <c r="W18541" i="2"/>
  <c r="Z18541" i="2" s="1"/>
  <c r="W18542" i="2"/>
  <c r="Z18542" i="2" s="1"/>
  <c r="W18543" i="2"/>
  <c r="Z18543" i="2" s="1"/>
  <c r="W18544" i="2"/>
  <c r="Z18544" i="2" s="1"/>
  <c r="W18545" i="2"/>
  <c r="Z18545" i="2" s="1"/>
  <c r="W18546" i="2"/>
  <c r="Z18546" i="2" s="1"/>
  <c r="W18547" i="2"/>
  <c r="Z18547" i="2" s="1"/>
  <c r="W18548" i="2"/>
  <c r="Z18548" i="2" s="1"/>
  <c r="W18549" i="2"/>
  <c r="Z18549" i="2" s="1"/>
  <c r="W18550" i="2"/>
  <c r="Z18550" i="2" s="1"/>
  <c r="W18551" i="2"/>
  <c r="Z18551" i="2" s="1"/>
  <c r="W18552" i="2"/>
  <c r="Z18552" i="2" s="1"/>
  <c r="W18553" i="2"/>
  <c r="Z18553" i="2" s="1"/>
  <c r="W18554" i="2"/>
  <c r="Z18554" i="2" s="1"/>
  <c r="W18555" i="2"/>
  <c r="Z18555" i="2" s="1"/>
  <c r="W18556" i="2"/>
  <c r="Z18556" i="2" s="1"/>
  <c r="W18557" i="2"/>
  <c r="Z18557" i="2" s="1"/>
  <c r="W18558" i="2"/>
  <c r="Z18558" i="2" s="1"/>
  <c r="W18559" i="2"/>
  <c r="Z18559" i="2" s="1"/>
  <c r="W18560" i="2"/>
  <c r="Z18560" i="2" s="1"/>
  <c r="W18561" i="2"/>
  <c r="Z18561" i="2" s="1"/>
  <c r="W18562" i="2"/>
  <c r="Z18562" i="2" s="1"/>
  <c r="W18563" i="2"/>
  <c r="Z18563" i="2" s="1"/>
  <c r="W18564" i="2"/>
  <c r="Z18564" i="2" s="1"/>
  <c r="W18565" i="2"/>
  <c r="Z18565" i="2" s="1"/>
  <c r="W18566" i="2"/>
  <c r="Z18566" i="2" s="1"/>
  <c r="W18567" i="2"/>
  <c r="Z18567" i="2" s="1"/>
  <c r="W18568" i="2"/>
  <c r="Z18568" i="2" s="1"/>
  <c r="W18569" i="2"/>
  <c r="Z18569" i="2" s="1"/>
  <c r="W18570" i="2"/>
  <c r="Z18570" i="2" s="1"/>
  <c r="W18571" i="2"/>
  <c r="Z18571" i="2" s="1"/>
  <c r="W18572" i="2"/>
  <c r="Z18572" i="2" s="1"/>
  <c r="W18573" i="2"/>
  <c r="Z18573" i="2" s="1"/>
  <c r="W18574" i="2"/>
  <c r="Z18574" i="2" s="1"/>
  <c r="W18575" i="2"/>
  <c r="Z18575" i="2" s="1"/>
  <c r="W18576" i="2"/>
  <c r="Z18576" i="2" s="1"/>
  <c r="W18577" i="2"/>
  <c r="Z18577" i="2" s="1"/>
  <c r="W18578" i="2"/>
  <c r="Z18578" i="2" s="1"/>
  <c r="W18579" i="2"/>
  <c r="Z18579" i="2" s="1"/>
  <c r="W18580" i="2"/>
  <c r="Z18580" i="2" s="1"/>
  <c r="W18581" i="2"/>
  <c r="Z18581" i="2" s="1"/>
  <c r="W18582" i="2"/>
  <c r="Z18582" i="2" s="1"/>
  <c r="W18583" i="2"/>
  <c r="Z18583" i="2" s="1"/>
  <c r="W18584" i="2"/>
  <c r="Z18584" i="2" s="1"/>
  <c r="W18585" i="2"/>
  <c r="Z18585" i="2" s="1"/>
  <c r="W18586" i="2"/>
  <c r="Z18586" i="2" s="1"/>
  <c r="W18587" i="2"/>
  <c r="Z18587" i="2" s="1"/>
  <c r="W18588" i="2"/>
  <c r="Z18588" i="2" s="1"/>
  <c r="W18589" i="2"/>
  <c r="Z18589" i="2" s="1"/>
  <c r="W18590" i="2"/>
  <c r="Z18590" i="2" s="1"/>
  <c r="W18591" i="2"/>
  <c r="Z18591" i="2" s="1"/>
  <c r="W18592" i="2"/>
  <c r="Z18592" i="2" s="1"/>
  <c r="W18593" i="2"/>
  <c r="Z18593" i="2" s="1"/>
  <c r="W18594" i="2"/>
  <c r="Z18594" i="2" s="1"/>
  <c r="W18595" i="2"/>
  <c r="Z18595" i="2" s="1"/>
  <c r="W18596" i="2"/>
  <c r="Z18596" i="2" s="1"/>
  <c r="W18597" i="2"/>
  <c r="Z18597" i="2" s="1"/>
  <c r="W18598" i="2"/>
  <c r="Z18598" i="2" s="1"/>
  <c r="W18599" i="2"/>
  <c r="Z18599" i="2" s="1"/>
  <c r="W18600" i="2"/>
  <c r="Z18600" i="2" s="1"/>
  <c r="W18601" i="2"/>
  <c r="Z18601" i="2" s="1"/>
  <c r="W18602" i="2"/>
  <c r="Z18602" i="2" s="1"/>
  <c r="W18603" i="2"/>
  <c r="Z18603" i="2" s="1"/>
  <c r="W18604" i="2"/>
  <c r="Z18604" i="2" s="1"/>
  <c r="W18605" i="2"/>
  <c r="Z18605" i="2" s="1"/>
  <c r="W18606" i="2"/>
  <c r="Z18606" i="2" s="1"/>
  <c r="W18607" i="2"/>
  <c r="Z18607" i="2" s="1"/>
  <c r="W18608" i="2"/>
  <c r="Z18608" i="2" s="1"/>
  <c r="W18609" i="2"/>
  <c r="Z18609" i="2" s="1"/>
  <c r="W18610" i="2"/>
  <c r="Z18610" i="2" s="1"/>
  <c r="W18611" i="2"/>
  <c r="Z18611" i="2" s="1"/>
  <c r="W18612" i="2"/>
  <c r="Z18612" i="2" s="1"/>
  <c r="W18613" i="2"/>
  <c r="Z18613" i="2" s="1"/>
  <c r="W18614" i="2"/>
  <c r="Z18614" i="2" s="1"/>
  <c r="W18615" i="2"/>
  <c r="Z18615" i="2" s="1"/>
  <c r="W18616" i="2"/>
  <c r="Z18616" i="2" s="1"/>
  <c r="W18617" i="2"/>
  <c r="Z18617" i="2" s="1"/>
  <c r="W18618" i="2"/>
  <c r="Z18618" i="2" s="1"/>
  <c r="W18619" i="2"/>
  <c r="Z18619" i="2" s="1"/>
  <c r="W18620" i="2"/>
  <c r="Z18620" i="2" s="1"/>
  <c r="W18621" i="2"/>
  <c r="Z18621" i="2" s="1"/>
  <c r="W18622" i="2"/>
  <c r="Z18622" i="2" s="1"/>
  <c r="W18623" i="2"/>
  <c r="Z18623" i="2" s="1"/>
  <c r="W18624" i="2"/>
  <c r="Z18624" i="2" s="1"/>
  <c r="W18625" i="2"/>
  <c r="Z18625" i="2" s="1"/>
  <c r="W18626" i="2"/>
  <c r="Z18626" i="2" s="1"/>
  <c r="W18627" i="2"/>
  <c r="Z18627" i="2" s="1"/>
  <c r="W18628" i="2"/>
  <c r="Z18628" i="2" s="1"/>
  <c r="W18629" i="2"/>
  <c r="Z18629" i="2" s="1"/>
  <c r="W18630" i="2"/>
  <c r="Z18630" i="2" s="1"/>
  <c r="W18631" i="2"/>
  <c r="Z18631" i="2" s="1"/>
  <c r="W18632" i="2"/>
  <c r="Z18632" i="2" s="1"/>
  <c r="W18633" i="2"/>
  <c r="Z18633" i="2" s="1"/>
  <c r="W18634" i="2"/>
  <c r="Z18634" i="2" s="1"/>
  <c r="W18635" i="2"/>
  <c r="Z18635" i="2" s="1"/>
  <c r="W18636" i="2"/>
  <c r="Z18636" i="2" s="1"/>
  <c r="W18637" i="2"/>
  <c r="Z18637" i="2" s="1"/>
  <c r="W18638" i="2"/>
  <c r="Z18638" i="2" s="1"/>
  <c r="W18639" i="2"/>
  <c r="Z18639" i="2" s="1"/>
  <c r="W18640" i="2"/>
  <c r="Z18640" i="2" s="1"/>
  <c r="W18641" i="2"/>
  <c r="Z18641" i="2" s="1"/>
  <c r="W18642" i="2"/>
  <c r="Z18642" i="2" s="1"/>
  <c r="W18643" i="2"/>
  <c r="Z18643" i="2" s="1"/>
  <c r="W18644" i="2"/>
  <c r="Z18644" i="2" s="1"/>
  <c r="W18645" i="2"/>
  <c r="Z18645" i="2" s="1"/>
  <c r="W18646" i="2"/>
  <c r="Z18646" i="2" s="1"/>
  <c r="W18647" i="2"/>
  <c r="Z18647" i="2" s="1"/>
  <c r="W18648" i="2"/>
  <c r="Z18648" i="2" s="1"/>
  <c r="W18649" i="2"/>
  <c r="Z18649" i="2" s="1"/>
  <c r="W18650" i="2"/>
  <c r="Z18650" i="2" s="1"/>
  <c r="W18651" i="2"/>
  <c r="Z18651" i="2" s="1"/>
  <c r="W18652" i="2"/>
  <c r="Z18652" i="2" s="1"/>
  <c r="W18653" i="2"/>
  <c r="Z18653" i="2" s="1"/>
  <c r="W18654" i="2"/>
  <c r="Z18654" i="2" s="1"/>
  <c r="W18655" i="2"/>
  <c r="Z18655" i="2" s="1"/>
  <c r="W18656" i="2"/>
  <c r="Z18656" i="2" s="1"/>
  <c r="W18657" i="2"/>
  <c r="Z18657" i="2" s="1"/>
  <c r="W18658" i="2"/>
  <c r="Z18658" i="2" s="1"/>
  <c r="W18659" i="2"/>
  <c r="Z18659" i="2" s="1"/>
  <c r="W18660" i="2"/>
  <c r="Z18660" i="2" s="1"/>
  <c r="W18661" i="2"/>
  <c r="Z18661" i="2" s="1"/>
  <c r="W18662" i="2"/>
  <c r="Z18662" i="2" s="1"/>
  <c r="W18663" i="2"/>
  <c r="Z18663" i="2" s="1"/>
  <c r="W18664" i="2"/>
  <c r="Z18664" i="2" s="1"/>
  <c r="W18665" i="2"/>
  <c r="Z18665" i="2" s="1"/>
  <c r="W18666" i="2"/>
  <c r="Z18666" i="2" s="1"/>
  <c r="W18667" i="2"/>
  <c r="Z18667" i="2" s="1"/>
  <c r="W18668" i="2"/>
  <c r="Z18668" i="2" s="1"/>
  <c r="W18669" i="2"/>
  <c r="Z18669" i="2" s="1"/>
  <c r="W18670" i="2"/>
  <c r="Z18670" i="2" s="1"/>
  <c r="W18671" i="2"/>
  <c r="Z18671" i="2" s="1"/>
  <c r="W18672" i="2"/>
  <c r="Z18672" i="2" s="1"/>
  <c r="W18673" i="2"/>
  <c r="Z18673" i="2" s="1"/>
  <c r="W18674" i="2"/>
  <c r="Z18674" i="2" s="1"/>
  <c r="W18675" i="2"/>
  <c r="Z18675" i="2" s="1"/>
  <c r="W18676" i="2"/>
  <c r="Z18676" i="2" s="1"/>
  <c r="W18677" i="2"/>
  <c r="Z18677" i="2" s="1"/>
  <c r="W18678" i="2"/>
  <c r="Z18678" i="2" s="1"/>
  <c r="W18679" i="2"/>
  <c r="Z18679" i="2" s="1"/>
  <c r="W18680" i="2"/>
  <c r="Z18680" i="2" s="1"/>
  <c r="W18681" i="2"/>
  <c r="Z18681" i="2" s="1"/>
  <c r="W18682" i="2"/>
  <c r="Z18682" i="2" s="1"/>
  <c r="W18683" i="2"/>
  <c r="Z18683" i="2" s="1"/>
  <c r="W18684" i="2"/>
  <c r="Z18684" i="2" s="1"/>
  <c r="W18685" i="2"/>
  <c r="Z18685" i="2" s="1"/>
  <c r="W18686" i="2"/>
  <c r="Z18686" i="2" s="1"/>
  <c r="W18687" i="2"/>
  <c r="Z18687" i="2" s="1"/>
  <c r="W18688" i="2"/>
  <c r="Z18688" i="2" s="1"/>
  <c r="W18689" i="2"/>
  <c r="Z18689" i="2" s="1"/>
  <c r="W18690" i="2"/>
  <c r="Z18690" i="2" s="1"/>
  <c r="W18691" i="2"/>
  <c r="Z18691" i="2" s="1"/>
  <c r="W18692" i="2"/>
  <c r="Z18692" i="2" s="1"/>
  <c r="W18693" i="2"/>
  <c r="Z18693" i="2" s="1"/>
  <c r="W18694" i="2"/>
  <c r="Z18694" i="2" s="1"/>
  <c r="W18695" i="2"/>
  <c r="Z18695" i="2" s="1"/>
  <c r="W18696" i="2"/>
  <c r="Z18696" i="2" s="1"/>
  <c r="W18697" i="2"/>
  <c r="Z18697" i="2" s="1"/>
  <c r="W18698" i="2"/>
  <c r="Z18698" i="2" s="1"/>
  <c r="W18699" i="2"/>
  <c r="Z18699" i="2" s="1"/>
  <c r="W18700" i="2"/>
  <c r="Z18700" i="2" s="1"/>
  <c r="W18701" i="2"/>
  <c r="Z18701" i="2" s="1"/>
  <c r="W18702" i="2"/>
  <c r="Z18702" i="2" s="1"/>
  <c r="W18703" i="2"/>
  <c r="Z18703" i="2" s="1"/>
  <c r="W18704" i="2"/>
  <c r="Z18704" i="2" s="1"/>
  <c r="W18705" i="2"/>
  <c r="Z18705" i="2" s="1"/>
  <c r="W18706" i="2"/>
  <c r="Z18706" i="2" s="1"/>
  <c r="W18707" i="2"/>
  <c r="Z18707" i="2" s="1"/>
  <c r="W18708" i="2"/>
  <c r="Z18708" i="2" s="1"/>
  <c r="W18709" i="2"/>
  <c r="Z18709" i="2" s="1"/>
  <c r="W18710" i="2"/>
  <c r="Z18710" i="2" s="1"/>
  <c r="W18711" i="2"/>
  <c r="Z18711" i="2" s="1"/>
  <c r="W18712" i="2"/>
  <c r="Z18712" i="2" s="1"/>
  <c r="W18713" i="2"/>
  <c r="Z18713" i="2" s="1"/>
  <c r="W18714" i="2"/>
  <c r="Z18714" i="2" s="1"/>
  <c r="W18715" i="2"/>
  <c r="Z18715" i="2" s="1"/>
  <c r="W18716" i="2"/>
  <c r="Z18716" i="2" s="1"/>
  <c r="W18717" i="2"/>
  <c r="Z18717" i="2" s="1"/>
  <c r="W18718" i="2"/>
  <c r="Z18718" i="2" s="1"/>
  <c r="W18719" i="2"/>
  <c r="Z18719" i="2" s="1"/>
  <c r="W18720" i="2"/>
  <c r="Z18720" i="2" s="1"/>
  <c r="W18721" i="2"/>
  <c r="Z18721" i="2" s="1"/>
  <c r="W18722" i="2"/>
  <c r="Z18722" i="2" s="1"/>
  <c r="W18723" i="2"/>
  <c r="Z18723" i="2" s="1"/>
  <c r="W18724" i="2"/>
  <c r="Z18724" i="2" s="1"/>
  <c r="W18725" i="2"/>
  <c r="Z18725" i="2" s="1"/>
  <c r="W18726" i="2"/>
  <c r="Z18726" i="2" s="1"/>
  <c r="W18727" i="2"/>
  <c r="Z18727" i="2" s="1"/>
  <c r="W18728" i="2"/>
  <c r="Z18728" i="2" s="1"/>
  <c r="W18729" i="2"/>
  <c r="Z18729" i="2" s="1"/>
  <c r="W18730" i="2"/>
  <c r="Z18730" i="2" s="1"/>
  <c r="W18731" i="2"/>
  <c r="Z18731" i="2" s="1"/>
  <c r="W18732" i="2"/>
  <c r="Z18732" i="2" s="1"/>
  <c r="W18733" i="2"/>
  <c r="Z18733" i="2" s="1"/>
  <c r="W18734" i="2"/>
  <c r="Z18734" i="2" s="1"/>
  <c r="W18735" i="2"/>
  <c r="Z18735" i="2" s="1"/>
  <c r="W18736" i="2"/>
  <c r="Z18736" i="2" s="1"/>
  <c r="W18737" i="2"/>
  <c r="Z18737" i="2" s="1"/>
  <c r="W18738" i="2"/>
  <c r="Z18738" i="2" s="1"/>
  <c r="W18739" i="2"/>
  <c r="Z18739" i="2" s="1"/>
  <c r="W18740" i="2"/>
  <c r="Z18740" i="2" s="1"/>
  <c r="W18741" i="2"/>
  <c r="Z18741" i="2" s="1"/>
  <c r="W18742" i="2"/>
  <c r="Z18742" i="2" s="1"/>
  <c r="W18743" i="2"/>
  <c r="Z18743" i="2" s="1"/>
  <c r="W18744" i="2"/>
  <c r="Z18744" i="2" s="1"/>
  <c r="W18745" i="2"/>
  <c r="Z18745" i="2" s="1"/>
  <c r="W18746" i="2"/>
  <c r="Z18746" i="2" s="1"/>
  <c r="W18747" i="2"/>
  <c r="Z18747" i="2" s="1"/>
  <c r="W18748" i="2"/>
  <c r="Z18748" i="2" s="1"/>
  <c r="W18749" i="2"/>
  <c r="Z18749" i="2" s="1"/>
  <c r="W18750" i="2"/>
  <c r="Z18750" i="2" s="1"/>
  <c r="W18751" i="2"/>
  <c r="Z18751" i="2" s="1"/>
  <c r="W18752" i="2"/>
  <c r="Z18752" i="2" s="1"/>
  <c r="W18753" i="2"/>
  <c r="Z18753" i="2" s="1"/>
  <c r="W18754" i="2"/>
  <c r="Z18754" i="2" s="1"/>
  <c r="W18755" i="2"/>
  <c r="Z18755" i="2" s="1"/>
  <c r="W18756" i="2"/>
  <c r="Z18756" i="2" s="1"/>
  <c r="W18757" i="2"/>
  <c r="Z18757" i="2" s="1"/>
  <c r="W18758" i="2"/>
  <c r="Z18758" i="2" s="1"/>
  <c r="W18759" i="2"/>
  <c r="Z18759" i="2" s="1"/>
  <c r="W18760" i="2"/>
  <c r="Z18760" i="2" s="1"/>
  <c r="W18761" i="2"/>
  <c r="Z18761" i="2" s="1"/>
  <c r="W18762" i="2"/>
  <c r="Z18762" i="2" s="1"/>
  <c r="W18763" i="2"/>
  <c r="Z18763" i="2" s="1"/>
  <c r="W18764" i="2"/>
  <c r="Z18764" i="2" s="1"/>
  <c r="W18765" i="2"/>
  <c r="Z18765" i="2" s="1"/>
  <c r="W18766" i="2"/>
  <c r="Z18766" i="2" s="1"/>
  <c r="W18767" i="2"/>
  <c r="Z18767" i="2" s="1"/>
  <c r="W18768" i="2"/>
  <c r="Z18768" i="2" s="1"/>
  <c r="W18769" i="2"/>
  <c r="Z18769" i="2" s="1"/>
  <c r="W18770" i="2"/>
  <c r="Z18770" i="2" s="1"/>
  <c r="W18771" i="2"/>
  <c r="Z18771" i="2" s="1"/>
  <c r="W18772" i="2"/>
  <c r="Z18772" i="2" s="1"/>
  <c r="W18773" i="2"/>
  <c r="Z18773" i="2" s="1"/>
  <c r="W18774" i="2"/>
  <c r="Z18774" i="2" s="1"/>
  <c r="W18775" i="2"/>
  <c r="Z18775" i="2" s="1"/>
  <c r="W18776" i="2"/>
  <c r="Z18776" i="2" s="1"/>
  <c r="W18777" i="2"/>
  <c r="Z18777" i="2" s="1"/>
  <c r="W18778" i="2"/>
  <c r="Z18778" i="2" s="1"/>
  <c r="W18779" i="2"/>
  <c r="Z18779" i="2" s="1"/>
  <c r="W18780" i="2"/>
  <c r="Z18780" i="2" s="1"/>
  <c r="W18781" i="2"/>
  <c r="Z18781" i="2" s="1"/>
  <c r="W18782" i="2"/>
  <c r="Z18782" i="2" s="1"/>
  <c r="W18783" i="2"/>
  <c r="Z18783" i="2" s="1"/>
  <c r="W18784" i="2"/>
  <c r="Z18784" i="2" s="1"/>
  <c r="W18785" i="2"/>
  <c r="Z18785" i="2" s="1"/>
  <c r="W18786" i="2"/>
  <c r="Z18786" i="2" s="1"/>
  <c r="W18787" i="2"/>
  <c r="Z18787" i="2" s="1"/>
  <c r="W18788" i="2"/>
  <c r="Z18788" i="2" s="1"/>
  <c r="W18789" i="2"/>
  <c r="Z18789" i="2" s="1"/>
  <c r="W18790" i="2"/>
  <c r="Z18790" i="2" s="1"/>
  <c r="W18791" i="2"/>
  <c r="Z18791" i="2" s="1"/>
  <c r="W18792" i="2"/>
  <c r="Z18792" i="2" s="1"/>
  <c r="W18793" i="2"/>
  <c r="Z18793" i="2" s="1"/>
  <c r="W18794" i="2"/>
  <c r="Z18794" i="2" s="1"/>
  <c r="W18795" i="2"/>
  <c r="Z18795" i="2" s="1"/>
  <c r="W18796" i="2"/>
  <c r="Z18796" i="2" s="1"/>
  <c r="W18797" i="2"/>
  <c r="Z18797" i="2" s="1"/>
  <c r="W18798" i="2"/>
  <c r="Z18798" i="2" s="1"/>
  <c r="W18799" i="2"/>
  <c r="Z18799" i="2" s="1"/>
  <c r="W18800" i="2"/>
  <c r="Z18800" i="2" s="1"/>
  <c r="W18801" i="2"/>
  <c r="Z18801" i="2" s="1"/>
  <c r="W18802" i="2"/>
  <c r="Z18802" i="2" s="1"/>
  <c r="W18803" i="2"/>
  <c r="Z18803" i="2" s="1"/>
  <c r="W18804" i="2"/>
  <c r="Z18804" i="2" s="1"/>
  <c r="W18805" i="2"/>
  <c r="Z18805" i="2" s="1"/>
  <c r="W18806" i="2"/>
  <c r="Z18806" i="2" s="1"/>
  <c r="W18807" i="2"/>
  <c r="Z18807" i="2" s="1"/>
  <c r="W18808" i="2"/>
  <c r="Z18808" i="2" s="1"/>
  <c r="W18809" i="2"/>
  <c r="Z18809" i="2" s="1"/>
  <c r="W18810" i="2"/>
  <c r="Z18810" i="2" s="1"/>
  <c r="W18811" i="2"/>
  <c r="Z18811" i="2" s="1"/>
  <c r="W18812" i="2"/>
  <c r="Z18812" i="2" s="1"/>
  <c r="W18813" i="2"/>
  <c r="Z18813" i="2" s="1"/>
  <c r="W18814" i="2"/>
  <c r="Z18814" i="2" s="1"/>
  <c r="W18815" i="2"/>
  <c r="Z18815" i="2" s="1"/>
  <c r="W18816" i="2"/>
  <c r="Z18816" i="2" s="1"/>
  <c r="W18817" i="2"/>
  <c r="Z18817" i="2" s="1"/>
  <c r="W18818" i="2"/>
  <c r="Z18818" i="2" s="1"/>
  <c r="W18819" i="2"/>
  <c r="Z18819" i="2" s="1"/>
  <c r="W18820" i="2"/>
  <c r="Z18820" i="2" s="1"/>
  <c r="W18821" i="2"/>
  <c r="Z18821" i="2" s="1"/>
  <c r="W18822" i="2"/>
  <c r="Z18822" i="2" s="1"/>
  <c r="W18823" i="2"/>
  <c r="Z18823" i="2" s="1"/>
  <c r="W18824" i="2"/>
  <c r="Z18824" i="2" s="1"/>
  <c r="W18825" i="2"/>
  <c r="Z18825" i="2" s="1"/>
  <c r="W18826" i="2"/>
  <c r="Z18826" i="2" s="1"/>
  <c r="W18827" i="2"/>
  <c r="Z18827" i="2" s="1"/>
  <c r="W18828" i="2"/>
  <c r="Z18828" i="2" s="1"/>
  <c r="W18829" i="2"/>
  <c r="Z18829" i="2" s="1"/>
  <c r="W18830" i="2"/>
  <c r="Z18830" i="2" s="1"/>
  <c r="W18831" i="2"/>
  <c r="Z18831" i="2" s="1"/>
  <c r="W18832" i="2"/>
  <c r="Z18832" i="2" s="1"/>
  <c r="W18833" i="2"/>
  <c r="Z18833" i="2" s="1"/>
  <c r="W18834" i="2"/>
  <c r="Z18834" i="2" s="1"/>
  <c r="W18835" i="2"/>
  <c r="Z18835" i="2" s="1"/>
  <c r="W18836" i="2"/>
  <c r="Z18836" i="2" s="1"/>
  <c r="W18837" i="2"/>
  <c r="Z18837" i="2" s="1"/>
  <c r="W18838" i="2"/>
  <c r="Z18838" i="2" s="1"/>
  <c r="W18839" i="2"/>
  <c r="Z18839" i="2" s="1"/>
  <c r="W18840" i="2"/>
  <c r="Z18840" i="2" s="1"/>
  <c r="W18841" i="2"/>
  <c r="Z18841" i="2" s="1"/>
  <c r="W18842" i="2"/>
  <c r="Z18842" i="2" s="1"/>
  <c r="W18843" i="2"/>
  <c r="Z18843" i="2" s="1"/>
  <c r="W18844" i="2"/>
  <c r="Z18844" i="2" s="1"/>
  <c r="W18845" i="2"/>
  <c r="Z18845" i="2" s="1"/>
  <c r="W18846" i="2"/>
  <c r="Z18846" i="2" s="1"/>
  <c r="W18847" i="2"/>
  <c r="Z18847" i="2" s="1"/>
  <c r="W18848" i="2"/>
  <c r="Z18848" i="2" s="1"/>
  <c r="W18849" i="2"/>
  <c r="Z18849" i="2" s="1"/>
  <c r="W18850" i="2"/>
  <c r="Z18850" i="2" s="1"/>
  <c r="W18851" i="2"/>
  <c r="Z18851" i="2" s="1"/>
  <c r="W18852" i="2"/>
  <c r="Z18852" i="2" s="1"/>
  <c r="W18853" i="2"/>
  <c r="Z18853" i="2" s="1"/>
  <c r="W18854" i="2"/>
  <c r="Z18854" i="2" s="1"/>
  <c r="W18855" i="2"/>
  <c r="Z18855" i="2" s="1"/>
  <c r="W18856" i="2"/>
  <c r="Z18856" i="2" s="1"/>
  <c r="W18857" i="2"/>
  <c r="Z18857" i="2" s="1"/>
  <c r="W18858" i="2"/>
  <c r="Z18858" i="2" s="1"/>
  <c r="W18859" i="2"/>
  <c r="Z18859" i="2" s="1"/>
  <c r="W18860" i="2"/>
  <c r="Z18860" i="2" s="1"/>
  <c r="W18861" i="2"/>
  <c r="Z18861" i="2" s="1"/>
  <c r="W18862" i="2"/>
  <c r="Z18862" i="2" s="1"/>
  <c r="W18863" i="2"/>
  <c r="Z18863" i="2" s="1"/>
  <c r="W18864" i="2"/>
  <c r="Z18864" i="2" s="1"/>
  <c r="W18865" i="2"/>
  <c r="Z18865" i="2" s="1"/>
  <c r="W18866" i="2"/>
  <c r="Z18866" i="2" s="1"/>
  <c r="W18867" i="2"/>
  <c r="Z18867" i="2" s="1"/>
  <c r="W18868" i="2"/>
  <c r="Z18868" i="2" s="1"/>
  <c r="W18869" i="2"/>
  <c r="Z18869" i="2" s="1"/>
  <c r="W18870" i="2"/>
  <c r="Z18870" i="2" s="1"/>
  <c r="W18871" i="2"/>
  <c r="Z18871" i="2" s="1"/>
  <c r="W18872" i="2"/>
  <c r="Z18872" i="2" s="1"/>
  <c r="W18873" i="2"/>
  <c r="Z18873" i="2" s="1"/>
  <c r="W18874" i="2"/>
  <c r="Z18874" i="2" s="1"/>
  <c r="W18875" i="2"/>
  <c r="Z18875" i="2" s="1"/>
  <c r="W18876" i="2"/>
  <c r="Z18876" i="2" s="1"/>
  <c r="W18877" i="2"/>
  <c r="Z18877" i="2" s="1"/>
  <c r="W18878" i="2"/>
  <c r="Z18878" i="2" s="1"/>
  <c r="W18879" i="2"/>
  <c r="Z18879" i="2" s="1"/>
  <c r="W18880" i="2"/>
  <c r="Z18880" i="2" s="1"/>
  <c r="W18881" i="2"/>
  <c r="Z18881" i="2" s="1"/>
  <c r="W18882" i="2"/>
  <c r="Z18882" i="2" s="1"/>
  <c r="W18883" i="2"/>
  <c r="Z18883" i="2" s="1"/>
  <c r="W18884" i="2"/>
  <c r="Z18884" i="2" s="1"/>
  <c r="W18885" i="2"/>
  <c r="Z18885" i="2" s="1"/>
  <c r="W18886" i="2"/>
  <c r="Z18886" i="2" s="1"/>
  <c r="W18887" i="2"/>
  <c r="Z18887" i="2" s="1"/>
  <c r="W18888" i="2"/>
  <c r="Z18888" i="2" s="1"/>
  <c r="W18889" i="2"/>
  <c r="Z18889" i="2" s="1"/>
  <c r="W18890" i="2"/>
  <c r="Z18890" i="2" s="1"/>
  <c r="W18891" i="2"/>
  <c r="Z18891" i="2" s="1"/>
  <c r="W18892" i="2"/>
  <c r="Z18892" i="2" s="1"/>
  <c r="W18893" i="2"/>
  <c r="Z18893" i="2" s="1"/>
  <c r="W18894" i="2"/>
  <c r="Z18894" i="2" s="1"/>
  <c r="W18895" i="2"/>
  <c r="Z18895" i="2" s="1"/>
  <c r="W18896" i="2"/>
  <c r="Z18896" i="2" s="1"/>
  <c r="W18897" i="2"/>
  <c r="Z18897" i="2" s="1"/>
  <c r="W18898" i="2"/>
  <c r="Z18898" i="2" s="1"/>
  <c r="W18899" i="2"/>
  <c r="Z18899" i="2" s="1"/>
  <c r="W18900" i="2"/>
  <c r="Z18900" i="2" s="1"/>
  <c r="W18901" i="2"/>
  <c r="Z18901" i="2" s="1"/>
  <c r="W18902" i="2"/>
  <c r="Z18902" i="2" s="1"/>
  <c r="W18903" i="2"/>
  <c r="Z18903" i="2" s="1"/>
  <c r="W18904" i="2"/>
  <c r="Z18904" i="2" s="1"/>
  <c r="W18905" i="2"/>
  <c r="Z18905" i="2" s="1"/>
  <c r="W18906" i="2"/>
  <c r="Z18906" i="2" s="1"/>
  <c r="W18907" i="2"/>
  <c r="Z18907" i="2" s="1"/>
  <c r="W18908" i="2"/>
  <c r="Z18908" i="2" s="1"/>
  <c r="W18909" i="2"/>
  <c r="Z18909" i="2" s="1"/>
  <c r="W18910" i="2"/>
  <c r="Z18910" i="2" s="1"/>
  <c r="W18911" i="2"/>
  <c r="Z18911" i="2" s="1"/>
  <c r="W18912" i="2"/>
  <c r="Z18912" i="2" s="1"/>
  <c r="W18913" i="2"/>
  <c r="Z18913" i="2" s="1"/>
  <c r="W18914" i="2"/>
  <c r="Z18914" i="2" s="1"/>
  <c r="W18915" i="2"/>
  <c r="Z18915" i="2" s="1"/>
  <c r="W18916" i="2"/>
  <c r="Z18916" i="2" s="1"/>
  <c r="W18917" i="2"/>
  <c r="Z18917" i="2" s="1"/>
  <c r="W18918" i="2"/>
  <c r="Z18918" i="2" s="1"/>
  <c r="W18919" i="2"/>
  <c r="Z18919" i="2" s="1"/>
  <c r="W18920" i="2"/>
  <c r="Z18920" i="2" s="1"/>
  <c r="W18921" i="2"/>
  <c r="Z18921" i="2" s="1"/>
  <c r="W18922" i="2"/>
  <c r="Z18922" i="2" s="1"/>
  <c r="W18923" i="2"/>
  <c r="Z18923" i="2" s="1"/>
  <c r="W18924" i="2"/>
  <c r="Z18924" i="2" s="1"/>
  <c r="W18925" i="2"/>
  <c r="Z18925" i="2" s="1"/>
  <c r="W18926" i="2"/>
  <c r="Z18926" i="2" s="1"/>
  <c r="W18927" i="2"/>
  <c r="Z18927" i="2" s="1"/>
  <c r="W18928" i="2"/>
  <c r="Z18928" i="2" s="1"/>
  <c r="W18929" i="2"/>
  <c r="Z18929" i="2" s="1"/>
  <c r="W18930" i="2"/>
  <c r="Z18930" i="2" s="1"/>
  <c r="W18931" i="2"/>
  <c r="Z18931" i="2" s="1"/>
  <c r="W18932" i="2"/>
  <c r="Z18932" i="2" s="1"/>
  <c r="W18933" i="2"/>
  <c r="Z18933" i="2" s="1"/>
  <c r="W18934" i="2"/>
  <c r="Z18934" i="2" s="1"/>
  <c r="W18935" i="2"/>
  <c r="Z18935" i="2" s="1"/>
  <c r="W18936" i="2"/>
  <c r="Z18936" i="2" s="1"/>
  <c r="W18937" i="2"/>
  <c r="Z18937" i="2" s="1"/>
  <c r="W18938" i="2"/>
  <c r="Z18938" i="2" s="1"/>
  <c r="W18939" i="2"/>
  <c r="Z18939" i="2" s="1"/>
  <c r="W18940" i="2"/>
  <c r="Z18940" i="2" s="1"/>
  <c r="W18941" i="2"/>
  <c r="Z18941" i="2" s="1"/>
  <c r="W18942" i="2"/>
  <c r="Z18942" i="2" s="1"/>
  <c r="W18943" i="2"/>
  <c r="Z18943" i="2" s="1"/>
  <c r="W18944" i="2"/>
  <c r="Z18944" i="2" s="1"/>
  <c r="W18945" i="2"/>
  <c r="Z18945" i="2" s="1"/>
  <c r="W18946" i="2"/>
  <c r="Z18946" i="2" s="1"/>
  <c r="W18947" i="2"/>
  <c r="Z18947" i="2" s="1"/>
  <c r="W18948" i="2"/>
  <c r="Z18948" i="2" s="1"/>
  <c r="W18949" i="2"/>
  <c r="Z18949" i="2" s="1"/>
  <c r="W18950" i="2"/>
  <c r="Z18950" i="2" s="1"/>
  <c r="W18951" i="2"/>
  <c r="Z18951" i="2" s="1"/>
  <c r="W18952" i="2"/>
  <c r="Z18952" i="2" s="1"/>
  <c r="W18953" i="2"/>
  <c r="Z18953" i="2" s="1"/>
  <c r="W18954" i="2"/>
  <c r="Z18954" i="2" s="1"/>
  <c r="W18955" i="2"/>
  <c r="Z18955" i="2" s="1"/>
  <c r="W18956" i="2"/>
  <c r="Z18956" i="2" s="1"/>
  <c r="W18957" i="2"/>
  <c r="Z18957" i="2" s="1"/>
  <c r="W18958" i="2"/>
  <c r="Z18958" i="2" s="1"/>
  <c r="W18959" i="2"/>
  <c r="Z18959" i="2" s="1"/>
  <c r="W18960" i="2"/>
  <c r="Z18960" i="2" s="1"/>
  <c r="W18961" i="2"/>
  <c r="Z18961" i="2" s="1"/>
  <c r="W18962" i="2"/>
  <c r="Z18962" i="2" s="1"/>
  <c r="W18963" i="2"/>
  <c r="Z18963" i="2" s="1"/>
  <c r="W18964" i="2"/>
  <c r="Z18964" i="2" s="1"/>
  <c r="W18965" i="2"/>
  <c r="Z18965" i="2" s="1"/>
  <c r="W18966" i="2"/>
  <c r="Z18966" i="2" s="1"/>
  <c r="W18967" i="2"/>
  <c r="Z18967" i="2" s="1"/>
  <c r="W18968" i="2"/>
  <c r="Z18968" i="2" s="1"/>
  <c r="W18969" i="2"/>
  <c r="Z18969" i="2" s="1"/>
  <c r="W18970" i="2"/>
  <c r="Z18970" i="2" s="1"/>
  <c r="W18971" i="2"/>
  <c r="Z18971" i="2" s="1"/>
  <c r="W18972" i="2"/>
  <c r="Z18972" i="2" s="1"/>
  <c r="W18973" i="2"/>
  <c r="Z18973" i="2" s="1"/>
  <c r="W18974" i="2"/>
  <c r="Z18974" i="2" s="1"/>
  <c r="W18975" i="2"/>
  <c r="Z18975" i="2" s="1"/>
  <c r="W18976" i="2"/>
  <c r="Z18976" i="2" s="1"/>
  <c r="W18977" i="2"/>
  <c r="Z18977" i="2" s="1"/>
  <c r="W18978" i="2"/>
  <c r="Z18978" i="2" s="1"/>
  <c r="W18979" i="2"/>
  <c r="Z18979" i="2" s="1"/>
  <c r="W18980" i="2"/>
  <c r="Z18980" i="2" s="1"/>
  <c r="W18981" i="2"/>
  <c r="Z18981" i="2" s="1"/>
  <c r="W18982" i="2"/>
  <c r="Z18982" i="2" s="1"/>
  <c r="W18983" i="2"/>
  <c r="Z18983" i="2" s="1"/>
  <c r="W18984" i="2"/>
  <c r="Z18984" i="2" s="1"/>
  <c r="W18985" i="2"/>
  <c r="Z18985" i="2" s="1"/>
  <c r="W18986" i="2"/>
  <c r="Z18986" i="2" s="1"/>
  <c r="W18987" i="2"/>
  <c r="Z18987" i="2" s="1"/>
  <c r="W18988" i="2"/>
  <c r="Z18988" i="2" s="1"/>
  <c r="W18989" i="2"/>
  <c r="Z18989" i="2" s="1"/>
  <c r="W18990" i="2"/>
  <c r="Z18990" i="2" s="1"/>
  <c r="W18991" i="2"/>
  <c r="Z18991" i="2" s="1"/>
  <c r="W18992" i="2"/>
  <c r="Z18992" i="2" s="1"/>
  <c r="W18993" i="2"/>
  <c r="Z18993" i="2" s="1"/>
  <c r="W18994" i="2"/>
  <c r="Z18994" i="2" s="1"/>
  <c r="W18995" i="2"/>
  <c r="Z18995" i="2" s="1"/>
  <c r="W18996" i="2"/>
  <c r="Z18996" i="2" s="1"/>
  <c r="W18997" i="2"/>
  <c r="Z18997" i="2" s="1"/>
  <c r="W18998" i="2"/>
  <c r="Z18998" i="2" s="1"/>
  <c r="W18999" i="2"/>
  <c r="Z18999" i="2" s="1"/>
  <c r="W19000" i="2"/>
  <c r="Z19000" i="2" s="1"/>
  <c r="W19001" i="2"/>
  <c r="Z19001" i="2" s="1"/>
  <c r="W19002" i="2"/>
  <c r="Z19002" i="2" s="1"/>
  <c r="W19003" i="2"/>
  <c r="Z19003" i="2" s="1"/>
  <c r="W19004" i="2"/>
  <c r="Z19004" i="2" s="1"/>
  <c r="W19005" i="2"/>
  <c r="Z19005" i="2" s="1"/>
  <c r="W19006" i="2"/>
  <c r="Z19006" i="2" s="1"/>
  <c r="W19007" i="2"/>
  <c r="Z19007" i="2" s="1"/>
  <c r="W19008" i="2"/>
  <c r="Z19008" i="2" s="1"/>
  <c r="W19009" i="2"/>
  <c r="Z19009" i="2" s="1"/>
  <c r="W19010" i="2"/>
  <c r="Z19010" i="2" s="1"/>
  <c r="W19011" i="2"/>
  <c r="Z19011" i="2" s="1"/>
  <c r="W19012" i="2"/>
  <c r="Z19012" i="2" s="1"/>
  <c r="W19013" i="2"/>
  <c r="Z19013" i="2" s="1"/>
  <c r="W19014" i="2"/>
  <c r="Z19014" i="2" s="1"/>
  <c r="W19015" i="2"/>
  <c r="Z19015" i="2" s="1"/>
  <c r="W19016" i="2"/>
  <c r="Z19016" i="2" s="1"/>
  <c r="W19017" i="2"/>
  <c r="Z19017" i="2" s="1"/>
  <c r="W19018" i="2"/>
  <c r="Z19018" i="2" s="1"/>
  <c r="W19019" i="2"/>
  <c r="Z19019" i="2" s="1"/>
  <c r="W19020" i="2"/>
  <c r="Z19020" i="2" s="1"/>
  <c r="W19021" i="2"/>
  <c r="Z19021" i="2" s="1"/>
  <c r="W19022" i="2"/>
  <c r="Z19022" i="2" s="1"/>
  <c r="W19023" i="2"/>
  <c r="Z19023" i="2" s="1"/>
  <c r="W19024" i="2"/>
  <c r="Z19024" i="2" s="1"/>
  <c r="W19025" i="2"/>
  <c r="Z19025" i="2" s="1"/>
  <c r="W19026" i="2"/>
  <c r="Z19026" i="2" s="1"/>
  <c r="W19027" i="2"/>
  <c r="Z19027" i="2" s="1"/>
  <c r="W19028" i="2"/>
  <c r="Z19028" i="2" s="1"/>
  <c r="W19029" i="2"/>
  <c r="Z19029" i="2" s="1"/>
  <c r="W19030" i="2"/>
  <c r="Z19030" i="2" s="1"/>
  <c r="W19031" i="2"/>
  <c r="Z19031" i="2" s="1"/>
  <c r="W19032" i="2"/>
  <c r="Z19032" i="2" s="1"/>
  <c r="W19033" i="2"/>
  <c r="Z19033" i="2" s="1"/>
  <c r="W19034" i="2"/>
  <c r="Z19034" i="2" s="1"/>
  <c r="W19035" i="2"/>
  <c r="Z19035" i="2" s="1"/>
  <c r="W19036" i="2"/>
  <c r="Z19036" i="2" s="1"/>
  <c r="W19037" i="2"/>
  <c r="Z19037" i="2" s="1"/>
  <c r="W19038" i="2"/>
  <c r="Z19038" i="2" s="1"/>
  <c r="W19039" i="2"/>
  <c r="Z19039" i="2" s="1"/>
  <c r="W19040" i="2"/>
  <c r="Z19040" i="2" s="1"/>
  <c r="W19041" i="2"/>
  <c r="Z19041" i="2" s="1"/>
  <c r="W19042" i="2"/>
  <c r="Z19042" i="2" s="1"/>
  <c r="W19043" i="2"/>
  <c r="Z19043" i="2" s="1"/>
  <c r="W19044" i="2"/>
  <c r="Z19044" i="2" s="1"/>
  <c r="W19045" i="2"/>
  <c r="Z19045" i="2" s="1"/>
  <c r="W19046" i="2"/>
  <c r="Z19046" i="2" s="1"/>
  <c r="W19047" i="2"/>
  <c r="Z19047" i="2" s="1"/>
  <c r="W19048" i="2"/>
  <c r="Z19048" i="2" s="1"/>
  <c r="W19049" i="2"/>
  <c r="Z19049" i="2" s="1"/>
  <c r="W19050" i="2"/>
  <c r="Z19050" i="2" s="1"/>
  <c r="W19051" i="2"/>
  <c r="Z19051" i="2" s="1"/>
  <c r="W19052" i="2"/>
  <c r="Z19052" i="2" s="1"/>
  <c r="W19053" i="2"/>
  <c r="Z19053" i="2" s="1"/>
  <c r="W19054" i="2"/>
  <c r="Z19054" i="2" s="1"/>
  <c r="W19055" i="2"/>
  <c r="Z19055" i="2" s="1"/>
  <c r="W19056" i="2"/>
  <c r="Z19056" i="2" s="1"/>
  <c r="W19057" i="2"/>
  <c r="Z19057" i="2" s="1"/>
  <c r="W19058" i="2"/>
  <c r="Z19058" i="2" s="1"/>
  <c r="W19059" i="2"/>
  <c r="Z19059" i="2" s="1"/>
  <c r="W19060" i="2"/>
  <c r="Z19060" i="2" s="1"/>
  <c r="W19061" i="2"/>
  <c r="Z19061" i="2" s="1"/>
  <c r="W19062" i="2"/>
  <c r="Z19062" i="2" s="1"/>
  <c r="W19063" i="2"/>
  <c r="Z19063" i="2" s="1"/>
  <c r="W19064" i="2"/>
  <c r="Z19064" i="2" s="1"/>
  <c r="W19065" i="2"/>
  <c r="Z19065" i="2" s="1"/>
  <c r="W19066" i="2"/>
  <c r="Z19066" i="2" s="1"/>
  <c r="W19067" i="2"/>
  <c r="Z19067" i="2" s="1"/>
  <c r="W19068" i="2"/>
  <c r="Z19068" i="2" s="1"/>
  <c r="W19069" i="2"/>
  <c r="Z19069" i="2" s="1"/>
  <c r="W19070" i="2"/>
  <c r="Z19070" i="2" s="1"/>
  <c r="W19071" i="2"/>
  <c r="Z19071" i="2" s="1"/>
  <c r="W19072" i="2"/>
  <c r="Z19072" i="2" s="1"/>
  <c r="W19073" i="2"/>
  <c r="Z19073" i="2" s="1"/>
  <c r="W19074" i="2"/>
  <c r="Z19074" i="2" s="1"/>
  <c r="W19075" i="2"/>
  <c r="Z19075" i="2" s="1"/>
  <c r="W19076" i="2"/>
  <c r="Z19076" i="2" s="1"/>
  <c r="W19077" i="2"/>
  <c r="Z19077" i="2" s="1"/>
  <c r="W19078" i="2"/>
  <c r="Z19078" i="2" s="1"/>
  <c r="W19079" i="2"/>
  <c r="Z19079" i="2" s="1"/>
  <c r="W19080" i="2"/>
  <c r="Z19080" i="2" s="1"/>
  <c r="W19081" i="2"/>
  <c r="Z19081" i="2" s="1"/>
  <c r="W19082" i="2"/>
  <c r="Z19082" i="2" s="1"/>
  <c r="W19083" i="2"/>
  <c r="Z19083" i="2" s="1"/>
  <c r="W19084" i="2"/>
  <c r="Z19084" i="2" s="1"/>
  <c r="W19085" i="2"/>
  <c r="Z19085" i="2" s="1"/>
  <c r="W19086" i="2"/>
  <c r="Z19086" i="2" s="1"/>
  <c r="W19087" i="2"/>
  <c r="Z19087" i="2" s="1"/>
  <c r="W19088" i="2"/>
  <c r="Z19088" i="2" s="1"/>
  <c r="W19089" i="2"/>
  <c r="Z19089" i="2" s="1"/>
  <c r="W19090" i="2"/>
  <c r="Z19090" i="2" s="1"/>
  <c r="W19091" i="2"/>
  <c r="Z19091" i="2" s="1"/>
  <c r="W19092" i="2"/>
  <c r="Z19092" i="2" s="1"/>
  <c r="W19093" i="2"/>
  <c r="Z19093" i="2" s="1"/>
  <c r="W19094" i="2"/>
  <c r="Z19094" i="2" s="1"/>
  <c r="W19095" i="2"/>
  <c r="Z19095" i="2" s="1"/>
  <c r="W19096" i="2"/>
  <c r="Z19096" i="2" s="1"/>
  <c r="W19097" i="2"/>
  <c r="Z19097" i="2" s="1"/>
  <c r="W19098" i="2"/>
  <c r="Z19098" i="2" s="1"/>
  <c r="W19099" i="2"/>
  <c r="Z19099" i="2" s="1"/>
  <c r="W19100" i="2"/>
  <c r="Z19100" i="2" s="1"/>
  <c r="W19101" i="2"/>
  <c r="Z19101" i="2" s="1"/>
  <c r="W19102" i="2"/>
  <c r="Z19102" i="2" s="1"/>
  <c r="W19103" i="2"/>
  <c r="Z19103" i="2" s="1"/>
  <c r="W19104" i="2"/>
  <c r="Z19104" i="2" s="1"/>
  <c r="W19105" i="2"/>
  <c r="Z19105" i="2" s="1"/>
  <c r="W19106" i="2"/>
  <c r="Z19106" i="2" s="1"/>
  <c r="W19107" i="2"/>
  <c r="Z19107" i="2" s="1"/>
  <c r="W19108" i="2"/>
  <c r="Z19108" i="2" s="1"/>
  <c r="W19109" i="2"/>
  <c r="Z19109" i="2" s="1"/>
  <c r="W19110" i="2"/>
  <c r="Z19110" i="2" s="1"/>
  <c r="W19111" i="2"/>
  <c r="Z19111" i="2" s="1"/>
  <c r="W19112" i="2"/>
  <c r="Z19112" i="2" s="1"/>
  <c r="W19113" i="2"/>
  <c r="Z19113" i="2" s="1"/>
  <c r="W19114" i="2"/>
  <c r="Z19114" i="2" s="1"/>
  <c r="W19115" i="2"/>
  <c r="Z19115" i="2" s="1"/>
  <c r="W19116" i="2"/>
  <c r="Z19116" i="2" s="1"/>
  <c r="W19117" i="2"/>
  <c r="Z19117" i="2" s="1"/>
  <c r="W19118" i="2"/>
  <c r="Z19118" i="2" s="1"/>
  <c r="W19119" i="2"/>
  <c r="Z19119" i="2" s="1"/>
  <c r="W19120" i="2"/>
  <c r="Z19120" i="2" s="1"/>
  <c r="W19121" i="2"/>
  <c r="Z19121" i="2" s="1"/>
  <c r="W19122" i="2"/>
  <c r="Z19122" i="2" s="1"/>
  <c r="W19123" i="2"/>
  <c r="Z19123" i="2" s="1"/>
  <c r="W19124" i="2"/>
  <c r="Z19124" i="2" s="1"/>
  <c r="W19125" i="2"/>
  <c r="Z19125" i="2" s="1"/>
  <c r="W19126" i="2"/>
  <c r="Z19126" i="2" s="1"/>
  <c r="W19127" i="2"/>
  <c r="Z19127" i="2" s="1"/>
  <c r="W19128" i="2"/>
  <c r="Z19128" i="2" s="1"/>
  <c r="W19129" i="2"/>
  <c r="Z19129" i="2" s="1"/>
  <c r="W19130" i="2"/>
  <c r="Z19130" i="2" s="1"/>
  <c r="W19131" i="2"/>
  <c r="Z19131" i="2" s="1"/>
  <c r="W19132" i="2"/>
  <c r="Z19132" i="2" s="1"/>
  <c r="W19133" i="2"/>
  <c r="Z19133" i="2" s="1"/>
  <c r="W19134" i="2"/>
  <c r="Z19134" i="2" s="1"/>
  <c r="W19135" i="2"/>
  <c r="Z19135" i="2" s="1"/>
  <c r="W19136" i="2"/>
  <c r="Z19136" i="2" s="1"/>
  <c r="W19137" i="2"/>
  <c r="Z19137" i="2" s="1"/>
  <c r="W19138" i="2"/>
  <c r="Z19138" i="2" s="1"/>
  <c r="W19139" i="2"/>
  <c r="Z19139" i="2" s="1"/>
  <c r="W19140" i="2"/>
  <c r="Z19140" i="2" s="1"/>
  <c r="W19141" i="2"/>
  <c r="Z19141" i="2" s="1"/>
  <c r="W19142" i="2"/>
  <c r="Z19142" i="2" s="1"/>
  <c r="W19143" i="2"/>
  <c r="Z19143" i="2" s="1"/>
  <c r="W19144" i="2"/>
  <c r="Z19144" i="2" s="1"/>
  <c r="W19145" i="2"/>
  <c r="Z19145" i="2" s="1"/>
  <c r="W19146" i="2"/>
  <c r="Z19146" i="2" s="1"/>
  <c r="W19147" i="2"/>
  <c r="Z19147" i="2" s="1"/>
  <c r="W19148" i="2"/>
  <c r="Z19148" i="2" s="1"/>
  <c r="W19149" i="2"/>
  <c r="Z19149" i="2" s="1"/>
  <c r="W19150" i="2"/>
  <c r="Z19150" i="2" s="1"/>
  <c r="W19151" i="2"/>
  <c r="Z19151" i="2" s="1"/>
  <c r="W19152" i="2"/>
  <c r="Z19152" i="2" s="1"/>
  <c r="W19153" i="2"/>
  <c r="Z19153" i="2" s="1"/>
  <c r="W19154" i="2"/>
  <c r="Z19154" i="2" s="1"/>
  <c r="W19155" i="2"/>
  <c r="Z19155" i="2" s="1"/>
  <c r="W19156" i="2"/>
  <c r="Z19156" i="2" s="1"/>
  <c r="W19157" i="2"/>
  <c r="Z19157" i="2" s="1"/>
  <c r="W19158" i="2"/>
  <c r="Z19158" i="2" s="1"/>
  <c r="W19159" i="2"/>
  <c r="Z19159" i="2" s="1"/>
  <c r="W19160" i="2"/>
  <c r="Z19160" i="2" s="1"/>
  <c r="W19161" i="2"/>
  <c r="Z19161" i="2" s="1"/>
  <c r="W19162" i="2"/>
  <c r="Z19162" i="2" s="1"/>
  <c r="W19163" i="2"/>
  <c r="Z19163" i="2" s="1"/>
  <c r="W19164" i="2"/>
  <c r="Z19164" i="2" s="1"/>
  <c r="W19165" i="2"/>
  <c r="Z19165" i="2" s="1"/>
  <c r="W19166" i="2"/>
  <c r="Z19166" i="2" s="1"/>
  <c r="W19167" i="2"/>
  <c r="Z19167" i="2" s="1"/>
  <c r="W19168" i="2"/>
  <c r="Z19168" i="2" s="1"/>
  <c r="W19169" i="2"/>
  <c r="Z19169" i="2" s="1"/>
  <c r="W19170" i="2"/>
  <c r="Z19170" i="2" s="1"/>
  <c r="W19171" i="2"/>
  <c r="Z19171" i="2" s="1"/>
  <c r="W19172" i="2"/>
  <c r="Z19172" i="2" s="1"/>
  <c r="W19173" i="2"/>
  <c r="Z19173" i="2" s="1"/>
  <c r="W19174" i="2"/>
  <c r="Z19174" i="2" s="1"/>
  <c r="W19175" i="2"/>
  <c r="Z19175" i="2" s="1"/>
  <c r="W19176" i="2"/>
  <c r="Z19176" i="2" s="1"/>
  <c r="W19177" i="2"/>
  <c r="Z19177" i="2" s="1"/>
  <c r="W19178" i="2"/>
  <c r="Z19178" i="2" s="1"/>
  <c r="W19179" i="2"/>
  <c r="Z19179" i="2" s="1"/>
  <c r="W19180" i="2"/>
  <c r="Z19180" i="2" s="1"/>
  <c r="W19181" i="2"/>
  <c r="Z19181" i="2" s="1"/>
  <c r="W19182" i="2"/>
  <c r="Z19182" i="2" s="1"/>
  <c r="W19183" i="2"/>
  <c r="Z19183" i="2" s="1"/>
  <c r="W19184" i="2"/>
  <c r="Z19184" i="2" s="1"/>
  <c r="W19185" i="2"/>
  <c r="Z19185" i="2" s="1"/>
  <c r="W19186" i="2"/>
  <c r="Z19186" i="2" s="1"/>
  <c r="W19187" i="2"/>
  <c r="Z19187" i="2" s="1"/>
  <c r="W19188" i="2"/>
  <c r="Z19188" i="2" s="1"/>
  <c r="W19189" i="2"/>
  <c r="Z19189" i="2" s="1"/>
  <c r="W19190" i="2"/>
  <c r="Z19190" i="2" s="1"/>
  <c r="W19191" i="2"/>
  <c r="Z19191" i="2" s="1"/>
  <c r="W19192" i="2"/>
  <c r="Z19192" i="2" s="1"/>
  <c r="W19193" i="2"/>
  <c r="Z19193" i="2" s="1"/>
  <c r="W19194" i="2"/>
  <c r="Z19194" i="2" s="1"/>
  <c r="W19195" i="2"/>
  <c r="Z19195" i="2" s="1"/>
  <c r="W19196" i="2"/>
  <c r="Z19196" i="2" s="1"/>
  <c r="W19197" i="2"/>
  <c r="Z19197" i="2" s="1"/>
  <c r="W19198" i="2"/>
  <c r="Z19198" i="2" s="1"/>
  <c r="W19199" i="2"/>
  <c r="Z19199" i="2" s="1"/>
  <c r="W19200" i="2"/>
  <c r="Z19200" i="2" s="1"/>
  <c r="W19201" i="2"/>
  <c r="Z19201" i="2" s="1"/>
  <c r="W19202" i="2"/>
  <c r="Z19202" i="2" s="1"/>
  <c r="W19203" i="2"/>
  <c r="Z19203" i="2" s="1"/>
  <c r="W19204" i="2"/>
  <c r="Z19204" i="2" s="1"/>
  <c r="W19205" i="2"/>
  <c r="Z19205" i="2" s="1"/>
  <c r="W19206" i="2"/>
  <c r="Z19206" i="2" s="1"/>
  <c r="W19207" i="2"/>
  <c r="Z19207" i="2" s="1"/>
  <c r="W19208" i="2"/>
  <c r="Z19208" i="2" s="1"/>
  <c r="W19209" i="2"/>
  <c r="Z19209" i="2" s="1"/>
  <c r="W19210" i="2"/>
  <c r="Z19210" i="2" s="1"/>
  <c r="W19211" i="2"/>
  <c r="Z19211" i="2" s="1"/>
  <c r="W19212" i="2"/>
  <c r="Z19212" i="2" s="1"/>
  <c r="W19213" i="2"/>
  <c r="Z19213" i="2" s="1"/>
  <c r="W19214" i="2"/>
  <c r="Z19214" i="2" s="1"/>
  <c r="W19215" i="2"/>
  <c r="Z19215" i="2" s="1"/>
  <c r="W19216" i="2"/>
  <c r="Z19216" i="2" s="1"/>
  <c r="W19217" i="2"/>
  <c r="Z19217" i="2" s="1"/>
  <c r="W19218" i="2"/>
  <c r="Z19218" i="2" s="1"/>
  <c r="W19219" i="2"/>
  <c r="Z19219" i="2" s="1"/>
  <c r="W19220" i="2"/>
  <c r="Z19220" i="2" s="1"/>
  <c r="W19221" i="2"/>
  <c r="Z19221" i="2" s="1"/>
  <c r="W19222" i="2"/>
  <c r="Z19222" i="2" s="1"/>
  <c r="W19223" i="2"/>
  <c r="Z19223" i="2" s="1"/>
  <c r="W19224" i="2"/>
  <c r="Z19224" i="2" s="1"/>
  <c r="W19225" i="2"/>
  <c r="Z19225" i="2" s="1"/>
  <c r="W19226" i="2"/>
  <c r="Z19226" i="2" s="1"/>
  <c r="W19227" i="2"/>
  <c r="Z19227" i="2" s="1"/>
  <c r="W19228" i="2"/>
  <c r="Z19228" i="2" s="1"/>
  <c r="W19229" i="2"/>
  <c r="Z19229" i="2" s="1"/>
  <c r="W19230" i="2"/>
  <c r="Z19230" i="2" s="1"/>
  <c r="W19231" i="2"/>
  <c r="Z19231" i="2" s="1"/>
  <c r="W19232" i="2"/>
  <c r="Z19232" i="2" s="1"/>
  <c r="W19233" i="2"/>
  <c r="Z19233" i="2" s="1"/>
  <c r="W19234" i="2"/>
  <c r="Z19234" i="2" s="1"/>
  <c r="W19235" i="2"/>
  <c r="Z19235" i="2" s="1"/>
  <c r="W19236" i="2"/>
  <c r="Z19236" i="2" s="1"/>
  <c r="W19237" i="2"/>
  <c r="Z19237" i="2" s="1"/>
  <c r="W19238" i="2"/>
  <c r="Z19238" i="2" s="1"/>
  <c r="W19239" i="2"/>
  <c r="Z19239" i="2" s="1"/>
  <c r="W19240" i="2"/>
  <c r="Z19240" i="2" s="1"/>
  <c r="W19241" i="2"/>
  <c r="Z19241" i="2" s="1"/>
  <c r="W19242" i="2"/>
  <c r="Z19242" i="2" s="1"/>
  <c r="W19243" i="2"/>
  <c r="Z19243" i="2" s="1"/>
  <c r="W19244" i="2"/>
  <c r="Z19244" i="2" s="1"/>
  <c r="W19245" i="2"/>
  <c r="Z19245" i="2" s="1"/>
  <c r="W19246" i="2"/>
  <c r="Z19246" i="2" s="1"/>
  <c r="W19247" i="2"/>
  <c r="Z19247" i="2" s="1"/>
  <c r="W19248" i="2"/>
  <c r="Z19248" i="2" s="1"/>
  <c r="W19249" i="2"/>
  <c r="Z19249" i="2" s="1"/>
  <c r="W19250" i="2"/>
  <c r="Z19250" i="2" s="1"/>
  <c r="W19251" i="2"/>
  <c r="Z19251" i="2" s="1"/>
  <c r="W19252" i="2"/>
  <c r="Z19252" i="2" s="1"/>
  <c r="W19253" i="2"/>
  <c r="Z19253" i="2" s="1"/>
  <c r="W19254" i="2"/>
  <c r="Z19254" i="2" s="1"/>
  <c r="W19255" i="2"/>
  <c r="Z19255" i="2" s="1"/>
  <c r="W19256" i="2"/>
  <c r="Z19256" i="2" s="1"/>
  <c r="W19257" i="2"/>
  <c r="Z19257" i="2" s="1"/>
  <c r="W19258" i="2"/>
  <c r="Z19258" i="2" s="1"/>
  <c r="W19259" i="2"/>
  <c r="Z19259" i="2" s="1"/>
  <c r="W19260" i="2"/>
  <c r="Z19260" i="2" s="1"/>
  <c r="W19261" i="2"/>
  <c r="Z19261" i="2" s="1"/>
  <c r="W19262" i="2"/>
  <c r="Z19262" i="2" s="1"/>
  <c r="W19263" i="2"/>
  <c r="Z19263" i="2" s="1"/>
  <c r="W19264" i="2"/>
  <c r="Z19264" i="2" s="1"/>
  <c r="W19265" i="2"/>
  <c r="Z19265" i="2" s="1"/>
  <c r="W19266" i="2"/>
  <c r="Z19266" i="2" s="1"/>
  <c r="W19267" i="2"/>
  <c r="Z19267" i="2" s="1"/>
  <c r="W19268" i="2"/>
  <c r="Z19268" i="2" s="1"/>
  <c r="W19269" i="2"/>
  <c r="Z19269" i="2" s="1"/>
  <c r="W19270" i="2"/>
  <c r="Z19270" i="2" s="1"/>
  <c r="W19271" i="2"/>
  <c r="Z19271" i="2" s="1"/>
  <c r="W19272" i="2"/>
  <c r="Z19272" i="2" s="1"/>
  <c r="W19273" i="2"/>
  <c r="Z19273" i="2" s="1"/>
  <c r="W19274" i="2"/>
  <c r="Z19274" i="2" s="1"/>
  <c r="W19275" i="2"/>
  <c r="Z19275" i="2" s="1"/>
  <c r="W19276" i="2"/>
  <c r="Z19276" i="2" s="1"/>
  <c r="W19277" i="2"/>
  <c r="Z19277" i="2" s="1"/>
  <c r="W19278" i="2"/>
  <c r="Z19278" i="2" s="1"/>
  <c r="W19279" i="2"/>
  <c r="Z19279" i="2" s="1"/>
  <c r="W19280" i="2"/>
  <c r="Z19280" i="2" s="1"/>
  <c r="W19281" i="2"/>
  <c r="Z19281" i="2" s="1"/>
  <c r="W19282" i="2"/>
  <c r="Z19282" i="2" s="1"/>
  <c r="W19283" i="2"/>
  <c r="Z19283" i="2" s="1"/>
  <c r="W19284" i="2"/>
  <c r="Z19284" i="2" s="1"/>
  <c r="W19285" i="2"/>
  <c r="Z19285" i="2" s="1"/>
  <c r="W19286" i="2"/>
  <c r="Z19286" i="2" s="1"/>
  <c r="W19287" i="2"/>
  <c r="Z19287" i="2" s="1"/>
  <c r="W19288" i="2"/>
  <c r="Z19288" i="2" s="1"/>
  <c r="W19289" i="2"/>
  <c r="Z19289" i="2" s="1"/>
  <c r="W19290" i="2"/>
  <c r="Z19290" i="2" s="1"/>
  <c r="W19291" i="2"/>
  <c r="Z19291" i="2" s="1"/>
  <c r="W19292" i="2"/>
  <c r="Z19292" i="2" s="1"/>
  <c r="W19293" i="2"/>
  <c r="Z19293" i="2" s="1"/>
  <c r="W19294" i="2"/>
  <c r="Z19294" i="2" s="1"/>
  <c r="W19295" i="2"/>
  <c r="Z19295" i="2" s="1"/>
  <c r="W19296" i="2"/>
  <c r="Z19296" i="2" s="1"/>
  <c r="W19297" i="2"/>
  <c r="Z19297" i="2" s="1"/>
  <c r="W19298" i="2"/>
  <c r="Z19298" i="2" s="1"/>
  <c r="W19299" i="2"/>
  <c r="Z19299" i="2" s="1"/>
  <c r="W19300" i="2"/>
  <c r="Z19300" i="2" s="1"/>
  <c r="W19301" i="2"/>
  <c r="Z19301" i="2" s="1"/>
  <c r="W19302" i="2"/>
  <c r="Z19302" i="2" s="1"/>
  <c r="W19303" i="2"/>
  <c r="Z19303" i="2" s="1"/>
  <c r="W19304" i="2"/>
  <c r="Z19304" i="2" s="1"/>
  <c r="W19305" i="2"/>
  <c r="Z19305" i="2" s="1"/>
  <c r="W19306" i="2"/>
  <c r="Z19306" i="2" s="1"/>
  <c r="W19307" i="2"/>
  <c r="Z19307" i="2" s="1"/>
  <c r="W19308" i="2"/>
  <c r="Z19308" i="2" s="1"/>
  <c r="W19309" i="2"/>
  <c r="Z19309" i="2" s="1"/>
  <c r="W19310" i="2"/>
  <c r="Z19310" i="2" s="1"/>
  <c r="W19311" i="2"/>
  <c r="Z19311" i="2" s="1"/>
  <c r="W19312" i="2"/>
  <c r="Z19312" i="2" s="1"/>
  <c r="W19313" i="2"/>
  <c r="Z19313" i="2" s="1"/>
  <c r="W19314" i="2"/>
  <c r="Z19314" i="2" s="1"/>
  <c r="W19315" i="2"/>
  <c r="Z19315" i="2" s="1"/>
  <c r="W19316" i="2"/>
  <c r="Z19316" i="2" s="1"/>
  <c r="W19317" i="2"/>
  <c r="Z19317" i="2" s="1"/>
  <c r="W19318" i="2"/>
  <c r="Z19318" i="2" s="1"/>
  <c r="W19319" i="2"/>
  <c r="Z19319" i="2" s="1"/>
  <c r="W19320" i="2"/>
  <c r="Z19320" i="2" s="1"/>
  <c r="W19321" i="2"/>
  <c r="Z19321" i="2" s="1"/>
  <c r="W19322" i="2"/>
  <c r="Z19322" i="2" s="1"/>
  <c r="W19323" i="2"/>
  <c r="Z19323" i="2" s="1"/>
  <c r="W19324" i="2"/>
  <c r="Z19324" i="2" s="1"/>
  <c r="W19325" i="2"/>
  <c r="Z19325" i="2" s="1"/>
  <c r="W19326" i="2"/>
  <c r="Z19326" i="2" s="1"/>
  <c r="W19327" i="2"/>
  <c r="Z19327" i="2" s="1"/>
  <c r="W19328" i="2"/>
  <c r="Z19328" i="2" s="1"/>
  <c r="W19329" i="2"/>
  <c r="Z19329" i="2" s="1"/>
  <c r="W19330" i="2"/>
  <c r="Z19330" i="2" s="1"/>
  <c r="W19331" i="2"/>
  <c r="Z19331" i="2" s="1"/>
  <c r="W19332" i="2"/>
  <c r="Z19332" i="2" s="1"/>
  <c r="W19333" i="2"/>
  <c r="Z19333" i="2" s="1"/>
  <c r="W19334" i="2"/>
  <c r="Z19334" i="2" s="1"/>
  <c r="W19335" i="2"/>
  <c r="Z19335" i="2" s="1"/>
  <c r="W19336" i="2"/>
  <c r="Z19336" i="2" s="1"/>
  <c r="W19337" i="2"/>
  <c r="Z19337" i="2" s="1"/>
  <c r="W19338" i="2"/>
  <c r="Z19338" i="2" s="1"/>
  <c r="W19339" i="2"/>
  <c r="Z19339" i="2" s="1"/>
  <c r="W19340" i="2"/>
  <c r="Z19340" i="2" s="1"/>
  <c r="W19341" i="2"/>
  <c r="Z19341" i="2" s="1"/>
  <c r="W19342" i="2"/>
  <c r="Z19342" i="2" s="1"/>
  <c r="W19343" i="2"/>
  <c r="Z19343" i="2" s="1"/>
  <c r="W19344" i="2"/>
  <c r="Z19344" i="2" s="1"/>
  <c r="W19345" i="2"/>
  <c r="Z19345" i="2" s="1"/>
  <c r="W19346" i="2"/>
  <c r="Z19346" i="2" s="1"/>
  <c r="W19347" i="2"/>
  <c r="Z19347" i="2" s="1"/>
  <c r="W19348" i="2"/>
  <c r="Z19348" i="2" s="1"/>
  <c r="W19349" i="2"/>
  <c r="Z19349" i="2" s="1"/>
  <c r="W19350" i="2"/>
  <c r="Z19350" i="2" s="1"/>
  <c r="W19351" i="2"/>
  <c r="Z19351" i="2" s="1"/>
  <c r="W19352" i="2"/>
  <c r="Z19352" i="2" s="1"/>
  <c r="W19353" i="2"/>
  <c r="Z19353" i="2" s="1"/>
  <c r="W19354" i="2"/>
  <c r="Z19354" i="2" s="1"/>
  <c r="W19355" i="2"/>
  <c r="Z19355" i="2" s="1"/>
  <c r="W19356" i="2"/>
  <c r="Z19356" i="2" s="1"/>
  <c r="W19357" i="2"/>
  <c r="Z19357" i="2" s="1"/>
  <c r="W19358" i="2"/>
  <c r="Z19358" i="2" s="1"/>
  <c r="W19359" i="2"/>
  <c r="Z19359" i="2" s="1"/>
  <c r="W19360" i="2"/>
  <c r="Z19360" i="2" s="1"/>
  <c r="W19361" i="2"/>
  <c r="Z19361" i="2" s="1"/>
  <c r="W19362" i="2"/>
  <c r="Z19362" i="2" s="1"/>
  <c r="W19363" i="2"/>
  <c r="Z19363" i="2" s="1"/>
  <c r="W19364" i="2"/>
  <c r="Z19364" i="2" s="1"/>
  <c r="W19365" i="2"/>
  <c r="Z19365" i="2" s="1"/>
  <c r="W19366" i="2"/>
  <c r="Z19366" i="2" s="1"/>
  <c r="W19367" i="2"/>
  <c r="Z19367" i="2" s="1"/>
  <c r="W19368" i="2"/>
  <c r="Z19368" i="2" s="1"/>
  <c r="W19369" i="2"/>
  <c r="Z19369" i="2" s="1"/>
  <c r="W19370" i="2"/>
  <c r="Z19370" i="2" s="1"/>
  <c r="W19371" i="2"/>
  <c r="Z19371" i="2" s="1"/>
  <c r="W19372" i="2"/>
  <c r="Z19372" i="2" s="1"/>
  <c r="W19373" i="2"/>
  <c r="Z19373" i="2" s="1"/>
  <c r="W19374" i="2"/>
  <c r="Z19374" i="2" s="1"/>
  <c r="W19375" i="2"/>
  <c r="Z19375" i="2" s="1"/>
  <c r="W19376" i="2"/>
  <c r="Z19376" i="2" s="1"/>
  <c r="W19377" i="2"/>
  <c r="Z19377" i="2" s="1"/>
  <c r="W19378" i="2"/>
  <c r="Z19378" i="2" s="1"/>
  <c r="W19379" i="2"/>
  <c r="Z19379" i="2" s="1"/>
  <c r="W19380" i="2"/>
  <c r="Z19380" i="2" s="1"/>
  <c r="W19381" i="2"/>
  <c r="Z19381" i="2" s="1"/>
  <c r="W19382" i="2"/>
  <c r="Z19382" i="2" s="1"/>
  <c r="W19383" i="2"/>
  <c r="Z19383" i="2" s="1"/>
  <c r="W19384" i="2"/>
  <c r="Z19384" i="2" s="1"/>
  <c r="W19385" i="2"/>
  <c r="Z19385" i="2" s="1"/>
  <c r="W19386" i="2"/>
  <c r="Z19386" i="2" s="1"/>
  <c r="W19387" i="2"/>
  <c r="Z19387" i="2" s="1"/>
  <c r="W19388" i="2"/>
  <c r="Z19388" i="2" s="1"/>
  <c r="W19389" i="2"/>
  <c r="Z19389" i="2" s="1"/>
  <c r="W19390" i="2"/>
  <c r="Z19390" i="2" s="1"/>
  <c r="W19391" i="2"/>
  <c r="Z19391" i="2" s="1"/>
  <c r="W19392" i="2"/>
  <c r="Z19392" i="2" s="1"/>
  <c r="W19393" i="2"/>
  <c r="Z19393" i="2" s="1"/>
  <c r="W19394" i="2"/>
  <c r="Z19394" i="2" s="1"/>
  <c r="W19395" i="2"/>
  <c r="Z19395" i="2" s="1"/>
  <c r="W19396" i="2"/>
  <c r="Z19396" i="2" s="1"/>
  <c r="W19397" i="2"/>
  <c r="Z19397" i="2" s="1"/>
  <c r="W19398" i="2"/>
  <c r="Z19398" i="2" s="1"/>
  <c r="W19399" i="2"/>
  <c r="Z19399" i="2" s="1"/>
  <c r="W19400" i="2"/>
  <c r="Z19400" i="2" s="1"/>
  <c r="W19401" i="2"/>
  <c r="Z19401" i="2" s="1"/>
  <c r="W19402" i="2"/>
  <c r="Z19402" i="2" s="1"/>
  <c r="W19403" i="2"/>
  <c r="Z19403" i="2" s="1"/>
  <c r="W19404" i="2"/>
  <c r="Z19404" i="2" s="1"/>
  <c r="W19405" i="2"/>
  <c r="Z19405" i="2" s="1"/>
  <c r="W19406" i="2"/>
  <c r="Z19406" i="2" s="1"/>
  <c r="W19407" i="2"/>
  <c r="Z19407" i="2" s="1"/>
  <c r="W19408" i="2"/>
  <c r="Z19408" i="2" s="1"/>
  <c r="W19409" i="2"/>
  <c r="Z19409" i="2" s="1"/>
  <c r="W19410" i="2"/>
  <c r="Z19410" i="2" s="1"/>
  <c r="W19411" i="2"/>
  <c r="Z19411" i="2" s="1"/>
  <c r="W19412" i="2"/>
  <c r="Z19412" i="2" s="1"/>
  <c r="W19413" i="2"/>
  <c r="Z19413" i="2" s="1"/>
  <c r="W19414" i="2"/>
  <c r="Z19414" i="2" s="1"/>
  <c r="W19415" i="2"/>
  <c r="Z19415" i="2" s="1"/>
  <c r="W19416" i="2"/>
  <c r="Z19416" i="2" s="1"/>
  <c r="W19417" i="2"/>
  <c r="Z19417" i="2" s="1"/>
  <c r="W19418" i="2"/>
  <c r="Z19418" i="2" s="1"/>
  <c r="W19419" i="2"/>
  <c r="Z19419" i="2" s="1"/>
  <c r="W19420" i="2"/>
  <c r="Z19420" i="2" s="1"/>
  <c r="W19421" i="2"/>
  <c r="Z19421" i="2" s="1"/>
  <c r="W19422" i="2"/>
  <c r="Z19422" i="2" s="1"/>
  <c r="W19423" i="2"/>
  <c r="Z19423" i="2" s="1"/>
  <c r="W19424" i="2"/>
  <c r="Z19424" i="2" s="1"/>
  <c r="W19425" i="2"/>
  <c r="Z19425" i="2" s="1"/>
  <c r="W19426" i="2"/>
  <c r="Z19426" i="2" s="1"/>
  <c r="W19427" i="2"/>
  <c r="Z19427" i="2" s="1"/>
  <c r="W19428" i="2"/>
  <c r="Z19428" i="2" s="1"/>
  <c r="W19429" i="2"/>
  <c r="Z19429" i="2" s="1"/>
  <c r="W19430" i="2"/>
  <c r="Z19430" i="2" s="1"/>
  <c r="W19431" i="2"/>
  <c r="Z19431" i="2" s="1"/>
  <c r="W19432" i="2"/>
  <c r="Z19432" i="2" s="1"/>
  <c r="W19433" i="2"/>
  <c r="Z19433" i="2" s="1"/>
  <c r="W19434" i="2"/>
  <c r="Z19434" i="2" s="1"/>
  <c r="W19435" i="2"/>
  <c r="Z19435" i="2" s="1"/>
  <c r="W19436" i="2"/>
  <c r="Z19436" i="2" s="1"/>
  <c r="W19437" i="2"/>
  <c r="Z19437" i="2" s="1"/>
  <c r="W19438" i="2"/>
  <c r="Z19438" i="2" s="1"/>
  <c r="W19439" i="2"/>
  <c r="Z19439" i="2" s="1"/>
  <c r="W19440" i="2"/>
  <c r="Z19440" i="2" s="1"/>
  <c r="W19441" i="2"/>
  <c r="Z19441" i="2" s="1"/>
  <c r="W19442" i="2"/>
  <c r="Z19442" i="2" s="1"/>
  <c r="W19443" i="2"/>
  <c r="Z19443" i="2" s="1"/>
  <c r="W19444" i="2"/>
  <c r="Z19444" i="2" s="1"/>
  <c r="W19445" i="2"/>
  <c r="Z19445" i="2" s="1"/>
  <c r="W19446" i="2"/>
  <c r="Z19446" i="2" s="1"/>
  <c r="W19447" i="2"/>
  <c r="Z19447" i="2" s="1"/>
  <c r="W19448" i="2"/>
  <c r="Z19448" i="2" s="1"/>
  <c r="W19449" i="2"/>
  <c r="Z19449" i="2" s="1"/>
  <c r="W19450" i="2"/>
  <c r="Z19450" i="2" s="1"/>
  <c r="W19451" i="2"/>
  <c r="Z19451" i="2" s="1"/>
  <c r="W19452" i="2"/>
  <c r="Z19452" i="2" s="1"/>
  <c r="W19453" i="2"/>
  <c r="Z19453" i="2" s="1"/>
  <c r="W19454" i="2"/>
  <c r="Z19454" i="2" s="1"/>
  <c r="W19455" i="2"/>
  <c r="Z19455" i="2" s="1"/>
  <c r="W19456" i="2"/>
  <c r="Z19456" i="2" s="1"/>
  <c r="W19457" i="2"/>
  <c r="Z19457" i="2" s="1"/>
  <c r="W19458" i="2"/>
  <c r="Z19458" i="2" s="1"/>
  <c r="W19459" i="2"/>
  <c r="Z19459" i="2" s="1"/>
  <c r="W19460" i="2"/>
  <c r="Z19460" i="2" s="1"/>
  <c r="W19461" i="2"/>
  <c r="Z19461" i="2" s="1"/>
  <c r="W19462" i="2"/>
  <c r="Z19462" i="2" s="1"/>
  <c r="W19463" i="2"/>
  <c r="Z19463" i="2" s="1"/>
  <c r="W19464" i="2"/>
  <c r="Z19464" i="2" s="1"/>
  <c r="W19465" i="2"/>
  <c r="Z19465" i="2" s="1"/>
  <c r="W19466" i="2"/>
  <c r="Z19466" i="2" s="1"/>
  <c r="W19467" i="2"/>
  <c r="Z19467" i="2" s="1"/>
  <c r="W19468" i="2"/>
  <c r="Z19468" i="2" s="1"/>
  <c r="W19469" i="2"/>
  <c r="Z19469" i="2" s="1"/>
  <c r="W19470" i="2"/>
  <c r="Z19470" i="2" s="1"/>
  <c r="W19471" i="2"/>
  <c r="Z19471" i="2" s="1"/>
  <c r="W19472" i="2"/>
  <c r="Z19472" i="2" s="1"/>
  <c r="W19473" i="2"/>
  <c r="Z19473" i="2" s="1"/>
  <c r="W19474" i="2"/>
  <c r="Z19474" i="2" s="1"/>
  <c r="W19475" i="2"/>
  <c r="Z19475" i="2" s="1"/>
  <c r="W19476" i="2"/>
  <c r="Z19476" i="2" s="1"/>
  <c r="W19477" i="2"/>
  <c r="Z19477" i="2" s="1"/>
  <c r="W19478" i="2"/>
  <c r="Z19478" i="2" s="1"/>
  <c r="W19479" i="2"/>
  <c r="Z19479" i="2" s="1"/>
  <c r="W19480" i="2"/>
  <c r="Z19480" i="2" s="1"/>
  <c r="W19481" i="2"/>
  <c r="Z19481" i="2" s="1"/>
  <c r="W19482" i="2"/>
  <c r="Z19482" i="2" s="1"/>
  <c r="W19483" i="2"/>
  <c r="Z19483" i="2" s="1"/>
  <c r="W19484" i="2"/>
  <c r="Z19484" i="2" s="1"/>
  <c r="W19485" i="2"/>
  <c r="Z19485" i="2" s="1"/>
  <c r="W19486" i="2"/>
  <c r="Z19486" i="2" s="1"/>
  <c r="W19487" i="2"/>
  <c r="Z19487" i="2" s="1"/>
  <c r="W19488" i="2"/>
  <c r="Z19488" i="2" s="1"/>
  <c r="W19489" i="2"/>
  <c r="Z19489" i="2" s="1"/>
  <c r="W19490" i="2"/>
  <c r="Z19490" i="2" s="1"/>
  <c r="W19491" i="2"/>
  <c r="Z19491" i="2" s="1"/>
  <c r="W19492" i="2"/>
  <c r="Z19492" i="2" s="1"/>
  <c r="W19493" i="2"/>
  <c r="Z19493" i="2" s="1"/>
  <c r="W19494" i="2"/>
  <c r="Z19494" i="2" s="1"/>
  <c r="W19495" i="2"/>
  <c r="Z19495" i="2" s="1"/>
  <c r="W19496" i="2"/>
  <c r="Z19496" i="2" s="1"/>
  <c r="W19497" i="2"/>
  <c r="Z19497" i="2" s="1"/>
  <c r="W19498" i="2"/>
  <c r="Z19498" i="2" s="1"/>
  <c r="W19499" i="2"/>
  <c r="Z19499" i="2" s="1"/>
  <c r="W19500" i="2"/>
  <c r="Z19500" i="2" s="1"/>
  <c r="W19501" i="2"/>
  <c r="Z19501" i="2" s="1"/>
  <c r="W19502" i="2"/>
  <c r="Z19502" i="2" s="1"/>
  <c r="W19503" i="2"/>
  <c r="Z19503" i="2" s="1"/>
  <c r="W19504" i="2"/>
  <c r="Z19504" i="2" s="1"/>
  <c r="W19505" i="2"/>
  <c r="Z19505" i="2" s="1"/>
  <c r="W19506" i="2"/>
  <c r="Z19506" i="2" s="1"/>
  <c r="W19507" i="2"/>
  <c r="Z19507" i="2" s="1"/>
  <c r="W19508" i="2"/>
  <c r="Z19508" i="2" s="1"/>
  <c r="W19509" i="2"/>
  <c r="Z19509" i="2" s="1"/>
  <c r="W19510" i="2"/>
  <c r="Z19510" i="2" s="1"/>
  <c r="W19511" i="2"/>
  <c r="Z19511" i="2" s="1"/>
  <c r="W19512" i="2"/>
  <c r="Z19512" i="2" s="1"/>
  <c r="W19513" i="2"/>
  <c r="Z19513" i="2" s="1"/>
  <c r="W19514" i="2"/>
  <c r="Z19514" i="2" s="1"/>
  <c r="W19515" i="2"/>
  <c r="Z19515" i="2" s="1"/>
  <c r="W19516" i="2"/>
  <c r="Z19516" i="2" s="1"/>
  <c r="W19517" i="2"/>
  <c r="Z19517" i="2" s="1"/>
  <c r="W19518" i="2"/>
  <c r="Z19518" i="2" s="1"/>
  <c r="W19519" i="2"/>
  <c r="Z19519" i="2" s="1"/>
  <c r="W19520" i="2"/>
  <c r="Z19520" i="2" s="1"/>
  <c r="W19521" i="2"/>
  <c r="Z19521" i="2" s="1"/>
  <c r="W19522" i="2"/>
  <c r="Z19522" i="2" s="1"/>
  <c r="W19523" i="2"/>
  <c r="Z19523" i="2" s="1"/>
  <c r="W19524" i="2"/>
  <c r="Z19524" i="2" s="1"/>
  <c r="W19525" i="2"/>
  <c r="Z19525" i="2" s="1"/>
  <c r="W19526" i="2"/>
  <c r="Z19526" i="2" s="1"/>
  <c r="W19527" i="2"/>
  <c r="Z19527" i="2" s="1"/>
  <c r="W19528" i="2"/>
  <c r="Z19528" i="2" s="1"/>
  <c r="W19529" i="2"/>
  <c r="Z19529" i="2" s="1"/>
  <c r="W19530" i="2"/>
  <c r="Z19530" i="2" s="1"/>
  <c r="W19531" i="2"/>
  <c r="Z19531" i="2" s="1"/>
  <c r="W19532" i="2"/>
  <c r="Z19532" i="2" s="1"/>
  <c r="W19533" i="2"/>
  <c r="Z19533" i="2" s="1"/>
  <c r="W19534" i="2"/>
  <c r="Z19534" i="2" s="1"/>
  <c r="W19535" i="2"/>
  <c r="Z19535" i="2" s="1"/>
  <c r="W19536" i="2"/>
  <c r="Z19536" i="2" s="1"/>
  <c r="W19537" i="2"/>
  <c r="Z19537" i="2" s="1"/>
  <c r="W19538" i="2"/>
  <c r="Z19538" i="2" s="1"/>
  <c r="W19539" i="2"/>
  <c r="Z19539" i="2" s="1"/>
  <c r="W19540" i="2"/>
  <c r="Z19540" i="2" s="1"/>
  <c r="W19541" i="2"/>
  <c r="Z19541" i="2" s="1"/>
  <c r="W19542" i="2"/>
  <c r="Z19542" i="2" s="1"/>
  <c r="W19543" i="2"/>
  <c r="Z19543" i="2" s="1"/>
  <c r="W19544" i="2"/>
  <c r="Z19544" i="2" s="1"/>
  <c r="W19545" i="2"/>
  <c r="Z19545" i="2" s="1"/>
  <c r="W19546" i="2"/>
  <c r="Z19546" i="2" s="1"/>
  <c r="W19547" i="2"/>
  <c r="Z19547" i="2" s="1"/>
  <c r="W19548" i="2"/>
  <c r="Z19548" i="2" s="1"/>
  <c r="W19549" i="2"/>
  <c r="Z19549" i="2" s="1"/>
  <c r="W19550" i="2"/>
  <c r="Z19550" i="2" s="1"/>
  <c r="W19551" i="2"/>
  <c r="Z19551" i="2" s="1"/>
  <c r="W19552" i="2"/>
  <c r="Z19552" i="2" s="1"/>
  <c r="W19553" i="2"/>
  <c r="Z19553" i="2" s="1"/>
  <c r="W19554" i="2"/>
  <c r="Z19554" i="2" s="1"/>
  <c r="W19555" i="2"/>
  <c r="Z19555" i="2" s="1"/>
  <c r="W19556" i="2"/>
  <c r="Z19556" i="2" s="1"/>
  <c r="W19557" i="2"/>
  <c r="Z19557" i="2" s="1"/>
  <c r="W19558" i="2"/>
  <c r="Z19558" i="2" s="1"/>
  <c r="W19559" i="2"/>
  <c r="Z19559" i="2" s="1"/>
  <c r="W19560" i="2"/>
  <c r="Z19560" i="2" s="1"/>
  <c r="W19561" i="2"/>
  <c r="Z19561" i="2" s="1"/>
  <c r="W19562" i="2"/>
  <c r="Z19562" i="2" s="1"/>
  <c r="W19563" i="2"/>
  <c r="Z19563" i="2" s="1"/>
  <c r="W19564" i="2"/>
  <c r="Z19564" i="2" s="1"/>
  <c r="W19565" i="2"/>
  <c r="Z19565" i="2" s="1"/>
  <c r="W19566" i="2"/>
  <c r="Z19566" i="2" s="1"/>
  <c r="W19567" i="2"/>
  <c r="Z19567" i="2" s="1"/>
  <c r="W19568" i="2"/>
  <c r="Z19568" i="2" s="1"/>
  <c r="W19569" i="2"/>
  <c r="Z19569" i="2" s="1"/>
  <c r="W19570" i="2"/>
  <c r="Z19570" i="2" s="1"/>
  <c r="W19571" i="2"/>
  <c r="Z19571" i="2" s="1"/>
  <c r="W19572" i="2"/>
  <c r="Z19572" i="2" s="1"/>
  <c r="W19573" i="2"/>
  <c r="Z19573" i="2" s="1"/>
  <c r="W19574" i="2"/>
  <c r="Z19574" i="2" s="1"/>
  <c r="W19575" i="2"/>
  <c r="Z19575" i="2" s="1"/>
  <c r="W19576" i="2"/>
  <c r="Z19576" i="2" s="1"/>
  <c r="W19577" i="2"/>
  <c r="Z19577" i="2" s="1"/>
  <c r="W19578" i="2"/>
  <c r="Z19578" i="2" s="1"/>
  <c r="W19579" i="2"/>
  <c r="Z19579" i="2" s="1"/>
  <c r="W19580" i="2"/>
  <c r="Z19580" i="2" s="1"/>
  <c r="W19581" i="2"/>
  <c r="Z19581" i="2" s="1"/>
  <c r="W19582" i="2"/>
  <c r="Z19582" i="2" s="1"/>
  <c r="W19583" i="2"/>
  <c r="Z19583" i="2" s="1"/>
  <c r="W19584" i="2"/>
  <c r="Z19584" i="2" s="1"/>
  <c r="W19585" i="2"/>
  <c r="Z19585" i="2" s="1"/>
  <c r="W19586" i="2"/>
  <c r="Z19586" i="2" s="1"/>
  <c r="W19587" i="2"/>
  <c r="Z19587" i="2" s="1"/>
  <c r="W19588" i="2"/>
  <c r="Z19588" i="2" s="1"/>
  <c r="W19589" i="2"/>
  <c r="Z19589" i="2" s="1"/>
  <c r="W19590" i="2"/>
  <c r="Z19590" i="2" s="1"/>
  <c r="W19591" i="2"/>
  <c r="Z19591" i="2" s="1"/>
  <c r="W19592" i="2"/>
  <c r="Z19592" i="2" s="1"/>
  <c r="W19593" i="2"/>
  <c r="Z19593" i="2" s="1"/>
  <c r="W19594" i="2"/>
  <c r="Z19594" i="2" s="1"/>
  <c r="W19595" i="2"/>
  <c r="Z19595" i="2" s="1"/>
  <c r="W19596" i="2"/>
  <c r="Z19596" i="2" s="1"/>
  <c r="W19597" i="2"/>
  <c r="Z19597" i="2" s="1"/>
  <c r="W19598" i="2"/>
  <c r="Z19598" i="2" s="1"/>
  <c r="W19599" i="2"/>
  <c r="Z19599" i="2" s="1"/>
  <c r="W19600" i="2"/>
  <c r="Z19600" i="2" s="1"/>
  <c r="W19601" i="2"/>
  <c r="Z19601" i="2" s="1"/>
  <c r="W19602" i="2"/>
  <c r="Z19602" i="2" s="1"/>
  <c r="W19603" i="2"/>
  <c r="Z19603" i="2" s="1"/>
  <c r="W19604" i="2"/>
  <c r="Z19604" i="2" s="1"/>
  <c r="W19605" i="2"/>
  <c r="Z19605" i="2" s="1"/>
  <c r="W19606" i="2"/>
  <c r="Z19606" i="2" s="1"/>
  <c r="W19607" i="2"/>
  <c r="Z19607" i="2" s="1"/>
  <c r="W19608" i="2"/>
  <c r="Z19608" i="2" s="1"/>
  <c r="W19609" i="2"/>
  <c r="Z19609" i="2" s="1"/>
  <c r="W19610" i="2"/>
  <c r="Z19610" i="2" s="1"/>
  <c r="W19611" i="2"/>
  <c r="Z19611" i="2" s="1"/>
  <c r="W19612" i="2"/>
  <c r="Z19612" i="2" s="1"/>
  <c r="W19613" i="2"/>
  <c r="Z19613" i="2" s="1"/>
  <c r="W19614" i="2"/>
  <c r="Z19614" i="2" s="1"/>
  <c r="W19615" i="2"/>
  <c r="Z19615" i="2" s="1"/>
  <c r="W19616" i="2"/>
  <c r="Z19616" i="2" s="1"/>
  <c r="W19617" i="2"/>
  <c r="Z19617" i="2" s="1"/>
  <c r="W19618" i="2"/>
  <c r="Z19618" i="2" s="1"/>
  <c r="W19619" i="2"/>
  <c r="Z19619" i="2" s="1"/>
  <c r="W19620" i="2"/>
  <c r="Z19620" i="2" s="1"/>
  <c r="W19621" i="2"/>
  <c r="Z19621" i="2" s="1"/>
  <c r="W19622" i="2"/>
  <c r="Z19622" i="2" s="1"/>
  <c r="W19623" i="2"/>
  <c r="Z19623" i="2" s="1"/>
  <c r="W19624" i="2"/>
  <c r="Z19624" i="2" s="1"/>
  <c r="W19625" i="2"/>
  <c r="Z19625" i="2" s="1"/>
  <c r="W19626" i="2"/>
  <c r="Z19626" i="2" s="1"/>
  <c r="W19627" i="2"/>
  <c r="Z19627" i="2" s="1"/>
  <c r="W19628" i="2"/>
  <c r="Z19628" i="2" s="1"/>
  <c r="W19629" i="2"/>
  <c r="Z19629" i="2" s="1"/>
  <c r="W19630" i="2"/>
  <c r="Z19630" i="2" s="1"/>
  <c r="W19631" i="2"/>
  <c r="Z19631" i="2" s="1"/>
  <c r="W19632" i="2"/>
  <c r="Z19632" i="2" s="1"/>
  <c r="W19633" i="2"/>
  <c r="Z19633" i="2" s="1"/>
  <c r="W19634" i="2"/>
  <c r="Z19634" i="2" s="1"/>
  <c r="W19635" i="2"/>
  <c r="Z19635" i="2" s="1"/>
  <c r="W19636" i="2"/>
  <c r="Z19636" i="2" s="1"/>
  <c r="W19637" i="2"/>
  <c r="Z19637" i="2" s="1"/>
  <c r="W19638" i="2"/>
  <c r="Z19638" i="2" s="1"/>
  <c r="W19639" i="2"/>
  <c r="Z19639" i="2" s="1"/>
  <c r="W19640" i="2"/>
  <c r="Z19640" i="2" s="1"/>
  <c r="W19641" i="2"/>
  <c r="Z19641" i="2" s="1"/>
  <c r="W19642" i="2"/>
  <c r="Z19642" i="2" s="1"/>
  <c r="W19643" i="2"/>
  <c r="Z19643" i="2" s="1"/>
  <c r="W19644" i="2"/>
  <c r="Z19644" i="2" s="1"/>
  <c r="W19645" i="2"/>
  <c r="Z19645" i="2" s="1"/>
  <c r="W19646" i="2"/>
  <c r="Z19646" i="2" s="1"/>
  <c r="W19647" i="2"/>
  <c r="Z19647" i="2" s="1"/>
  <c r="W19648" i="2"/>
  <c r="Z19648" i="2" s="1"/>
  <c r="W19649" i="2"/>
  <c r="Z19649" i="2" s="1"/>
  <c r="W19650" i="2"/>
  <c r="Z19650" i="2" s="1"/>
  <c r="W19651" i="2"/>
  <c r="Z19651" i="2" s="1"/>
  <c r="W19652" i="2"/>
  <c r="Z19652" i="2" s="1"/>
  <c r="W19653" i="2"/>
  <c r="Z19653" i="2" s="1"/>
  <c r="W19654" i="2"/>
  <c r="Z19654" i="2" s="1"/>
  <c r="W19655" i="2"/>
  <c r="Z19655" i="2" s="1"/>
  <c r="W19656" i="2"/>
  <c r="Z19656" i="2" s="1"/>
  <c r="W19657" i="2"/>
  <c r="Z19657" i="2" s="1"/>
  <c r="W19658" i="2"/>
  <c r="Z19658" i="2" s="1"/>
  <c r="W19659" i="2"/>
  <c r="Z19659" i="2" s="1"/>
  <c r="W19660" i="2"/>
  <c r="Z19660" i="2" s="1"/>
  <c r="W19661" i="2"/>
  <c r="Z19661" i="2" s="1"/>
  <c r="W19662" i="2"/>
  <c r="Z19662" i="2" s="1"/>
  <c r="W19663" i="2"/>
  <c r="Z19663" i="2" s="1"/>
  <c r="W19664" i="2"/>
  <c r="Z19664" i="2" s="1"/>
  <c r="W19665" i="2"/>
  <c r="Z19665" i="2" s="1"/>
  <c r="W19666" i="2"/>
  <c r="Z19666" i="2" s="1"/>
  <c r="W19667" i="2"/>
  <c r="Z19667" i="2" s="1"/>
  <c r="W19668" i="2"/>
  <c r="Z19668" i="2" s="1"/>
  <c r="W19669" i="2"/>
  <c r="Z19669" i="2" s="1"/>
  <c r="W19670" i="2"/>
  <c r="Z19670" i="2" s="1"/>
  <c r="W19671" i="2"/>
  <c r="Z19671" i="2" s="1"/>
  <c r="W19672" i="2"/>
  <c r="Z19672" i="2" s="1"/>
  <c r="W19673" i="2"/>
  <c r="Z19673" i="2" s="1"/>
  <c r="W19674" i="2"/>
  <c r="Z19674" i="2" s="1"/>
  <c r="W19675" i="2"/>
  <c r="Z19675" i="2" s="1"/>
  <c r="W19676" i="2"/>
  <c r="Z19676" i="2" s="1"/>
  <c r="W19677" i="2"/>
  <c r="Z19677" i="2" s="1"/>
  <c r="W19678" i="2"/>
  <c r="Z19678" i="2" s="1"/>
  <c r="W19679" i="2"/>
  <c r="Z19679" i="2" s="1"/>
  <c r="W19680" i="2"/>
  <c r="Z19680" i="2" s="1"/>
  <c r="W19681" i="2"/>
  <c r="Z19681" i="2" s="1"/>
  <c r="W19682" i="2"/>
  <c r="Z19682" i="2" s="1"/>
  <c r="W19683" i="2"/>
  <c r="Z19683" i="2" s="1"/>
  <c r="W19684" i="2"/>
  <c r="Z19684" i="2" s="1"/>
  <c r="W19685" i="2"/>
  <c r="Z19685" i="2" s="1"/>
  <c r="W19686" i="2"/>
  <c r="Z19686" i="2" s="1"/>
  <c r="W19687" i="2"/>
  <c r="Z19687" i="2" s="1"/>
  <c r="W19688" i="2"/>
  <c r="Z19688" i="2" s="1"/>
  <c r="W19689" i="2"/>
  <c r="Z19689" i="2" s="1"/>
  <c r="W19690" i="2"/>
  <c r="Z19690" i="2" s="1"/>
  <c r="W19691" i="2"/>
  <c r="Z19691" i="2" s="1"/>
  <c r="W19692" i="2"/>
  <c r="Z19692" i="2" s="1"/>
  <c r="W19693" i="2"/>
  <c r="Z19693" i="2" s="1"/>
  <c r="W19694" i="2"/>
  <c r="Z19694" i="2" s="1"/>
  <c r="W19695" i="2"/>
  <c r="Z19695" i="2" s="1"/>
  <c r="W19696" i="2"/>
  <c r="Z19696" i="2" s="1"/>
  <c r="W19697" i="2"/>
  <c r="Z19697" i="2" s="1"/>
  <c r="W19698" i="2"/>
  <c r="Z19698" i="2" s="1"/>
  <c r="W19699" i="2"/>
  <c r="Z19699" i="2" s="1"/>
  <c r="W19700" i="2"/>
  <c r="Z19700" i="2" s="1"/>
  <c r="W19701" i="2"/>
  <c r="Z19701" i="2" s="1"/>
  <c r="W19702" i="2"/>
  <c r="Z19702" i="2" s="1"/>
  <c r="W19703" i="2"/>
  <c r="Z19703" i="2" s="1"/>
  <c r="W19704" i="2"/>
  <c r="Z19704" i="2" s="1"/>
  <c r="W19705" i="2"/>
  <c r="Z19705" i="2" s="1"/>
  <c r="W19706" i="2"/>
  <c r="Z19706" i="2" s="1"/>
  <c r="W19707" i="2"/>
  <c r="Z19707" i="2" s="1"/>
  <c r="W19708" i="2"/>
  <c r="Z19708" i="2" s="1"/>
  <c r="W19709" i="2"/>
  <c r="Z19709" i="2" s="1"/>
  <c r="W19710" i="2"/>
  <c r="Z19710" i="2" s="1"/>
  <c r="W19711" i="2"/>
  <c r="Z19711" i="2" s="1"/>
  <c r="W19712" i="2"/>
  <c r="Z19712" i="2" s="1"/>
  <c r="W19713" i="2"/>
  <c r="Z19713" i="2" s="1"/>
  <c r="W19714" i="2"/>
  <c r="Z19714" i="2" s="1"/>
  <c r="W19715" i="2"/>
  <c r="Z19715" i="2" s="1"/>
  <c r="W19716" i="2"/>
  <c r="Z19716" i="2" s="1"/>
  <c r="W19717" i="2"/>
  <c r="Z19717" i="2" s="1"/>
  <c r="W19718" i="2"/>
  <c r="Z19718" i="2" s="1"/>
  <c r="W19719" i="2"/>
  <c r="Z19719" i="2" s="1"/>
  <c r="W19720" i="2"/>
  <c r="Z19720" i="2" s="1"/>
  <c r="W19721" i="2"/>
  <c r="Z19721" i="2" s="1"/>
  <c r="W19722" i="2"/>
  <c r="Z19722" i="2" s="1"/>
  <c r="W19723" i="2"/>
  <c r="Z19723" i="2" s="1"/>
  <c r="W19724" i="2"/>
  <c r="Z19724" i="2" s="1"/>
  <c r="W19725" i="2"/>
  <c r="Z19725" i="2" s="1"/>
  <c r="W19726" i="2"/>
  <c r="Z19726" i="2" s="1"/>
  <c r="W19727" i="2"/>
  <c r="Z19727" i="2" s="1"/>
  <c r="W19728" i="2"/>
  <c r="Z19728" i="2" s="1"/>
  <c r="W19729" i="2"/>
  <c r="Z19729" i="2" s="1"/>
  <c r="W19730" i="2"/>
  <c r="Z19730" i="2" s="1"/>
  <c r="W19731" i="2"/>
  <c r="Z19731" i="2" s="1"/>
  <c r="W19732" i="2"/>
  <c r="Z19732" i="2" s="1"/>
  <c r="W19733" i="2"/>
  <c r="Z19733" i="2" s="1"/>
  <c r="W19734" i="2"/>
  <c r="Z19734" i="2" s="1"/>
  <c r="W19735" i="2"/>
  <c r="Z19735" i="2" s="1"/>
  <c r="W19736" i="2"/>
  <c r="Z19736" i="2" s="1"/>
  <c r="W19737" i="2"/>
  <c r="Z19737" i="2" s="1"/>
  <c r="W19738" i="2"/>
  <c r="Z19738" i="2" s="1"/>
  <c r="W19739" i="2"/>
  <c r="Z19739" i="2" s="1"/>
  <c r="W19740" i="2"/>
  <c r="Z19740" i="2" s="1"/>
  <c r="W19741" i="2"/>
  <c r="Z19741" i="2" s="1"/>
  <c r="W19742" i="2"/>
  <c r="Z19742" i="2" s="1"/>
  <c r="W19743" i="2"/>
  <c r="Z19743" i="2" s="1"/>
  <c r="W19744" i="2"/>
  <c r="Z19744" i="2" s="1"/>
  <c r="W19745" i="2"/>
  <c r="Z19745" i="2" s="1"/>
  <c r="W19746" i="2"/>
  <c r="Z19746" i="2" s="1"/>
  <c r="W19747" i="2"/>
  <c r="Z19747" i="2" s="1"/>
  <c r="W19748" i="2"/>
  <c r="Z19748" i="2" s="1"/>
  <c r="W19749" i="2"/>
  <c r="Z19749" i="2" s="1"/>
  <c r="W19750" i="2"/>
  <c r="Z19750" i="2" s="1"/>
  <c r="W19751" i="2"/>
  <c r="Z19751" i="2" s="1"/>
  <c r="W19752" i="2"/>
  <c r="Z19752" i="2" s="1"/>
  <c r="W19753" i="2"/>
  <c r="Z19753" i="2" s="1"/>
  <c r="W19754" i="2"/>
  <c r="Z19754" i="2" s="1"/>
  <c r="W19755" i="2"/>
  <c r="Z19755" i="2" s="1"/>
  <c r="W19756" i="2"/>
  <c r="Z19756" i="2" s="1"/>
  <c r="W19757" i="2"/>
  <c r="Z19757" i="2" s="1"/>
  <c r="W19758" i="2"/>
  <c r="Z19758" i="2" s="1"/>
  <c r="W19759" i="2"/>
  <c r="Z19759" i="2" s="1"/>
  <c r="W19760" i="2"/>
  <c r="Z19760" i="2" s="1"/>
  <c r="W19761" i="2"/>
  <c r="Z19761" i="2" s="1"/>
  <c r="W19762" i="2"/>
  <c r="Z19762" i="2" s="1"/>
  <c r="W19763" i="2"/>
  <c r="Z19763" i="2" s="1"/>
  <c r="W19764" i="2"/>
  <c r="Z19764" i="2" s="1"/>
  <c r="W19765" i="2"/>
  <c r="Z19765" i="2" s="1"/>
  <c r="W19766" i="2"/>
  <c r="Z19766" i="2" s="1"/>
  <c r="W19767" i="2"/>
  <c r="Z19767" i="2" s="1"/>
  <c r="W19768" i="2"/>
  <c r="Z19768" i="2" s="1"/>
  <c r="W19769" i="2"/>
  <c r="Z19769" i="2" s="1"/>
  <c r="W19770" i="2"/>
  <c r="Z19770" i="2" s="1"/>
  <c r="W19771" i="2"/>
  <c r="Z19771" i="2" s="1"/>
  <c r="W19772" i="2"/>
  <c r="Z19772" i="2" s="1"/>
  <c r="W19773" i="2"/>
  <c r="Z19773" i="2" s="1"/>
  <c r="W19774" i="2"/>
  <c r="Z19774" i="2" s="1"/>
  <c r="W19775" i="2"/>
  <c r="Z19775" i="2" s="1"/>
  <c r="W19776" i="2"/>
  <c r="Z19776" i="2" s="1"/>
  <c r="W19777" i="2"/>
  <c r="Z19777" i="2" s="1"/>
  <c r="W19778" i="2"/>
  <c r="Z19778" i="2" s="1"/>
  <c r="W19779" i="2"/>
  <c r="Z19779" i="2" s="1"/>
  <c r="W19780" i="2"/>
  <c r="Z19780" i="2" s="1"/>
  <c r="W19781" i="2"/>
  <c r="Z19781" i="2" s="1"/>
  <c r="W19782" i="2"/>
  <c r="Z19782" i="2" s="1"/>
  <c r="W19783" i="2"/>
  <c r="Z19783" i="2" s="1"/>
  <c r="W19784" i="2"/>
  <c r="Z19784" i="2" s="1"/>
  <c r="W19785" i="2"/>
  <c r="Z19785" i="2" s="1"/>
  <c r="W19786" i="2"/>
  <c r="Z19786" i="2" s="1"/>
  <c r="W19787" i="2"/>
  <c r="Z19787" i="2" s="1"/>
  <c r="W19788" i="2"/>
  <c r="Z19788" i="2" s="1"/>
  <c r="W19789" i="2"/>
  <c r="Z19789" i="2" s="1"/>
  <c r="W19790" i="2"/>
  <c r="Z19790" i="2" s="1"/>
  <c r="W19791" i="2"/>
  <c r="Z19791" i="2" s="1"/>
  <c r="W19792" i="2"/>
  <c r="Z19792" i="2" s="1"/>
  <c r="W19793" i="2"/>
  <c r="Z19793" i="2" s="1"/>
  <c r="W19794" i="2"/>
  <c r="Z19794" i="2" s="1"/>
  <c r="W19795" i="2"/>
  <c r="Z19795" i="2" s="1"/>
  <c r="W19796" i="2"/>
  <c r="Z19796" i="2" s="1"/>
  <c r="W19797" i="2"/>
  <c r="Z19797" i="2" s="1"/>
  <c r="W19798" i="2"/>
  <c r="Z19798" i="2" s="1"/>
  <c r="W19799" i="2"/>
  <c r="Z19799" i="2" s="1"/>
  <c r="W19800" i="2"/>
  <c r="Z19800" i="2" s="1"/>
  <c r="W19801" i="2"/>
  <c r="Z19801" i="2" s="1"/>
  <c r="W19802" i="2"/>
  <c r="Z19802" i="2" s="1"/>
  <c r="W19803" i="2"/>
  <c r="Z19803" i="2" s="1"/>
  <c r="W19804" i="2"/>
  <c r="Z19804" i="2" s="1"/>
  <c r="W19805" i="2"/>
  <c r="Z19805" i="2" s="1"/>
  <c r="W19806" i="2"/>
  <c r="Z19806" i="2" s="1"/>
  <c r="W19807" i="2"/>
  <c r="Z19807" i="2" s="1"/>
  <c r="W19808" i="2"/>
  <c r="Z19808" i="2" s="1"/>
  <c r="W19809" i="2"/>
  <c r="Z19809" i="2" s="1"/>
  <c r="W19810" i="2"/>
  <c r="Z19810" i="2" s="1"/>
  <c r="W19811" i="2"/>
  <c r="Z19811" i="2" s="1"/>
  <c r="W19812" i="2"/>
  <c r="Z19812" i="2" s="1"/>
  <c r="W19813" i="2"/>
  <c r="Z19813" i="2" s="1"/>
  <c r="W19814" i="2"/>
  <c r="Z19814" i="2" s="1"/>
  <c r="W19815" i="2"/>
  <c r="Z19815" i="2" s="1"/>
  <c r="W19816" i="2"/>
  <c r="Z19816" i="2" s="1"/>
  <c r="W19817" i="2"/>
  <c r="Z19817" i="2" s="1"/>
  <c r="W19818" i="2"/>
  <c r="Z19818" i="2" s="1"/>
  <c r="W19819" i="2"/>
  <c r="Z19819" i="2" s="1"/>
  <c r="W19820" i="2"/>
  <c r="Z19820" i="2" s="1"/>
  <c r="W19821" i="2"/>
  <c r="Z19821" i="2" s="1"/>
  <c r="W19822" i="2"/>
  <c r="Z19822" i="2" s="1"/>
  <c r="W19823" i="2"/>
  <c r="Z19823" i="2" s="1"/>
  <c r="W19824" i="2"/>
  <c r="Z19824" i="2" s="1"/>
  <c r="W19825" i="2"/>
  <c r="Z19825" i="2" s="1"/>
  <c r="W19826" i="2"/>
  <c r="Z19826" i="2" s="1"/>
  <c r="W19827" i="2"/>
  <c r="Z19827" i="2" s="1"/>
  <c r="W19828" i="2"/>
  <c r="Z19828" i="2" s="1"/>
  <c r="W19829" i="2"/>
  <c r="Z19829" i="2" s="1"/>
  <c r="W19830" i="2"/>
  <c r="Z19830" i="2" s="1"/>
  <c r="W19831" i="2"/>
  <c r="Z19831" i="2" s="1"/>
  <c r="W19832" i="2"/>
  <c r="Z19832" i="2" s="1"/>
  <c r="W19833" i="2"/>
  <c r="Z19833" i="2" s="1"/>
  <c r="W19834" i="2"/>
  <c r="Z19834" i="2" s="1"/>
  <c r="W19835" i="2"/>
  <c r="Z19835" i="2" s="1"/>
  <c r="W19836" i="2"/>
  <c r="Z19836" i="2" s="1"/>
  <c r="W19837" i="2"/>
  <c r="Z19837" i="2" s="1"/>
  <c r="W19838" i="2"/>
  <c r="Z19838" i="2" s="1"/>
  <c r="W19839" i="2"/>
  <c r="Z19839" i="2" s="1"/>
  <c r="W19840" i="2"/>
  <c r="Z19840" i="2" s="1"/>
  <c r="W19841" i="2"/>
  <c r="Z19841" i="2" s="1"/>
  <c r="W19842" i="2"/>
  <c r="Z19842" i="2" s="1"/>
  <c r="W19843" i="2"/>
  <c r="Z19843" i="2" s="1"/>
  <c r="W19844" i="2"/>
  <c r="Z19844" i="2" s="1"/>
  <c r="W19845" i="2"/>
  <c r="Z19845" i="2" s="1"/>
  <c r="W19846" i="2"/>
  <c r="Z19846" i="2" s="1"/>
  <c r="W19847" i="2"/>
  <c r="Z19847" i="2" s="1"/>
  <c r="W19848" i="2"/>
  <c r="Z19848" i="2" s="1"/>
  <c r="W19849" i="2"/>
  <c r="Z19849" i="2" s="1"/>
  <c r="W19850" i="2"/>
  <c r="Z19850" i="2" s="1"/>
  <c r="W19851" i="2"/>
  <c r="Z19851" i="2" s="1"/>
  <c r="W19852" i="2"/>
  <c r="Z19852" i="2" s="1"/>
  <c r="W19853" i="2"/>
  <c r="Z19853" i="2" s="1"/>
  <c r="W19854" i="2"/>
  <c r="Z19854" i="2" s="1"/>
  <c r="W19855" i="2"/>
  <c r="Z19855" i="2" s="1"/>
  <c r="W19856" i="2"/>
  <c r="Z19856" i="2" s="1"/>
  <c r="W19857" i="2"/>
  <c r="Z19857" i="2" s="1"/>
  <c r="W19858" i="2"/>
  <c r="Z19858" i="2" s="1"/>
  <c r="W19859" i="2"/>
  <c r="Z19859" i="2" s="1"/>
  <c r="W19860" i="2"/>
  <c r="Z19860" i="2" s="1"/>
  <c r="W19861" i="2"/>
  <c r="Z19861" i="2" s="1"/>
  <c r="W19862" i="2"/>
  <c r="Z19862" i="2" s="1"/>
  <c r="W19863" i="2"/>
  <c r="Z19863" i="2" s="1"/>
  <c r="W19864" i="2"/>
  <c r="Z19864" i="2" s="1"/>
  <c r="W19865" i="2"/>
  <c r="Z19865" i="2" s="1"/>
  <c r="W19866" i="2"/>
  <c r="Z19866" i="2" s="1"/>
  <c r="W19867" i="2"/>
  <c r="Z19867" i="2" s="1"/>
  <c r="W19868" i="2"/>
  <c r="Z19868" i="2" s="1"/>
  <c r="W19869" i="2"/>
  <c r="Z19869" i="2" s="1"/>
  <c r="W19870" i="2"/>
  <c r="Z19870" i="2" s="1"/>
  <c r="W19871" i="2"/>
  <c r="Z19871" i="2" s="1"/>
  <c r="W19872" i="2"/>
  <c r="Z19872" i="2" s="1"/>
  <c r="W19873" i="2"/>
  <c r="Z19873" i="2" s="1"/>
  <c r="W19874" i="2"/>
  <c r="Z19874" i="2" s="1"/>
  <c r="W19875" i="2"/>
  <c r="Z19875" i="2" s="1"/>
  <c r="W19876" i="2"/>
  <c r="Z19876" i="2" s="1"/>
  <c r="W19877" i="2"/>
  <c r="Z19877" i="2" s="1"/>
  <c r="W19878" i="2"/>
  <c r="Z19878" i="2" s="1"/>
  <c r="W19879" i="2"/>
  <c r="Z19879" i="2" s="1"/>
  <c r="W19880" i="2"/>
  <c r="Z19880" i="2" s="1"/>
  <c r="W19881" i="2"/>
  <c r="Z19881" i="2" s="1"/>
  <c r="W19882" i="2"/>
  <c r="Z19882" i="2" s="1"/>
  <c r="W19883" i="2"/>
  <c r="Z19883" i="2" s="1"/>
  <c r="W19884" i="2"/>
  <c r="Z19884" i="2" s="1"/>
  <c r="W19885" i="2"/>
  <c r="Z19885" i="2" s="1"/>
  <c r="W19886" i="2"/>
  <c r="Z19886" i="2" s="1"/>
  <c r="W19887" i="2"/>
  <c r="Z19887" i="2" s="1"/>
  <c r="W19888" i="2"/>
  <c r="Z19888" i="2" s="1"/>
  <c r="W19889" i="2"/>
  <c r="Z19889" i="2" s="1"/>
  <c r="W19890" i="2"/>
  <c r="Z19890" i="2" s="1"/>
  <c r="W19891" i="2"/>
  <c r="Z19891" i="2" s="1"/>
  <c r="W19892" i="2"/>
  <c r="Z19892" i="2" s="1"/>
  <c r="W19893" i="2"/>
  <c r="Z19893" i="2" s="1"/>
  <c r="W19894" i="2"/>
  <c r="Z19894" i="2" s="1"/>
  <c r="W19895" i="2"/>
  <c r="Z19895" i="2" s="1"/>
  <c r="W19896" i="2"/>
  <c r="Z19896" i="2" s="1"/>
  <c r="W19897" i="2"/>
  <c r="Z19897" i="2" s="1"/>
  <c r="W19898" i="2"/>
  <c r="Z19898" i="2" s="1"/>
  <c r="W19899" i="2"/>
  <c r="Z19899" i="2" s="1"/>
  <c r="W19900" i="2"/>
  <c r="Z19900" i="2" s="1"/>
  <c r="W19901" i="2"/>
  <c r="Z19901" i="2" s="1"/>
  <c r="W19902" i="2"/>
  <c r="Z19902" i="2" s="1"/>
  <c r="W19903" i="2"/>
  <c r="Z19903" i="2" s="1"/>
  <c r="W19904" i="2"/>
  <c r="Z19904" i="2" s="1"/>
  <c r="W19905" i="2"/>
  <c r="Z19905" i="2" s="1"/>
  <c r="W19906" i="2"/>
  <c r="Z19906" i="2" s="1"/>
  <c r="W19907" i="2"/>
  <c r="Z19907" i="2" s="1"/>
  <c r="W19908" i="2"/>
  <c r="Z19908" i="2" s="1"/>
  <c r="W19909" i="2"/>
  <c r="Z19909" i="2" s="1"/>
  <c r="W19910" i="2"/>
  <c r="Z19910" i="2" s="1"/>
  <c r="W19911" i="2"/>
  <c r="Z19911" i="2" s="1"/>
  <c r="W19912" i="2"/>
  <c r="Z19912" i="2" s="1"/>
  <c r="W19913" i="2"/>
  <c r="Z19913" i="2" s="1"/>
  <c r="W19914" i="2"/>
  <c r="Z19914" i="2" s="1"/>
  <c r="W19915" i="2"/>
  <c r="Z19915" i="2" s="1"/>
  <c r="W19916" i="2"/>
  <c r="Z19916" i="2" s="1"/>
  <c r="W19917" i="2"/>
  <c r="Z19917" i="2" s="1"/>
  <c r="W19918" i="2"/>
  <c r="Z19918" i="2" s="1"/>
  <c r="W19919" i="2"/>
  <c r="Z19919" i="2" s="1"/>
  <c r="W19920" i="2"/>
  <c r="Z19920" i="2" s="1"/>
  <c r="W19921" i="2"/>
  <c r="Z19921" i="2" s="1"/>
  <c r="W19922" i="2"/>
  <c r="Z19922" i="2" s="1"/>
  <c r="W19923" i="2"/>
  <c r="Z19923" i="2" s="1"/>
  <c r="W19924" i="2"/>
  <c r="Z19924" i="2" s="1"/>
  <c r="W19925" i="2"/>
  <c r="Z19925" i="2" s="1"/>
  <c r="W19926" i="2"/>
  <c r="Z19926" i="2" s="1"/>
  <c r="W19927" i="2"/>
  <c r="Z19927" i="2" s="1"/>
  <c r="W19928" i="2"/>
  <c r="Z19928" i="2" s="1"/>
  <c r="W19929" i="2"/>
  <c r="Z19929" i="2" s="1"/>
  <c r="W19930" i="2"/>
  <c r="Z19930" i="2" s="1"/>
  <c r="W19931" i="2"/>
  <c r="Z19931" i="2" s="1"/>
  <c r="W19932" i="2"/>
  <c r="Z19932" i="2" s="1"/>
  <c r="W19933" i="2"/>
  <c r="Z19933" i="2" s="1"/>
  <c r="W19934" i="2"/>
  <c r="Z19934" i="2" s="1"/>
  <c r="W19935" i="2"/>
  <c r="Z19935" i="2" s="1"/>
  <c r="W19936" i="2"/>
  <c r="Z19936" i="2" s="1"/>
  <c r="W19937" i="2"/>
  <c r="Z19937" i="2" s="1"/>
  <c r="W19938" i="2"/>
  <c r="Z19938" i="2" s="1"/>
  <c r="W19939" i="2"/>
  <c r="Z19939" i="2" s="1"/>
  <c r="W19940" i="2"/>
  <c r="Z19940" i="2" s="1"/>
  <c r="W19941" i="2"/>
  <c r="Z19941" i="2" s="1"/>
  <c r="W19942" i="2"/>
  <c r="Z19942" i="2" s="1"/>
  <c r="W19943" i="2"/>
  <c r="Z19943" i="2" s="1"/>
  <c r="W19944" i="2"/>
  <c r="Z19944" i="2" s="1"/>
  <c r="W19945" i="2"/>
  <c r="Z19945" i="2" s="1"/>
  <c r="W19946" i="2"/>
  <c r="Z19946" i="2" s="1"/>
  <c r="W19947" i="2"/>
  <c r="Z19947" i="2" s="1"/>
  <c r="W19948" i="2"/>
  <c r="Z19948" i="2" s="1"/>
  <c r="W19949" i="2"/>
  <c r="Z19949" i="2" s="1"/>
  <c r="W19950" i="2"/>
  <c r="Z19950" i="2" s="1"/>
  <c r="W19951" i="2"/>
  <c r="Z19951" i="2" s="1"/>
  <c r="W19952" i="2"/>
  <c r="Z19952" i="2" s="1"/>
  <c r="W19953" i="2"/>
  <c r="Z19953" i="2" s="1"/>
  <c r="W19954" i="2"/>
  <c r="Z19954" i="2" s="1"/>
  <c r="W19955" i="2"/>
  <c r="Z19955" i="2" s="1"/>
  <c r="W19956" i="2"/>
  <c r="Z19956" i="2" s="1"/>
  <c r="W19957" i="2"/>
  <c r="Z19957" i="2" s="1"/>
  <c r="W19958" i="2"/>
  <c r="Z19958" i="2" s="1"/>
  <c r="W19959" i="2"/>
  <c r="Z19959" i="2" s="1"/>
  <c r="W19960" i="2"/>
  <c r="Z19960" i="2" s="1"/>
  <c r="W19961" i="2"/>
  <c r="Z19961" i="2" s="1"/>
  <c r="W19962" i="2"/>
  <c r="Z19962" i="2" s="1"/>
  <c r="W19963" i="2"/>
  <c r="Z19963" i="2" s="1"/>
  <c r="W19964" i="2"/>
  <c r="Z19964" i="2" s="1"/>
  <c r="W19965" i="2"/>
  <c r="Z19965" i="2" s="1"/>
  <c r="W19966" i="2"/>
  <c r="Z19966" i="2" s="1"/>
  <c r="W19967" i="2"/>
  <c r="Z19967" i="2" s="1"/>
  <c r="W19968" i="2"/>
  <c r="Z19968" i="2" s="1"/>
  <c r="W19969" i="2"/>
  <c r="Z19969" i="2" s="1"/>
  <c r="W19970" i="2"/>
  <c r="Z19970" i="2" s="1"/>
  <c r="W19971" i="2"/>
  <c r="Z19971" i="2" s="1"/>
  <c r="W19972" i="2"/>
  <c r="Z19972" i="2" s="1"/>
  <c r="W19973" i="2"/>
  <c r="Z19973" i="2" s="1"/>
  <c r="W19974" i="2"/>
  <c r="Z19974" i="2" s="1"/>
  <c r="W19975" i="2"/>
  <c r="Z19975" i="2" s="1"/>
  <c r="W19976" i="2"/>
  <c r="Z19976" i="2" s="1"/>
  <c r="W19977" i="2"/>
  <c r="Z19977" i="2" s="1"/>
  <c r="W19978" i="2"/>
  <c r="Z19978" i="2" s="1"/>
  <c r="W19979" i="2"/>
  <c r="Z19979" i="2" s="1"/>
  <c r="W19980" i="2"/>
  <c r="Z19980" i="2" s="1"/>
  <c r="W19981" i="2"/>
  <c r="Z19981" i="2" s="1"/>
  <c r="W19982" i="2"/>
  <c r="Z19982" i="2" s="1"/>
  <c r="W19983" i="2"/>
  <c r="Z19983" i="2" s="1"/>
  <c r="W19984" i="2"/>
  <c r="Z19984" i="2" s="1"/>
  <c r="W19985" i="2"/>
  <c r="Z19985" i="2" s="1"/>
  <c r="W19986" i="2"/>
  <c r="Z19986" i="2" s="1"/>
  <c r="W19987" i="2"/>
  <c r="Z19987" i="2" s="1"/>
  <c r="W19988" i="2"/>
  <c r="Z19988" i="2" s="1"/>
  <c r="W19989" i="2"/>
  <c r="Z19989" i="2" s="1"/>
  <c r="W19990" i="2"/>
  <c r="Z19990" i="2" s="1"/>
  <c r="W19991" i="2"/>
  <c r="Z19991" i="2" s="1"/>
  <c r="W19992" i="2"/>
  <c r="Z19992" i="2" s="1"/>
  <c r="W19993" i="2"/>
  <c r="Z19993" i="2" s="1"/>
  <c r="W19994" i="2"/>
  <c r="Z19994" i="2" s="1"/>
  <c r="W19995" i="2"/>
  <c r="Z19995" i="2" s="1"/>
  <c r="W19996" i="2"/>
  <c r="Z19996" i="2" s="1"/>
  <c r="W19997" i="2"/>
  <c r="Z19997" i="2" s="1"/>
  <c r="W19998" i="2"/>
  <c r="Z19998" i="2" s="1"/>
  <c r="W19999" i="2"/>
  <c r="Z19999" i="2" s="1"/>
  <c r="W20000" i="2"/>
  <c r="Z20000" i="2" s="1"/>
  <c r="W20001" i="2"/>
  <c r="Z20001" i="2" s="1"/>
  <c r="W20002" i="2"/>
  <c r="Z20002" i="2" s="1"/>
  <c r="W20003" i="2"/>
  <c r="Z20003" i="2" s="1"/>
  <c r="W20004" i="2"/>
  <c r="Z20004" i="2" s="1"/>
  <c r="W20005" i="2"/>
  <c r="Z20005" i="2" s="1"/>
  <c r="W20006" i="2"/>
  <c r="Z20006" i="2" s="1"/>
  <c r="W20007" i="2"/>
  <c r="Z20007" i="2" s="1"/>
  <c r="W20008" i="2"/>
  <c r="Z20008" i="2" s="1"/>
  <c r="W20009" i="2"/>
  <c r="Z20009" i="2" s="1"/>
  <c r="W20010" i="2"/>
  <c r="Z20010" i="2" s="1"/>
  <c r="W20011" i="2"/>
  <c r="Z20011" i="2" s="1"/>
  <c r="W20012" i="2"/>
  <c r="Z20012" i="2" s="1"/>
  <c r="W20013" i="2"/>
  <c r="Z20013" i="2" s="1"/>
  <c r="W20014" i="2"/>
  <c r="Z20014" i="2" s="1"/>
  <c r="W20015" i="2"/>
  <c r="Z20015" i="2" s="1"/>
  <c r="W20016" i="2"/>
  <c r="Z20016" i="2" s="1"/>
  <c r="W20017" i="2"/>
  <c r="Z20017" i="2" s="1"/>
  <c r="W20018" i="2"/>
  <c r="Z20018" i="2" s="1"/>
  <c r="W20019" i="2"/>
  <c r="Z20019" i="2" s="1"/>
  <c r="W20020" i="2"/>
  <c r="Z20020" i="2" s="1"/>
  <c r="W20021" i="2"/>
  <c r="Z20021" i="2" s="1"/>
  <c r="W20022" i="2"/>
  <c r="Z20022" i="2" s="1"/>
  <c r="W20023" i="2"/>
  <c r="Z20023" i="2" s="1"/>
  <c r="W20024" i="2"/>
  <c r="Z20024" i="2" s="1"/>
  <c r="W20025" i="2"/>
  <c r="Z20025" i="2" s="1"/>
  <c r="W20026" i="2"/>
  <c r="Z20026" i="2" s="1"/>
  <c r="W20027" i="2"/>
  <c r="Z20027" i="2" s="1"/>
  <c r="W20028" i="2"/>
  <c r="Z20028" i="2" s="1"/>
  <c r="W20029" i="2"/>
  <c r="Z20029" i="2" s="1"/>
  <c r="W20030" i="2"/>
  <c r="Z20030" i="2" s="1"/>
  <c r="W20031" i="2"/>
  <c r="Z20031" i="2" s="1"/>
  <c r="W20032" i="2"/>
  <c r="Z20032" i="2" s="1"/>
  <c r="W20033" i="2"/>
  <c r="Z20033" i="2" s="1"/>
  <c r="W20034" i="2"/>
  <c r="Z20034" i="2" s="1"/>
  <c r="W20035" i="2"/>
  <c r="Z20035" i="2" s="1"/>
  <c r="W20036" i="2"/>
  <c r="Z20036" i="2" s="1"/>
  <c r="W20037" i="2"/>
  <c r="Z20037" i="2" s="1"/>
  <c r="W20038" i="2"/>
  <c r="Z20038" i="2" s="1"/>
  <c r="W20039" i="2"/>
  <c r="Z20039" i="2" s="1"/>
  <c r="W20040" i="2"/>
  <c r="Z20040" i="2" s="1"/>
  <c r="W20041" i="2"/>
  <c r="Z20041" i="2" s="1"/>
  <c r="W20042" i="2"/>
  <c r="Z20042" i="2" s="1"/>
  <c r="W20043" i="2"/>
  <c r="Z20043" i="2" s="1"/>
  <c r="W20044" i="2"/>
  <c r="Z20044" i="2" s="1"/>
  <c r="W20045" i="2"/>
  <c r="Z20045" i="2" s="1"/>
  <c r="W20046" i="2"/>
  <c r="Z20046" i="2" s="1"/>
  <c r="W20047" i="2"/>
  <c r="Z20047" i="2" s="1"/>
  <c r="W20048" i="2"/>
  <c r="Z20048" i="2" s="1"/>
  <c r="W20049" i="2"/>
  <c r="Z20049" i="2" s="1"/>
  <c r="W20050" i="2"/>
  <c r="Z20050" i="2" s="1"/>
  <c r="W20051" i="2"/>
  <c r="Z20051" i="2" s="1"/>
  <c r="W20052" i="2"/>
  <c r="Z20052" i="2" s="1"/>
  <c r="W20053" i="2"/>
  <c r="Z20053" i="2" s="1"/>
  <c r="W20054" i="2"/>
  <c r="Z20054" i="2" s="1"/>
  <c r="W20055" i="2"/>
  <c r="Z20055" i="2" s="1"/>
  <c r="W20056" i="2"/>
  <c r="Z20056" i="2" s="1"/>
  <c r="W20057" i="2"/>
  <c r="Z20057" i="2" s="1"/>
  <c r="W20058" i="2"/>
  <c r="Z20058" i="2" s="1"/>
  <c r="W20059" i="2"/>
  <c r="Z20059" i="2" s="1"/>
  <c r="W20060" i="2"/>
  <c r="Z20060" i="2" s="1"/>
  <c r="W20061" i="2"/>
  <c r="Z20061" i="2" s="1"/>
  <c r="W20062" i="2"/>
  <c r="Z20062" i="2" s="1"/>
  <c r="W20063" i="2"/>
  <c r="Z20063" i="2" s="1"/>
  <c r="W20064" i="2"/>
  <c r="Z20064" i="2" s="1"/>
  <c r="W20065" i="2"/>
  <c r="Z20065" i="2" s="1"/>
  <c r="W20066" i="2"/>
  <c r="Z20066" i="2" s="1"/>
  <c r="W20067" i="2"/>
  <c r="Z20067" i="2" s="1"/>
  <c r="W20068" i="2"/>
  <c r="Z20068" i="2" s="1"/>
  <c r="W20069" i="2"/>
  <c r="Z20069" i="2" s="1"/>
  <c r="W20070" i="2"/>
  <c r="Z20070" i="2" s="1"/>
  <c r="W20071" i="2"/>
  <c r="Z20071" i="2" s="1"/>
  <c r="W20072" i="2"/>
  <c r="Z20072" i="2" s="1"/>
  <c r="W20073" i="2"/>
  <c r="Z20073" i="2" s="1"/>
  <c r="W20074" i="2"/>
  <c r="Z20074" i="2" s="1"/>
  <c r="W20075" i="2"/>
  <c r="Z20075" i="2" s="1"/>
  <c r="W20076" i="2"/>
  <c r="Z20076" i="2" s="1"/>
  <c r="W20077" i="2"/>
  <c r="Z20077" i="2" s="1"/>
  <c r="W20078" i="2"/>
  <c r="Z20078" i="2" s="1"/>
  <c r="W20079" i="2"/>
  <c r="Z20079" i="2" s="1"/>
  <c r="W20080" i="2"/>
  <c r="Z20080" i="2" s="1"/>
  <c r="W20081" i="2"/>
  <c r="Z20081" i="2" s="1"/>
  <c r="W20082" i="2"/>
  <c r="Z20082" i="2" s="1"/>
  <c r="W20083" i="2"/>
  <c r="Z20083" i="2" s="1"/>
  <c r="W20084" i="2"/>
  <c r="Z20084" i="2" s="1"/>
  <c r="W20085" i="2"/>
  <c r="Z20085" i="2" s="1"/>
  <c r="W20086" i="2"/>
  <c r="Z20086" i="2" s="1"/>
  <c r="W20087" i="2"/>
  <c r="Z20087" i="2" s="1"/>
  <c r="W20088" i="2"/>
  <c r="Z20088" i="2" s="1"/>
  <c r="W20089" i="2"/>
  <c r="Z20089" i="2" s="1"/>
  <c r="W20090" i="2"/>
  <c r="Z20090" i="2" s="1"/>
  <c r="W20091" i="2"/>
  <c r="Z20091" i="2" s="1"/>
  <c r="W20092" i="2"/>
  <c r="Z20092" i="2" s="1"/>
  <c r="W20093" i="2"/>
  <c r="Z20093" i="2" s="1"/>
  <c r="W20094" i="2"/>
  <c r="Z20094" i="2" s="1"/>
  <c r="W20095" i="2"/>
  <c r="Z20095" i="2" s="1"/>
  <c r="W20096" i="2"/>
  <c r="Z20096" i="2" s="1"/>
  <c r="W20097" i="2"/>
  <c r="Z20097" i="2" s="1"/>
  <c r="W20098" i="2"/>
  <c r="Z20098" i="2" s="1"/>
  <c r="W20099" i="2"/>
  <c r="Z20099" i="2" s="1"/>
  <c r="W20100" i="2"/>
  <c r="Z20100" i="2" s="1"/>
  <c r="W20101" i="2"/>
  <c r="Z20101" i="2" s="1"/>
  <c r="W20102" i="2"/>
  <c r="Z20102" i="2" s="1"/>
  <c r="W20103" i="2"/>
  <c r="Z20103" i="2" s="1"/>
  <c r="W20104" i="2"/>
  <c r="Z20104" i="2" s="1"/>
  <c r="W20105" i="2"/>
  <c r="Z20105" i="2" s="1"/>
  <c r="W20106" i="2"/>
  <c r="Z20106" i="2" s="1"/>
  <c r="W20107" i="2"/>
  <c r="Z20107" i="2" s="1"/>
  <c r="W20108" i="2"/>
  <c r="Z20108" i="2" s="1"/>
  <c r="W20109" i="2"/>
  <c r="Z20109" i="2" s="1"/>
  <c r="W20110" i="2"/>
  <c r="Z20110" i="2" s="1"/>
  <c r="W20111" i="2"/>
  <c r="Z20111" i="2" s="1"/>
  <c r="W20112" i="2"/>
  <c r="Z20112" i="2" s="1"/>
  <c r="W20113" i="2"/>
  <c r="Z20113" i="2" s="1"/>
  <c r="W20114" i="2"/>
  <c r="Z20114" i="2" s="1"/>
  <c r="W20115" i="2"/>
  <c r="Z20115" i="2" s="1"/>
  <c r="W20116" i="2"/>
  <c r="Z20116" i="2" s="1"/>
  <c r="W20117" i="2"/>
  <c r="Z20117" i="2" s="1"/>
  <c r="W20118" i="2"/>
  <c r="Z20118" i="2" s="1"/>
  <c r="W20119" i="2"/>
  <c r="Z20119" i="2" s="1"/>
  <c r="W20120" i="2"/>
  <c r="Z20120" i="2" s="1"/>
  <c r="W20121" i="2"/>
  <c r="Z20121" i="2" s="1"/>
  <c r="W20122" i="2"/>
  <c r="Z20122" i="2" s="1"/>
  <c r="W20123" i="2"/>
  <c r="Z20123" i="2" s="1"/>
  <c r="W20124" i="2"/>
  <c r="Z20124" i="2" s="1"/>
  <c r="W20125" i="2"/>
  <c r="Z20125" i="2" s="1"/>
  <c r="W20126" i="2"/>
  <c r="Z20126" i="2" s="1"/>
  <c r="W20127" i="2"/>
  <c r="Z20127" i="2" s="1"/>
  <c r="W20128" i="2"/>
  <c r="Z20128" i="2" s="1"/>
  <c r="W20129" i="2"/>
  <c r="Z20129" i="2" s="1"/>
  <c r="W20130" i="2"/>
  <c r="Z20130" i="2" s="1"/>
  <c r="W20131" i="2"/>
  <c r="Z20131" i="2" s="1"/>
  <c r="W20132" i="2"/>
  <c r="Z20132" i="2" s="1"/>
  <c r="W20133" i="2"/>
  <c r="Z20133" i="2" s="1"/>
  <c r="W20134" i="2"/>
  <c r="Z20134" i="2" s="1"/>
  <c r="W20135" i="2"/>
  <c r="Z20135" i="2" s="1"/>
  <c r="W20136" i="2"/>
  <c r="Z20136" i="2" s="1"/>
  <c r="W20137" i="2"/>
  <c r="Z20137" i="2" s="1"/>
  <c r="W20138" i="2"/>
  <c r="Z20138" i="2" s="1"/>
  <c r="W20139" i="2"/>
  <c r="Z20139" i="2" s="1"/>
  <c r="W20140" i="2"/>
  <c r="Z20140" i="2" s="1"/>
  <c r="W20141" i="2"/>
  <c r="Z20141" i="2" s="1"/>
  <c r="W20142" i="2"/>
  <c r="Z20142" i="2" s="1"/>
  <c r="W20143" i="2"/>
  <c r="Z20143" i="2" s="1"/>
  <c r="W20144" i="2"/>
  <c r="Z20144" i="2" s="1"/>
  <c r="W20145" i="2"/>
  <c r="Z20145" i="2" s="1"/>
  <c r="W20146" i="2"/>
  <c r="Z20146" i="2" s="1"/>
  <c r="W20147" i="2"/>
  <c r="Z20147" i="2" s="1"/>
  <c r="W20148" i="2"/>
  <c r="Z20148" i="2" s="1"/>
  <c r="W20149" i="2"/>
  <c r="Z20149" i="2" s="1"/>
  <c r="W20150" i="2"/>
  <c r="Z20150" i="2" s="1"/>
  <c r="W20151" i="2"/>
  <c r="Z20151" i="2" s="1"/>
  <c r="W20152" i="2"/>
  <c r="Z20152" i="2" s="1"/>
  <c r="W20153" i="2"/>
  <c r="Z20153" i="2" s="1"/>
  <c r="W20154" i="2"/>
  <c r="Z20154" i="2" s="1"/>
  <c r="W20155" i="2"/>
  <c r="Z20155" i="2" s="1"/>
  <c r="W20156" i="2"/>
  <c r="Z20156" i="2" s="1"/>
  <c r="W20157" i="2"/>
  <c r="Z20157" i="2" s="1"/>
  <c r="W20158" i="2"/>
  <c r="Z20158" i="2" s="1"/>
  <c r="W20159" i="2"/>
  <c r="Z20159" i="2" s="1"/>
  <c r="W20160" i="2"/>
  <c r="Z20160" i="2" s="1"/>
  <c r="W20161" i="2"/>
  <c r="Z20161" i="2" s="1"/>
  <c r="W20162" i="2"/>
  <c r="Z20162" i="2" s="1"/>
  <c r="W20163" i="2"/>
  <c r="Z20163" i="2" s="1"/>
  <c r="W20164" i="2"/>
  <c r="Z20164" i="2" s="1"/>
  <c r="W20165" i="2"/>
  <c r="Z20165" i="2" s="1"/>
  <c r="W20166" i="2"/>
  <c r="Z20166" i="2" s="1"/>
  <c r="W20167" i="2"/>
  <c r="Z20167" i="2" s="1"/>
  <c r="W20168" i="2"/>
  <c r="Z20168" i="2" s="1"/>
  <c r="W20169" i="2"/>
  <c r="Z20169" i="2" s="1"/>
  <c r="W20170" i="2"/>
  <c r="Z20170" i="2" s="1"/>
  <c r="W20171" i="2"/>
  <c r="Z20171" i="2" s="1"/>
  <c r="W20172" i="2"/>
  <c r="Z20172" i="2" s="1"/>
  <c r="W20173" i="2"/>
  <c r="Z20173" i="2" s="1"/>
  <c r="W20174" i="2"/>
  <c r="Z20174" i="2" s="1"/>
  <c r="W20175" i="2"/>
  <c r="Z20175" i="2" s="1"/>
  <c r="W20176" i="2"/>
  <c r="Z20176" i="2" s="1"/>
  <c r="W20177" i="2"/>
  <c r="Z20177" i="2" s="1"/>
  <c r="W20178" i="2"/>
  <c r="Z20178" i="2" s="1"/>
  <c r="W20179" i="2"/>
  <c r="Z20179" i="2" s="1"/>
  <c r="W20180" i="2"/>
  <c r="Z20180" i="2" s="1"/>
  <c r="W20181" i="2"/>
  <c r="Z20181" i="2" s="1"/>
  <c r="W20182" i="2"/>
  <c r="Z20182" i="2" s="1"/>
  <c r="W20183" i="2"/>
  <c r="Z20183" i="2" s="1"/>
  <c r="W20184" i="2"/>
  <c r="Z20184" i="2" s="1"/>
  <c r="W20185" i="2"/>
  <c r="Z20185" i="2" s="1"/>
  <c r="W20186" i="2"/>
  <c r="Z20186" i="2" s="1"/>
  <c r="W20187" i="2"/>
  <c r="Z20187" i="2" s="1"/>
  <c r="W20188" i="2"/>
  <c r="Z20188" i="2" s="1"/>
  <c r="W20189" i="2"/>
  <c r="Z20189" i="2" s="1"/>
  <c r="W20190" i="2"/>
  <c r="Z20190" i="2" s="1"/>
  <c r="W20191" i="2"/>
  <c r="Z20191" i="2" s="1"/>
  <c r="W20192" i="2"/>
  <c r="Z20192" i="2" s="1"/>
  <c r="W20193" i="2"/>
  <c r="Z20193" i="2" s="1"/>
  <c r="W20194" i="2"/>
  <c r="Z20194" i="2" s="1"/>
  <c r="W20195" i="2"/>
  <c r="Z20195" i="2" s="1"/>
  <c r="W20196" i="2"/>
  <c r="Z20196" i="2" s="1"/>
  <c r="W20197" i="2"/>
  <c r="Z20197" i="2" s="1"/>
  <c r="W20198" i="2"/>
  <c r="Z20198" i="2" s="1"/>
  <c r="W20199" i="2"/>
  <c r="Z20199" i="2" s="1"/>
  <c r="W20200" i="2"/>
  <c r="Z20200" i="2" s="1"/>
  <c r="W20201" i="2"/>
  <c r="Z20201" i="2" s="1"/>
  <c r="W20202" i="2"/>
  <c r="Z20202" i="2" s="1"/>
  <c r="W20203" i="2"/>
  <c r="Z20203" i="2" s="1"/>
  <c r="W20204" i="2"/>
  <c r="Z20204" i="2" s="1"/>
  <c r="W20205" i="2"/>
  <c r="Z20205" i="2" s="1"/>
  <c r="W20206" i="2"/>
  <c r="Z20206" i="2" s="1"/>
  <c r="W20207" i="2"/>
  <c r="Z20207" i="2" s="1"/>
  <c r="W20208" i="2"/>
  <c r="Z20208" i="2" s="1"/>
  <c r="W20209" i="2"/>
  <c r="Z20209" i="2" s="1"/>
  <c r="W20210" i="2"/>
  <c r="Z20210" i="2" s="1"/>
  <c r="W20211" i="2"/>
  <c r="Z20211" i="2" s="1"/>
  <c r="W20212" i="2"/>
  <c r="Z20212" i="2" s="1"/>
  <c r="W20213" i="2"/>
  <c r="Z20213" i="2" s="1"/>
  <c r="W20214" i="2"/>
  <c r="Z20214" i="2" s="1"/>
  <c r="W20215" i="2"/>
  <c r="Z20215" i="2" s="1"/>
  <c r="W20216" i="2"/>
  <c r="Z20216" i="2" s="1"/>
  <c r="W20217" i="2"/>
  <c r="Z20217" i="2" s="1"/>
  <c r="W20218" i="2"/>
  <c r="Z20218" i="2" s="1"/>
  <c r="W20219" i="2"/>
  <c r="Z20219" i="2" s="1"/>
  <c r="W20220" i="2"/>
  <c r="Z20220" i="2" s="1"/>
  <c r="W20221" i="2"/>
  <c r="Z20221" i="2" s="1"/>
  <c r="W20222" i="2"/>
  <c r="Z20222" i="2" s="1"/>
  <c r="W20223" i="2"/>
  <c r="Z20223" i="2" s="1"/>
  <c r="W20224" i="2"/>
  <c r="Z20224" i="2" s="1"/>
  <c r="W20225" i="2"/>
  <c r="Z20225" i="2" s="1"/>
  <c r="W20226" i="2"/>
  <c r="Z20226" i="2" s="1"/>
  <c r="W20227" i="2"/>
  <c r="Z20227" i="2" s="1"/>
  <c r="W20228" i="2"/>
  <c r="Z20228" i="2" s="1"/>
  <c r="W20229" i="2"/>
  <c r="Z20229" i="2" s="1"/>
  <c r="W20230" i="2"/>
  <c r="Z20230" i="2" s="1"/>
  <c r="W20231" i="2"/>
  <c r="Z20231" i="2" s="1"/>
  <c r="W20232" i="2"/>
  <c r="Z20232" i="2" s="1"/>
  <c r="W20233" i="2"/>
  <c r="Z20233" i="2" s="1"/>
  <c r="W20234" i="2"/>
  <c r="Z20234" i="2" s="1"/>
  <c r="W20235" i="2"/>
  <c r="Z20235" i="2" s="1"/>
  <c r="W20236" i="2"/>
  <c r="Z20236" i="2" s="1"/>
  <c r="W20237" i="2"/>
  <c r="Z20237" i="2" s="1"/>
  <c r="W20238" i="2"/>
  <c r="Z20238" i="2" s="1"/>
  <c r="W20239" i="2"/>
  <c r="Z20239" i="2" s="1"/>
  <c r="W20240" i="2"/>
  <c r="Z20240" i="2" s="1"/>
  <c r="W20241" i="2"/>
  <c r="Z20241" i="2" s="1"/>
  <c r="W20242" i="2"/>
  <c r="Z20242" i="2" s="1"/>
  <c r="W20243" i="2"/>
  <c r="Z20243" i="2" s="1"/>
  <c r="W20244" i="2"/>
  <c r="Z20244" i="2" s="1"/>
  <c r="W20245" i="2"/>
  <c r="Z20245" i="2" s="1"/>
  <c r="W20246" i="2"/>
  <c r="Z20246" i="2" s="1"/>
  <c r="W20247" i="2"/>
  <c r="Z20247" i="2" s="1"/>
  <c r="W20248" i="2"/>
  <c r="Z20248" i="2" s="1"/>
  <c r="W20249" i="2"/>
  <c r="Z20249" i="2" s="1"/>
  <c r="W20250" i="2"/>
  <c r="Z20250" i="2" s="1"/>
  <c r="W20251" i="2"/>
  <c r="Z20251" i="2" s="1"/>
  <c r="W20252" i="2"/>
  <c r="Z20252" i="2" s="1"/>
  <c r="W20253" i="2"/>
  <c r="Z20253" i="2" s="1"/>
  <c r="W20254" i="2"/>
  <c r="Z20254" i="2" s="1"/>
  <c r="W20255" i="2"/>
  <c r="Z20255" i="2" s="1"/>
  <c r="W20256" i="2"/>
  <c r="Z20256" i="2" s="1"/>
  <c r="W20257" i="2"/>
  <c r="Z20257" i="2" s="1"/>
  <c r="W20258" i="2"/>
  <c r="Z20258" i="2" s="1"/>
  <c r="W20259" i="2"/>
  <c r="Z20259" i="2" s="1"/>
  <c r="W20260" i="2"/>
  <c r="Z20260" i="2" s="1"/>
  <c r="W20261" i="2"/>
  <c r="Z20261" i="2" s="1"/>
  <c r="W20262" i="2"/>
  <c r="Z20262" i="2" s="1"/>
  <c r="W20263" i="2"/>
  <c r="Z20263" i="2" s="1"/>
  <c r="W20264" i="2"/>
  <c r="Z20264" i="2" s="1"/>
  <c r="W20265" i="2"/>
  <c r="Z20265" i="2" s="1"/>
  <c r="W20266" i="2"/>
  <c r="Z20266" i="2" s="1"/>
  <c r="W20267" i="2"/>
  <c r="Z20267" i="2" s="1"/>
  <c r="W20268" i="2"/>
  <c r="Z20268" i="2" s="1"/>
  <c r="W20269" i="2"/>
  <c r="Z20269" i="2" s="1"/>
  <c r="W20270" i="2"/>
  <c r="Z20270" i="2" s="1"/>
  <c r="W20271" i="2"/>
  <c r="Z20271" i="2" s="1"/>
  <c r="W20272" i="2"/>
  <c r="Z20272" i="2" s="1"/>
  <c r="W20273" i="2"/>
  <c r="Z20273" i="2" s="1"/>
  <c r="W20274" i="2"/>
  <c r="Z20274" i="2" s="1"/>
  <c r="W20275" i="2"/>
  <c r="Z20275" i="2" s="1"/>
  <c r="W20276" i="2"/>
  <c r="Z20276" i="2" s="1"/>
  <c r="W20277" i="2"/>
  <c r="Z20277" i="2" s="1"/>
  <c r="W20278" i="2"/>
  <c r="Z20278" i="2" s="1"/>
  <c r="W20279" i="2"/>
  <c r="Z20279" i="2" s="1"/>
  <c r="W20280" i="2"/>
  <c r="Z20280" i="2" s="1"/>
  <c r="W20281" i="2"/>
  <c r="Z20281" i="2" s="1"/>
  <c r="W20282" i="2"/>
  <c r="Z20282" i="2" s="1"/>
  <c r="W20283" i="2"/>
  <c r="Z20283" i="2" s="1"/>
  <c r="W20284" i="2"/>
  <c r="Z20284" i="2" s="1"/>
  <c r="W20285" i="2"/>
  <c r="Z20285" i="2" s="1"/>
  <c r="W20286" i="2"/>
  <c r="Z20286" i="2" s="1"/>
  <c r="W20287" i="2"/>
  <c r="Z20287" i="2" s="1"/>
  <c r="W20288" i="2"/>
  <c r="Z20288" i="2" s="1"/>
  <c r="W20289" i="2"/>
  <c r="Z20289" i="2" s="1"/>
  <c r="W20290" i="2"/>
  <c r="Z20290" i="2" s="1"/>
  <c r="W20291" i="2"/>
  <c r="Z20291" i="2" s="1"/>
  <c r="W20292" i="2"/>
  <c r="Z20292" i="2" s="1"/>
  <c r="W20293" i="2"/>
  <c r="Z20293" i="2" s="1"/>
  <c r="W20294" i="2"/>
  <c r="Z20294" i="2" s="1"/>
  <c r="W20295" i="2"/>
  <c r="Z20295" i="2" s="1"/>
  <c r="W20296" i="2"/>
  <c r="Z20296" i="2" s="1"/>
  <c r="W20297" i="2"/>
  <c r="Z20297" i="2" s="1"/>
  <c r="W20298" i="2"/>
  <c r="Z20298" i="2" s="1"/>
  <c r="W20299" i="2"/>
  <c r="Z20299" i="2" s="1"/>
  <c r="W20300" i="2"/>
  <c r="Z20300" i="2" s="1"/>
  <c r="W20301" i="2"/>
  <c r="Z20301" i="2" s="1"/>
  <c r="W20302" i="2"/>
  <c r="Z20302" i="2" s="1"/>
  <c r="W20303" i="2"/>
  <c r="Z20303" i="2" s="1"/>
  <c r="W20304" i="2"/>
  <c r="Z20304" i="2" s="1"/>
  <c r="W20305" i="2"/>
  <c r="Z20305" i="2" s="1"/>
  <c r="W20306" i="2"/>
  <c r="Z20306" i="2" s="1"/>
  <c r="W20307" i="2"/>
  <c r="Z20307" i="2" s="1"/>
  <c r="W20308" i="2"/>
  <c r="Z20308" i="2" s="1"/>
  <c r="W20309" i="2"/>
  <c r="Z20309" i="2" s="1"/>
  <c r="W20310" i="2"/>
  <c r="Z20310" i="2" s="1"/>
  <c r="W20311" i="2"/>
  <c r="Z20311" i="2" s="1"/>
  <c r="W20312" i="2"/>
  <c r="Z20312" i="2" s="1"/>
  <c r="W20313" i="2"/>
  <c r="Z20313" i="2" s="1"/>
  <c r="W20314" i="2"/>
  <c r="Z20314" i="2" s="1"/>
  <c r="W20315" i="2"/>
  <c r="Z20315" i="2" s="1"/>
  <c r="W20316" i="2"/>
  <c r="Z20316" i="2" s="1"/>
  <c r="W20317" i="2"/>
  <c r="Z20317" i="2" s="1"/>
  <c r="W20318" i="2"/>
  <c r="Z20318" i="2" s="1"/>
  <c r="W20319" i="2"/>
  <c r="Z20319" i="2" s="1"/>
  <c r="W20320" i="2"/>
  <c r="Z20320" i="2" s="1"/>
  <c r="W20321" i="2"/>
  <c r="Z20321" i="2" s="1"/>
  <c r="W20322" i="2"/>
  <c r="Z20322" i="2" s="1"/>
  <c r="W20323" i="2"/>
  <c r="Z20323" i="2" s="1"/>
  <c r="W20324" i="2"/>
  <c r="Z20324" i="2" s="1"/>
  <c r="W20325" i="2"/>
  <c r="Z20325" i="2" s="1"/>
  <c r="W20326" i="2"/>
  <c r="Z20326" i="2" s="1"/>
  <c r="W20327" i="2"/>
  <c r="Z20327" i="2" s="1"/>
  <c r="W20328" i="2"/>
  <c r="Z20328" i="2" s="1"/>
  <c r="W20329" i="2"/>
  <c r="Z20329" i="2" s="1"/>
  <c r="W20330" i="2"/>
  <c r="Z20330" i="2" s="1"/>
  <c r="W20331" i="2"/>
  <c r="Z20331" i="2" s="1"/>
  <c r="W20332" i="2"/>
  <c r="Z20332" i="2" s="1"/>
  <c r="W20333" i="2"/>
  <c r="Z20333" i="2" s="1"/>
  <c r="W20334" i="2"/>
  <c r="Z20334" i="2" s="1"/>
  <c r="W20335" i="2"/>
  <c r="Z20335" i="2" s="1"/>
  <c r="W20336" i="2"/>
  <c r="Z20336" i="2" s="1"/>
  <c r="W20337" i="2"/>
  <c r="Z20337" i="2" s="1"/>
  <c r="W20338" i="2"/>
  <c r="Z20338" i="2" s="1"/>
  <c r="W20339" i="2"/>
  <c r="Z20339" i="2" s="1"/>
  <c r="W20340" i="2"/>
  <c r="Z20340" i="2" s="1"/>
  <c r="W20341" i="2"/>
  <c r="Z20341" i="2" s="1"/>
  <c r="W20342" i="2"/>
  <c r="Z20342" i="2" s="1"/>
  <c r="W20343" i="2"/>
  <c r="Z20343" i="2" s="1"/>
  <c r="W20344" i="2"/>
  <c r="Z20344" i="2" s="1"/>
  <c r="W20345" i="2"/>
  <c r="Z20345" i="2" s="1"/>
  <c r="W20346" i="2"/>
  <c r="Z20346" i="2" s="1"/>
  <c r="W20347" i="2"/>
  <c r="Z20347" i="2" s="1"/>
  <c r="W20348" i="2"/>
  <c r="Z20348" i="2" s="1"/>
  <c r="W20349" i="2"/>
  <c r="Z20349" i="2" s="1"/>
  <c r="W20350" i="2"/>
  <c r="Z20350" i="2" s="1"/>
  <c r="W20351" i="2"/>
  <c r="Z20351" i="2" s="1"/>
  <c r="W20352" i="2"/>
  <c r="Z20352" i="2" s="1"/>
  <c r="W20353" i="2"/>
  <c r="Z20353" i="2" s="1"/>
  <c r="W20354" i="2"/>
  <c r="Z20354" i="2" s="1"/>
  <c r="W20355" i="2"/>
  <c r="Z20355" i="2" s="1"/>
  <c r="W20356" i="2"/>
  <c r="Z20356" i="2" s="1"/>
  <c r="W20357" i="2"/>
  <c r="Z20357" i="2" s="1"/>
  <c r="W20358" i="2"/>
  <c r="Z20358" i="2" s="1"/>
  <c r="W20359" i="2"/>
  <c r="Z20359" i="2" s="1"/>
  <c r="W20360" i="2"/>
  <c r="Z20360" i="2" s="1"/>
  <c r="W20361" i="2"/>
  <c r="Z20361" i="2" s="1"/>
  <c r="W20362" i="2"/>
  <c r="Z20362" i="2" s="1"/>
  <c r="W20363" i="2"/>
  <c r="Z20363" i="2" s="1"/>
  <c r="W20364" i="2"/>
  <c r="Z20364" i="2" s="1"/>
  <c r="W20365" i="2"/>
  <c r="Z20365" i="2" s="1"/>
  <c r="W20366" i="2"/>
  <c r="Z20366" i="2" s="1"/>
  <c r="W20367" i="2"/>
  <c r="Z20367" i="2" s="1"/>
  <c r="W20368" i="2"/>
  <c r="Z20368" i="2" s="1"/>
  <c r="W20369" i="2"/>
  <c r="Z20369" i="2" s="1"/>
  <c r="W20370" i="2"/>
  <c r="Z20370" i="2" s="1"/>
  <c r="W20371" i="2"/>
  <c r="Z20371" i="2" s="1"/>
  <c r="W20372" i="2"/>
  <c r="Z20372" i="2" s="1"/>
  <c r="W20373" i="2"/>
  <c r="Z20373" i="2" s="1"/>
  <c r="W20374" i="2"/>
  <c r="Z20374" i="2" s="1"/>
  <c r="W20375" i="2"/>
  <c r="Z20375" i="2" s="1"/>
  <c r="W20376" i="2"/>
  <c r="Z20376" i="2" s="1"/>
  <c r="W20377" i="2"/>
  <c r="Z20377" i="2" s="1"/>
  <c r="W20378" i="2"/>
  <c r="Z20378" i="2" s="1"/>
  <c r="W20379" i="2"/>
  <c r="Z20379" i="2" s="1"/>
  <c r="W20380" i="2"/>
  <c r="Z20380" i="2" s="1"/>
  <c r="W20381" i="2"/>
  <c r="Z20381" i="2" s="1"/>
  <c r="W20382" i="2"/>
  <c r="Z20382" i="2" s="1"/>
  <c r="W20383" i="2"/>
  <c r="Z20383" i="2" s="1"/>
  <c r="W20384" i="2"/>
  <c r="Z20384" i="2" s="1"/>
  <c r="W20385" i="2"/>
  <c r="Z20385" i="2" s="1"/>
  <c r="W20386" i="2"/>
  <c r="Z20386" i="2" s="1"/>
  <c r="W20387" i="2"/>
  <c r="Z20387" i="2" s="1"/>
  <c r="W20388" i="2"/>
  <c r="Z20388" i="2" s="1"/>
  <c r="W20389" i="2"/>
  <c r="Z20389" i="2" s="1"/>
  <c r="W20390" i="2"/>
  <c r="Z20390" i="2" s="1"/>
  <c r="W20391" i="2"/>
  <c r="Z20391" i="2" s="1"/>
  <c r="W20392" i="2"/>
  <c r="Z20392" i="2" s="1"/>
  <c r="W20393" i="2"/>
  <c r="Z20393" i="2" s="1"/>
  <c r="W20394" i="2"/>
  <c r="Z20394" i="2" s="1"/>
  <c r="W20395" i="2"/>
  <c r="Z20395" i="2" s="1"/>
  <c r="W20396" i="2"/>
  <c r="Z20396" i="2" s="1"/>
  <c r="W20397" i="2"/>
  <c r="Z20397" i="2" s="1"/>
  <c r="W20398" i="2"/>
  <c r="Z20398" i="2" s="1"/>
  <c r="W20399" i="2"/>
  <c r="Z20399" i="2" s="1"/>
  <c r="W20400" i="2"/>
  <c r="Z20400" i="2" s="1"/>
  <c r="W20401" i="2"/>
  <c r="Z20401" i="2" s="1"/>
  <c r="W20402" i="2"/>
  <c r="Z20402" i="2" s="1"/>
  <c r="W20403" i="2"/>
  <c r="Z20403" i="2" s="1"/>
  <c r="W20404" i="2"/>
  <c r="Z20404" i="2" s="1"/>
  <c r="W20405" i="2"/>
  <c r="Z20405" i="2" s="1"/>
  <c r="W20406" i="2"/>
  <c r="Z20406" i="2" s="1"/>
  <c r="W20407" i="2"/>
  <c r="Z20407" i="2" s="1"/>
  <c r="W20408" i="2"/>
  <c r="Z20408" i="2" s="1"/>
  <c r="W20409" i="2"/>
  <c r="Z20409" i="2" s="1"/>
  <c r="W20410" i="2"/>
  <c r="Z20410" i="2" s="1"/>
  <c r="W20411" i="2"/>
  <c r="Z20411" i="2" s="1"/>
  <c r="W20412" i="2"/>
  <c r="Z20412" i="2" s="1"/>
  <c r="W20413" i="2"/>
  <c r="Z20413" i="2" s="1"/>
  <c r="W20414" i="2"/>
  <c r="Z20414" i="2" s="1"/>
  <c r="W20415" i="2"/>
  <c r="Z20415" i="2" s="1"/>
  <c r="W20416" i="2"/>
  <c r="Z20416" i="2" s="1"/>
  <c r="W20417" i="2"/>
  <c r="Z20417" i="2" s="1"/>
  <c r="W20418" i="2"/>
  <c r="Z20418" i="2" s="1"/>
  <c r="W20419" i="2"/>
  <c r="Z20419" i="2" s="1"/>
  <c r="W20420" i="2"/>
  <c r="Z20420" i="2" s="1"/>
  <c r="W20421" i="2"/>
  <c r="Z20421" i="2" s="1"/>
  <c r="W20422" i="2"/>
  <c r="Z20422" i="2" s="1"/>
  <c r="W20423" i="2"/>
  <c r="Z20423" i="2" s="1"/>
  <c r="W20424" i="2"/>
  <c r="Z20424" i="2" s="1"/>
  <c r="W20425" i="2"/>
  <c r="Z20425" i="2" s="1"/>
  <c r="W20426" i="2"/>
  <c r="Z20426" i="2" s="1"/>
  <c r="W20427" i="2"/>
  <c r="Z20427" i="2" s="1"/>
  <c r="W20428" i="2"/>
  <c r="Z20428" i="2" s="1"/>
  <c r="W20429" i="2"/>
  <c r="Z20429" i="2" s="1"/>
  <c r="W20430" i="2"/>
  <c r="Z20430" i="2" s="1"/>
  <c r="W20431" i="2"/>
  <c r="Z20431" i="2" s="1"/>
  <c r="W20432" i="2"/>
  <c r="Z20432" i="2" s="1"/>
  <c r="W20433" i="2"/>
  <c r="Z20433" i="2" s="1"/>
  <c r="W20434" i="2"/>
  <c r="Z20434" i="2" s="1"/>
  <c r="W20435" i="2"/>
  <c r="Z20435" i="2" s="1"/>
  <c r="W20436" i="2"/>
  <c r="Z20436" i="2" s="1"/>
  <c r="W20437" i="2"/>
  <c r="Z20437" i="2" s="1"/>
  <c r="W20438" i="2"/>
  <c r="Z20438" i="2" s="1"/>
  <c r="W20439" i="2"/>
  <c r="Z20439" i="2" s="1"/>
  <c r="W20440" i="2"/>
  <c r="Z20440" i="2" s="1"/>
  <c r="W20441" i="2"/>
  <c r="Z20441" i="2" s="1"/>
  <c r="W20442" i="2"/>
  <c r="Z20442" i="2" s="1"/>
  <c r="W20443" i="2"/>
  <c r="Z20443" i="2" s="1"/>
  <c r="W20444" i="2"/>
  <c r="Z20444" i="2" s="1"/>
  <c r="W20445" i="2"/>
  <c r="Z20445" i="2" s="1"/>
  <c r="W20446" i="2"/>
  <c r="Z20446" i="2" s="1"/>
  <c r="W20447" i="2"/>
  <c r="Z20447" i="2" s="1"/>
  <c r="W20448" i="2"/>
  <c r="Z20448" i="2" s="1"/>
  <c r="W20449" i="2"/>
  <c r="Z20449" i="2" s="1"/>
  <c r="W20450" i="2"/>
  <c r="Z20450" i="2" s="1"/>
  <c r="W20451" i="2"/>
  <c r="Z20451" i="2" s="1"/>
  <c r="W20452" i="2"/>
  <c r="Z20452" i="2" s="1"/>
  <c r="W20453" i="2"/>
  <c r="Z20453" i="2" s="1"/>
  <c r="W20454" i="2"/>
  <c r="Z20454" i="2" s="1"/>
  <c r="W20455" i="2"/>
  <c r="Z20455" i="2" s="1"/>
  <c r="W20456" i="2"/>
  <c r="Z20456" i="2" s="1"/>
  <c r="W20457" i="2"/>
  <c r="Z20457" i="2" s="1"/>
  <c r="W20458" i="2"/>
  <c r="Z20458" i="2" s="1"/>
  <c r="W20459" i="2"/>
  <c r="Z20459" i="2" s="1"/>
  <c r="W20460" i="2"/>
  <c r="Z20460" i="2" s="1"/>
  <c r="W20461" i="2"/>
  <c r="Z20461" i="2" s="1"/>
  <c r="W20462" i="2"/>
  <c r="Z20462" i="2" s="1"/>
  <c r="W20463" i="2"/>
  <c r="Z20463" i="2" s="1"/>
  <c r="W20464" i="2"/>
  <c r="Z20464" i="2" s="1"/>
  <c r="W20465" i="2"/>
  <c r="Z20465" i="2" s="1"/>
  <c r="W20466" i="2"/>
  <c r="Z20466" i="2" s="1"/>
  <c r="W20467" i="2"/>
  <c r="Z20467" i="2" s="1"/>
  <c r="W20468" i="2"/>
  <c r="Z20468" i="2" s="1"/>
  <c r="W20469" i="2"/>
  <c r="Z20469" i="2" s="1"/>
  <c r="W20470" i="2"/>
  <c r="Z20470" i="2" s="1"/>
  <c r="W20471" i="2"/>
  <c r="Z20471" i="2" s="1"/>
  <c r="W20472" i="2"/>
  <c r="Z20472" i="2" s="1"/>
  <c r="W20473" i="2"/>
  <c r="Z20473" i="2" s="1"/>
  <c r="W20474" i="2"/>
  <c r="Z20474" i="2" s="1"/>
  <c r="W20475" i="2"/>
  <c r="Z20475" i="2" s="1"/>
  <c r="W20476" i="2"/>
  <c r="Z20476" i="2" s="1"/>
  <c r="W20477" i="2"/>
  <c r="Z20477" i="2" s="1"/>
  <c r="W20478" i="2"/>
  <c r="Z20478" i="2" s="1"/>
  <c r="W20479" i="2"/>
  <c r="Z20479" i="2" s="1"/>
  <c r="W20480" i="2"/>
  <c r="Z20480" i="2" s="1"/>
  <c r="W20481" i="2"/>
  <c r="Z20481" i="2" s="1"/>
  <c r="W20482" i="2"/>
  <c r="Z20482" i="2" s="1"/>
  <c r="W20483" i="2"/>
  <c r="Z20483" i="2" s="1"/>
  <c r="W20484" i="2"/>
  <c r="Z20484" i="2" s="1"/>
  <c r="W20485" i="2"/>
  <c r="Z20485" i="2" s="1"/>
  <c r="W20486" i="2"/>
  <c r="Z20486" i="2" s="1"/>
  <c r="W20487" i="2"/>
  <c r="Z20487" i="2" s="1"/>
  <c r="W20488" i="2"/>
  <c r="Z20488" i="2" s="1"/>
  <c r="W20489" i="2"/>
  <c r="Z20489" i="2" s="1"/>
  <c r="W20490" i="2"/>
  <c r="Z20490" i="2" s="1"/>
  <c r="W20491" i="2"/>
  <c r="Z20491" i="2" s="1"/>
  <c r="W20492" i="2"/>
  <c r="Z20492" i="2" s="1"/>
  <c r="W20493" i="2"/>
  <c r="Z20493" i="2" s="1"/>
  <c r="W20494" i="2"/>
  <c r="Z20494" i="2" s="1"/>
  <c r="W20495" i="2"/>
  <c r="Z20495" i="2" s="1"/>
  <c r="W20496" i="2"/>
  <c r="Z20496" i="2" s="1"/>
  <c r="W20497" i="2"/>
  <c r="Z20497" i="2" s="1"/>
  <c r="W20498" i="2"/>
  <c r="Z20498" i="2" s="1"/>
  <c r="W20499" i="2"/>
  <c r="Z20499" i="2" s="1"/>
  <c r="W20500" i="2"/>
  <c r="Z20500" i="2" s="1"/>
  <c r="W20501" i="2"/>
  <c r="Z20501" i="2" s="1"/>
  <c r="W20502" i="2"/>
  <c r="Z20502" i="2" s="1"/>
  <c r="W20503" i="2"/>
  <c r="Z20503" i="2" s="1"/>
  <c r="W20504" i="2"/>
  <c r="Z20504" i="2" s="1"/>
  <c r="W20505" i="2"/>
  <c r="Z20505" i="2" s="1"/>
  <c r="W20506" i="2"/>
  <c r="Z20506" i="2" s="1"/>
  <c r="W20507" i="2"/>
  <c r="Z20507" i="2" s="1"/>
  <c r="W20508" i="2"/>
  <c r="Z20508" i="2" s="1"/>
  <c r="W20509" i="2"/>
  <c r="Z20509" i="2" s="1"/>
  <c r="W20510" i="2"/>
  <c r="Z20510" i="2" s="1"/>
  <c r="W20511" i="2"/>
  <c r="Z20511" i="2" s="1"/>
  <c r="W20512" i="2"/>
  <c r="Z20512" i="2" s="1"/>
  <c r="W20513" i="2"/>
  <c r="Z20513" i="2" s="1"/>
  <c r="W20514" i="2"/>
  <c r="Z20514" i="2" s="1"/>
  <c r="W20515" i="2"/>
  <c r="Z20515" i="2" s="1"/>
  <c r="W20516" i="2"/>
  <c r="Z20516" i="2" s="1"/>
  <c r="W20517" i="2"/>
  <c r="Z20517" i="2" s="1"/>
  <c r="W20518" i="2"/>
  <c r="Z20518" i="2" s="1"/>
  <c r="W20519" i="2"/>
  <c r="Z20519" i="2" s="1"/>
  <c r="W20520" i="2"/>
  <c r="Z20520" i="2" s="1"/>
  <c r="W20521" i="2"/>
  <c r="Z20521" i="2" s="1"/>
  <c r="W20522" i="2"/>
  <c r="Z20522" i="2" s="1"/>
  <c r="W20523" i="2"/>
  <c r="Z20523" i="2" s="1"/>
  <c r="W20524" i="2"/>
  <c r="Z20524" i="2" s="1"/>
  <c r="W20525" i="2"/>
  <c r="Z20525" i="2" s="1"/>
  <c r="W20526" i="2"/>
  <c r="Z20526" i="2" s="1"/>
  <c r="W20527" i="2"/>
  <c r="Z20527" i="2" s="1"/>
  <c r="W20528" i="2"/>
  <c r="Z20528" i="2" s="1"/>
  <c r="W20529" i="2"/>
  <c r="Z20529" i="2" s="1"/>
  <c r="W20530" i="2"/>
  <c r="Z20530" i="2" s="1"/>
  <c r="W20531" i="2"/>
  <c r="Z20531" i="2" s="1"/>
  <c r="W20532" i="2"/>
  <c r="Z20532" i="2" s="1"/>
  <c r="W20533" i="2"/>
  <c r="Z20533" i="2" s="1"/>
  <c r="W20534" i="2"/>
  <c r="Z20534" i="2" s="1"/>
  <c r="W20535" i="2"/>
  <c r="Z20535" i="2" s="1"/>
  <c r="W20536" i="2"/>
  <c r="Z20536" i="2" s="1"/>
  <c r="W20537" i="2"/>
  <c r="Z20537" i="2" s="1"/>
  <c r="W20538" i="2"/>
  <c r="Z20538" i="2" s="1"/>
  <c r="W20539" i="2"/>
  <c r="Z20539" i="2" s="1"/>
  <c r="W20540" i="2"/>
  <c r="Z20540" i="2" s="1"/>
  <c r="W20541" i="2"/>
  <c r="Z20541" i="2" s="1"/>
  <c r="W20542" i="2"/>
  <c r="Z20542" i="2" s="1"/>
  <c r="W20543" i="2"/>
  <c r="Z20543" i="2" s="1"/>
  <c r="W20544" i="2"/>
  <c r="Z20544" i="2" s="1"/>
  <c r="W20545" i="2"/>
  <c r="Z20545" i="2" s="1"/>
  <c r="W20546" i="2"/>
  <c r="Z20546" i="2" s="1"/>
  <c r="W20547" i="2"/>
  <c r="Z20547" i="2" s="1"/>
  <c r="W20548" i="2"/>
  <c r="Z20548" i="2" s="1"/>
  <c r="W20549" i="2"/>
  <c r="Z20549" i="2" s="1"/>
  <c r="W20550" i="2"/>
  <c r="Z20550" i="2" s="1"/>
  <c r="W20551" i="2"/>
  <c r="Z20551" i="2" s="1"/>
  <c r="W20552" i="2"/>
  <c r="Z20552" i="2" s="1"/>
  <c r="W20553" i="2"/>
  <c r="Z20553" i="2" s="1"/>
  <c r="W20554" i="2"/>
  <c r="Z20554" i="2" s="1"/>
  <c r="W20555" i="2"/>
  <c r="Z20555" i="2" s="1"/>
  <c r="W20556" i="2"/>
  <c r="Z20556" i="2" s="1"/>
  <c r="W20557" i="2"/>
  <c r="Z20557" i="2" s="1"/>
  <c r="W20558" i="2"/>
  <c r="Z20558" i="2" s="1"/>
  <c r="W20559" i="2"/>
  <c r="Z20559" i="2" s="1"/>
  <c r="W20560" i="2"/>
  <c r="Z20560" i="2" s="1"/>
  <c r="W20561" i="2"/>
  <c r="Z20561" i="2" s="1"/>
  <c r="W20562" i="2"/>
  <c r="Z20562" i="2" s="1"/>
  <c r="W20563" i="2"/>
  <c r="Z20563" i="2" s="1"/>
  <c r="W20564" i="2"/>
  <c r="Z20564" i="2" s="1"/>
  <c r="W20565" i="2"/>
  <c r="Z20565" i="2" s="1"/>
  <c r="W20566" i="2"/>
  <c r="Z20566" i="2" s="1"/>
  <c r="W20567" i="2"/>
  <c r="Z20567" i="2" s="1"/>
  <c r="W20568" i="2"/>
  <c r="Z20568" i="2" s="1"/>
  <c r="W20569" i="2"/>
  <c r="Z20569" i="2" s="1"/>
  <c r="W20570" i="2"/>
  <c r="Z20570" i="2" s="1"/>
  <c r="W20571" i="2"/>
  <c r="Z20571" i="2" s="1"/>
  <c r="W20572" i="2"/>
  <c r="Z20572" i="2" s="1"/>
  <c r="W20573" i="2"/>
  <c r="Z20573" i="2" s="1"/>
  <c r="W20574" i="2"/>
  <c r="Z20574" i="2" s="1"/>
  <c r="W20575" i="2"/>
  <c r="Z20575" i="2" s="1"/>
  <c r="W20576" i="2"/>
  <c r="Z20576" i="2" s="1"/>
  <c r="W20577" i="2"/>
  <c r="Z20577" i="2" s="1"/>
  <c r="W20578" i="2"/>
  <c r="Z20578" i="2" s="1"/>
  <c r="W20579" i="2"/>
  <c r="Z20579" i="2" s="1"/>
  <c r="W20580" i="2"/>
  <c r="Z20580" i="2" s="1"/>
  <c r="W20581" i="2"/>
  <c r="Z20581" i="2" s="1"/>
  <c r="W20582" i="2"/>
  <c r="Z20582" i="2" s="1"/>
  <c r="W20583" i="2"/>
  <c r="Z20583" i="2" s="1"/>
  <c r="W20584" i="2"/>
  <c r="Z20584" i="2" s="1"/>
  <c r="W20585" i="2"/>
  <c r="Z20585" i="2" s="1"/>
  <c r="W20586" i="2"/>
  <c r="Z20586" i="2" s="1"/>
  <c r="W20587" i="2"/>
  <c r="Z20587" i="2" s="1"/>
  <c r="W20588" i="2"/>
  <c r="Z20588" i="2" s="1"/>
  <c r="W20589" i="2"/>
  <c r="Z20589" i="2" s="1"/>
  <c r="W20590" i="2"/>
  <c r="Z20590" i="2" s="1"/>
  <c r="W20591" i="2"/>
  <c r="Z20591" i="2" s="1"/>
  <c r="W20592" i="2"/>
  <c r="Z20592" i="2" s="1"/>
  <c r="W20593" i="2"/>
  <c r="Z20593" i="2" s="1"/>
  <c r="W20594" i="2"/>
  <c r="Z20594" i="2" s="1"/>
  <c r="W20595" i="2"/>
  <c r="Z20595" i="2" s="1"/>
  <c r="W20596" i="2"/>
  <c r="Z20596" i="2" s="1"/>
  <c r="W20597" i="2"/>
  <c r="Z20597" i="2" s="1"/>
  <c r="W20598" i="2"/>
  <c r="Z20598" i="2" s="1"/>
  <c r="W20599" i="2"/>
  <c r="Z20599" i="2" s="1"/>
  <c r="W20600" i="2"/>
  <c r="Z20600" i="2" s="1"/>
  <c r="W20601" i="2"/>
  <c r="Z20601" i="2" s="1"/>
  <c r="W20602" i="2"/>
  <c r="Z20602" i="2" s="1"/>
  <c r="W20603" i="2"/>
  <c r="Z20603" i="2" s="1"/>
  <c r="W20604" i="2"/>
  <c r="Z20604" i="2" s="1"/>
  <c r="W20605" i="2"/>
  <c r="Z20605" i="2" s="1"/>
  <c r="W20606" i="2"/>
  <c r="Z20606" i="2" s="1"/>
  <c r="W20607" i="2"/>
  <c r="Z20607" i="2" s="1"/>
  <c r="W20608" i="2"/>
  <c r="Z20608" i="2" s="1"/>
  <c r="W20609" i="2"/>
  <c r="Z20609" i="2" s="1"/>
  <c r="W20610" i="2"/>
  <c r="Z20610" i="2" s="1"/>
  <c r="W20611" i="2"/>
  <c r="Z20611" i="2" s="1"/>
  <c r="W20612" i="2"/>
  <c r="Z20612" i="2" s="1"/>
  <c r="W20613" i="2"/>
  <c r="Z20613" i="2" s="1"/>
  <c r="W20614" i="2"/>
  <c r="Z20614" i="2" s="1"/>
  <c r="W20615" i="2"/>
  <c r="Z20615" i="2" s="1"/>
  <c r="W20616" i="2"/>
  <c r="Z20616" i="2" s="1"/>
  <c r="W20617" i="2"/>
  <c r="Z20617" i="2" s="1"/>
  <c r="W20618" i="2"/>
  <c r="Z20618" i="2" s="1"/>
  <c r="W20619" i="2"/>
  <c r="Z20619" i="2" s="1"/>
  <c r="W20620" i="2"/>
  <c r="Z20620" i="2" s="1"/>
  <c r="W20621" i="2"/>
  <c r="Z20621" i="2" s="1"/>
  <c r="W20622" i="2"/>
  <c r="Z20622" i="2" s="1"/>
  <c r="W20623" i="2"/>
  <c r="Z20623" i="2" s="1"/>
  <c r="W20624" i="2"/>
  <c r="Z20624" i="2" s="1"/>
  <c r="W20625" i="2"/>
  <c r="Z20625" i="2" s="1"/>
  <c r="W20626" i="2"/>
  <c r="Z20626" i="2" s="1"/>
  <c r="W20627" i="2"/>
  <c r="Z20627" i="2" s="1"/>
  <c r="W20628" i="2"/>
  <c r="Z20628" i="2" s="1"/>
  <c r="W20629" i="2"/>
  <c r="Z20629" i="2" s="1"/>
  <c r="W20630" i="2"/>
  <c r="Z20630" i="2" s="1"/>
  <c r="W20631" i="2"/>
  <c r="Z20631" i="2" s="1"/>
  <c r="W20632" i="2"/>
  <c r="Z20632" i="2" s="1"/>
  <c r="W20633" i="2"/>
  <c r="Z20633" i="2" s="1"/>
  <c r="W20634" i="2"/>
  <c r="Z20634" i="2" s="1"/>
  <c r="W20635" i="2"/>
  <c r="Z20635" i="2" s="1"/>
  <c r="W20636" i="2"/>
  <c r="Z20636" i="2" s="1"/>
  <c r="W20637" i="2"/>
  <c r="Z20637" i="2" s="1"/>
  <c r="W20638" i="2"/>
  <c r="Z20638" i="2" s="1"/>
  <c r="W20639" i="2"/>
  <c r="Z20639" i="2" s="1"/>
  <c r="W20640" i="2"/>
  <c r="Z20640" i="2" s="1"/>
  <c r="W20641" i="2"/>
  <c r="Z20641" i="2" s="1"/>
  <c r="W20642" i="2"/>
  <c r="Z20642" i="2" s="1"/>
  <c r="W20643" i="2"/>
  <c r="Z20643" i="2" s="1"/>
  <c r="W20644" i="2"/>
  <c r="Z20644" i="2" s="1"/>
  <c r="W20645" i="2"/>
  <c r="Z20645" i="2" s="1"/>
  <c r="W20646" i="2"/>
  <c r="Z20646" i="2" s="1"/>
  <c r="W20647" i="2"/>
  <c r="Z20647" i="2" s="1"/>
  <c r="W20648" i="2"/>
  <c r="Z20648" i="2" s="1"/>
  <c r="W20649" i="2"/>
  <c r="Z20649" i="2" s="1"/>
  <c r="W20650" i="2"/>
  <c r="Z20650" i="2" s="1"/>
  <c r="W20651" i="2"/>
  <c r="Z20651" i="2" s="1"/>
  <c r="W20652" i="2"/>
  <c r="Z20652" i="2" s="1"/>
  <c r="W20653" i="2"/>
  <c r="Z20653" i="2" s="1"/>
  <c r="W20654" i="2"/>
  <c r="Z20654" i="2" s="1"/>
  <c r="W20655" i="2"/>
  <c r="Z20655" i="2" s="1"/>
  <c r="W20656" i="2"/>
  <c r="Z20656" i="2" s="1"/>
  <c r="W20657" i="2"/>
  <c r="Z20657" i="2" s="1"/>
  <c r="W20658" i="2"/>
  <c r="Z20658" i="2" s="1"/>
  <c r="W20659" i="2"/>
  <c r="Z20659" i="2" s="1"/>
  <c r="W20660" i="2"/>
  <c r="Z20660" i="2" s="1"/>
  <c r="W20661" i="2"/>
  <c r="Z20661" i="2" s="1"/>
  <c r="W20662" i="2"/>
  <c r="Z20662" i="2" s="1"/>
  <c r="W20663" i="2"/>
  <c r="Z20663" i="2" s="1"/>
  <c r="W20664" i="2"/>
  <c r="Z20664" i="2" s="1"/>
  <c r="W20665" i="2"/>
  <c r="Z20665" i="2" s="1"/>
  <c r="W20666" i="2"/>
  <c r="Z20666" i="2" s="1"/>
  <c r="W20667" i="2"/>
  <c r="Z20667" i="2" s="1"/>
  <c r="W20668" i="2"/>
  <c r="Z20668" i="2" s="1"/>
  <c r="W20669" i="2"/>
  <c r="Z20669" i="2" s="1"/>
  <c r="W20670" i="2"/>
  <c r="Z20670" i="2" s="1"/>
  <c r="W20671" i="2"/>
  <c r="Z20671" i="2" s="1"/>
  <c r="W20672" i="2"/>
  <c r="Z20672" i="2" s="1"/>
  <c r="W20673" i="2"/>
  <c r="Z20673" i="2" s="1"/>
  <c r="W20674" i="2"/>
  <c r="Z20674" i="2" s="1"/>
  <c r="W20675" i="2"/>
  <c r="Z20675" i="2" s="1"/>
  <c r="W20676" i="2"/>
  <c r="Z20676" i="2" s="1"/>
  <c r="W20677" i="2"/>
  <c r="Z20677" i="2" s="1"/>
  <c r="W20678" i="2"/>
  <c r="Z20678" i="2" s="1"/>
  <c r="W20679" i="2"/>
  <c r="Z20679" i="2" s="1"/>
  <c r="W20680" i="2"/>
  <c r="Z20680" i="2" s="1"/>
  <c r="W20681" i="2"/>
  <c r="Z20681" i="2" s="1"/>
  <c r="W20682" i="2"/>
  <c r="Z20682" i="2" s="1"/>
  <c r="W20683" i="2"/>
  <c r="Z20683" i="2" s="1"/>
  <c r="W20684" i="2"/>
  <c r="Z20684" i="2" s="1"/>
  <c r="W20685" i="2"/>
  <c r="Z20685" i="2" s="1"/>
  <c r="W20686" i="2"/>
  <c r="Z20686" i="2" s="1"/>
  <c r="W20687" i="2"/>
  <c r="Z20687" i="2" s="1"/>
  <c r="W20688" i="2"/>
  <c r="Z20688" i="2" s="1"/>
  <c r="W20689" i="2"/>
  <c r="Z20689" i="2" s="1"/>
  <c r="W20690" i="2"/>
  <c r="Z20690" i="2" s="1"/>
  <c r="W20691" i="2"/>
  <c r="Z20691" i="2" s="1"/>
  <c r="W20692" i="2"/>
  <c r="Z20692" i="2" s="1"/>
  <c r="W20693" i="2"/>
  <c r="Z20693" i="2" s="1"/>
  <c r="W20694" i="2"/>
  <c r="Z20694" i="2" s="1"/>
  <c r="W20695" i="2"/>
  <c r="Z20695" i="2" s="1"/>
  <c r="W20696" i="2"/>
  <c r="Z20696" i="2" s="1"/>
  <c r="W20697" i="2"/>
  <c r="Z20697" i="2" s="1"/>
  <c r="W20698" i="2"/>
  <c r="Z20698" i="2" s="1"/>
  <c r="W20699" i="2"/>
  <c r="Z20699" i="2" s="1"/>
  <c r="W20700" i="2"/>
  <c r="Z20700" i="2" s="1"/>
  <c r="W20701" i="2"/>
  <c r="Z20701" i="2" s="1"/>
  <c r="W20702" i="2"/>
  <c r="Z20702" i="2" s="1"/>
  <c r="W20703" i="2"/>
  <c r="Z20703" i="2" s="1"/>
  <c r="W20704" i="2"/>
  <c r="Z20704" i="2" s="1"/>
  <c r="W20705" i="2"/>
  <c r="Z20705" i="2" s="1"/>
  <c r="W20706" i="2"/>
  <c r="Z20706" i="2" s="1"/>
  <c r="W20707" i="2"/>
  <c r="Z20707" i="2" s="1"/>
  <c r="W20708" i="2"/>
  <c r="Z20708" i="2" s="1"/>
  <c r="W20709" i="2"/>
  <c r="Z20709" i="2" s="1"/>
  <c r="W20710" i="2"/>
  <c r="Z20710" i="2" s="1"/>
  <c r="W20711" i="2"/>
  <c r="Z20711" i="2" s="1"/>
  <c r="W20712" i="2"/>
  <c r="Z20712" i="2" s="1"/>
  <c r="W20713" i="2"/>
  <c r="Z20713" i="2" s="1"/>
  <c r="W20714" i="2"/>
  <c r="Z20714" i="2" s="1"/>
  <c r="W20715" i="2"/>
  <c r="Z20715" i="2" s="1"/>
  <c r="W20716" i="2"/>
  <c r="Z20716" i="2" s="1"/>
  <c r="W20717" i="2"/>
  <c r="Z20717" i="2" s="1"/>
  <c r="W20718" i="2"/>
  <c r="Z20718" i="2" s="1"/>
  <c r="W20719" i="2"/>
  <c r="Z20719" i="2" s="1"/>
  <c r="W20720" i="2"/>
  <c r="Z20720" i="2" s="1"/>
  <c r="W20721" i="2"/>
  <c r="Z20721" i="2" s="1"/>
  <c r="W20722" i="2"/>
  <c r="Z20722" i="2" s="1"/>
  <c r="W20723" i="2"/>
  <c r="Z20723" i="2" s="1"/>
  <c r="W20724" i="2"/>
  <c r="Z20724" i="2" s="1"/>
  <c r="W20725" i="2"/>
  <c r="Z20725" i="2" s="1"/>
  <c r="W20726" i="2"/>
  <c r="Z20726" i="2" s="1"/>
  <c r="W20727" i="2"/>
  <c r="Z20727" i="2" s="1"/>
  <c r="W20728" i="2"/>
  <c r="Z20728" i="2" s="1"/>
  <c r="W20729" i="2"/>
  <c r="Z20729" i="2" s="1"/>
  <c r="W20730" i="2"/>
  <c r="Z20730" i="2" s="1"/>
  <c r="W20731" i="2"/>
  <c r="Z20731" i="2" s="1"/>
  <c r="W20732" i="2"/>
  <c r="Z20732" i="2" s="1"/>
  <c r="W20733" i="2"/>
  <c r="Z20733" i="2" s="1"/>
  <c r="W20734" i="2"/>
  <c r="Z20734" i="2" s="1"/>
  <c r="W20735" i="2"/>
  <c r="Z20735" i="2" s="1"/>
  <c r="W20736" i="2"/>
  <c r="Z20736" i="2" s="1"/>
  <c r="W20737" i="2"/>
  <c r="Z20737" i="2" s="1"/>
  <c r="W20738" i="2"/>
  <c r="Z20738" i="2" s="1"/>
  <c r="W20739" i="2"/>
  <c r="Z20739" i="2" s="1"/>
  <c r="W20740" i="2"/>
  <c r="Z20740" i="2" s="1"/>
  <c r="W20741" i="2"/>
  <c r="Z20741" i="2" s="1"/>
  <c r="W20742" i="2"/>
  <c r="Z20742" i="2" s="1"/>
  <c r="W20743" i="2"/>
  <c r="Z20743" i="2" s="1"/>
  <c r="W20744" i="2"/>
  <c r="Z20744" i="2" s="1"/>
  <c r="W20745" i="2"/>
  <c r="Z20745" i="2" s="1"/>
  <c r="W20746" i="2"/>
  <c r="Z20746" i="2" s="1"/>
  <c r="W20747" i="2"/>
  <c r="Z20747" i="2" s="1"/>
  <c r="W20748" i="2"/>
  <c r="Z20748" i="2" s="1"/>
  <c r="W20749" i="2"/>
  <c r="Z20749" i="2" s="1"/>
  <c r="W20750" i="2"/>
  <c r="Z20750" i="2" s="1"/>
  <c r="W20751" i="2"/>
  <c r="Z20751" i="2" s="1"/>
  <c r="W20752" i="2"/>
  <c r="Z20752" i="2" s="1"/>
  <c r="W20753" i="2"/>
  <c r="Z20753" i="2" s="1"/>
  <c r="W20754" i="2"/>
  <c r="Z20754" i="2" s="1"/>
  <c r="W20755" i="2"/>
  <c r="Z20755" i="2" s="1"/>
  <c r="W20756" i="2"/>
  <c r="Z20756" i="2" s="1"/>
  <c r="W20757" i="2"/>
  <c r="Z20757" i="2" s="1"/>
  <c r="W20758" i="2"/>
  <c r="Z20758" i="2" s="1"/>
  <c r="W20759" i="2"/>
  <c r="Z20759" i="2" s="1"/>
  <c r="W20760" i="2"/>
  <c r="Z20760" i="2" s="1"/>
  <c r="W20761" i="2"/>
  <c r="Z20761" i="2" s="1"/>
  <c r="W20762" i="2"/>
  <c r="Z20762" i="2" s="1"/>
  <c r="W20763" i="2"/>
  <c r="Z20763" i="2" s="1"/>
  <c r="W20764" i="2"/>
  <c r="Z20764" i="2" s="1"/>
  <c r="W20765" i="2"/>
  <c r="Z20765" i="2" s="1"/>
  <c r="W20766" i="2"/>
  <c r="Z20766" i="2" s="1"/>
  <c r="W20767" i="2"/>
  <c r="Z20767" i="2" s="1"/>
  <c r="W20768" i="2"/>
  <c r="Z20768" i="2" s="1"/>
  <c r="W20769" i="2"/>
  <c r="Z20769" i="2" s="1"/>
  <c r="W20770" i="2"/>
  <c r="Z20770" i="2" s="1"/>
  <c r="W20771" i="2"/>
  <c r="Z20771" i="2" s="1"/>
  <c r="W20772" i="2"/>
  <c r="Z20772" i="2" s="1"/>
  <c r="W20773" i="2"/>
  <c r="Z20773" i="2" s="1"/>
  <c r="W20774" i="2"/>
  <c r="Z20774" i="2" s="1"/>
  <c r="W20775" i="2"/>
  <c r="Z20775" i="2" s="1"/>
  <c r="W20776" i="2"/>
  <c r="Z20776" i="2" s="1"/>
  <c r="W20777" i="2"/>
  <c r="Z20777" i="2" s="1"/>
  <c r="W20778" i="2"/>
  <c r="Z20778" i="2" s="1"/>
  <c r="W20779" i="2"/>
  <c r="Z20779" i="2" s="1"/>
  <c r="W20780" i="2"/>
  <c r="Z20780" i="2" s="1"/>
  <c r="W20781" i="2"/>
  <c r="Z20781" i="2" s="1"/>
  <c r="W20782" i="2"/>
  <c r="Z20782" i="2" s="1"/>
  <c r="W20783" i="2"/>
  <c r="Z20783" i="2" s="1"/>
  <c r="W20784" i="2"/>
  <c r="Z20784" i="2" s="1"/>
  <c r="W20785" i="2"/>
  <c r="Z20785" i="2" s="1"/>
  <c r="W20786" i="2"/>
  <c r="Z20786" i="2" s="1"/>
  <c r="W20787" i="2"/>
  <c r="Z20787" i="2" s="1"/>
  <c r="W20788" i="2"/>
  <c r="Z20788" i="2" s="1"/>
  <c r="W20789" i="2"/>
  <c r="Z20789" i="2" s="1"/>
  <c r="W20790" i="2"/>
  <c r="Z20790" i="2" s="1"/>
  <c r="W20791" i="2"/>
  <c r="Z20791" i="2" s="1"/>
  <c r="W20792" i="2"/>
  <c r="Z20792" i="2" s="1"/>
  <c r="W20793" i="2"/>
  <c r="Z20793" i="2" s="1"/>
  <c r="W20794" i="2"/>
  <c r="Z20794" i="2" s="1"/>
  <c r="W20795" i="2"/>
  <c r="Z20795" i="2" s="1"/>
  <c r="W20796" i="2"/>
  <c r="Z20796" i="2" s="1"/>
  <c r="W20797" i="2"/>
  <c r="Z20797" i="2" s="1"/>
  <c r="W20798" i="2"/>
  <c r="Z20798" i="2" s="1"/>
  <c r="W20799" i="2"/>
  <c r="Z20799" i="2" s="1"/>
  <c r="W20800" i="2"/>
  <c r="Z20800" i="2" s="1"/>
  <c r="W20801" i="2"/>
  <c r="Z20801" i="2" s="1"/>
  <c r="W20802" i="2"/>
  <c r="Z20802" i="2" s="1"/>
  <c r="W20803" i="2"/>
  <c r="Z20803" i="2" s="1"/>
  <c r="W20804" i="2"/>
  <c r="Z20804" i="2" s="1"/>
  <c r="W20805" i="2"/>
  <c r="Z20805" i="2" s="1"/>
  <c r="W20806" i="2"/>
  <c r="Z20806" i="2" s="1"/>
  <c r="W20807" i="2"/>
  <c r="Z20807" i="2" s="1"/>
  <c r="W20808" i="2"/>
  <c r="Z20808" i="2" s="1"/>
  <c r="W20809" i="2"/>
  <c r="Z20809" i="2" s="1"/>
  <c r="W20810" i="2"/>
  <c r="Z20810" i="2" s="1"/>
  <c r="W20811" i="2"/>
  <c r="Z20811" i="2" s="1"/>
  <c r="W20812" i="2"/>
  <c r="Z20812" i="2" s="1"/>
  <c r="W20813" i="2"/>
  <c r="Z20813" i="2" s="1"/>
  <c r="W20814" i="2"/>
  <c r="Z20814" i="2" s="1"/>
  <c r="W20815" i="2"/>
  <c r="Z20815" i="2" s="1"/>
  <c r="W20816" i="2"/>
  <c r="Z20816" i="2" s="1"/>
  <c r="W20817" i="2"/>
  <c r="Z20817" i="2" s="1"/>
  <c r="W20818" i="2"/>
  <c r="Z20818" i="2" s="1"/>
  <c r="W20819" i="2"/>
  <c r="Z20819" i="2" s="1"/>
  <c r="W20820" i="2"/>
  <c r="Z20820" i="2" s="1"/>
  <c r="W20821" i="2"/>
  <c r="Z20821" i="2" s="1"/>
  <c r="W20822" i="2"/>
  <c r="Z20822" i="2" s="1"/>
  <c r="W20823" i="2"/>
  <c r="Z20823" i="2" s="1"/>
  <c r="W20824" i="2"/>
  <c r="Z20824" i="2" s="1"/>
  <c r="W20825" i="2"/>
  <c r="Z20825" i="2" s="1"/>
  <c r="W20826" i="2"/>
  <c r="Z20826" i="2" s="1"/>
  <c r="W20827" i="2"/>
  <c r="Z20827" i="2" s="1"/>
  <c r="W20828" i="2"/>
  <c r="Z20828" i="2" s="1"/>
  <c r="W20829" i="2"/>
  <c r="Z20829" i="2" s="1"/>
  <c r="W20830" i="2"/>
  <c r="Z20830" i="2" s="1"/>
  <c r="W20831" i="2"/>
  <c r="Z20831" i="2" s="1"/>
  <c r="W20832" i="2"/>
  <c r="Z20832" i="2" s="1"/>
  <c r="W20833" i="2"/>
  <c r="Z20833" i="2" s="1"/>
  <c r="W20834" i="2"/>
  <c r="Z20834" i="2" s="1"/>
  <c r="W20835" i="2"/>
  <c r="Z20835" i="2" s="1"/>
  <c r="W20836" i="2"/>
  <c r="Z20836" i="2" s="1"/>
  <c r="W20837" i="2"/>
  <c r="Z20837" i="2" s="1"/>
  <c r="W20838" i="2"/>
  <c r="Z20838" i="2" s="1"/>
  <c r="W20839" i="2"/>
  <c r="Z20839" i="2" s="1"/>
  <c r="W20840" i="2"/>
  <c r="Z20840" i="2" s="1"/>
  <c r="W20841" i="2"/>
  <c r="Z20841" i="2" s="1"/>
  <c r="W20842" i="2"/>
  <c r="Z20842" i="2" s="1"/>
  <c r="W20843" i="2"/>
  <c r="Z20843" i="2" s="1"/>
  <c r="W20844" i="2"/>
  <c r="Z20844" i="2" s="1"/>
  <c r="W20845" i="2"/>
  <c r="Z20845" i="2" s="1"/>
  <c r="W20846" i="2"/>
  <c r="Z20846" i="2" s="1"/>
  <c r="W20847" i="2"/>
  <c r="Z20847" i="2" s="1"/>
  <c r="W20848" i="2"/>
  <c r="Z20848" i="2" s="1"/>
  <c r="W20849" i="2"/>
  <c r="Z20849" i="2" s="1"/>
  <c r="W20850" i="2"/>
  <c r="Z20850" i="2" s="1"/>
  <c r="W20851" i="2"/>
  <c r="Z20851" i="2" s="1"/>
  <c r="W20852" i="2"/>
  <c r="Z20852" i="2" s="1"/>
  <c r="W20853" i="2"/>
  <c r="Z20853" i="2" s="1"/>
  <c r="W20854" i="2"/>
  <c r="Z20854" i="2" s="1"/>
  <c r="W20855" i="2"/>
  <c r="Z20855" i="2" s="1"/>
  <c r="W20856" i="2"/>
  <c r="Z20856" i="2" s="1"/>
  <c r="W20857" i="2"/>
  <c r="Z20857" i="2" s="1"/>
  <c r="W20858" i="2"/>
  <c r="Z20858" i="2" s="1"/>
  <c r="W20859" i="2"/>
  <c r="Z20859" i="2" s="1"/>
  <c r="W20860" i="2"/>
  <c r="Z20860" i="2" s="1"/>
  <c r="W20861" i="2"/>
  <c r="Z20861" i="2" s="1"/>
  <c r="W20862" i="2"/>
  <c r="Z20862" i="2" s="1"/>
  <c r="W20863" i="2"/>
  <c r="Z20863" i="2" s="1"/>
  <c r="W20864" i="2"/>
  <c r="Z20864" i="2" s="1"/>
  <c r="W20865" i="2"/>
  <c r="Z20865" i="2" s="1"/>
  <c r="W20866" i="2"/>
  <c r="Z20866" i="2" s="1"/>
  <c r="W20867" i="2"/>
  <c r="Z20867" i="2" s="1"/>
  <c r="W20868" i="2"/>
  <c r="Z20868" i="2" s="1"/>
  <c r="W20869" i="2"/>
  <c r="Z20869" i="2" s="1"/>
  <c r="W20870" i="2"/>
  <c r="Z20870" i="2" s="1"/>
  <c r="W20871" i="2"/>
  <c r="Z20871" i="2" s="1"/>
  <c r="W20872" i="2"/>
  <c r="Z20872" i="2" s="1"/>
  <c r="W20873" i="2"/>
  <c r="Z20873" i="2" s="1"/>
  <c r="W20874" i="2"/>
  <c r="Z20874" i="2" s="1"/>
  <c r="W20875" i="2"/>
  <c r="Z20875" i="2" s="1"/>
  <c r="W20876" i="2"/>
  <c r="Z20876" i="2" s="1"/>
  <c r="W20877" i="2"/>
  <c r="Z20877" i="2" s="1"/>
  <c r="W20878" i="2"/>
  <c r="Z20878" i="2" s="1"/>
  <c r="W20879" i="2"/>
  <c r="Z20879" i="2" s="1"/>
  <c r="W20880" i="2"/>
  <c r="Z20880" i="2" s="1"/>
  <c r="W20881" i="2"/>
  <c r="Z20881" i="2" s="1"/>
  <c r="W20882" i="2"/>
  <c r="Z20882" i="2" s="1"/>
  <c r="W20883" i="2"/>
  <c r="Z20883" i="2" s="1"/>
  <c r="W20884" i="2"/>
  <c r="Z20884" i="2" s="1"/>
  <c r="W20885" i="2"/>
  <c r="Z20885" i="2" s="1"/>
  <c r="W20886" i="2"/>
  <c r="Z20886" i="2" s="1"/>
  <c r="W20887" i="2"/>
  <c r="Z20887" i="2" s="1"/>
  <c r="W20888" i="2"/>
  <c r="Z20888" i="2" s="1"/>
  <c r="W20889" i="2"/>
  <c r="Z20889" i="2" s="1"/>
  <c r="W20890" i="2"/>
  <c r="Z20890" i="2" s="1"/>
  <c r="W20891" i="2"/>
  <c r="Z20891" i="2" s="1"/>
  <c r="W20892" i="2"/>
  <c r="Z20892" i="2" s="1"/>
  <c r="W20893" i="2"/>
  <c r="Z20893" i="2" s="1"/>
  <c r="W20894" i="2"/>
  <c r="Z20894" i="2" s="1"/>
  <c r="W20895" i="2"/>
  <c r="Z20895" i="2" s="1"/>
  <c r="W20896" i="2"/>
  <c r="Z20896" i="2" s="1"/>
  <c r="W20897" i="2"/>
  <c r="Z20897" i="2" s="1"/>
  <c r="W20898" i="2"/>
  <c r="Z20898" i="2" s="1"/>
  <c r="W20899" i="2"/>
  <c r="Z20899" i="2" s="1"/>
  <c r="W20900" i="2"/>
  <c r="Z20900" i="2" s="1"/>
  <c r="W20901" i="2"/>
  <c r="Z20901" i="2" s="1"/>
  <c r="W20902" i="2"/>
  <c r="Z20902" i="2" s="1"/>
  <c r="W20903" i="2"/>
  <c r="Z20903" i="2" s="1"/>
  <c r="W20904" i="2"/>
  <c r="Z20904" i="2" s="1"/>
  <c r="W20905" i="2"/>
  <c r="Z20905" i="2" s="1"/>
  <c r="W20906" i="2"/>
  <c r="Z20906" i="2" s="1"/>
  <c r="W20907" i="2"/>
  <c r="Z20907" i="2" s="1"/>
  <c r="W20908" i="2"/>
  <c r="Z20908" i="2" s="1"/>
  <c r="W20909" i="2"/>
  <c r="Z20909" i="2" s="1"/>
  <c r="W20910" i="2"/>
  <c r="Z20910" i="2" s="1"/>
  <c r="W20911" i="2"/>
  <c r="Z20911" i="2" s="1"/>
  <c r="W20912" i="2"/>
  <c r="Z20912" i="2" s="1"/>
  <c r="W20913" i="2"/>
  <c r="Z20913" i="2" s="1"/>
  <c r="W20914" i="2"/>
  <c r="Z20914" i="2" s="1"/>
  <c r="W20915" i="2"/>
  <c r="Z20915" i="2" s="1"/>
  <c r="W20916" i="2"/>
  <c r="Z20916" i="2" s="1"/>
  <c r="W20917" i="2"/>
  <c r="Z20917" i="2" s="1"/>
  <c r="W20918" i="2"/>
  <c r="Z20918" i="2" s="1"/>
  <c r="W20919" i="2"/>
  <c r="Z20919" i="2" s="1"/>
  <c r="W20920" i="2"/>
  <c r="Z20920" i="2" s="1"/>
  <c r="W20921" i="2"/>
  <c r="Z20921" i="2" s="1"/>
  <c r="W20922" i="2"/>
  <c r="Z20922" i="2" s="1"/>
  <c r="W20923" i="2"/>
  <c r="Z20923" i="2" s="1"/>
  <c r="W20924" i="2"/>
  <c r="Z20924" i="2" s="1"/>
  <c r="W20925" i="2"/>
  <c r="Z20925" i="2" s="1"/>
  <c r="W20926" i="2"/>
  <c r="Z20926" i="2" s="1"/>
  <c r="W20927" i="2"/>
  <c r="Z20927" i="2" s="1"/>
  <c r="W20928" i="2"/>
  <c r="Z20928" i="2" s="1"/>
  <c r="W20929" i="2"/>
  <c r="Z20929" i="2" s="1"/>
  <c r="W20930" i="2"/>
  <c r="Z20930" i="2" s="1"/>
  <c r="W20931" i="2"/>
  <c r="Z20931" i="2" s="1"/>
  <c r="W20932" i="2"/>
  <c r="Z20932" i="2" s="1"/>
  <c r="W20933" i="2"/>
  <c r="Z20933" i="2" s="1"/>
  <c r="W20934" i="2"/>
  <c r="Z20934" i="2" s="1"/>
  <c r="W20935" i="2"/>
  <c r="Z20935" i="2" s="1"/>
  <c r="W20936" i="2"/>
  <c r="Z20936" i="2" s="1"/>
  <c r="W20937" i="2"/>
  <c r="Z20937" i="2" s="1"/>
  <c r="W20938" i="2"/>
  <c r="Z20938" i="2" s="1"/>
  <c r="W20939" i="2"/>
  <c r="Z20939" i="2" s="1"/>
  <c r="W20940" i="2"/>
  <c r="Z20940" i="2" s="1"/>
  <c r="W20941" i="2"/>
  <c r="Z20941" i="2" s="1"/>
  <c r="W20942" i="2"/>
  <c r="Z20942" i="2" s="1"/>
  <c r="W20943" i="2"/>
  <c r="Z20943" i="2" s="1"/>
  <c r="W20944" i="2"/>
  <c r="Z20944" i="2" s="1"/>
  <c r="W20945" i="2"/>
  <c r="Z20945" i="2" s="1"/>
  <c r="W20946" i="2"/>
  <c r="Z20946" i="2" s="1"/>
  <c r="W20947" i="2"/>
  <c r="Z20947" i="2" s="1"/>
  <c r="W20948" i="2"/>
  <c r="Z20948" i="2" s="1"/>
  <c r="W20949" i="2"/>
  <c r="Z20949" i="2" s="1"/>
  <c r="W20950" i="2"/>
  <c r="Z20950" i="2" s="1"/>
  <c r="W20951" i="2"/>
  <c r="Z20951" i="2" s="1"/>
  <c r="W20952" i="2"/>
  <c r="Z20952" i="2" s="1"/>
  <c r="W20953" i="2"/>
  <c r="Z20953" i="2" s="1"/>
  <c r="W20954" i="2"/>
  <c r="Z20954" i="2" s="1"/>
  <c r="W20955" i="2"/>
  <c r="Z20955" i="2" s="1"/>
  <c r="W20956" i="2"/>
  <c r="Z20956" i="2" s="1"/>
  <c r="W20957" i="2"/>
  <c r="Z20957" i="2" s="1"/>
  <c r="W20958" i="2"/>
  <c r="Z20958" i="2" s="1"/>
  <c r="W20959" i="2"/>
  <c r="Z20959" i="2" s="1"/>
  <c r="W20960" i="2"/>
  <c r="Z20960" i="2" s="1"/>
  <c r="W20961" i="2"/>
  <c r="Z20961" i="2" s="1"/>
  <c r="W20962" i="2"/>
  <c r="Z20962" i="2" s="1"/>
  <c r="W20963" i="2"/>
  <c r="Z20963" i="2" s="1"/>
  <c r="W20964" i="2"/>
  <c r="Z20964" i="2" s="1"/>
  <c r="W20965" i="2"/>
  <c r="Z20965" i="2" s="1"/>
  <c r="W20966" i="2"/>
  <c r="Z20966" i="2" s="1"/>
  <c r="W20967" i="2"/>
  <c r="Z20967" i="2" s="1"/>
  <c r="W20968" i="2"/>
  <c r="Z20968" i="2" s="1"/>
  <c r="W20969" i="2"/>
  <c r="Z20969" i="2" s="1"/>
  <c r="W20970" i="2"/>
  <c r="Z20970" i="2" s="1"/>
  <c r="W20971" i="2"/>
  <c r="Z20971" i="2" s="1"/>
  <c r="W20972" i="2"/>
  <c r="Z20972" i="2" s="1"/>
  <c r="W20973" i="2"/>
  <c r="Z20973" i="2" s="1"/>
  <c r="W20974" i="2"/>
  <c r="Z20974" i="2" s="1"/>
  <c r="W20975" i="2"/>
  <c r="Z20975" i="2" s="1"/>
  <c r="W20976" i="2"/>
  <c r="Z20976" i="2" s="1"/>
  <c r="W20977" i="2"/>
  <c r="Z20977" i="2" s="1"/>
  <c r="W20978" i="2"/>
  <c r="Z20978" i="2" s="1"/>
  <c r="W20979" i="2"/>
  <c r="Z20979" i="2" s="1"/>
  <c r="W20980" i="2"/>
  <c r="Z20980" i="2" s="1"/>
  <c r="W20981" i="2"/>
  <c r="Z20981" i="2" s="1"/>
  <c r="W20982" i="2"/>
  <c r="Z20982" i="2" s="1"/>
  <c r="W20983" i="2"/>
  <c r="Z20983" i="2" s="1"/>
  <c r="W20984" i="2"/>
  <c r="Z20984" i="2" s="1"/>
  <c r="W20985" i="2"/>
  <c r="Z20985" i="2" s="1"/>
  <c r="W20986" i="2"/>
  <c r="Z20986" i="2" s="1"/>
  <c r="W20987" i="2"/>
  <c r="Z20987" i="2" s="1"/>
  <c r="W20988" i="2"/>
  <c r="Z20988" i="2" s="1"/>
  <c r="W20989" i="2"/>
  <c r="Z20989" i="2" s="1"/>
  <c r="W20990" i="2"/>
  <c r="Z20990" i="2" s="1"/>
  <c r="W20991" i="2"/>
  <c r="Z20991" i="2" s="1"/>
  <c r="W20992" i="2"/>
  <c r="Z20992" i="2" s="1"/>
  <c r="W20993" i="2"/>
  <c r="Z20993" i="2" s="1"/>
  <c r="W20994" i="2"/>
  <c r="Z20994" i="2" s="1"/>
  <c r="W20995" i="2"/>
  <c r="Z20995" i="2" s="1"/>
  <c r="W20996" i="2"/>
  <c r="Z20996" i="2" s="1"/>
  <c r="W20997" i="2"/>
  <c r="Z20997" i="2" s="1"/>
  <c r="W20998" i="2"/>
  <c r="Z20998" i="2" s="1"/>
  <c r="W20999" i="2"/>
  <c r="Z20999" i="2" s="1"/>
  <c r="W21000" i="2"/>
  <c r="Z21000" i="2" s="1"/>
  <c r="W21001" i="2"/>
  <c r="Z21001" i="2" s="1"/>
  <c r="W21002" i="2"/>
  <c r="Z21002" i="2" s="1"/>
  <c r="W21003" i="2"/>
  <c r="Z21003" i="2" s="1"/>
  <c r="W21004" i="2"/>
  <c r="Z21004" i="2" s="1"/>
  <c r="W21005" i="2"/>
  <c r="Z21005" i="2" s="1"/>
  <c r="W21006" i="2"/>
  <c r="Z21006" i="2" s="1"/>
  <c r="W21007" i="2"/>
  <c r="Z21007" i="2" s="1"/>
  <c r="W21008" i="2"/>
  <c r="Z21008" i="2" s="1"/>
  <c r="W21009" i="2"/>
  <c r="Z21009" i="2" s="1"/>
  <c r="W21010" i="2"/>
  <c r="Z21010" i="2" s="1"/>
  <c r="W21011" i="2"/>
  <c r="Z21011" i="2" s="1"/>
  <c r="W21012" i="2"/>
  <c r="Z21012" i="2" s="1"/>
  <c r="W21013" i="2"/>
  <c r="Z21013" i="2" s="1"/>
  <c r="W21014" i="2"/>
  <c r="Z21014" i="2" s="1"/>
  <c r="W21015" i="2"/>
  <c r="Z21015" i="2" s="1"/>
  <c r="W21016" i="2"/>
  <c r="Z21016" i="2" s="1"/>
  <c r="W21017" i="2"/>
  <c r="Z21017" i="2" s="1"/>
  <c r="W21018" i="2"/>
  <c r="Z21018" i="2" s="1"/>
  <c r="W21019" i="2"/>
  <c r="Z21019" i="2" s="1"/>
  <c r="W21020" i="2"/>
  <c r="Z21020" i="2" s="1"/>
  <c r="W21021" i="2"/>
  <c r="Z21021" i="2" s="1"/>
  <c r="W21022" i="2"/>
  <c r="Z21022" i="2" s="1"/>
  <c r="W21023" i="2"/>
  <c r="Z21023" i="2" s="1"/>
  <c r="W21024" i="2"/>
  <c r="Z21024" i="2" s="1"/>
  <c r="W21025" i="2"/>
  <c r="Z21025" i="2" s="1"/>
  <c r="W21026" i="2"/>
  <c r="Z21026" i="2" s="1"/>
  <c r="W21027" i="2"/>
  <c r="Z21027" i="2" s="1"/>
  <c r="W21028" i="2"/>
  <c r="Z21028" i="2" s="1"/>
  <c r="W21029" i="2"/>
  <c r="Z21029" i="2" s="1"/>
  <c r="W21030" i="2"/>
  <c r="Z21030" i="2" s="1"/>
  <c r="W21031" i="2"/>
  <c r="Z21031" i="2" s="1"/>
  <c r="W21032" i="2"/>
  <c r="Z21032" i="2" s="1"/>
  <c r="W21033" i="2"/>
  <c r="Z21033" i="2" s="1"/>
  <c r="W21034" i="2"/>
  <c r="Z21034" i="2" s="1"/>
  <c r="W21035" i="2"/>
  <c r="Z21035" i="2" s="1"/>
  <c r="W21036" i="2"/>
  <c r="Z21036" i="2" s="1"/>
  <c r="W21037" i="2"/>
  <c r="Z21037" i="2" s="1"/>
  <c r="W21038" i="2"/>
  <c r="Z21038" i="2" s="1"/>
  <c r="W21039" i="2"/>
  <c r="Z21039" i="2" s="1"/>
  <c r="W21040" i="2"/>
  <c r="Z21040" i="2" s="1"/>
  <c r="W21041" i="2"/>
  <c r="Z21041" i="2" s="1"/>
  <c r="W21042" i="2"/>
  <c r="Z21042" i="2" s="1"/>
  <c r="W21043" i="2"/>
  <c r="Z21043" i="2" s="1"/>
  <c r="W21044" i="2"/>
  <c r="Z21044" i="2" s="1"/>
  <c r="W21045" i="2"/>
  <c r="Z21045" i="2" s="1"/>
  <c r="W21046" i="2"/>
  <c r="Z21046" i="2" s="1"/>
  <c r="W21047" i="2"/>
  <c r="Z21047" i="2" s="1"/>
  <c r="W21048" i="2"/>
  <c r="Z21048" i="2" s="1"/>
  <c r="W21049" i="2"/>
  <c r="Z21049" i="2" s="1"/>
  <c r="W21050" i="2"/>
  <c r="Z21050" i="2" s="1"/>
  <c r="W21051" i="2"/>
  <c r="Z21051" i="2" s="1"/>
  <c r="W21052" i="2"/>
  <c r="Z21052" i="2" s="1"/>
  <c r="W21053" i="2"/>
  <c r="Z21053" i="2" s="1"/>
  <c r="W21054" i="2"/>
  <c r="Z21054" i="2" s="1"/>
  <c r="W21055" i="2"/>
  <c r="Z21055" i="2" s="1"/>
  <c r="W21056" i="2"/>
  <c r="Z21056" i="2" s="1"/>
  <c r="W21057" i="2"/>
  <c r="Z21057" i="2" s="1"/>
  <c r="W21058" i="2"/>
  <c r="Z21058" i="2" s="1"/>
  <c r="W21059" i="2"/>
  <c r="Z21059" i="2" s="1"/>
  <c r="W21060" i="2"/>
  <c r="Z21060" i="2" s="1"/>
  <c r="W21061" i="2"/>
  <c r="Z21061" i="2" s="1"/>
  <c r="W21062" i="2"/>
  <c r="Z21062" i="2" s="1"/>
  <c r="W21063" i="2"/>
  <c r="Z21063" i="2" s="1"/>
  <c r="W21064" i="2"/>
  <c r="Z21064" i="2" s="1"/>
  <c r="W21065" i="2"/>
  <c r="Z21065" i="2" s="1"/>
  <c r="W21066" i="2"/>
  <c r="Z21066" i="2" s="1"/>
  <c r="W21067" i="2"/>
  <c r="Z21067" i="2" s="1"/>
  <c r="W21068" i="2"/>
  <c r="Z21068" i="2" s="1"/>
  <c r="W21069" i="2"/>
  <c r="Z21069" i="2" s="1"/>
  <c r="W21070" i="2"/>
  <c r="Z21070" i="2" s="1"/>
  <c r="W21071" i="2"/>
  <c r="Z21071" i="2" s="1"/>
  <c r="W21072" i="2"/>
  <c r="Z21072" i="2" s="1"/>
  <c r="W21073" i="2"/>
  <c r="Z21073" i="2" s="1"/>
  <c r="W21074" i="2"/>
  <c r="Z21074" i="2" s="1"/>
  <c r="W21075" i="2"/>
  <c r="Z21075" i="2" s="1"/>
  <c r="W21076" i="2"/>
  <c r="Z21076" i="2" s="1"/>
  <c r="W21077" i="2"/>
  <c r="Z21077" i="2" s="1"/>
  <c r="W21078" i="2"/>
  <c r="Z21078" i="2" s="1"/>
  <c r="W21079" i="2"/>
  <c r="Z21079" i="2" s="1"/>
  <c r="W21080" i="2"/>
  <c r="Z21080" i="2" s="1"/>
  <c r="W21081" i="2"/>
  <c r="Z21081" i="2" s="1"/>
  <c r="W21082" i="2"/>
  <c r="Z21082" i="2" s="1"/>
  <c r="W21083" i="2"/>
  <c r="Z21083" i="2" s="1"/>
  <c r="W21084" i="2"/>
  <c r="Z21084" i="2" s="1"/>
  <c r="W21085" i="2"/>
  <c r="Z21085" i="2" s="1"/>
  <c r="W21086" i="2"/>
  <c r="Z21086" i="2" s="1"/>
  <c r="W21087" i="2"/>
  <c r="Z21087" i="2" s="1"/>
  <c r="W21088" i="2"/>
  <c r="Z21088" i="2" s="1"/>
  <c r="W21089" i="2"/>
  <c r="Z21089" i="2" s="1"/>
  <c r="W21090" i="2"/>
  <c r="Z21090" i="2" s="1"/>
  <c r="W21091" i="2"/>
  <c r="Z21091" i="2" s="1"/>
  <c r="W21092" i="2"/>
  <c r="Z21092" i="2" s="1"/>
  <c r="W21093" i="2"/>
  <c r="Z21093" i="2" s="1"/>
  <c r="W21094" i="2"/>
  <c r="Z21094" i="2" s="1"/>
  <c r="W21095" i="2"/>
  <c r="Z21095" i="2" s="1"/>
  <c r="W21096" i="2"/>
  <c r="Z21096" i="2" s="1"/>
  <c r="W21097" i="2"/>
  <c r="Z21097" i="2" s="1"/>
  <c r="W21098" i="2"/>
  <c r="Z21098" i="2" s="1"/>
  <c r="W21099" i="2"/>
  <c r="Z21099" i="2" s="1"/>
  <c r="W21100" i="2"/>
  <c r="Z21100" i="2" s="1"/>
  <c r="W21101" i="2"/>
  <c r="Z21101" i="2" s="1"/>
  <c r="W21102" i="2"/>
  <c r="Z21102" i="2" s="1"/>
  <c r="W21103" i="2"/>
  <c r="Z21103" i="2" s="1"/>
  <c r="W21104" i="2"/>
  <c r="Z21104" i="2" s="1"/>
  <c r="W21105" i="2"/>
  <c r="Z21105" i="2" s="1"/>
  <c r="W21106" i="2"/>
  <c r="Z21106" i="2" s="1"/>
  <c r="W21107" i="2"/>
  <c r="Z21107" i="2" s="1"/>
  <c r="W21108" i="2"/>
  <c r="Z21108" i="2" s="1"/>
  <c r="W21109" i="2"/>
  <c r="Z21109" i="2" s="1"/>
  <c r="W21110" i="2"/>
  <c r="Z21110" i="2" s="1"/>
  <c r="W21111" i="2"/>
  <c r="Z21111" i="2" s="1"/>
  <c r="W21112" i="2"/>
  <c r="Z21112" i="2" s="1"/>
  <c r="W21113" i="2"/>
  <c r="Z21113" i="2" s="1"/>
  <c r="W21114" i="2"/>
  <c r="Z21114" i="2" s="1"/>
  <c r="W21115" i="2"/>
  <c r="Z21115" i="2" s="1"/>
  <c r="W21116" i="2"/>
  <c r="Z21116" i="2" s="1"/>
  <c r="W21117" i="2"/>
  <c r="Z21117" i="2" s="1"/>
  <c r="W21118" i="2"/>
  <c r="Z21118" i="2" s="1"/>
  <c r="W21119" i="2"/>
  <c r="Z21119" i="2" s="1"/>
  <c r="W21120" i="2"/>
  <c r="Z21120" i="2" s="1"/>
  <c r="W21121" i="2"/>
  <c r="Z21121" i="2" s="1"/>
  <c r="W21122" i="2"/>
  <c r="Z21122" i="2" s="1"/>
  <c r="W21123" i="2"/>
  <c r="Z21123" i="2" s="1"/>
  <c r="W21124" i="2"/>
  <c r="Z21124" i="2" s="1"/>
  <c r="W21125" i="2"/>
  <c r="Z21125" i="2" s="1"/>
  <c r="W21126" i="2"/>
  <c r="Z21126" i="2" s="1"/>
  <c r="W21127" i="2"/>
  <c r="Z21127" i="2" s="1"/>
  <c r="W21128" i="2"/>
  <c r="Z21128" i="2" s="1"/>
  <c r="W21129" i="2"/>
  <c r="Z21129" i="2" s="1"/>
  <c r="W21130" i="2"/>
  <c r="Z21130" i="2" s="1"/>
  <c r="W21131" i="2"/>
  <c r="Z21131" i="2" s="1"/>
  <c r="W21132" i="2"/>
  <c r="Z21132" i="2" s="1"/>
  <c r="W21133" i="2"/>
  <c r="Z21133" i="2" s="1"/>
  <c r="W21134" i="2"/>
  <c r="Z21134" i="2" s="1"/>
  <c r="W21135" i="2"/>
  <c r="Z21135" i="2" s="1"/>
  <c r="W21136" i="2"/>
  <c r="Z21136" i="2" s="1"/>
  <c r="W21137" i="2"/>
  <c r="Z21137" i="2" s="1"/>
  <c r="W21138" i="2"/>
  <c r="Z21138" i="2" s="1"/>
  <c r="W21139" i="2"/>
  <c r="Z21139" i="2" s="1"/>
  <c r="W21140" i="2"/>
  <c r="Z21140" i="2" s="1"/>
  <c r="W21141" i="2"/>
  <c r="Z21141" i="2" s="1"/>
  <c r="W21142" i="2"/>
  <c r="Z21142" i="2" s="1"/>
  <c r="W21143" i="2"/>
  <c r="Z21143" i="2" s="1"/>
  <c r="W21144" i="2"/>
  <c r="Z21144" i="2" s="1"/>
  <c r="W21145" i="2"/>
  <c r="Z21145" i="2" s="1"/>
  <c r="W21146" i="2"/>
  <c r="Z21146" i="2" s="1"/>
  <c r="W21147" i="2"/>
  <c r="Z21147" i="2" s="1"/>
  <c r="W21148" i="2"/>
  <c r="Z21148" i="2" s="1"/>
  <c r="W21149" i="2"/>
  <c r="Z21149" i="2" s="1"/>
  <c r="W21150" i="2"/>
  <c r="Z21150" i="2" s="1"/>
  <c r="W21151" i="2"/>
  <c r="Z21151" i="2" s="1"/>
  <c r="W21152" i="2"/>
  <c r="Z21152" i="2" s="1"/>
  <c r="W21153" i="2"/>
  <c r="Z21153" i="2" s="1"/>
  <c r="W21154" i="2"/>
  <c r="Z21154" i="2" s="1"/>
  <c r="W21155" i="2"/>
  <c r="Z21155" i="2" s="1"/>
  <c r="W21156" i="2"/>
  <c r="Z21156" i="2" s="1"/>
  <c r="W21157" i="2"/>
  <c r="Z21157" i="2" s="1"/>
  <c r="W21158" i="2"/>
  <c r="Z21158" i="2" s="1"/>
  <c r="W21159" i="2"/>
  <c r="Z21159" i="2" s="1"/>
  <c r="W21160" i="2"/>
  <c r="Z21160" i="2" s="1"/>
  <c r="W21161" i="2"/>
  <c r="Z21161" i="2" s="1"/>
  <c r="W21162" i="2"/>
  <c r="Z21162" i="2" s="1"/>
  <c r="W21163" i="2"/>
  <c r="Z21163" i="2" s="1"/>
  <c r="W21164" i="2"/>
  <c r="Z21164" i="2" s="1"/>
  <c r="W21165" i="2"/>
  <c r="Z21165" i="2" s="1"/>
  <c r="W21166" i="2"/>
  <c r="Z21166" i="2" s="1"/>
  <c r="W21167" i="2"/>
  <c r="Z21167" i="2" s="1"/>
  <c r="W21168" i="2"/>
  <c r="Z21168" i="2" s="1"/>
  <c r="W21169" i="2"/>
  <c r="Z21169" i="2" s="1"/>
  <c r="W21170" i="2"/>
  <c r="Z21170" i="2" s="1"/>
  <c r="W21171" i="2"/>
  <c r="Z21171" i="2" s="1"/>
  <c r="W21172" i="2"/>
  <c r="Z21172" i="2" s="1"/>
  <c r="W21173" i="2"/>
  <c r="Z21173" i="2" s="1"/>
  <c r="W21174" i="2"/>
  <c r="Z21174" i="2" s="1"/>
  <c r="W21175" i="2"/>
  <c r="Z21175" i="2" s="1"/>
  <c r="W21176" i="2"/>
  <c r="Z21176" i="2" s="1"/>
  <c r="W21177" i="2"/>
  <c r="Z21177" i="2" s="1"/>
  <c r="W21178" i="2"/>
  <c r="Z21178" i="2" s="1"/>
  <c r="W21179" i="2"/>
  <c r="Z21179" i="2" s="1"/>
  <c r="W21180" i="2"/>
  <c r="Z21180" i="2" s="1"/>
  <c r="W21181" i="2"/>
  <c r="Z21181" i="2" s="1"/>
  <c r="W21182" i="2"/>
  <c r="Z21182" i="2" s="1"/>
  <c r="W21183" i="2"/>
  <c r="Z21183" i="2" s="1"/>
  <c r="W21184" i="2"/>
  <c r="Z21184" i="2" s="1"/>
  <c r="W21185" i="2"/>
  <c r="Z21185" i="2" s="1"/>
  <c r="W21186" i="2"/>
  <c r="Z21186" i="2" s="1"/>
  <c r="W21187" i="2"/>
  <c r="Z21187" i="2" s="1"/>
  <c r="W21188" i="2"/>
  <c r="Z21188" i="2" s="1"/>
  <c r="W21189" i="2"/>
  <c r="Z21189" i="2" s="1"/>
  <c r="W21190" i="2"/>
  <c r="Z21190" i="2" s="1"/>
  <c r="W21191" i="2"/>
  <c r="Z21191" i="2" s="1"/>
  <c r="W21192" i="2"/>
  <c r="Z21192" i="2" s="1"/>
  <c r="W21193" i="2"/>
  <c r="Z21193" i="2" s="1"/>
  <c r="W21194" i="2"/>
  <c r="Z21194" i="2" s="1"/>
  <c r="W21195" i="2"/>
  <c r="Z21195" i="2" s="1"/>
  <c r="W21196" i="2"/>
  <c r="Z21196" i="2" s="1"/>
  <c r="W21197" i="2"/>
  <c r="Z21197" i="2" s="1"/>
  <c r="W21198" i="2"/>
  <c r="Z21198" i="2" s="1"/>
  <c r="W21199" i="2"/>
  <c r="Z21199" i="2" s="1"/>
  <c r="W21200" i="2"/>
  <c r="Z21200" i="2" s="1"/>
  <c r="W21201" i="2"/>
  <c r="Z21201" i="2" s="1"/>
  <c r="W21202" i="2"/>
  <c r="Z21202" i="2" s="1"/>
  <c r="W21203" i="2"/>
  <c r="Z21203" i="2" s="1"/>
  <c r="W21204" i="2"/>
  <c r="Z21204" i="2" s="1"/>
  <c r="W21205" i="2"/>
  <c r="Z21205" i="2" s="1"/>
  <c r="W21206" i="2"/>
  <c r="Z21206" i="2" s="1"/>
  <c r="W21207" i="2"/>
  <c r="Z21207" i="2" s="1"/>
  <c r="W21208" i="2"/>
  <c r="Z21208" i="2" s="1"/>
  <c r="W21209" i="2"/>
  <c r="Z21209" i="2" s="1"/>
  <c r="W21210" i="2"/>
  <c r="Z21210" i="2" s="1"/>
  <c r="W21211" i="2"/>
  <c r="Z21211" i="2" s="1"/>
  <c r="W21212" i="2"/>
  <c r="Z21212" i="2" s="1"/>
  <c r="W21213" i="2"/>
  <c r="Z21213" i="2" s="1"/>
  <c r="W21214" i="2"/>
  <c r="Z21214" i="2" s="1"/>
  <c r="W21215" i="2"/>
  <c r="Z21215" i="2" s="1"/>
  <c r="W21216" i="2"/>
  <c r="Z21216" i="2" s="1"/>
  <c r="W21217" i="2"/>
  <c r="Z21217" i="2" s="1"/>
  <c r="W21218" i="2"/>
  <c r="Z21218" i="2" s="1"/>
  <c r="W21219" i="2"/>
  <c r="Z21219" i="2" s="1"/>
  <c r="W21220" i="2"/>
  <c r="Z21220" i="2" s="1"/>
  <c r="W21221" i="2"/>
  <c r="Z21221" i="2" s="1"/>
  <c r="W21222" i="2"/>
  <c r="Z21222" i="2" s="1"/>
  <c r="W21223" i="2"/>
  <c r="Z21223" i="2" s="1"/>
  <c r="W21224" i="2"/>
  <c r="Z21224" i="2" s="1"/>
  <c r="W21225" i="2"/>
  <c r="Z21225" i="2" s="1"/>
  <c r="W21226" i="2"/>
  <c r="Z21226" i="2" s="1"/>
  <c r="W21227" i="2"/>
  <c r="Z21227" i="2" s="1"/>
  <c r="W21228" i="2"/>
  <c r="Z21228" i="2" s="1"/>
  <c r="W21229" i="2"/>
  <c r="Z21229" i="2" s="1"/>
  <c r="W21230" i="2"/>
  <c r="Z21230" i="2" s="1"/>
  <c r="W21231" i="2"/>
  <c r="Z21231" i="2" s="1"/>
  <c r="W21232" i="2"/>
  <c r="Z21232" i="2" s="1"/>
  <c r="W21233" i="2"/>
  <c r="Z21233" i="2" s="1"/>
  <c r="W21234" i="2"/>
  <c r="Z21234" i="2" s="1"/>
  <c r="W21235" i="2"/>
  <c r="Z21235" i="2" s="1"/>
  <c r="W21236" i="2"/>
  <c r="Z21236" i="2" s="1"/>
  <c r="W21237" i="2"/>
  <c r="Z21237" i="2" s="1"/>
  <c r="W21238" i="2"/>
  <c r="Z21238" i="2" s="1"/>
  <c r="W21239" i="2"/>
  <c r="Z21239" i="2" s="1"/>
  <c r="W21240" i="2"/>
  <c r="Z21240" i="2" s="1"/>
  <c r="W21241" i="2"/>
  <c r="Z21241" i="2" s="1"/>
  <c r="W21242" i="2"/>
  <c r="Z21242" i="2" s="1"/>
  <c r="W21243" i="2"/>
  <c r="Z21243" i="2" s="1"/>
  <c r="W21244" i="2"/>
  <c r="Z21244" i="2" s="1"/>
  <c r="W21245" i="2"/>
  <c r="Z21245" i="2" s="1"/>
  <c r="W21246" i="2"/>
  <c r="Z21246" i="2" s="1"/>
  <c r="W21247" i="2"/>
  <c r="Z21247" i="2" s="1"/>
  <c r="W21248" i="2"/>
  <c r="Z21248" i="2" s="1"/>
  <c r="W21249" i="2"/>
  <c r="Z21249" i="2" s="1"/>
  <c r="W21250" i="2"/>
  <c r="Z21250" i="2" s="1"/>
  <c r="W21251" i="2"/>
  <c r="Z21251" i="2" s="1"/>
  <c r="W21252" i="2"/>
  <c r="Z21252" i="2" s="1"/>
  <c r="W21253" i="2"/>
  <c r="Z21253" i="2" s="1"/>
  <c r="W21254" i="2"/>
  <c r="Z21254" i="2" s="1"/>
  <c r="W21255" i="2"/>
  <c r="Z21255" i="2" s="1"/>
  <c r="W21256" i="2"/>
  <c r="Z21256" i="2" s="1"/>
  <c r="W21257" i="2"/>
  <c r="Z21257" i="2" s="1"/>
  <c r="W21258" i="2"/>
  <c r="Z21258" i="2" s="1"/>
  <c r="W21259" i="2"/>
  <c r="Z21259" i="2" s="1"/>
  <c r="W21260" i="2"/>
  <c r="Z21260" i="2" s="1"/>
  <c r="W21261" i="2"/>
  <c r="Z21261" i="2" s="1"/>
  <c r="W21262" i="2"/>
  <c r="Z21262" i="2" s="1"/>
  <c r="W21263" i="2"/>
  <c r="Z21263" i="2" s="1"/>
  <c r="W21264" i="2"/>
  <c r="Z21264" i="2" s="1"/>
  <c r="W21265" i="2"/>
  <c r="Z21265" i="2" s="1"/>
  <c r="W21266" i="2"/>
  <c r="Z21266" i="2" s="1"/>
  <c r="W21267" i="2"/>
  <c r="Z21267" i="2" s="1"/>
  <c r="W21268" i="2"/>
  <c r="Z21268" i="2" s="1"/>
  <c r="W21269" i="2"/>
  <c r="Z21269" i="2" s="1"/>
  <c r="W21270" i="2"/>
  <c r="Z21270" i="2" s="1"/>
  <c r="W21271" i="2"/>
  <c r="Z21271" i="2" s="1"/>
  <c r="W21272" i="2"/>
  <c r="Z21272" i="2" s="1"/>
  <c r="W21273" i="2"/>
  <c r="Z21273" i="2" s="1"/>
  <c r="W21274" i="2"/>
  <c r="Z21274" i="2" s="1"/>
  <c r="W21275" i="2"/>
  <c r="Z21275" i="2" s="1"/>
  <c r="W21276" i="2"/>
  <c r="Z21276" i="2" s="1"/>
  <c r="W21277" i="2"/>
  <c r="Z21277" i="2" s="1"/>
  <c r="W21278" i="2"/>
  <c r="Z21278" i="2" s="1"/>
  <c r="W21279" i="2"/>
  <c r="Z21279" i="2" s="1"/>
  <c r="W21280" i="2"/>
  <c r="Z21280" i="2" s="1"/>
  <c r="W21281" i="2"/>
  <c r="Z21281" i="2" s="1"/>
  <c r="W21282" i="2"/>
  <c r="Z21282" i="2" s="1"/>
  <c r="W21283" i="2"/>
  <c r="Z21283" i="2" s="1"/>
  <c r="W21284" i="2"/>
  <c r="Z21284" i="2" s="1"/>
  <c r="W21285" i="2"/>
  <c r="Z21285" i="2" s="1"/>
  <c r="W21286" i="2"/>
  <c r="Z21286" i="2" s="1"/>
  <c r="W21287" i="2"/>
  <c r="Z21287" i="2" s="1"/>
  <c r="W21288" i="2"/>
  <c r="Z21288" i="2" s="1"/>
  <c r="W21289" i="2"/>
  <c r="Z21289" i="2" s="1"/>
  <c r="W21290" i="2"/>
  <c r="Z21290" i="2" s="1"/>
  <c r="W21291" i="2"/>
  <c r="Z21291" i="2" s="1"/>
  <c r="W21292" i="2"/>
  <c r="Z21292" i="2" s="1"/>
  <c r="W21293" i="2"/>
  <c r="Z21293" i="2" s="1"/>
  <c r="W21294" i="2"/>
  <c r="Z21294" i="2" s="1"/>
  <c r="W21295" i="2"/>
  <c r="Z21295" i="2" s="1"/>
  <c r="W21296" i="2"/>
  <c r="Z21296" i="2" s="1"/>
  <c r="W21297" i="2"/>
  <c r="Z21297" i="2" s="1"/>
  <c r="W21298" i="2"/>
  <c r="Z21298" i="2" s="1"/>
  <c r="W21299" i="2"/>
  <c r="Z21299" i="2" s="1"/>
  <c r="W21300" i="2"/>
  <c r="Z21300" i="2" s="1"/>
  <c r="W21301" i="2"/>
  <c r="Z21301" i="2" s="1"/>
  <c r="W21302" i="2"/>
  <c r="Z21302" i="2" s="1"/>
  <c r="W21303" i="2"/>
  <c r="Z21303" i="2" s="1"/>
  <c r="W21304" i="2"/>
  <c r="Z21304" i="2" s="1"/>
  <c r="W21305" i="2"/>
  <c r="Z21305" i="2" s="1"/>
  <c r="W21306" i="2"/>
  <c r="Z21306" i="2" s="1"/>
  <c r="W21307" i="2"/>
  <c r="Z21307" i="2" s="1"/>
  <c r="W21308" i="2"/>
  <c r="Z21308" i="2" s="1"/>
  <c r="W21309" i="2"/>
  <c r="Z21309" i="2" s="1"/>
  <c r="W21310" i="2"/>
  <c r="Z21310" i="2" s="1"/>
  <c r="W21311" i="2"/>
  <c r="Z21311" i="2" s="1"/>
  <c r="W21312" i="2"/>
  <c r="Z21312" i="2" s="1"/>
  <c r="W21313" i="2"/>
  <c r="Z21313" i="2" s="1"/>
  <c r="W21314" i="2"/>
  <c r="Z21314" i="2" s="1"/>
  <c r="W21315" i="2"/>
  <c r="Z21315" i="2" s="1"/>
  <c r="W21316" i="2"/>
  <c r="Z21316" i="2" s="1"/>
  <c r="W21317" i="2"/>
  <c r="Z21317" i="2" s="1"/>
  <c r="W21318" i="2"/>
  <c r="Z21318" i="2" s="1"/>
  <c r="W21319" i="2"/>
  <c r="Z21319" i="2" s="1"/>
  <c r="W21320" i="2"/>
  <c r="Z21320" i="2" s="1"/>
  <c r="W21321" i="2"/>
  <c r="Z21321" i="2" s="1"/>
  <c r="W21322" i="2"/>
  <c r="Z21322" i="2" s="1"/>
  <c r="W21323" i="2"/>
  <c r="Z21323" i="2" s="1"/>
  <c r="W21324" i="2"/>
  <c r="Z21324" i="2" s="1"/>
  <c r="W21325" i="2"/>
  <c r="Z21325" i="2" s="1"/>
  <c r="W21326" i="2"/>
  <c r="Z21326" i="2" s="1"/>
  <c r="W21327" i="2"/>
  <c r="Z21327" i="2" s="1"/>
  <c r="W21328" i="2"/>
  <c r="Z21328" i="2" s="1"/>
  <c r="W21329" i="2"/>
  <c r="Z21329" i="2" s="1"/>
  <c r="W21330" i="2"/>
  <c r="Z21330" i="2" s="1"/>
  <c r="W21331" i="2"/>
  <c r="Z21331" i="2" s="1"/>
  <c r="W21332" i="2"/>
  <c r="Z21332" i="2" s="1"/>
  <c r="W21333" i="2"/>
  <c r="Z21333" i="2" s="1"/>
  <c r="W21334" i="2"/>
  <c r="Z21334" i="2" s="1"/>
  <c r="W21335" i="2"/>
  <c r="Z21335" i="2" s="1"/>
  <c r="W21336" i="2"/>
  <c r="Z21336" i="2" s="1"/>
  <c r="W21337" i="2"/>
  <c r="Z21337" i="2" s="1"/>
  <c r="W21338" i="2"/>
  <c r="Z21338" i="2" s="1"/>
  <c r="W21339" i="2"/>
  <c r="Z21339" i="2" s="1"/>
  <c r="W21340" i="2"/>
  <c r="Z21340" i="2" s="1"/>
  <c r="W21341" i="2"/>
  <c r="Z21341" i="2" s="1"/>
  <c r="W21342" i="2"/>
  <c r="Z21342" i="2" s="1"/>
  <c r="W21343" i="2"/>
  <c r="Z21343" i="2" s="1"/>
  <c r="W21344" i="2"/>
  <c r="Z21344" i="2" s="1"/>
  <c r="W21345" i="2"/>
  <c r="Z21345" i="2" s="1"/>
  <c r="W21346" i="2"/>
  <c r="Z21346" i="2" s="1"/>
  <c r="W21347" i="2"/>
  <c r="Z21347" i="2" s="1"/>
  <c r="W21348" i="2"/>
  <c r="Z21348" i="2" s="1"/>
  <c r="W21349" i="2"/>
  <c r="Z21349" i="2" s="1"/>
  <c r="W21350" i="2"/>
  <c r="Z21350" i="2" s="1"/>
  <c r="W21351" i="2"/>
  <c r="Z21351" i="2" s="1"/>
  <c r="W21352" i="2"/>
  <c r="Z21352" i="2" s="1"/>
  <c r="W21353" i="2"/>
  <c r="Z21353" i="2" s="1"/>
  <c r="W21354" i="2"/>
  <c r="Z21354" i="2" s="1"/>
  <c r="W21355" i="2"/>
  <c r="Z21355" i="2" s="1"/>
  <c r="W21356" i="2"/>
  <c r="Z21356" i="2" s="1"/>
  <c r="W21357" i="2"/>
  <c r="Z21357" i="2" s="1"/>
  <c r="W21358" i="2"/>
  <c r="Z21358" i="2" s="1"/>
  <c r="W21359" i="2"/>
  <c r="Z21359" i="2" s="1"/>
  <c r="W21360" i="2"/>
  <c r="Z21360" i="2" s="1"/>
  <c r="W21361" i="2"/>
  <c r="Z21361" i="2" s="1"/>
  <c r="W21362" i="2"/>
  <c r="Z21362" i="2" s="1"/>
  <c r="W21363" i="2"/>
  <c r="Z21363" i="2" s="1"/>
  <c r="W21364" i="2"/>
  <c r="Z21364" i="2" s="1"/>
  <c r="W21365" i="2"/>
  <c r="Z21365" i="2" s="1"/>
  <c r="W21366" i="2"/>
  <c r="Z21366" i="2" s="1"/>
  <c r="W21367" i="2"/>
  <c r="Z21367" i="2" s="1"/>
  <c r="W21368" i="2"/>
  <c r="Z21368" i="2" s="1"/>
  <c r="W21369" i="2"/>
  <c r="Z21369" i="2" s="1"/>
  <c r="W21370" i="2"/>
  <c r="Z21370" i="2" s="1"/>
  <c r="W21371" i="2"/>
  <c r="Z21371" i="2" s="1"/>
  <c r="W21372" i="2"/>
  <c r="Z21372" i="2" s="1"/>
  <c r="W21373" i="2"/>
  <c r="Z21373" i="2" s="1"/>
  <c r="W21374" i="2"/>
  <c r="Z21374" i="2" s="1"/>
  <c r="W21375" i="2"/>
  <c r="Z21375" i="2" s="1"/>
  <c r="W21376" i="2"/>
  <c r="Z21376" i="2" s="1"/>
  <c r="W21377" i="2"/>
  <c r="Z21377" i="2" s="1"/>
  <c r="W21378" i="2"/>
  <c r="Z21378" i="2" s="1"/>
  <c r="W21379" i="2"/>
  <c r="Z21379" i="2" s="1"/>
  <c r="W21380" i="2"/>
  <c r="Z21380" i="2" s="1"/>
  <c r="W21381" i="2"/>
  <c r="Z21381" i="2" s="1"/>
  <c r="W21382" i="2"/>
  <c r="Z21382" i="2" s="1"/>
  <c r="W21383" i="2"/>
  <c r="Z21383" i="2" s="1"/>
  <c r="W21384" i="2"/>
  <c r="Z21384" i="2" s="1"/>
  <c r="W21385" i="2"/>
  <c r="Z21385" i="2" s="1"/>
  <c r="W21386" i="2"/>
  <c r="Z21386" i="2" s="1"/>
  <c r="W21387" i="2"/>
  <c r="Z21387" i="2" s="1"/>
  <c r="W21388" i="2"/>
  <c r="Z21388" i="2" s="1"/>
  <c r="W21389" i="2"/>
  <c r="Z21389" i="2" s="1"/>
  <c r="W21390" i="2"/>
  <c r="Z21390" i="2" s="1"/>
  <c r="W21391" i="2"/>
  <c r="Z21391" i="2" s="1"/>
  <c r="W21392" i="2"/>
  <c r="Z21392" i="2" s="1"/>
  <c r="W21393" i="2"/>
  <c r="Z21393" i="2" s="1"/>
  <c r="W21394" i="2"/>
  <c r="Z21394" i="2" s="1"/>
  <c r="W21395" i="2"/>
  <c r="Z21395" i="2" s="1"/>
  <c r="W21396" i="2"/>
  <c r="Z21396" i="2" s="1"/>
  <c r="W21397" i="2"/>
  <c r="Z21397" i="2" s="1"/>
  <c r="W21398" i="2"/>
  <c r="Z21398" i="2" s="1"/>
  <c r="W21399" i="2"/>
  <c r="Z21399" i="2" s="1"/>
  <c r="W21400" i="2"/>
  <c r="Z21400" i="2" s="1"/>
  <c r="W21401" i="2"/>
  <c r="Z21401" i="2" s="1"/>
  <c r="W21402" i="2"/>
  <c r="Z21402" i="2" s="1"/>
  <c r="W21403" i="2"/>
  <c r="Z21403" i="2" s="1"/>
  <c r="W21404" i="2"/>
  <c r="Z21404" i="2" s="1"/>
  <c r="W21405" i="2"/>
  <c r="Z21405" i="2" s="1"/>
  <c r="W21406" i="2"/>
  <c r="Z21406" i="2" s="1"/>
  <c r="W21407" i="2"/>
  <c r="Z21407" i="2" s="1"/>
  <c r="W21408" i="2"/>
  <c r="Z21408" i="2" s="1"/>
  <c r="W21409" i="2"/>
  <c r="Z21409" i="2" s="1"/>
  <c r="W21410" i="2"/>
  <c r="Z21410" i="2" s="1"/>
  <c r="W21411" i="2"/>
  <c r="Z21411" i="2" s="1"/>
  <c r="W21412" i="2"/>
  <c r="Z21412" i="2" s="1"/>
  <c r="W21413" i="2"/>
  <c r="Z21413" i="2" s="1"/>
  <c r="W21414" i="2"/>
  <c r="Z21414" i="2" s="1"/>
  <c r="W21415" i="2"/>
  <c r="Z21415" i="2" s="1"/>
  <c r="W21416" i="2"/>
  <c r="Z21416" i="2" s="1"/>
  <c r="W21417" i="2"/>
  <c r="Z21417" i="2" s="1"/>
  <c r="W21418" i="2"/>
  <c r="Z21418" i="2" s="1"/>
  <c r="W21419" i="2"/>
  <c r="Z21419" i="2" s="1"/>
  <c r="W21420" i="2"/>
  <c r="Z21420" i="2" s="1"/>
  <c r="W21421" i="2"/>
  <c r="Z21421" i="2" s="1"/>
  <c r="W21422" i="2"/>
  <c r="Z21422" i="2" s="1"/>
  <c r="W21423" i="2"/>
  <c r="Z21423" i="2" s="1"/>
  <c r="W21424" i="2"/>
  <c r="Z21424" i="2" s="1"/>
  <c r="W21425" i="2"/>
  <c r="Z21425" i="2" s="1"/>
  <c r="W21426" i="2"/>
  <c r="Z21426" i="2" s="1"/>
  <c r="W21427" i="2"/>
  <c r="Z21427" i="2" s="1"/>
  <c r="W21428" i="2"/>
  <c r="Z21428" i="2" s="1"/>
  <c r="W21429" i="2"/>
  <c r="Z21429" i="2" s="1"/>
  <c r="W21430" i="2"/>
  <c r="Z21430" i="2" s="1"/>
  <c r="W21431" i="2"/>
  <c r="Z21431" i="2" s="1"/>
  <c r="W21432" i="2"/>
  <c r="Z21432" i="2" s="1"/>
  <c r="W21433" i="2"/>
  <c r="Z21433" i="2" s="1"/>
  <c r="W21434" i="2"/>
  <c r="Z21434" i="2" s="1"/>
  <c r="W21435" i="2"/>
  <c r="Z21435" i="2" s="1"/>
  <c r="W21436" i="2"/>
  <c r="Z21436" i="2" s="1"/>
  <c r="W21437" i="2"/>
  <c r="Z21437" i="2" s="1"/>
  <c r="W21438" i="2"/>
  <c r="Z21438" i="2" s="1"/>
  <c r="W21439" i="2"/>
  <c r="Z21439" i="2" s="1"/>
  <c r="W21440" i="2"/>
  <c r="Z21440" i="2" s="1"/>
  <c r="W21441" i="2"/>
  <c r="Z21441" i="2" s="1"/>
  <c r="W21442" i="2"/>
  <c r="Z21442" i="2" s="1"/>
  <c r="W21443" i="2"/>
  <c r="Z21443" i="2" s="1"/>
  <c r="W21444" i="2"/>
  <c r="Z21444" i="2" s="1"/>
  <c r="W21445" i="2"/>
  <c r="Z21445" i="2" s="1"/>
  <c r="W21446" i="2"/>
  <c r="Z21446" i="2" s="1"/>
  <c r="W21447" i="2"/>
  <c r="Z21447" i="2" s="1"/>
  <c r="W21448" i="2"/>
  <c r="Z21448" i="2" s="1"/>
  <c r="W21449" i="2"/>
  <c r="Z21449" i="2" s="1"/>
  <c r="W21450" i="2"/>
  <c r="Z21450" i="2" s="1"/>
  <c r="W21451" i="2"/>
  <c r="Z21451" i="2" s="1"/>
  <c r="W21452" i="2"/>
  <c r="Z21452" i="2" s="1"/>
  <c r="W21453" i="2"/>
  <c r="Z21453" i="2" s="1"/>
  <c r="W21454" i="2"/>
  <c r="Z21454" i="2" s="1"/>
  <c r="W21455" i="2"/>
  <c r="Z21455" i="2" s="1"/>
  <c r="W21456" i="2"/>
  <c r="Z21456" i="2" s="1"/>
  <c r="W21457" i="2"/>
  <c r="Z21457" i="2" s="1"/>
  <c r="W21458" i="2"/>
  <c r="Z21458" i="2" s="1"/>
  <c r="W21459" i="2"/>
  <c r="Z21459" i="2" s="1"/>
  <c r="W21460" i="2"/>
  <c r="Z21460" i="2" s="1"/>
  <c r="W21461" i="2"/>
  <c r="Z21461" i="2" s="1"/>
  <c r="W21462" i="2"/>
  <c r="Z21462" i="2" s="1"/>
  <c r="W21463" i="2"/>
  <c r="Z21463" i="2" s="1"/>
  <c r="W21464" i="2"/>
  <c r="Z21464" i="2" s="1"/>
  <c r="W21465" i="2"/>
  <c r="Z21465" i="2" s="1"/>
  <c r="W21466" i="2"/>
  <c r="Z21466" i="2" s="1"/>
  <c r="W21467" i="2"/>
  <c r="Z21467" i="2" s="1"/>
  <c r="W21468" i="2"/>
  <c r="Z21468" i="2" s="1"/>
  <c r="W21469" i="2"/>
  <c r="Z21469" i="2" s="1"/>
  <c r="W21470" i="2"/>
  <c r="Z21470" i="2" s="1"/>
  <c r="W21471" i="2"/>
  <c r="Z21471" i="2" s="1"/>
  <c r="W21472" i="2"/>
  <c r="Z21472" i="2" s="1"/>
  <c r="W21473" i="2"/>
  <c r="Z21473" i="2" s="1"/>
  <c r="W21474" i="2"/>
  <c r="Z21474" i="2" s="1"/>
  <c r="W21475" i="2"/>
  <c r="Z21475" i="2" s="1"/>
  <c r="W21476" i="2"/>
  <c r="Z21476" i="2" s="1"/>
  <c r="W21477" i="2"/>
  <c r="Z21477" i="2" s="1"/>
  <c r="W21478" i="2"/>
  <c r="Z21478" i="2" s="1"/>
  <c r="W21479" i="2"/>
  <c r="Z21479" i="2" s="1"/>
  <c r="W21480" i="2"/>
  <c r="Z21480" i="2" s="1"/>
  <c r="W21481" i="2"/>
  <c r="Z21481" i="2" s="1"/>
  <c r="W21482" i="2"/>
  <c r="Z21482" i="2" s="1"/>
  <c r="W21483" i="2"/>
  <c r="Z21483" i="2" s="1"/>
  <c r="W21484" i="2"/>
  <c r="Z21484" i="2" s="1"/>
  <c r="W21485" i="2"/>
  <c r="Z21485" i="2" s="1"/>
  <c r="W21486" i="2"/>
  <c r="Z21486" i="2" s="1"/>
  <c r="W21487" i="2"/>
  <c r="Z21487" i="2" s="1"/>
  <c r="W21488" i="2"/>
  <c r="Z21488" i="2" s="1"/>
  <c r="W21489" i="2"/>
  <c r="Z21489" i="2" s="1"/>
  <c r="W21490" i="2"/>
  <c r="Z21490" i="2" s="1"/>
  <c r="W21491" i="2"/>
  <c r="Z21491" i="2" s="1"/>
  <c r="W21492" i="2"/>
  <c r="Z21492" i="2" s="1"/>
  <c r="W21493" i="2"/>
  <c r="Z21493" i="2" s="1"/>
  <c r="W21494" i="2"/>
  <c r="Z21494" i="2" s="1"/>
  <c r="W21495" i="2"/>
  <c r="Z21495" i="2" s="1"/>
  <c r="W21496" i="2"/>
  <c r="Z21496" i="2" s="1"/>
  <c r="W21497" i="2"/>
  <c r="Z21497" i="2" s="1"/>
  <c r="W21498" i="2"/>
  <c r="Z21498" i="2" s="1"/>
  <c r="W21499" i="2"/>
  <c r="Z21499" i="2" s="1"/>
  <c r="W21500" i="2"/>
  <c r="Z21500" i="2" s="1"/>
  <c r="W21501" i="2"/>
  <c r="Z21501" i="2" s="1"/>
  <c r="W21502" i="2"/>
  <c r="Z21502" i="2" s="1"/>
  <c r="W21503" i="2"/>
  <c r="Z21503" i="2" s="1"/>
  <c r="W21504" i="2"/>
  <c r="Z21504" i="2" s="1"/>
  <c r="W21505" i="2"/>
  <c r="Z21505" i="2" s="1"/>
  <c r="W21506" i="2"/>
  <c r="Z21506" i="2" s="1"/>
  <c r="W21507" i="2"/>
  <c r="Z21507" i="2" s="1"/>
  <c r="W21508" i="2"/>
  <c r="Z21508" i="2" s="1"/>
  <c r="W21509" i="2"/>
  <c r="Z21509" i="2" s="1"/>
  <c r="W21510" i="2"/>
  <c r="Z21510" i="2" s="1"/>
  <c r="W21511" i="2"/>
  <c r="Z21511" i="2" s="1"/>
  <c r="W21512" i="2"/>
  <c r="Z21512" i="2" s="1"/>
  <c r="W21513" i="2"/>
  <c r="Z21513" i="2" s="1"/>
  <c r="W21514" i="2"/>
  <c r="Z21514" i="2" s="1"/>
  <c r="W21515" i="2"/>
  <c r="Z21515" i="2" s="1"/>
  <c r="W21516" i="2"/>
  <c r="Z21516" i="2" s="1"/>
  <c r="W21517" i="2"/>
  <c r="Z21517" i="2" s="1"/>
  <c r="W21518" i="2"/>
  <c r="Z21518" i="2" s="1"/>
  <c r="W21519" i="2"/>
  <c r="Z21519" i="2" s="1"/>
  <c r="W21520" i="2"/>
  <c r="Z21520" i="2" s="1"/>
  <c r="W21521" i="2"/>
  <c r="Z21521" i="2" s="1"/>
  <c r="W21522" i="2"/>
  <c r="Z21522" i="2" s="1"/>
  <c r="W21523" i="2"/>
  <c r="Z21523" i="2" s="1"/>
  <c r="W21524" i="2"/>
  <c r="Z21524" i="2" s="1"/>
  <c r="W21525" i="2"/>
  <c r="Z21525" i="2" s="1"/>
  <c r="W21526" i="2"/>
  <c r="Z21526" i="2" s="1"/>
  <c r="W21527" i="2"/>
  <c r="Z21527" i="2" s="1"/>
  <c r="W21528" i="2"/>
  <c r="Z21528" i="2" s="1"/>
  <c r="W21529" i="2"/>
  <c r="Z21529" i="2" s="1"/>
  <c r="W21530" i="2"/>
  <c r="Z21530" i="2" s="1"/>
  <c r="W21531" i="2"/>
  <c r="Z21531" i="2" s="1"/>
  <c r="W21532" i="2"/>
  <c r="Z21532" i="2" s="1"/>
  <c r="W21533" i="2"/>
  <c r="Z21533" i="2" s="1"/>
  <c r="W21534" i="2"/>
  <c r="Z21534" i="2" s="1"/>
  <c r="W21535" i="2"/>
  <c r="Z21535" i="2" s="1"/>
  <c r="W21536" i="2"/>
  <c r="Z21536" i="2" s="1"/>
  <c r="W21537" i="2"/>
  <c r="Z21537" i="2" s="1"/>
  <c r="W21538" i="2"/>
  <c r="Z21538" i="2" s="1"/>
  <c r="W21539" i="2"/>
  <c r="Z21539" i="2" s="1"/>
  <c r="W21540" i="2"/>
  <c r="Z21540" i="2" s="1"/>
  <c r="W21541" i="2"/>
  <c r="Z21541" i="2" s="1"/>
  <c r="W21542" i="2"/>
  <c r="Z21542" i="2" s="1"/>
  <c r="W21543" i="2"/>
  <c r="Z21543" i="2" s="1"/>
  <c r="W21544" i="2"/>
  <c r="Z21544" i="2" s="1"/>
  <c r="W21545" i="2"/>
  <c r="Z21545" i="2" s="1"/>
  <c r="W21546" i="2"/>
  <c r="Z21546" i="2" s="1"/>
  <c r="W21547" i="2"/>
  <c r="Z21547" i="2" s="1"/>
  <c r="W21548" i="2"/>
  <c r="Z21548" i="2" s="1"/>
  <c r="W21549" i="2"/>
  <c r="Z21549" i="2" s="1"/>
  <c r="W21550" i="2"/>
  <c r="Z21550" i="2" s="1"/>
  <c r="W21551" i="2"/>
  <c r="Z21551" i="2" s="1"/>
  <c r="W21552" i="2"/>
  <c r="Z21552" i="2" s="1"/>
  <c r="W21553" i="2"/>
  <c r="Z21553" i="2" s="1"/>
  <c r="W21554" i="2"/>
  <c r="Z21554" i="2" s="1"/>
  <c r="W21555" i="2"/>
  <c r="Z21555" i="2" s="1"/>
  <c r="W21556" i="2"/>
  <c r="Z21556" i="2" s="1"/>
  <c r="W21557" i="2"/>
  <c r="Z21557" i="2" s="1"/>
  <c r="W21558" i="2"/>
  <c r="Z21558" i="2" s="1"/>
  <c r="W21559" i="2"/>
  <c r="Z21559" i="2" s="1"/>
  <c r="W21560" i="2"/>
  <c r="Z21560" i="2" s="1"/>
  <c r="W21561" i="2"/>
  <c r="Z21561" i="2" s="1"/>
  <c r="W21562" i="2"/>
  <c r="Z21562" i="2" s="1"/>
  <c r="W21563" i="2"/>
  <c r="Z21563" i="2" s="1"/>
  <c r="W21564" i="2"/>
  <c r="Z21564" i="2" s="1"/>
  <c r="W21565" i="2"/>
  <c r="Z21565" i="2" s="1"/>
  <c r="W21566" i="2"/>
  <c r="Z21566" i="2" s="1"/>
  <c r="W21567" i="2"/>
  <c r="Z21567" i="2" s="1"/>
  <c r="W21568" i="2"/>
  <c r="Z21568" i="2" s="1"/>
  <c r="W21569" i="2"/>
  <c r="Z21569" i="2" s="1"/>
  <c r="W21570" i="2"/>
  <c r="Z21570" i="2" s="1"/>
  <c r="W21571" i="2"/>
  <c r="Z21571" i="2" s="1"/>
  <c r="W21572" i="2"/>
  <c r="Z21572" i="2" s="1"/>
  <c r="W21573" i="2"/>
  <c r="Z21573" i="2" s="1"/>
  <c r="W21574" i="2"/>
  <c r="Z21574" i="2" s="1"/>
  <c r="W21575" i="2"/>
  <c r="Z21575" i="2" s="1"/>
  <c r="W21576" i="2"/>
  <c r="Z21576" i="2" s="1"/>
  <c r="W21577" i="2"/>
  <c r="Z21577" i="2" s="1"/>
  <c r="W21578" i="2"/>
  <c r="Z21578" i="2" s="1"/>
  <c r="W21579" i="2"/>
  <c r="Z21579" i="2" s="1"/>
  <c r="W21580" i="2"/>
  <c r="Z21580" i="2" s="1"/>
  <c r="W21581" i="2"/>
  <c r="Z21581" i="2" s="1"/>
  <c r="W21582" i="2"/>
  <c r="Z21582" i="2" s="1"/>
  <c r="W21583" i="2"/>
  <c r="Z21583" i="2" s="1"/>
  <c r="W21584" i="2"/>
  <c r="Z21584" i="2" s="1"/>
  <c r="W21585" i="2"/>
  <c r="Z21585" i="2" s="1"/>
  <c r="W21586" i="2"/>
  <c r="Z21586" i="2" s="1"/>
  <c r="W21587" i="2"/>
  <c r="Z21587" i="2" s="1"/>
  <c r="W21588" i="2"/>
  <c r="Z21588" i="2" s="1"/>
  <c r="W21589" i="2"/>
  <c r="Z21589" i="2" s="1"/>
  <c r="W21590" i="2"/>
  <c r="Z21590" i="2" s="1"/>
  <c r="W21591" i="2"/>
  <c r="Z21591" i="2" s="1"/>
  <c r="W21592" i="2"/>
  <c r="Z21592" i="2" s="1"/>
  <c r="W21593" i="2"/>
  <c r="Z21593" i="2" s="1"/>
  <c r="W21594" i="2"/>
  <c r="Z21594" i="2" s="1"/>
  <c r="W21595" i="2"/>
  <c r="Z21595" i="2" s="1"/>
  <c r="W21596" i="2"/>
  <c r="Z21596" i="2" s="1"/>
  <c r="W21597" i="2"/>
  <c r="Z21597" i="2" s="1"/>
  <c r="W21598" i="2"/>
  <c r="Z21598" i="2" s="1"/>
  <c r="W21599" i="2"/>
  <c r="Z21599" i="2" s="1"/>
  <c r="W21600" i="2"/>
  <c r="Z21600" i="2" s="1"/>
  <c r="W21601" i="2"/>
  <c r="Z21601" i="2" s="1"/>
  <c r="W21602" i="2"/>
  <c r="Z21602" i="2" s="1"/>
  <c r="W21603" i="2"/>
  <c r="Z21603" i="2" s="1"/>
  <c r="W21604" i="2"/>
  <c r="Z21604" i="2" s="1"/>
  <c r="W21605" i="2"/>
  <c r="Z21605" i="2" s="1"/>
  <c r="W21606" i="2"/>
  <c r="Z21606" i="2" s="1"/>
  <c r="W21607" i="2"/>
  <c r="Z21607" i="2" s="1"/>
  <c r="W21608" i="2"/>
  <c r="Z21608" i="2" s="1"/>
  <c r="W21609" i="2"/>
  <c r="Z21609" i="2" s="1"/>
  <c r="W21610" i="2"/>
  <c r="Z21610" i="2" s="1"/>
  <c r="W21611" i="2"/>
  <c r="Z21611" i="2" s="1"/>
  <c r="W21612" i="2"/>
  <c r="Z21612" i="2" s="1"/>
  <c r="W21613" i="2"/>
  <c r="Z21613" i="2" s="1"/>
  <c r="W21614" i="2"/>
  <c r="Z21614" i="2" s="1"/>
  <c r="W21615" i="2"/>
  <c r="Z21615" i="2" s="1"/>
  <c r="W21616" i="2"/>
  <c r="Z21616" i="2" s="1"/>
  <c r="W21617" i="2"/>
  <c r="Z21617" i="2" s="1"/>
  <c r="W21618" i="2"/>
  <c r="Z21618" i="2" s="1"/>
  <c r="W21619" i="2"/>
  <c r="Z21619" i="2" s="1"/>
  <c r="W21620" i="2"/>
  <c r="Z21620" i="2" s="1"/>
  <c r="W21621" i="2"/>
  <c r="Z21621" i="2" s="1"/>
  <c r="W21622" i="2"/>
  <c r="Z21622" i="2" s="1"/>
  <c r="W21623" i="2"/>
  <c r="Z21623" i="2" s="1"/>
  <c r="W21624" i="2"/>
  <c r="Z21624" i="2" s="1"/>
  <c r="W21625" i="2"/>
  <c r="Z21625" i="2" s="1"/>
  <c r="W21626" i="2"/>
  <c r="Z21626" i="2" s="1"/>
  <c r="W21627" i="2"/>
  <c r="Z21627" i="2" s="1"/>
  <c r="W21628" i="2"/>
  <c r="Z21628" i="2" s="1"/>
  <c r="W21629" i="2"/>
  <c r="Z21629" i="2" s="1"/>
  <c r="W21630" i="2"/>
  <c r="Z21630" i="2" s="1"/>
  <c r="W21631" i="2"/>
  <c r="Z21631" i="2" s="1"/>
  <c r="W21632" i="2"/>
  <c r="Z21632" i="2" s="1"/>
  <c r="W21633" i="2"/>
  <c r="Z21633" i="2" s="1"/>
  <c r="W21634" i="2"/>
  <c r="Z21634" i="2" s="1"/>
  <c r="W21635" i="2"/>
  <c r="Z21635" i="2" s="1"/>
  <c r="W21636" i="2"/>
  <c r="Z21636" i="2" s="1"/>
  <c r="W21637" i="2"/>
  <c r="Z21637" i="2" s="1"/>
  <c r="W21638" i="2"/>
  <c r="Z21638" i="2" s="1"/>
  <c r="W21639" i="2"/>
  <c r="Z21639" i="2" s="1"/>
  <c r="W21640" i="2"/>
  <c r="Z21640" i="2" s="1"/>
  <c r="W21641" i="2"/>
  <c r="Z21641" i="2" s="1"/>
  <c r="W21642" i="2"/>
  <c r="Z21642" i="2" s="1"/>
  <c r="W21643" i="2"/>
  <c r="Z21643" i="2" s="1"/>
  <c r="W21644" i="2"/>
  <c r="Z21644" i="2" s="1"/>
  <c r="W21645" i="2"/>
  <c r="Z21645" i="2" s="1"/>
  <c r="W21646" i="2"/>
  <c r="Z21646" i="2" s="1"/>
  <c r="W21647" i="2"/>
  <c r="Z21647" i="2" s="1"/>
  <c r="W21648" i="2"/>
  <c r="Z21648" i="2" s="1"/>
  <c r="W21649" i="2"/>
  <c r="Z21649" i="2" s="1"/>
  <c r="W21650" i="2"/>
  <c r="Z21650" i="2" s="1"/>
  <c r="W21651" i="2"/>
  <c r="Z21651" i="2" s="1"/>
  <c r="W21652" i="2"/>
  <c r="Z21652" i="2" s="1"/>
  <c r="W21653" i="2"/>
  <c r="Z21653" i="2" s="1"/>
  <c r="W21654" i="2"/>
  <c r="Z21654" i="2" s="1"/>
  <c r="W21655" i="2"/>
  <c r="Z21655" i="2" s="1"/>
  <c r="W21656" i="2"/>
  <c r="Z21656" i="2" s="1"/>
  <c r="W21657" i="2"/>
  <c r="Z21657" i="2" s="1"/>
  <c r="W21658" i="2"/>
  <c r="Z21658" i="2" s="1"/>
  <c r="W21659" i="2"/>
  <c r="Z21659" i="2" s="1"/>
  <c r="W21660" i="2"/>
  <c r="Z21660" i="2" s="1"/>
  <c r="W21661" i="2"/>
  <c r="Z21661" i="2" s="1"/>
  <c r="W21662" i="2"/>
  <c r="Z21662" i="2" s="1"/>
  <c r="W21663" i="2"/>
  <c r="Z21663" i="2" s="1"/>
  <c r="W21664" i="2"/>
  <c r="Z21664" i="2" s="1"/>
  <c r="W21665" i="2"/>
  <c r="Z21665" i="2" s="1"/>
  <c r="W21666" i="2"/>
  <c r="Z21666" i="2" s="1"/>
  <c r="W21667" i="2"/>
  <c r="Z21667" i="2" s="1"/>
  <c r="W21668" i="2"/>
  <c r="Z21668" i="2" s="1"/>
  <c r="W21669" i="2"/>
  <c r="Z21669" i="2" s="1"/>
  <c r="W21670" i="2"/>
  <c r="Z21670" i="2" s="1"/>
  <c r="W21671" i="2"/>
  <c r="Z21671" i="2" s="1"/>
  <c r="W21672" i="2"/>
  <c r="Z21672" i="2" s="1"/>
  <c r="W21673" i="2"/>
  <c r="Z21673" i="2" s="1"/>
  <c r="W21674" i="2"/>
  <c r="Z21674" i="2" s="1"/>
  <c r="W21675" i="2"/>
  <c r="Z21675" i="2" s="1"/>
  <c r="W21676" i="2"/>
  <c r="Z21676" i="2" s="1"/>
  <c r="W21677" i="2"/>
  <c r="Z21677" i="2" s="1"/>
  <c r="W21678" i="2"/>
  <c r="Z21678" i="2" s="1"/>
  <c r="W21679" i="2"/>
  <c r="Z21679" i="2" s="1"/>
  <c r="W21680" i="2"/>
  <c r="Z21680" i="2" s="1"/>
  <c r="W21681" i="2"/>
  <c r="Z21681" i="2" s="1"/>
  <c r="W21682" i="2"/>
  <c r="Z21682" i="2" s="1"/>
  <c r="W21683" i="2"/>
  <c r="Z21683" i="2" s="1"/>
  <c r="W21684" i="2"/>
  <c r="Z21684" i="2" s="1"/>
  <c r="W21685" i="2"/>
  <c r="Z21685" i="2" s="1"/>
  <c r="W21686" i="2"/>
  <c r="Z21686" i="2" s="1"/>
  <c r="W21687" i="2"/>
  <c r="Z21687" i="2" s="1"/>
  <c r="W21688" i="2"/>
  <c r="Z21688" i="2" s="1"/>
  <c r="W21689" i="2"/>
  <c r="Z21689" i="2" s="1"/>
  <c r="W21690" i="2"/>
  <c r="Z21690" i="2" s="1"/>
  <c r="W21691" i="2"/>
  <c r="Z21691" i="2" s="1"/>
  <c r="W21692" i="2"/>
  <c r="Z21692" i="2" s="1"/>
  <c r="W21693" i="2"/>
  <c r="Z21693" i="2" s="1"/>
  <c r="W21694" i="2"/>
  <c r="Z21694" i="2" s="1"/>
  <c r="W21695" i="2"/>
  <c r="Z21695" i="2" s="1"/>
  <c r="W21696" i="2"/>
  <c r="Z21696" i="2" s="1"/>
  <c r="W21697" i="2"/>
  <c r="Z21697" i="2" s="1"/>
  <c r="W21698" i="2"/>
  <c r="Z21698" i="2" s="1"/>
  <c r="W21699" i="2"/>
  <c r="Z21699" i="2" s="1"/>
  <c r="W21700" i="2"/>
  <c r="Z21700" i="2" s="1"/>
  <c r="W21701" i="2"/>
  <c r="Z21701" i="2" s="1"/>
  <c r="W21702" i="2"/>
  <c r="Z21702" i="2" s="1"/>
  <c r="W21703" i="2"/>
  <c r="Z21703" i="2" s="1"/>
  <c r="W21704" i="2"/>
  <c r="Z21704" i="2" s="1"/>
  <c r="W21705" i="2"/>
  <c r="Z21705" i="2" s="1"/>
  <c r="W21706" i="2"/>
  <c r="Z21706" i="2" s="1"/>
  <c r="W21707" i="2"/>
  <c r="Z21707" i="2" s="1"/>
  <c r="W21708" i="2"/>
  <c r="Z21708" i="2" s="1"/>
  <c r="W21709" i="2"/>
  <c r="Z21709" i="2" s="1"/>
  <c r="W21710" i="2"/>
  <c r="Z21710" i="2" s="1"/>
  <c r="W21711" i="2"/>
  <c r="Z21711" i="2" s="1"/>
  <c r="W21712" i="2"/>
  <c r="Z21712" i="2" s="1"/>
  <c r="W21713" i="2"/>
  <c r="Z21713" i="2" s="1"/>
  <c r="W21714" i="2"/>
  <c r="Z21714" i="2" s="1"/>
  <c r="W21715" i="2"/>
  <c r="Z21715" i="2" s="1"/>
  <c r="W21716" i="2"/>
  <c r="Z21716" i="2" s="1"/>
  <c r="W21717" i="2"/>
  <c r="Z21717" i="2" s="1"/>
  <c r="W21718" i="2"/>
  <c r="Z21718" i="2" s="1"/>
  <c r="W21719" i="2"/>
  <c r="Z21719" i="2" s="1"/>
  <c r="W21720" i="2"/>
  <c r="Z21720" i="2" s="1"/>
  <c r="W21721" i="2"/>
  <c r="Z21721" i="2" s="1"/>
  <c r="W21722" i="2"/>
  <c r="Z21722" i="2" s="1"/>
  <c r="W21723" i="2"/>
  <c r="Z21723" i="2" s="1"/>
  <c r="W21724" i="2"/>
  <c r="Z21724" i="2" s="1"/>
  <c r="W21725" i="2"/>
  <c r="Z21725" i="2" s="1"/>
  <c r="W21726" i="2"/>
  <c r="Z21726" i="2" s="1"/>
  <c r="W21727" i="2"/>
  <c r="Z21727" i="2" s="1"/>
  <c r="W21728" i="2"/>
  <c r="Z21728" i="2" s="1"/>
  <c r="W21729" i="2"/>
  <c r="Z21729" i="2" s="1"/>
  <c r="W21730" i="2"/>
  <c r="Z21730" i="2" s="1"/>
  <c r="W21731" i="2"/>
  <c r="Z21731" i="2" s="1"/>
  <c r="W21732" i="2"/>
  <c r="Z21732" i="2" s="1"/>
  <c r="W21733" i="2"/>
  <c r="Z21733" i="2" s="1"/>
  <c r="W21734" i="2"/>
  <c r="Z21734" i="2" s="1"/>
  <c r="W21735" i="2"/>
  <c r="Z21735" i="2" s="1"/>
  <c r="W21736" i="2"/>
  <c r="Z21736" i="2" s="1"/>
  <c r="W21737" i="2"/>
  <c r="Z21737" i="2" s="1"/>
  <c r="W21738" i="2"/>
  <c r="Z21738" i="2" s="1"/>
  <c r="W21739" i="2"/>
  <c r="Z21739" i="2" s="1"/>
  <c r="W21740" i="2"/>
  <c r="Z21740" i="2" s="1"/>
  <c r="W21741" i="2"/>
  <c r="Z21741" i="2" s="1"/>
  <c r="W21742" i="2"/>
  <c r="Z21742" i="2" s="1"/>
  <c r="W21743" i="2"/>
  <c r="Z21743" i="2" s="1"/>
  <c r="W21744" i="2"/>
  <c r="Z21744" i="2" s="1"/>
  <c r="W21745" i="2"/>
  <c r="Z21745" i="2" s="1"/>
  <c r="W21746" i="2"/>
  <c r="Z21746" i="2" s="1"/>
  <c r="W21747" i="2"/>
  <c r="Z21747" i="2" s="1"/>
  <c r="W21748" i="2"/>
  <c r="Z21748" i="2" s="1"/>
  <c r="W21749" i="2"/>
  <c r="Z21749" i="2" s="1"/>
  <c r="W21750" i="2"/>
  <c r="Z21750" i="2" s="1"/>
  <c r="W21751" i="2"/>
  <c r="Z21751" i="2" s="1"/>
  <c r="W21752" i="2"/>
  <c r="Z21752" i="2" s="1"/>
  <c r="W21753" i="2"/>
  <c r="Z21753" i="2" s="1"/>
  <c r="W21754" i="2"/>
  <c r="Z21754" i="2" s="1"/>
  <c r="W21755" i="2"/>
  <c r="Z21755" i="2" s="1"/>
  <c r="W21756" i="2"/>
  <c r="Z21756" i="2" s="1"/>
  <c r="W21757" i="2"/>
  <c r="Z21757" i="2" s="1"/>
  <c r="W21758" i="2"/>
  <c r="Z21758" i="2" s="1"/>
  <c r="W21759" i="2"/>
  <c r="Z21759" i="2" s="1"/>
  <c r="W21760" i="2"/>
  <c r="Z21760" i="2" s="1"/>
  <c r="W21761" i="2"/>
  <c r="Z21761" i="2" s="1"/>
  <c r="W21762" i="2"/>
  <c r="Z21762" i="2" s="1"/>
  <c r="W21763" i="2"/>
  <c r="Z21763" i="2" s="1"/>
  <c r="W21764" i="2"/>
  <c r="Z21764" i="2" s="1"/>
  <c r="W21765" i="2"/>
  <c r="Z21765" i="2" s="1"/>
  <c r="W21766" i="2"/>
  <c r="Z21766" i="2" s="1"/>
  <c r="W21767" i="2"/>
  <c r="Z21767" i="2" s="1"/>
  <c r="W21768" i="2"/>
  <c r="Z21768" i="2" s="1"/>
  <c r="W21769" i="2"/>
  <c r="Z21769" i="2" s="1"/>
  <c r="W21770" i="2"/>
  <c r="Z21770" i="2" s="1"/>
  <c r="W21771" i="2"/>
  <c r="Z21771" i="2" s="1"/>
  <c r="W21772" i="2"/>
  <c r="Z21772" i="2" s="1"/>
  <c r="W21773" i="2"/>
  <c r="Z21773" i="2" s="1"/>
  <c r="W21774" i="2"/>
  <c r="Z21774" i="2" s="1"/>
  <c r="W21775" i="2"/>
  <c r="Z21775" i="2" s="1"/>
  <c r="W21776" i="2"/>
  <c r="Z21776" i="2" s="1"/>
  <c r="W21777" i="2"/>
  <c r="Z21777" i="2" s="1"/>
  <c r="W21778" i="2"/>
  <c r="Z21778" i="2" s="1"/>
  <c r="W21779" i="2"/>
  <c r="Z21779" i="2" s="1"/>
  <c r="W21780" i="2"/>
  <c r="Z21780" i="2" s="1"/>
  <c r="W21781" i="2"/>
  <c r="Z21781" i="2" s="1"/>
  <c r="W21782" i="2"/>
  <c r="Z21782" i="2" s="1"/>
  <c r="W21783" i="2"/>
  <c r="Z21783" i="2" s="1"/>
  <c r="W21784" i="2"/>
  <c r="Z21784" i="2" s="1"/>
  <c r="W21785" i="2"/>
  <c r="Z21785" i="2" s="1"/>
  <c r="W21786" i="2"/>
  <c r="Z21786" i="2" s="1"/>
  <c r="W21787" i="2"/>
  <c r="Z21787" i="2" s="1"/>
  <c r="W21788" i="2"/>
  <c r="Z21788" i="2" s="1"/>
  <c r="W21789" i="2"/>
  <c r="Z21789" i="2" s="1"/>
  <c r="W21790" i="2"/>
  <c r="Z21790" i="2" s="1"/>
  <c r="W21791" i="2"/>
  <c r="Z21791" i="2" s="1"/>
  <c r="W21792" i="2"/>
  <c r="Z21792" i="2" s="1"/>
  <c r="W21793" i="2"/>
  <c r="Z21793" i="2" s="1"/>
  <c r="W21794" i="2"/>
  <c r="Z21794" i="2" s="1"/>
  <c r="W21795" i="2"/>
  <c r="Z21795" i="2" s="1"/>
  <c r="W21796" i="2"/>
  <c r="Z21796" i="2" s="1"/>
  <c r="W21797" i="2"/>
  <c r="Z21797" i="2" s="1"/>
  <c r="W21798" i="2"/>
  <c r="Z21798" i="2" s="1"/>
  <c r="W21799" i="2"/>
  <c r="Z21799" i="2" s="1"/>
  <c r="W21800" i="2"/>
  <c r="Z21800" i="2" s="1"/>
  <c r="W21801" i="2"/>
  <c r="Z21801" i="2" s="1"/>
  <c r="W21802" i="2"/>
  <c r="Z21802" i="2" s="1"/>
  <c r="W21803" i="2"/>
  <c r="Z21803" i="2" s="1"/>
  <c r="W21804" i="2"/>
  <c r="Z21804" i="2" s="1"/>
  <c r="W21805" i="2"/>
  <c r="Z21805" i="2" s="1"/>
  <c r="W21806" i="2"/>
  <c r="Z21806" i="2" s="1"/>
  <c r="W21807" i="2"/>
  <c r="Z21807" i="2" s="1"/>
  <c r="W21808" i="2"/>
  <c r="Z21808" i="2" s="1"/>
  <c r="W21809" i="2"/>
  <c r="Z21809" i="2" s="1"/>
  <c r="W21810" i="2"/>
  <c r="Z21810" i="2" s="1"/>
  <c r="W21811" i="2"/>
  <c r="Z21811" i="2" s="1"/>
  <c r="W21812" i="2"/>
  <c r="Z21812" i="2" s="1"/>
  <c r="W21813" i="2"/>
  <c r="Z21813" i="2" s="1"/>
  <c r="W21814" i="2"/>
  <c r="Z21814" i="2" s="1"/>
  <c r="W21815" i="2"/>
  <c r="Z21815" i="2" s="1"/>
  <c r="W21816" i="2"/>
  <c r="Z21816" i="2" s="1"/>
  <c r="W21817" i="2"/>
  <c r="Z21817" i="2" s="1"/>
  <c r="W21818" i="2"/>
  <c r="Z21818" i="2" s="1"/>
  <c r="W21819" i="2"/>
  <c r="Z21819" i="2" s="1"/>
  <c r="W21820" i="2"/>
  <c r="Z21820" i="2" s="1"/>
  <c r="W21821" i="2"/>
  <c r="Z21821" i="2" s="1"/>
  <c r="W21822" i="2"/>
  <c r="Z21822" i="2" s="1"/>
  <c r="W21823" i="2"/>
  <c r="Z21823" i="2" s="1"/>
  <c r="W21824" i="2"/>
  <c r="Z21824" i="2" s="1"/>
  <c r="W21825" i="2"/>
  <c r="Z21825" i="2" s="1"/>
  <c r="W21826" i="2"/>
  <c r="Z21826" i="2" s="1"/>
  <c r="W21827" i="2"/>
  <c r="Z21827" i="2" s="1"/>
  <c r="W21828" i="2"/>
  <c r="Z21828" i="2" s="1"/>
  <c r="W21829" i="2"/>
  <c r="Z21829" i="2" s="1"/>
  <c r="W21830" i="2"/>
  <c r="Z21830" i="2" s="1"/>
  <c r="W21831" i="2"/>
  <c r="Z21831" i="2" s="1"/>
  <c r="W21832" i="2"/>
  <c r="Z21832" i="2" s="1"/>
  <c r="W21833" i="2"/>
  <c r="Z21833" i="2" s="1"/>
  <c r="W21834" i="2"/>
  <c r="Z21834" i="2" s="1"/>
  <c r="W21835" i="2"/>
  <c r="Z21835" i="2" s="1"/>
  <c r="W21836" i="2"/>
  <c r="Z21836" i="2" s="1"/>
  <c r="W21837" i="2"/>
  <c r="Z21837" i="2" s="1"/>
  <c r="W21838" i="2"/>
  <c r="Z21838" i="2" s="1"/>
  <c r="W21839" i="2"/>
  <c r="Z21839" i="2" s="1"/>
  <c r="W21840" i="2"/>
  <c r="Z21840" i="2" s="1"/>
  <c r="W21841" i="2"/>
  <c r="Z21841" i="2" s="1"/>
  <c r="W21842" i="2"/>
  <c r="Z21842" i="2" s="1"/>
  <c r="W21843" i="2"/>
  <c r="Z21843" i="2" s="1"/>
  <c r="W21844" i="2"/>
  <c r="Z21844" i="2" s="1"/>
  <c r="W21845" i="2"/>
  <c r="Z21845" i="2" s="1"/>
  <c r="W21846" i="2"/>
  <c r="Z21846" i="2" s="1"/>
  <c r="W21847" i="2"/>
  <c r="Z21847" i="2" s="1"/>
  <c r="W21848" i="2"/>
  <c r="Z21848" i="2" s="1"/>
  <c r="W21849" i="2"/>
  <c r="Z21849" i="2" s="1"/>
  <c r="W21850" i="2"/>
  <c r="Z21850" i="2" s="1"/>
  <c r="W21851" i="2"/>
  <c r="Z21851" i="2" s="1"/>
  <c r="W21852" i="2"/>
  <c r="Z21852" i="2" s="1"/>
  <c r="W21853" i="2"/>
  <c r="Z21853" i="2" s="1"/>
  <c r="W21854" i="2"/>
  <c r="Z21854" i="2" s="1"/>
  <c r="W21855" i="2"/>
  <c r="Z21855" i="2" s="1"/>
  <c r="W21856" i="2"/>
  <c r="Z21856" i="2" s="1"/>
  <c r="W21857" i="2"/>
  <c r="Z21857" i="2" s="1"/>
  <c r="W21858" i="2"/>
  <c r="Z21858" i="2" s="1"/>
  <c r="W21859" i="2"/>
  <c r="Z21859" i="2" s="1"/>
  <c r="W21860" i="2"/>
  <c r="Z21860" i="2" s="1"/>
  <c r="W21861" i="2"/>
  <c r="Z21861" i="2" s="1"/>
  <c r="W21862" i="2"/>
  <c r="Z21862" i="2" s="1"/>
  <c r="W21863" i="2"/>
  <c r="Z21863" i="2" s="1"/>
  <c r="W21864" i="2"/>
  <c r="Z21864" i="2" s="1"/>
  <c r="W21865" i="2"/>
  <c r="Z21865" i="2" s="1"/>
  <c r="W21866" i="2"/>
  <c r="Z21866" i="2" s="1"/>
  <c r="W21867" i="2"/>
  <c r="Z21867" i="2" s="1"/>
  <c r="W21868" i="2"/>
  <c r="Z21868" i="2" s="1"/>
  <c r="W21869" i="2"/>
  <c r="Z21869" i="2" s="1"/>
  <c r="W21870" i="2"/>
  <c r="Z21870" i="2" s="1"/>
  <c r="W21871" i="2"/>
  <c r="Z21871" i="2" s="1"/>
  <c r="W21872" i="2"/>
  <c r="Z21872" i="2" s="1"/>
  <c r="W21873" i="2"/>
  <c r="Z21873" i="2" s="1"/>
  <c r="W21874" i="2"/>
  <c r="Z21874" i="2" s="1"/>
  <c r="W21875" i="2"/>
  <c r="Z21875" i="2" s="1"/>
  <c r="W21876" i="2"/>
  <c r="Z21876" i="2" s="1"/>
  <c r="W21877" i="2"/>
  <c r="Z21877" i="2" s="1"/>
  <c r="W21878" i="2"/>
  <c r="Z21878" i="2" s="1"/>
  <c r="W21879" i="2"/>
  <c r="Z21879" i="2" s="1"/>
  <c r="W21880" i="2"/>
  <c r="Z21880" i="2" s="1"/>
  <c r="W21881" i="2"/>
  <c r="Z21881" i="2" s="1"/>
  <c r="W21882" i="2"/>
  <c r="Z21882" i="2" s="1"/>
  <c r="W21883" i="2"/>
  <c r="Z21883" i="2" s="1"/>
  <c r="W21884" i="2"/>
  <c r="Z21884" i="2" s="1"/>
  <c r="W21885" i="2"/>
  <c r="Z21885" i="2" s="1"/>
  <c r="W21886" i="2"/>
  <c r="Z21886" i="2" s="1"/>
  <c r="W21887" i="2"/>
  <c r="Z21887" i="2" s="1"/>
  <c r="W21888" i="2"/>
  <c r="Z21888" i="2" s="1"/>
  <c r="W21889" i="2"/>
  <c r="Z21889" i="2" s="1"/>
  <c r="W21890" i="2"/>
  <c r="Z21890" i="2" s="1"/>
  <c r="W21891" i="2"/>
  <c r="Z21891" i="2" s="1"/>
  <c r="W21892" i="2"/>
  <c r="Z21892" i="2" s="1"/>
  <c r="W21893" i="2"/>
  <c r="Z21893" i="2" s="1"/>
  <c r="W21894" i="2"/>
  <c r="Z21894" i="2" s="1"/>
  <c r="W21895" i="2"/>
  <c r="Z21895" i="2" s="1"/>
  <c r="W21896" i="2"/>
  <c r="Z21896" i="2" s="1"/>
  <c r="W21897" i="2"/>
  <c r="Z21897" i="2" s="1"/>
  <c r="W21898" i="2"/>
  <c r="Z21898" i="2" s="1"/>
  <c r="W21899" i="2"/>
  <c r="Z21899" i="2" s="1"/>
  <c r="W21900" i="2"/>
  <c r="Z21900" i="2" s="1"/>
  <c r="W21901" i="2"/>
  <c r="Z21901" i="2" s="1"/>
  <c r="W21902" i="2"/>
  <c r="Z21902" i="2" s="1"/>
  <c r="W21903" i="2"/>
  <c r="Z21903" i="2" s="1"/>
  <c r="W21904" i="2"/>
  <c r="Z21904" i="2" s="1"/>
  <c r="W21905" i="2"/>
  <c r="Z21905" i="2" s="1"/>
  <c r="W21906" i="2"/>
  <c r="Z21906" i="2" s="1"/>
  <c r="W21907" i="2"/>
  <c r="Z21907" i="2" s="1"/>
  <c r="W21908" i="2"/>
  <c r="Z21908" i="2" s="1"/>
  <c r="W21909" i="2"/>
  <c r="Z21909" i="2" s="1"/>
  <c r="W21910" i="2"/>
  <c r="Z21910" i="2" s="1"/>
  <c r="W21911" i="2"/>
  <c r="Z21911" i="2" s="1"/>
  <c r="W21912" i="2"/>
  <c r="Z21912" i="2" s="1"/>
  <c r="W21913" i="2"/>
  <c r="Z21913" i="2" s="1"/>
  <c r="W21914" i="2"/>
  <c r="Z21914" i="2" s="1"/>
  <c r="W21915" i="2"/>
  <c r="Z21915" i="2" s="1"/>
  <c r="W21916" i="2"/>
  <c r="Z21916" i="2" s="1"/>
  <c r="W21917" i="2"/>
  <c r="Z21917" i="2" s="1"/>
  <c r="W21918" i="2"/>
  <c r="Z21918" i="2" s="1"/>
  <c r="W21919" i="2"/>
  <c r="Z21919" i="2" s="1"/>
  <c r="W21920" i="2"/>
  <c r="Z21920" i="2" s="1"/>
  <c r="W21921" i="2"/>
  <c r="Z21921" i="2" s="1"/>
  <c r="W21922" i="2"/>
  <c r="Z21922" i="2" s="1"/>
  <c r="W21923" i="2"/>
  <c r="Z21923" i="2" s="1"/>
  <c r="W21924" i="2"/>
  <c r="Z21924" i="2" s="1"/>
  <c r="W21925" i="2"/>
  <c r="Z21925" i="2" s="1"/>
  <c r="W21926" i="2"/>
  <c r="Z21926" i="2" s="1"/>
  <c r="W21927" i="2"/>
  <c r="Z21927" i="2" s="1"/>
  <c r="W21928" i="2"/>
  <c r="Z21928" i="2" s="1"/>
  <c r="W21929" i="2"/>
  <c r="Z21929" i="2" s="1"/>
  <c r="W21930" i="2"/>
  <c r="Z21930" i="2" s="1"/>
  <c r="W21931" i="2"/>
  <c r="Z21931" i="2" s="1"/>
  <c r="W21932" i="2"/>
  <c r="Z21932" i="2" s="1"/>
  <c r="W21933" i="2"/>
  <c r="Z21933" i="2" s="1"/>
  <c r="W21934" i="2"/>
  <c r="Z21934" i="2" s="1"/>
  <c r="W21935" i="2"/>
  <c r="Z21935" i="2" s="1"/>
  <c r="W21936" i="2"/>
  <c r="Z21936" i="2" s="1"/>
  <c r="W21937" i="2"/>
  <c r="Z21937" i="2" s="1"/>
  <c r="W21938" i="2"/>
  <c r="Z21938" i="2" s="1"/>
  <c r="W21939" i="2"/>
  <c r="Z21939" i="2" s="1"/>
  <c r="W21940" i="2"/>
  <c r="Z21940" i="2" s="1"/>
  <c r="W21941" i="2"/>
  <c r="Z21941" i="2" s="1"/>
  <c r="W21942" i="2"/>
  <c r="Z21942" i="2" s="1"/>
  <c r="W21943" i="2"/>
  <c r="Z21943" i="2" s="1"/>
  <c r="W21944" i="2"/>
  <c r="Z21944" i="2" s="1"/>
  <c r="W21945" i="2"/>
  <c r="Z21945" i="2" s="1"/>
  <c r="W21946" i="2"/>
  <c r="Z21946" i="2" s="1"/>
  <c r="W21947" i="2"/>
  <c r="Z21947" i="2" s="1"/>
  <c r="W21948" i="2"/>
  <c r="Z21948" i="2" s="1"/>
  <c r="W21949" i="2"/>
  <c r="Z21949" i="2" s="1"/>
  <c r="W21950" i="2"/>
  <c r="Z21950" i="2" s="1"/>
  <c r="W21951" i="2"/>
  <c r="Z21951" i="2" s="1"/>
  <c r="W21952" i="2"/>
  <c r="Z21952" i="2" s="1"/>
  <c r="W21953" i="2"/>
  <c r="Z21953" i="2" s="1"/>
  <c r="W21954" i="2"/>
  <c r="Z21954" i="2" s="1"/>
  <c r="W21955" i="2"/>
  <c r="Z21955" i="2" s="1"/>
  <c r="W21956" i="2"/>
  <c r="Z21956" i="2" s="1"/>
  <c r="W21957" i="2"/>
  <c r="Z21957" i="2" s="1"/>
  <c r="W21958" i="2"/>
  <c r="Z21958" i="2" s="1"/>
  <c r="W21959" i="2"/>
  <c r="Z21959" i="2" s="1"/>
  <c r="W21960" i="2"/>
  <c r="Z21960" i="2" s="1"/>
  <c r="W21961" i="2"/>
  <c r="Z21961" i="2" s="1"/>
  <c r="W21962" i="2"/>
  <c r="Z21962" i="2" s="1"/>
  <c r="W21963" i="2"/>
  <c r="Z21963" i="2" s="1"/>
  <c r="W21964" i="2"/>
  <c r="Z21964" i="2" s="1"/>
  <c r="W21965" i="2"/>
  <c r="Z21965" i="2" s="1"/>
  <c r="W21966" i="2"/>
  <c r="Z21966" i="2" s="1"/>
  <c r="W21967" i="2"/>
  <c r="Z21967" i="2" s="1"/>
  <c r="W21968" i="2"/>
  <c r="Z21968" i="2" s="1"/>
  <c r="W21969" i="2"/>
  <c r="Z21969" i="2" s="1"/>
  <c r="W21970" i="2"/>
  <c r="Z21970" i="2" s="1"/>
  <c r="W21971" i="2"/>
  <c r="Z21971" i="2" s="1"/>
  <c r="W21972" i="2"/>
  <c r="Z21972" i="2" s="1"/>
  <c r="W21973" i="2"/>
  <c r="Z21973" i="2" s="1"/>
  <c r="W21974" i="2"/>
  <c r="Z21974" i="2" s="1"/>
  <c r="W21975" i="2"/>
  <c r="Z21975" i="2" s="1"/>
  <c r="W21976" i="2"/>
  <c r="Z21976" i="2" s="1"/>
  <c r="W21977" i="2"/>
  <c r="Z21977" i="2" s="1"/>
  <c r="W21978" i="2"/>
  <c r="Z21978" i="2" s="1"/>
  <c r="W21979" i="2"/>
  <c r="Z21979" i="2" s="1"/>
  <c r="W21980" i="2"/>
  <c r="Z21980" i="2" s="1"/>
  <c r="W21981" i="2"/>
  <c r="Z21981" i="2" s="1"/>
  <c r="W21982" i="2"/>
  <c r="Z21982" i="2" s="1"/>
  <c r="W21983" i="2"/>
  <c r="Z21983" i="2" s="1"/>
  <c r="W21984" i="2"/>
  <c r="Z21984" i="2" s="1"/>
  <c r="W21985" i="2"/>
  <c r="Z21985" i="2" s="1"/>
  <c r="W21986" i="2"/>
  <c r="Z21986" i="2" s="1"/>
  <c r="W21987" i="2"/>
  <c r="Z21987" i="2" s="1"/>
  <c r="W21988" i="2"/>
  <c r="Z21988" i="2" s="1"/>
  <c r="W21989" i="2"/>
  <c r="Z21989" i="2" s="1"/>
  <c r="W21990" i="2"/>
  <c r="Z21990" i="2" s="1"/>
  <c r="W21991" i="2"/>
  <c r="Z21991" i="2" s="1"/>
  <c r="W21992" i="2"/>
  <c r="Z21992" i="2" s="1"/>
  <c r="W21993" i="2"/>
  <c r="Z21993" i="2" s="1"/>
  <c r="W21994" i="2"/>
  <c r="Z21994" i="2" s="1"/>
  <c r="W21995" i="2"/>
  <c r="Z21995" i="2" s="1"/>
  <c r="W21996" i="2"/>
  <c r="Z21996" i="2" s="1"/>
  <c r="W21997" i="2"/>
  <c r="Z21997" i="2" s="1"/>
  <c r="W21998" i="2"/>
  <c r="Z21998" i="2" s="1"/>
  <c r="W21999" i="2"/>
  <c r="Z21999" i="2" s="1"/>
  <c r="W22000" i="2"/>
  <c r="Z22000" i="2" s="1"/>
  <c r="W22001" i="2"/>
  <c r="Z22001" i="2" s="1"/>
  <c r="W22002" i="2"/>
  <c r="Z22002" i="2" s="1"/>
  <c r="W22003" i="2"/>
  <c r="Z22003" i="2" s="1"/>
  <c r="W22004" i="2"/>
  <c r="Z22004" i="2" s="1"/>
  <c r="W22005" i="2"/>
  <c r="Z22005" i="2" s="1"/>
  <c r="W22006" i="2"/>
  <c r="Z22006" i="2" s="1"/>
  <c r="W22007" i="2"/>
  <c r="Z22007" i="2" s="1"/>
  <c r="W22008" i="2"/>
  <c r="Z22008" i="2" s="1"/>
  <c r="W22009" i="2"/>
  <c r="Z22009" i="2" s="1"/>
  <c r="W22010" i="2"/>
  <c r="Z22010" i="2" s="1"/>
  <c r="W22011" i="2"/>
  <c r="Z22011" i="2" s="1"/>
  <c r="W22012" i="2"/>
  <c r="Z22012" i="2" s="1"/>
  <c r="W22013" i="2"/>
  <c r="Z22013" i="2" s="1"/>
  <c r="W22014" i="2"/>
  <c r="Z22014" i="2" s="1"/>
  <c r="W22015" i="2"/>
  <c r="Z22015" i="2" s="1"/>
  <c r="W22016" i="2"/>
  <c r="Z22016" i="2" s="1"/>
  <c r="W22017" i="2"/>
  <c r="Z22017" i="2" s="1"/>
  <c r="W22018" i="2"/>
  <c r="Z22018" i="2" s="1"/>
  <c r="W22019" i="2"/>
  <c r="Z22019" i="2" s="1"/>
  <c r="W22020" i="2"/>
  <c r="Z22020" i="2" s="1"/>
  <c r="W22021" i="2"/>
  <c r="Z22021" i="2" s="1"/>
  <c r="W22022" i="2"/>
  <c r="Z22022" i="2" s="1"/>
  <c r="W22023" i="2"/>
  <c r="Z22023" i="2" s="1"/>
  <c r="W22024" i="2"/>
  <c r="Z22024" i="2" s="1"/>
  <c r="W22025" i="2"/>
  <c r="Z22025" i="2" s="1"/>
  <c r="W22026" i="2"/>
  <c r="Z22026" i="2" s="1"/>
  <c r="W22027" i="2"/>
  <c r="Z22027" i="2" s="1"/>
  <c r="W22028" i="2"/>
  <c r="Z22028" i="2" s="1"/>
  <c r="W22029" i="2"/>
  <c r="Z22029" i="2" s="1"/>
  <c r="W22030" i="2"/>
  <c r="Z22030" i="2" s="1"/>
  <c r="W22031" i="2"/>
  <c r="Z22031" i="2" s="1"/>
  <c r="W22032" i="2"/>
  <c r="Z22032" i="2" s="1"/>
  <c r="W22033" i="2"/>
  <c r="Z22033" i="2" s="1"/>
  <c r="W22034" i="2"/>
  <c r="Z22034" i="2" s="1"/>
  <c r="W22035" i="2"/>
  <c r="Z22035" i="2" s="1"/>
  <c r="W22036" i="2"/>
  <c r="Z22036" i="2" s="1"/>
  <c r="W22037" i="2"/>
  <c r="Z22037" i="2" s="1"/>
  <c r="W22038" i="2"/>
  <c r="Z22038" i="2" s="1"/>
  <c r="W22039" i="2"/>
  <c r="Z22039" i="2" s="1"/>
  <c r="W22040" i="2"/>
  <c r="Z22040" i="2" s="1"/>
  <c r="W22041" i="2"/>
  <c r="Z22041" i="2" s="1"/>
  <c r="W22042" i="2"/>
  <c r="Z22042" i="2" s="1"/>
  <c r="W22043" i="2"/>
  <c r="Z22043" i="2" s="1"/>
  <c r="W22044" i="2"/>
  <c r="Z22044" i="2" s="1"/>
  <c r="W22045" i="2"/>
  <c r="Z22045" i="2" s="1"/>
  <c r="W22046" i="2"/>
  <c r="Z22046" i="2" s="1"/>
  <c r="W22047" i="2"/>
  <c r="Z22047" i="2" s="1"/>
  <c r="W22048" i="2"/>
  <c r="Z22048" i="2" s="1"/>
  <c r="W22049" i="2"/>
  <c r="Z22049" i="2" s="1"/>
  <c r="W22050" i="2"/>
  <c r="Z22050" i="2" s="1"/>
  <c r="W22051" i="2"/>
  <c r="Z22051" i="2" s="1"/>
  <c r="W22052" i="2"/>
  <c r="Z22052" i="2" s="1"/>
  <c r="W22053" i="2"/>
  <c r="Z22053" i="2" s="1"/>
  <c r="W22054" i="2"/>
  <c r="Z22054" i="2" s="1"/>
  <c r="W22055" i="2"/>
  <c r="Z22055" i="2" s="1"/>
  <c r="W22056" i="2"/>
  <c r="Z22056" i="2" s="1"/>
  <c r="W22057" i="2"/>
  <c r="Z22057" i="2" s="1"/>
  <c r="W22058" i="2"/>
  <c r="Z22058" i="2" s="1"/>
  <c r="W22059" i="2"/>
  <c r="Z22059" i="2" s="1"/>
  <c r="W22060" i="2"/>
  <c r="Z22060" i="2" s="1"/>
  <c r="W22061" i="2"/>
  <c r="Z22061" i="2" s="1"/>
  <c r="W22062" i="2"/>
  <c r="Z22062" i="2" s="1"/>
  <c r="W22063" i="2"/>
  <c r="Z22063" i="2" s="1"/>
  <c r="W22064" i="2"/>
  <c r="Z22064" i="2" s="1"/>
  <c r="W22065" i="2"/>
  <c r="Z22065" i="2" s="1"/>
  <c r="W22066" i="2"/>
  <c r="Z22066" i="2" s="1"/>
  <c r="W22067" i="2"/>
  <c r="Z22067" i="2" s="1"/>
  <c r="W22068" i="2"/>
  <c r="Z22068" i="2" s="1"/>
  <c r="W22069" i="2"/>
  <c r="Z22069" i="2" s="1"/>
  <c r="W22070" i="2"/>
  <c r="Z22070" i="2" s="1"/>
  <c r="W22071" i="2"/>
  <c r="Z22071" i="2" s="1"/>
  <c r="W22072" i="2"/>
  <c r="Z22072" i="2" s="1"/>
  <c r="W22073" i="2"/>
  <c r="Z22073" i="2" s="1"/>
  <c r="W22074" i="2"/>
  <c r="Z22074" i="2" s="1"/>
  <c r="W22075" i="2"/>
  <c r="Z22075" i="2" s="1"/>
  <c r="W22076" i="2"/>
  <c r="Z22076" i="2" s="1"/>
  <c r="W22077" i="2"/>
  <c r="Z22077" i="2" s="1"/>
  <c r="W22078" i="2"/>
  <c r="Z22078" i="2" s="1"/>
  <c r="W22079" i="2"/>
  <c r="Z22079" i="2" s="1"/>
  <c r="W22080" i="2"/>
  <c r="Z22080" i="2" s="1"/>
  <c r="W22081" i="2"/>
  <c r="Z22081" i="2" s="1"/>
  <c r="W22082" i="2"/>
  <c r="Z22082" i="2" s="1"/>
  <c r="W22083" i="2"/>
  <c r="Z22083" i="2" s="1"/>
  <c r="W22084" i="2"/>
  <c r="Z22084" i="2" s="1"/>
  <c r="W22085" i="2"/>
  <c r="Z22085" i="2" s="1"/>
  <c r="W22086" i="2"/>
  <c r="Z22086" i="2" s="1"/>
  <c r="W22087" i="2"/>
  <c r="Z22087" i="2" s="1"/>
  <c r="W22088" i="2"/>
  <c r="Z22088" i="2" s="1"/>
  <c r="W22089" i="2"/>
  <c r="Z22089" i="2" s="1"/>
  <c r="W22090" i="2"/>
  <c r="Z22090" i="2" s="1"/>
  <c r="W22091" i="2"/>
  <c r="Z22091" i="2" s="1"/>
  <c r="W22092" i="2"/>
  <c r="Z22092" i="2" s="1"/>
  <c r="W22093" i="2"/>
  <c r="Z22093" i="2" s="1"/>
  <c r="W22094" i="2"/>
  <c r="Z22094" i="2" s="1"/>
  <c r="W22095" i="2"/>
  <c r="Z22095" i="2" s="1"/>
  <c r="W22096" i="2"/>
  <c r="Z22096" i="2" s="1"/>
  <c r="W22097" i="2"/>
  <c r="Z22097" i="2" s="1"/>
  <c r="W22098" i="2"/>
  <c r="Z22098" i="2" s="1"/>
  <c r="W22099" i="2"/>
  <c r="Z22099" i="2" s="1"/>
  <c r="W22100" i="2"/>
  <c r="Z22100" i="2" s="1"/>
  <c r="W22101" i="2"/>
  <c r="Z22101" i="2" s="1"/>
  <c r="W22102" i="2"/>
  <c r="Z22102" i="2" s="1"/>
  <c r="W22103" i="2"/>
  <c r="Z22103" i="2" s="1"/>
  <c r="W22104" i="2"/>
  <c r="Z22104" i="2" s="1"/>
  <c r="W22105" i="2"/>
  <c r="Z22105" i="2" s="1"/>
  <c r="W22106" i="2"/>
  <c r="Z22106" i="2" s="1"/>
  <c r="W22107" i="2"/>
  <c r="Z22107" i="2" s="1"/>
  <c r="W22108" i="2"/>
  <c r="Z22108" i="2" s="1"/>
  <c r="W22109" i="2"/>
  <c r="Z22109" i="2" s="1"/>
  <c r="W22110" i="2"/>
  <c r="Z22110" i="2" s="1"/>
  <c r="W22111" i="2"/>
  <c r="Z22111" i="2" s="1"/>
  <c r="W22112" i="2"/>
  <c r="Z22112" i="2" s="1"/>
  <c r="W22113" i="2"/>
  <c r="Z22113" i="2" s="1"/>
  <c r="W22114" i="2"/>
  <c r="Z22114" i="2" s="1"/>
  <c r="W22115" i="2"/>
  <c r="Z22115" i="2" s="1"/>
  <c r="W22116" i="2"/>
  <c r="Z22116" i="2" s="1"/>
  <c r="W22117" i="2"/>
  <c r="Z22117" i="2" s="1"/>
  <c r="W22118" i="2"/>
  <c r="Z22118" i="2" s="1"/>
  <c r="W22119" i="2"/>
  <c r="Z22119" i="2" s="1"/>
  <c r="W22120" i="2"/>
  <c r="Z22120" i="2" s="1"/>
  <c r="W22121" i="2"/>
  <c r="Z22121" i="2" s="1"/>
  <c r="W22122" i="2"/>
  <c r="Z22122" i="2" s="1"/>
  <c r="W22123" i="2"/>
  <c r="Z22123" i="2" s="1"/>
  <c r="W22124" i="2"/>
  <c r="Z22124" i="2" s="1"/>
  <c r="W22125" i="2"/>
  <c r="Z22125" i="2" s="1"/>
  <c r="W22126" i="2"/>
  <c r="Z22126" i="2" s="1"/>
  <c r="W22127" i="2"/>
  <c r="Z22127" i="2" s="1"/>
  <c r="W22128" i="2"/>
  <c r="Z22128" i="2" s="1"/>
  <c r="W22129" i="2"/>
  <c r="Z22129" i="2" s="1"/>
  <c r="W22130" i="2"/>
  <c r="Z22130" i="2" s="1"/>
  <c r="W22131" i="2"/>
  <c r="Z22131" i="2" s="1"/>
  <c r="W22132" i="2"/>
  <c r="Z22132" i="2" s="1"/>
  <c r="W22133" i="2"/>
  <c r="Z22133" i="2" s="1"/>
  <c r="W22134" i="2"/>
  <c r="Z22134" i="2" s="1"/>
  <c r="W22135" i="2"/>
  <c r="Z22135" i="2" s="1"/>
  <c r="W22136" i="2"/>
  <c r="Z22136" i="2" s="1"/>
  <c r="W22137" i="2"/>
  <c r="Z22137" i="2" s="1"/>
  <c r="W22138" i="2"/>
  <c r="Z22138" i="2" s="1"/>
  <c r="W22139" i="2"/>
  <c r="Z22139" i="2" s="1"/>
  <c r="W22140" i="2"/>
  <c r="Z22140" i="2" s="1"/>
  <c r="W22141" i="2"/>
  <c r="Z22141" i="2" s="1"/>
  <c r="W22142" i="2"/>
  <c r="Z22142" i="2" s="1"/>
  <c r="W22143" i="2"/>
  <c r="Z22143" i="2" s="1"/>
  <c r="W22144" i="2"/>
  <c r="Z22144" i="2" s="1"/>
  <c r="W22145" i="2"/>
  <c r="Z22145" i="2" s="1"/>
  <c r="W22146" i="2"/>
  <c r="Z22146" i="2" s="1"/>
  <c r="W22147" i="2"/>
  <c r="Z22147" i="2" s="1"/>
  <c r="W22148" i="2"/>
  <c r="Z22148" i="2" s="1"/>
  <c r="W22149" i="2"/>
  <c r="Z22149" i="2" s="1"/>
  <c r="W22150" i="2"/>
  <c r="Z22150" i="2" s="1"/>
  <c r="W22151" i="2"/>
  <c r="Z22151" i="2" s="1"/>
  <c r="W22152" i="2"/>
  <c r="Z22152" i="2" s="1"/>
  <c r="W22153" i="2"/>
  <c r="Z22153" i="2" s="1"/>
  <c r="W22154" i="2"/>
  <c r="Z22154" i="2" s="1"/>
  <c r="W22155" i="2"/>
  <c r="Z22155" i="2" s="1"/>
  <c r="W22156" i="2"/>
  <c r="Z22156" i="2" s="1"/>
  <c r="W22157" i="2"/>
  <c r="Z22157" i="2" s="1"/>
  <c r="W22158" i="2"/>
  <c r="Z22158" i="2" s="1"/>
  <c r="W22159" i="2"/>
  <c r="Z22159" i="2" s="1"/>
  <c r="W22160" i="2"/>
  <c r="Z22160" i="2" s="1"/>
  <c r="W22161" i="2"/>
  <c r="Z22161" i="2" s="1"/>
  <c r="W22162" i="2"/>
  <c r="Z22162" i="2" s="1"/>
  <c r="W22163" i="2"/>
  <c r="Z22163" i="2" s="1"/>
  <c r="W22164" i="2"/>
  <c r="Z22164" i="2" s="1"/>
  <c r="W22165" i="2"/>
  <c r="Z22165" i="2" s="1"/>
  <c r="W22166" i="2"/>
  <c r="Z22166" i="2" s="1"/>
  <c r="W22167" i="2"/>
  <c r="Z22167" i="2" s="1"/>
  <c r="W22168" i="2"/>
  <c r="Z22168" i="2" s="1"/>
  <c r="W22169" i="2"/>
  <c r="Z22169" i="2" s="1"/>
  <c r="W22170" i="2"/>
  <c r="Z22170" i="2" s="1"/>
  <c r="W22171" i="2"/>
  <c r="Z22171" i="2" s="1"/>
  <c r="W22172" i="2"/>
  <c r="Z22172" i="2" s="1"/>
  <c r="W22173" i="2"/>
  <c r="Z22173" i="2" s="1"/>
  <c r="W22174" i="2"/>
  <c r="Z22174" i="2" s="1"/>
  <c r="W22175" i="2"/>
  <c r="Z22175" i="2" s="1"/>
  <c r="W22176" i="2"/>
  <c r="Z22176" i="2" s="1"/>
  <c r="W22177" i="2"/>
  <c r="Z22177" i="2" s="1"/>
  <c r="W22178" i="2"/>
  <c r="Z22178" i="2" s="1"/>
  <c r="W22179" i="2"/>
  <c r="Z22179" i="2" s="1"/>
  <c r="W22180" i="2"/>
  <c r="Z22180" i="2" s="1"/>
  <c r="W22181" i="2"/>
  <c r="Z22181" i="2" s="1"/>
  <c r="W22182" i="2"/>
  <c r="Z22182" i="2" s="1"/>
  <c r="W22183" i="2"/>
  <c r="Z22183" i="2" s="1"/>
  <c r="W22184" i="2"/>
  <c r="Z22184" i="2" s="1"/>
  <c r="W22185" i="2"/>
  <c r="Z22185" i="2" s="1"/>
  <c r="W22186" i="2"/>
  <c r="Z22186" i="2" s="1"/>
  <c r="W22187" i="2"/>
  <c r="Z22187" i="2" s="1"/>
  <c r="W22188" i="2"/>
  <c r="Z22188" i="2" s="1"/>
  <c r="W22189" i="2"/>
  <c r="Z22189" i="2" s="1"/>
  <c r="W22190" i="2"/>
  <c r="Z22190" i="2" s="1"/>
  <c r="W22191" i="2"/>
  <c r="Z22191" i="2" s="1"/>
  <c r="W22192" i="2"/>
  <c r="Z22192" i="2" s="1"/>
  <c r="W22193" i="2"/>
  <c r="Z22193" i="2" s="1"/>
  <c r="W22194" i="2"/>
  <c r="Z22194" i="2" s="1"/>
  <c r="W22195" i="2"/>
  <c r="Z22195" i="2" s="1"/>
  <c r="W22196" i="2"/>
  <c r="Z22196" i="2" s="1"/>
  <c r="W22197" i="2"/>
  <c r="Z22197" i="2" s="1"/>
  <c r="W22198" i="2"/>
  <c r="Z22198" i="2" s="1"/>
  <c r="W22199" i="2"/>
  <c r="Z22199" i="2" s="1"/>
  <c r="W22200" i="2"/>
  <c r="Z22200" i="2" s="1"/>
  <c r="W22201" i="2"/>
  <c r="Z22201" i="2" s="1"/>
  <c r="W22202" i="2"/>
  <c r="Z22202" i="2" s="1"/>
  <c r="W22203" i="2"/>
  <c r="Z22203" i="2" s="1"/>
  <c r="W22204" i="2"/>
  <c r="Z22204" i="2" s="1"/>
  <c r="W22205" i="2"/>
  <c r="Z22205" i="2" s="1"/>
  <c r="W22206" i="2"/>
  <c r="Z22206" i="2" s="1"/>
  <c r="W22207" i="2"/>
  <c r="Z22207" i="2" s="1"/>
  <c r="W22208" i="2"/>
  <c r="Z22208" i="2" s="1"/>
  <c r="W22209" i="2"/>
  <c r="Z22209" i="2" s="1"/>
  <c r="W22210" i="2"/>
  <c r="Z22210" i="2" s="1"/>
  <c r="W22211" i="2"/>
  <c r="Z22211" i="2" s="1"/>
  <c r="W22212" i="2"/>
  <c r="Z22212" i="2" s="1"/>
  <c r="W22213" i="2"/>
  <c r="Z22213" i="2" s="1"/>
  <c r="W22214" i="2"/>
  <c r="Z22214" i="2" s="1"/>
  <c r="W22215" i="2"/>
  <c r="Z22215" i="2" s="1"/>
  <c r="W22216" i="2"/>
  <c r="Z22216" i="2" s="1"/>
  <c r="W22217" i="2"/>
  <c r="Z22217" i="2" s="1"/>
  <c r="W22218" i="2"/>
  <c r="Z22218" i="2" s="1"/>
  <c r="W22219" i="2"/>
  <c r="Z22219" i="2" s="1"/>
  <c r="W22220" i="2"/>
  <c r="Z22220" i="2" s="1"/>
  <c r="W22221" i="2"/>
  <c r="Z22221" i="2" s="1"/>
  <c r="W22222" i="2"/>
  <c r="Z22222" i="2" s="1"/>
  <c r="W22223" i="2"/>
  <c r="Z22223" i="2" s="1"/>
  <c r="W22224" i="2"/>
  <c r="Z22224" i="2" s="1"/>
  <c r="W22225" i="2"/>
  <c r="Z22225" i="2" s="1"/>
  <c r="W22226" i="2"/>
  <c r="Z22226" i="2" s="1"/>
  <c r="W22227" i="2"/>
  <c r="Z22227" i="2" s="1"/>
  <c r="W22228" i="2"/>
  <c r="Z22228" i="2" s="1"/>
  <c r="W22229" i="2"/>
  <c r="Z22229" i="2" s="1"/>
  <c r="W22230" i="2"/>
  <c r="Z22230" i="2" s="1"/>
  <c r="W22231" i="2"/>
  <c r="Z22231" i="2" s="1"/>
  <c r="W22232" i="2"/>
  <c r="Z22232" i="2" s="1"/>
  <c r="W22233" i="2"/>
  <c r="Z22233" i="2" s="1"/>
  <c r="W22234" i="2"/>
  <c r="Z22234" i="2" s="1"/>
  <c r="W22235" i="2"/>
  <c r="Z22235" i="2" s="1"/>
  <c r="W22236" i="2"/>
  <c r="Z22236" i="2" s="1"/>
  <c r="W22237" i="2"/>
  <c r="Z22237" i="2" s="1"/>
  <c r="W22238" i="2"/>
  <c r="Z22238" i="2" s="1"/>
  <c r="W22239" i="2"/>
  <c r="Z22239" i="2" s="1"/>
  <c r="W22240" i="2"/>
  <c r="Z22240" i="2" s="1"/>
  <c r="W22241" i="2"/>
  <c r="Z22241" i="2" s="1"/>
  <c r="W22242" i="2"/>
  <c r="Z22242" i="2" s="1"/>
  <c r="W22243" i="2"/>
  <c r="Z22243" i="2" s="1"/>
  <c r="W22244" i="2"/>
  <c r="Z22244" i="2" s="1"/>
  <c r="W22245" i="2"/>
  <c r="Z22245" i="2" s="1"/>
  <c r="W22246" i="2"/>
  <c r="Z22246" i="2" s="1"/>
  <c r="W22247" i="2"/>
  <c r="Z22247" i="2" s="1"/>
  <c r="W22248" i="2"/>
  <c r="Z22248" i="2" s="1"/>
  <c r="W22249" i="2"/>
  <c r="Z22249" i="2" s="1"/>
  <c r="W22250" i="2"/>
  <c r="Z22250" i="2" s="1"/>
  <c r="W22251" i="2"/>
  <c r="Z22251" i="2" s="1"/>
  <c r="W22252" i="2"/>
  <c r="Z22252" i="2" s="1"/>
  <c r="W22253" i="2"/>
  <c r="Z22253" i="2" s="1"/>
  <c r="W22254" i="2"/>
  <c r="Z22254" i="2" s="1"/>
  <c r="W22255" i="2"/>
  <c r="Z22255" i="2" s="1"/>
  <c r="W22256" i="2"/>
  <c r="Z22256" i="2" s="1"/>
  <c r="W22257" i="2"/>
  <c r="Z22257" i="2" s="1"/>
  <c r="W22258" i="2"/>
  <c r="Z22258" i="2" s="1"/>
  <c r="W22259" i="2"/>
  <c r="Z22259" i="2" s="1"/>
  <c r="W22260" i="2"/>
  <c r="Z22260" i="2" s="1"/>
  <c r="W22261" i="2"/>
  <c r="Z22261" i="2" s="1"/>
  <c r="W22262" i="2"/>
  <c r="Z22262" i="2" s="1"/>
  <c r="W22263" i="2"/>
  <c r="Z22263" i="2" s="1"/>
  <c r="W22264" i="2"/>
  <c r="Z22264" i="2" s="1"/>
  <c r="W22265" i="2"/>
  <c r="Z22265" i="2" s="1"/>
  <c r="W22266" i="2"/>
  <c r="Z22266" i="2" s="1"/>
  <c r="W22267" i="2"/>
  <c r="Z22267" i="2" s="1"/>
  <c r="W22268" i="2"/>
  <c r="Z22268" i="2" s="1"/>
  <c r="W22269" i="2"/>
  <c r="Z22269" i="2" s="1"/>
  <c r="W22270" i="2"/>
  <c r="Z22270" i="2" s="1"/>
  <c r="W22271" i="2"/>
  <c r="Z22271" i="2" s="1"/>
  <c r="W22272" i="2"/>
  <c r="Z22272" i="2" s="1"/>
  <c r="W22273" i="2"/>
  <c r="Z22273" i="2" s="1"/>
  <c r="W22274" i="2"/>
  <c r="Z22274" i="2" s="1"/>
  <c r="W22275" i="2"/>
  <c r="Z22275" i="2" s="1"/>
  <c r="W22276" i="2"/>
  <c r="Z22276" i="2" s="1"/>
  <c r="W22277" i="2"/>
  <c r="Z22277" i="2" s="1"/>
  <c r="W22278" i="2"/>
  <c r="Z22278" i="2" s="1"/>
  <c r="W22279" i="2"/>
  <c r="Z22279" i="2" s="1"/>
  <c r="W22280" i="2"/>
  <c r="Z22280" i="2" s="1"/>
  <c r="W22281" i="2"/>
  <c r="Z22281" i="2" s="1"/>
  <c r="W22282" i="2"/>
  <c r="Z22282" i="2" s="1"/>
  <c r="W22283" i="2"/>
  <c r="Z22283" i="2" s="1"/>
  <c r="W22284" i="2"/>
  <c r="Z22284" i="2" s="1"/>
  <c r="W22285" i="2"/>
  <c r="Z22285" i="2" s="1"/>
  <c r="W22286" i="2"/>
  <c r="Z22286" i="2" s="1"/>
  <c r="W22287" i="2"/>
  <c r="Z22287" i="2" s="1"/>
  <c r="W22288" i="2"/>
  <c r="Z22288" i="2" s="1"/>
  <c r="W22289" i="2"/>
  <c r="Z22289" i="2" s="1"/>
  <c r="W22290" i="2"/>
  <c r="Z22290" i="2" s="1"/>
  <c r="W22291" i="2"/>
  <c r="Z22291" i="2" s="1"/>
  <c r="W22292" i="2"/>
  <c r="Z22292" i="2" s="1"/>
  <c r="W22293" i="2"/>
  <c r="Z22293" i="2" s="1"/>
  <c r="W22294" i="2"/>
  <c r="Z22294" i="2" s="1"/>
  <c r="W22295" i="2"/>
  <c r="Z22295" i="2" s="1"/>
  <c r="W22296" i="2"/>
  <c r="Z22296" i="2" s="1"/>
  <c r="W22297" i="2"/>
  <c r="Z22297" i="2" s="1"/>
  <c r="W22298" i="2"/>
  <c r="Z22298" i="2" s="1"/>
  <c r="W22299" i="2"/>
  <c r="Z22299" i="2" s="1"/>
  <c r="W22300" i="2"/>
  <c r="Z22300" i="2" s="1"/>
  <c r="W22301" i="2"/>
  <c r="Z22301" i="2" s="1"/>
  <c r="W22302" i="2"/>
  <c r="Z22302" i="2" s="1"/>
  <c r="W22303" i="2"/>
  <c r="Z22303" i="2" s="1"/>
  <c r="W22304" i="2"/>
  <c r="Z22304" i="2" s="1"/>
  <c r="W22305" i="2"/>
  <c r="Z22305" i="2" s="1"/>
  <c r="W22306" i="2"/>
  <c r="Z22306" i="2" s="1"/>
  <c r="W22307" i="2"/>
  <c r="Z22307" i="2" s="1"/>
  <c r="W22308" i="2"/>
  <c r="Z22308" i="2" s="1"/>
  <c r="W22309" i="2"/>
  <c r="Z22309" i="2" s="1"/>
  <c r="W22310" i="2"/>
  <c r="Z22310" i="2" s="1"/>
  <c r="W22311" i="2"/>
  <c r="Z22311" i="2" s="1"/>
  <c r="W22312" i="2"/>
  <c r="Z22312" i="2" s="1"/>
  <c r="W22313" i="2"/>
  <c r="Z22313" i="2" s="1"/>
  <c r="W22314" i="2"/>
  <c r="Z22314" i="2" s="1"/>
  <c r="W22315" i="2"/>
  <c r="Z22315" i="2" s="1"/>
  <c r="W22316" i="2"/>
  <c r="Z22316" i="2" s="1"/>
  <c r="W22317" i="2"/>
  <c r="Z22317" i="2" s="1"/>
  <c r="W22318" i="2"/>
  <c r="Z22318" i="2" s="1"/>
  <c r="W22319" i="2"/>
  <c r="Z22319" i="2" s="1"/>
  <c r="W22320" i="2"/>
  <c r="Z22320" i="2" s="1"/>
  <c r="W22321" i="2"/>
  <c r="Z22321" i="2" s="1"/>
  <c r="W22322" i="2"/>
  <c r="Z22322" i="2" s="1"/>
  <c r="W22323" i="2"/>
  <c r="Z22323" i="2" s="1"/>
  <c r="W22324" i="2"/>
  <c r="Z22324" i="2" s="1"/>
  <c r="W22325" i="2"/>
  <c r="Z22325" i="2" s="1"/>
  <c r="W22326" i="2"/>
  <c r="Z22326" i="2" s="1"/>
  <c r="W22327" i="2"/>
  <c r="Z22327" i="2" s="1"/>
  <c r="W22328" i="2"/>
  <c r="Z22328" i="2" s="1"/>
  <c r="W22329" i="2"/>
  <c r="Z22329" i="2" s="1"/>
  <c r="W22330" i="2"/>
  <c r="Z22330" i="2" s="1"/>
  <c r="W22331" i="2"/>
  <c r="Z22331" i="2" s="1"/>
  <c r="W22332" i="2"/>
  <c r="Z22332" i="2" s="1"/>
  <c r="W22333" i="2"/>
  <c r="Z22333" i="2" s="1"/>
  <c r="W22334" i="2"/>
  <c r="Z22334" i="2" s="1"/>
  <c r="W22335" i="2"/>
  <c r="Z22335" i="2" s="1"/>
  <c r="W22336" i="2"/>
  <c r="Z22336" i="2" s="1"/>
  <c r="W22337" i="2"/>
  <c r="Z22337" i="2" s="1"/>
  <c r="W22338" i="2"/>
  <c r="Z22338" i="2" s="1"/>
  <c r="W22339" i="2"/>
  <c r="Z22339" i="2" s="1"/>
  <c r="W22340" i="2"/>
  <c r="Z22340" i="2" s="1"/>
  <c r="W22341" i="2"/>
  <c r="Z22341" i="2" s="1"/>
  <c r="W22342" i="2"/>
  <c r="Z22342" i="2" s="1"/>
  <c r="W22343" i="2"/>
  <c r="Z22343" i="2" s="1"/>
  <c r="W22344" i="2"/>
  <c r="Z22344" i="2" s="1"/>
  <c r="W22345" i="2"/>
  <c r="Z22345" i="2" s="1"/>
  <c r="W22346" i="2"/>
  <c r="Z22346" i="2" s="1"/>
  <c r="W22347" i="2"/>
  <c r="Z22347" i="2" s="1"/>
  <c r="W22348" i="2"/>
  <c r="Z22348" i="2" s="1"/>
  <c r="W22349" i="2"/>
  <c r="Z22349" i="2" s="1"/>
  <c r="W22350" i="2"/>
  <c r="Z22350" i="2" s="1"/>
  <c r="W22351" i="2"/>
  <c r="Z22351" i="2" s="1"/>
  <c r="W22352" i="2"/>
  <c r="Z22352" i="2" s="1"/>
  <c r="W22353" i="2"/>
  <c r="Z22353" i="2" s="1"/>
  <c r="W22354" i="2"/>
  <c r="Z22354" i="2" s="1"/>
  <c r="W22355" i="2"/>
  <c r="Z22355" i="2" s="1"/>
  <c r="W22356" i="2"/>
  <c r="Z22356" i="2" s="1"/>
  <c r="W22357" i="2"/>
  <c r="Z22357" i="2" s="1"/>
  <c r="W22358" i="2"/>
  <c r="Z22358" i="2" s="1"/>
  <c r="W22359" i="2"/>
  <c r="Z22359" i="2" s="1"/>
  <c r="W22360" i="2"/>
  <c r="Z22360" i="2" s="1"/>
  <c r="W22361" i="2"/>
  <c r="Z22361" i="2" s="1"/>
  <c r="W22362" i="2"/>
  <c r="Z22362" i="2" s="1"/>
  <c r="W22363" i="2"/>
  <c r="Z22363" i="2" s="1"/>
  <c r="W22364" i="2"/>
  <c r="Z22364" i="2" s="1"/>
  <c r="W22365" i="2"/>
  <c r="Z22365" i="2" s="1"/>
  <c r="W22366" i="2"/>
  <c r="Z22366" i="2" s="1"/>
  <c r="W22367" i="2"/>
  <c r="Z22367" i="2" s="1"/>
  <c r="W22368" i="2"/>
  <c r="Z22368" i="2" s="1"/>
  <c r="W22369" i="2"/>
  <c r="Z22369" i="2" s="1"/>
  <c r="W22370" i="2"/>
  <c r="Z22370" i="2" s="1"/>
  <c r="W22371" i="2"/>
  <c r="Z22371" i="2" s="1"/>
  <c r="W22372" i="2"/>
  <c r="Z22372" i="2" s="1"/>
  <c r="W22373" i="2"/>
  <c r="Z22373" i="2" s="1"/>
  <c r="W22374" i="2"/>
  <c r="Z22374" i="2" s="1"/>
  <c r="W22375" i="2"/>
  <c r="Z22375" i="2" s="1"/>
  <c r="W22376" i="2"/>
  <c r="Z22376" i="2" s="1"/>
  <c r="W22377" i="2"/>
  <c r="Z22377" i="2" s="1"/>
  <c r="W22378" i="2"/>
  <c r="Z22378" i="2" s="1"/>
  <c r="W22379" i="2"/>
  <c r="Z22379" i="2" s="1"/>
  <c r="W22380" i="2"/>
  <c r="Z22380" i="2" s="1"/>
  <c r="W22381" i="2"/>
  <c r="Z22381" i="2" s="1"/>
  <c r="W22382" i="2"/>
  <c r="Z22382" i="2" s="1"/>
  <c r="W22383" i="2"/>
  <c r="Z22383" i="2" s="1"/>
  <c r="W22384" i="2"/>
  <c r="Z22384" i="2" s="1"/>
  <c r="W22385" i="2"/>
  <c r="Z22385" i="2" s="1"/>
  <c r="W22386" i="2"/>
  <c r="Z22386" i="2" s="1"/>
  <c r="W22387" i="2"/>
  <c r="Z22387" i="2" s="1"/>
  <c r="W22388" i="2"/>
  <c r="Z22388" i="2" s="1"/>
  <c r="W22389" i="2"/>
  <c r="Z22389" i="2" s="1"/>
  <c r="W22390" i="2"/>
  <c r="Z22390" i="2" s="1"/>
  <c r="W22391" i="2"/>
  <c r="Z22391" i="2" s="1"/>
  <c r="W22392" i="2"/>
  <c r="Z22392" i="2" s="1"/>
  <c r="W22393" i="2"/>
  <c r="Z22393" i="2" s="1"/>
  <c r="W22394" i="2"/>
  <c r="Z22394" i="2" s="1"/>
  <c r="W22395" i="2"/>
  <c r="Z22395" i="2" s="1"/>
  <c r="W22396" i="2"/>
  <c r="Z22396" i="2" s="1"/>
  <c r="W22397" i="2"/>
  <c r="Z22397" i="2" s="1"/>
  <c r="W22398" i="2"/>
  <c r="Z22398" i="2" s="1"/>
  <c r="W22399" i="2"/>
  <c r="Z22399" i="2" s="1"/>
  <c r="W22400" i="2"/>
  <c r="Z22400" i="2" s="1"/>
  <c r="W22401" i="2"/>
  <c r="Z22401" i="2" s="1"/>
  <c r="W22402" i="2"/>
  <c r="Z22402" i="2" s="1"/>
  <c r="W22403" i="2"/>
  <c r="Z22403" i="2" s="1"/>
  <c r="W22404" i="2"/>
  <c r="Z22404" i="2" s="1"/>
  <c r="W22405" i="2"/>
  <c r="Z22405" i="2" s="1"/>
  <c r="W22406" i="2"/>
  <c r="Z22406" i="2" s="1"/>
  <c r="W22407" i="2"/>
  <c r="Z22407" i="2" s="1"/>
  <c r="W22408" i="2"/>
  <c r="Z22408" i="2" s="1"/>
  <c r="W22409" i="2"/>
  <c r="Z22409" i="2" s="1"/>
  <c r="W22410" i="2"/>
  <c r="Z22410" i="2" s="1"/>
  <c r="W22411" i="2"/>
  <c r="Z22411" i="2" s="1"/>
  <c r="W22412" i="2"/>
  <c r="Z22412" i="2" s="1"/>
  <c r="W22413" i="2"/>
  <c r="Z22413" i="2" s="1"/>
  <c r="W22414" i="2"/>
  <c r="Z22414" i="2" s="1"/>
  <c r="W22415" i="2"/>
  <c r="Z22415" i="2" s="1"/>
  <c r="W22416" i="2"/>
  <c r="Z22416" i="2" s="1"/>
  <c r="W22417" i="2"/>
  <c r="Z22417" i="2" s="1"/>
  <c r="W22418" i="2"/>
  <c r="Z22418" i="2" s="1"/>
  <c r="W22419" i="2"/>
  <c r="Z22419" i="2" s="1"/>
  <c r="W22420" i="2"/>
  <c r="Z22420" i="2" s="1"/>
  <c r="W22421" i="2"/>
  <c r="Z22421" i="2" s="1"/>
  <c r="W22422" i="2"/>
  <c r="Z22422" i="2" s="1"/>
  <c r="W22423" i="2"/>
  <c r="Z22423" i="2" s="1"/>
  <c r="W22424" i="2"/>
  <c r="Z22424" i="2" s="1"/>
  <c r="W22425" i="2"/>
  <c r="Z22425" i="2" s="1"/>
  <c r="W22426" i="2"/>
  <c r="Z22426" i="2" s="1"/>
  <c r="W22427" i="2"/>
  <c r="Z22427" i="2" s="1"/>
  <c r="W22428" i="2"/>
  <c r="Z22428" i="2" s="1"/>
  <c r="W22429" i="2"/>
  <c r="Z22429" i="2" s="1"/>
  <c r="W22430" i="2"/>
  <c r="Z22430" i="2" s="1"/>
  <c r="W22431" i="2"/>
  <c r="Z22431" i="2" s="1"/>
  <c r="W22432" i="2"/>
  <c r="Z22432" i="2" s="1"/>
  <c r="W22433" i="2"/>
  <c r="Z22433" i="2" s="1"/>
  <c r="W22434" i="2"/>
  <c r="Z22434" i="2" s="1"/>
  <c r="W22435" i="2"/>
  <c r="Z22435" i="2" s="1"/>
  <c r="W22436" i="2"/>
  <c r="Z22436" i="2" s="1"/>
  <c r="W22437" i="2"/>
  <c r="Z22437" i="2" s="1"/>
  <c r="W22438" i="2"/>
  <c r="Z22438" i="2" s="1"/>
  <c r="W22439" i="2"/>
  <c r="Z22439" i="2" s="1"/>
  <c r="W22440" i="2"/>
  <c r="Z22440" i="2" s="1"/>
  <c r="W22441" i="2"/>
  <c r="Z22441" i="2" s="1"/>
  <c r="W22442" i="2"/>
  <c r="Z22442" i="2" s="1"/>
  <c r="W22443" i="2"/>
  <c r="Z22443" i="2" s="1"/>
  <c r="W22444" i="2"/>
  <c r="Z22444" i="2" s="1"/>
  <c r="W22445" i="2"/>
  <c r="Z22445" i="2" s="1"/>
  <c r="W22446" i="2"/>
  <c r="Z22446" i="2" s="1"/>
  <c r="W22447" i="2"/>
  <c r="Z22447" i="2" s="1"/>
  <c r="W22448" i="2"/>
  <c r="Z22448" i="2" s="1"/>
  <c r="W22449" i="2"/>
  <c r="Z22449" i="2" s="1"/>
  <c r="W22450" i="2"/>
  <c r="Z22450" i="2" s="1"/>
  <c r="W22451" i="2"/>
  <c r="Z22451" i="2" s="1"/>
  <c r="W22452" i="2"/>
  <c r="Z22452" i="2" s="1"/>
  <c r="W22453" i="2"/>
  <c r="Z22453" i="2" s="1"/>
  <c r="W22454" i="2"/>
  <c r="Z22454" i="2" s="1"/>
  <c r="W22455" i="2"/>
  <c r="Z22455" i="2" s="1"/>
  <c r="W22456" i="2"/>
  <c r="Z22456" i="2" s="1"/>
  <c r="W22457" i="2"/>
  <c r="Z22457" i="2" s="1"/>
  <c r="W22458" i="2"/>
  <c r="Z22458" i="2" s="1"/>
  <c r="W22459" i="2"/>
  <c r="Z22459" i="2" s="1"/>
  <c r="W22460" i="2"/>
  <c r="Z22460" i="2" s="1"/>
  <c r="W22461" i="2"/>
  <c r="Z22461" i="2" s="1"/>
  <c r="W22462" i="2"/>
  <c r="Z22462" i="2" s="1"/>
  <c r="W22463" i="2"/>
  <c r="Z22463" i="2" s="1"/>
  <c r="W22464" i="2"/>
  <c r="Z22464" i="2" s="1"/>
  <c r="W22465" i="2"/>
  <c r="Z22465" i="2" s="1"/>
  <c r="W22466" i="2"/>
  <c r="Z22466" i="2" s="1"/>
  <c r="W22467" i="2"/>
  <c r="Z22467" i="2" s="1"/>
  <c r="W22468" i="2"/>
  <c r="Z22468" i="2" s="1"/>
  <c r="W22469" i="2"/>
  <c r="Z22469" i="2" s="1"/>
  <c r="W22470" i="2"/>
  <c r="Z22470" i="2" s="1"/>
  <c r="W22471" i="2"/>
  <c r="Z22471" i="2" s="1"/>
  <c r="W22472" i="2"/>
  <c r="Z22472" i="2" s="1"/>
  <c r="W22473" i="2"/>
  <c r="Z22473" i="2" s="1"/>
  <c r="W22474" i="2"/>
  <c r="Z22474" i="2" s="1"/>
  <c r="W22475" i="2"/>
  <c r="Z22475" i="2" s="1"/>
  <c r="W22476" i="2"/>
  <c r="Z22476" i="2" s="1"/>
  <c r="W22477" i="2"/>
  <c r="Z22477" i="2" s="1"/>
  <c r="W22478" i="2"/>
  <c r="Z22478" i="2" s="1"/>
  <c r="W22479" i="2"/>
  <c r="Z22479" i="2" s="1"/>
  <c r="W22480" i="2"/>
  <c r="Z22480" i="2" s="1"/>
  <c r="W22481" i="2"/>
  <c r="Z22481" i="2" s="1"/>
  <c r="W22482" i="2"/>
  <c r="Z22482" i="2" s="1"/>
  <c r="W22483" i="2"/>
  <c r="Z22483" i="2" s="1"/>
  <c r="W22484" i="2"/>
  <c r="Z22484" i="2" s="1"/>
  <c r="W22485" i="2"/>
  <c r="Z22485" i="2" s="1"/>
  <c r="W22486" i="2"/>
  <c r="Z22486" i="2" s="1"/>
  <c r="W22487" i="2"/>
  <c r="Z22487" i="2" s="1"/>
  <c r="W22488" i="2"/>
  <c r="Z22488" i="2" s="1"/>
  <c r="W22489" i="2"/>
  <c r="Z22489" i="2" s="1"/>
  <c r="W22490" i="2"/>
  <c r="Z22490" i="2" s="1"/>
  <c r="W22491" i="2"/>
  <c r="Z22491" i="2" s="1"/>
  <c r="W22492" i="2"/>
  <c r="Z22492" i="2" s="1"/>
  <c r="W22493" i="2"/>
  <c r="Z22493" i="2" s="1"/>
  <c r="W22494" i="2"/>
  <c r="Z22494" i="2" s="1"/>
  <c r="W22495" i="2"/>
  <c r="Z22495" i="2" s="1"/>
  <c r="W22496" i="2"/>
  <c r="Z22496" i="2" s="1"/>
  <c r="W22497" i="2"/>
  <c r="Z22497" i="2" s="1"/>
  <c r="W22498" i="2"/>
  <c r="Z22498" i="2" s="1"/>
  <c r="W22499" i="2"/>
  <c r="Z22499" i="2" s="1"/>
  <c r="W22500" i="2"/>
  <c r="Z22500" i="2" s="1"/>
  <c r="W22501" i="2"/>
  <c r="Z22501" i="2" s="1"/>
  <c r="W22502" i="2"/>
  <c r="Z22502" i="2" s="1"/>
  <c r="W22503" i="2"/>
  <c r="Z22503" i="2" s="1"/>
  <c r="W22504" i="2"/>
  <c r="Z22504" i="2" s="1"/>
  <c r="W22505" i="2"/>
  <c r="Z22505" i="2" s="1"/>
  <c r="W22506" i="2"/>
  <c r="Z22506" i="2" s="1"/>
  <c r="W22507" i="2"/>
  <c r="Z22507" i="2" s="1"/>
  <c r="W22508" i="2"/>
  <c r="Z22508" i="2" s="1"/>
  <c r="W22509" i="2"/>
  <c r="Z22509" i="2" s="1"/>
  <c r="W22510" i="2"/>
  <c r="Z22510" i="2" s="1"/>
  <c r="W22511" i="2"/>
  <c r="Z22511" i="2" s="1"/>
  <c r="W22512" i="2"/>
  <c r="Z22512" i="2" s="1"/>
  <c r="W22513" i="2"/>
  <c r="Z22513" i="2" s="1"/>
  <c r="W22514" i="2"/>
  <c r="Z22514" i="2" s="1"/>
  <c r="W22515" i="2"/>
  <c r="Z22515" i="2" s="1"/>
  <c r="W22516" i="2"/>
  <c r="Z22516" i="2" s="1"/>
  <c r="W22517" i="2"/>
  <c r="Z22517" i="2" s="1"/>
  <c r="W22518" i="2"/>
  <c r="Z22518" i="2" s="1"/>
  <c r="W22519" i="2"/>
  <c r="Z22519" i="2" s="1"/>
  <c r="W22520" i="2"/>
  <c r="Z22520" i="2" s="1"/>
  <c r="W22521" i="2"/>
  <c r="Z22521" i="2" s="1"/>
  <c r="W22522" i="2"/>
  <c r="Z22522" i="2" s="1"/>
  <c r="W22523" i="2"/>
  <c r="Z22523" i="2" s="1"/>
  <c r="W22524" i="2"/>
  <c r="Z22524" i="2" s="1"/>
  <c r="W22525" i="2"/>
  <c r="Z22525" i="2" s="1"/>
  <c r="W22526" i="2"/>
  <c r="Z22526" i="2" s="1"/>
  <c r="W22527" i="2"/>
  <c r="Z22527" i="2" s="1"/>
  <c r="W22528" i="2"/>
  <c r="Z22528" i="2" s="1"/>
  <c r="W22529" i="2"/>
  <c r="Z22529" i="2" s="1"/>
  <c r="W22530" i="2"/>
  <c r="Z22530" i="2" s="1"/>
  <c r="W22531" i="2"/>
  <c r="Z22531" i="2" s="1"/>
  <c r="W22532" i="2"/>
  <c r="Z22532" i="2" s="1"/>
  <c r="W22533" i="2"/>
  <c r="Z22533" i="2" s="1"/>
  <c r="W22534" i="2"/>
  <c r="Z22534" i="2" s="1"/>
  <c r="W22535" i="2"/>
  <c r="Z22535" i="2" s="1"/>
  <c r="W22536" i="2"/>
  <c r="Z22536" i="2" s="1"/>
  <c r="W22537" i="2"/>
  <c r="Z22537" i="2" s="1"/>
  <c r="W22538" i="2"/>
  <c r="Z22538" i="2" s="1"/>
  <c r="W22539" i="2"/>
  <c r="Z22539" i="2" s="1"/>
  <c r="W22540" i="2"/>
  <c r="Z22540" i="2" s="1"/>
  <c r="W22541" i="2"/>
  <c r="Z22541" i="2" s="1"/>
  <c r="W22542" i="2"/>
  <c r="Z22542" i="2" s="1"/>
  <c r="W22543" i="2"/>
  <c r="Z22543" i="2" s="1"/>
  <c r="W22544" i="2"/>
  <c r="Z22544" i="2" s="1"/>
  <c r="W22545" i="2"/>
  <c r="Z22545" i="2" s="1"/>
  <c r="W22546" i="2"/>
  <c r="Z22546" i="2" s="1"/>
  <c r="W22547" i="2"/>
  <c r="Z22547" i="2" s="1"/>
  <c r="W22548" i="2"/>
  <c r="Z22548" i="2" s="1"/>
  <c r="W22549" i="2"/>
  <c r="Z22549" i="2" s="1"/>
  <c r="W22550" i="2"/>
  <c r="Z22550" i="2" s="1"/>
  <c r="W22551" i="2"/>
  <c r="Z22551" i="2" s="1"/>
  <c r="W22552" i="2"/>
  <c r="Z22552" i="2" s="1"/>
  <c r="W22553" i="2"/>
  <c r="Z22553" i="2" s="1"/>
  <c r="W22554" i="2"/>
  <c r="Z22554" i="2" s="1"/>
  <c r="W22555" i="2"/>
  <c r="Z22555" i="2" s="1"/>
  <c r="W22556" i="2"/>
  <c r="Z22556" i="2" s="1"/>
  <c r="W22557" i="2"/>
  <c r="Z22557" i="2" s="1"/>
  <c r="W22558" i="2"/>
  <c r="Z22558" i="2" s="1"/>
  <c r="W22559" i="2"/>
  <c r="Z22559" i="2" s="1"/>
  <c r="W22560" i="2"/>
  <c r="Z22560" i="2" s="1"/>
  <c r="W22561" i="2"/>
  <c r="Z22561" i="2" s="1"/>
  <c r="W22562" i="2"/>
  <c r="Z22562" i="2" s="1"/>
  <c r="W22563" i="2"/>
  <c r="Z22563" i="2" s="1"/>
  <c r="W22564" i="2"/>
  <c r="Z22564" i="2" s="1"/>
  <c r="W22565" i="2"/>
  <c r="Z22565" i="2" s="1"/>
  <c r="W22566" i="2"/>
  <c r="Z22566" i="2" s="1"/>
  <c r="W22567" i="2"/>
  <c r="Z22567" i="2" s="1"/>
  <c r="W22568" i="2"/>
  <c r="Z22568" i="2" s="1"/>
  <c r="W22569" i="2"/>
  <c r="Z22569" i="2" s="1"/>
  <c r="W22570" i="2"/>
  <c r="Z22570" i="2" s="1"/>
  <c r="W22571" i="2"/>
  <c r="Z22571" i="2" s="1"/>
  <c r="W22572" i="2"/>
  <c r="Z22572" i="2" s="1"/>
  <c r="W22573" i="2"/>
  <c r="Z22573" i="2" s="1"/>
  <c r="W22574" i="2"/>
  <c r="Z22574" i="2" s="1"/>
  <c r="W22575" i="2"/>
  <c r="Z22575" i="2" s="1"/>
  <c r="W22576" i="2"/>
  <c r="Z22576" i="2" s="1"/>
  <c r="W22577" i="2"/>
  <c r="Z22577" i="2" s="1"/>
  <c r="W22578" i="2"/>
  <c r="Z22578" i="2" s="1"/>
  <c r="W22579" i="2"/>
  <c r="Z22579" i="2" s="1"/>
  <c r="W22580" i="2"/>
  <c r="Z22580" i="2" s="1"/>
  <c r="W22581" i="2"/>
  <c r="Z22581" i="2" s="1"/>
  <c r="W22582" i="2"/>
  <c r="Z22582" i="2" s="1"/>
  <c r="W22583" i="2"/>
  <c r="Z22583" i="2" s="1"/>
  <c r="W22584" i="2"/>
  <c r="Z22584" i="2" s="1"/>
  <c r="W22585" i="2"/>
  <c r="Z22585" i="2" s="1"/>
  <c r="W22586" i="2"/>
  <c r="Z22586" i="2" s="1"/>
  <c r="W22587" i="2"/>
  <c r="Z22587" i="2" s="1"/>
  <c r="W22588" i="2"/>
  <c r="Z22588" i="2" s="1"/>
  <c r="W22589" i="2"/>
  <c r="Z22589" i="2" s="1"/>
  <c r="W22590" i="2"/>
  <c r="Z22590" i="2" s="1"/>
  <c r="W22591" i="2"/>
  <c r="Z22591" i="2" s="1"/>
  <c r="W22592" i="2"/>
  <c r="Z22592" i="2" s="1"/>
  <c r="W22593" i="2"/>
  <c r="Z22593" i="2" s="1"/>
  <c r="W22594" i="2"/>
  <c r="Z22594" i="2" s="1"/>
  <c r="W22595" i="2"/>
  <c r="Z22595" i="2" s="1"/>
  <c r="W22596" i="2"/>
  <c r="Z22596" i="2" s="1"/>
  <c r="W22597" i="2"/>
  <c r="Z22597" i="2" s="1"/>
  <c r="W22598" i="2"/>
  <c r="Z22598" i="2" s="1"/>
  <c r="W22599" i="2"/>
  <c r="Z22599" i="2" s="1"/>
  <c r="W22600" i="2"/>
  <c r="Z22600" i="2" s="1"/>
  <c r="W22601" i="2"/>
  <c r="Z22601" i="2" s="1"/>
  <c r="W22602" i="2"/>
  <c r="Z22602" i="2" s="1"/>
  <c r="W22603" i="2"/>
  <c r="Z22603" i="2" s="1"/>
  <c r="W22604" i="2"/>
  <c r="Z22604" i="2" s="1"/>
  <c r="W22605" i="2"/>
  <c r="Z22605" i="2" s="1"/>
  <c r="W22606" i="2"/>
  <c r="Z22606" i="2" s="1"/>
  <c r="W22607" i="2"/>
  <c r="Z22607" i="2" s="1"/>
  <c r="W22608" i="2"/>
  <c r="Z22608" i="2" s="1"/>
  <c r="W22609" i="2"/>
  <c r="Z22609" i="2" s="1"/>
  <c r="W22610" i="2"/>
  <c r="Z22610" i="2" s="1"/>
  <c r="W22611" i="2"/>
  <c r="Z22611" i="2" s="1"/>
  <c r="W22612" i="2"/>
  <c r="Z22612" i="2" s="1"/>
  <c r="W22613" i="2"/>
  <c r="Z22613" i="2" s="1"/>
  <c r="W22614" i="2"/>
  <c r="Z22614" i="2" s="1"/>
  <c r="W22615" i="2"/>
  <c r="Z22615" i="2" s="1"/>
  <c r="W22616" i="2"/>
  <c r="Z22616" i="2" s="1"/>
  <c r="W22617" i="2"/>
  <c r="Z22617" i="2" s="1"/>
  <c r="W22618" i="2"/>
  <c r="Z22618" i="2" s="1"/>
  <c r="W22619" i="2"/>
  <c r="Z22619" i="2" s="1"/>
  <c r="W22620" i="2"/>
  <c r="Z22620" i="2" s="1"/>
  <c r="W22621" i="2"/>
  <c r="Z22621" i="2" s="1"/>
  <c r="W22622" i="2"/>
  <c r="Z22622" i="2" s="1"/>
  <c r="W22623" i="2"/>
  <c r="Z22623" i="2" s="1"/>
  <c r="W22624" i="2"/>
  <c r="Z22624" i="2" s="1"/>
  <c r="W22625" i="2"/>
  <c r="Z22625" i="2" s="1"/>
  <c r="W22626" i="2"/>
  <c r="Z22626" i="2" s="1"/>
  <c r="W22627" i="2"/>
  <c r="Z22627" i="2" s="1"/>
  <c r="W22628" i="2"/>
  <c r="Z22628" i="2" s="1"/>
  <c r="W22629" i="2"/>
  <c r="Z22629" i="2" s="1"/>
  <c r="W22630" i="2"/>
  <c r="Z22630" i="2" s="1"/>
  <c r="W22631" i="2"/>
  <c r="Z22631" i="2" s="1"/>
  <c r="W22632" i="2"/>
  <c r="Z22632" i="2" s="1"/>
  <c r="W22633" i="2"/>
  <c r="Z22633" i="2" s="1"/>
  <c r="W22634" i="2"/>
  <c r="Z22634" i="2" s="1"/>
  <c r="W22635" i="2"/>
  <c r="Z22635" i="2" s="1"/>
  <c r="W22636" i="2"/>
  <c r="Z22636" i="2" s="1"/>
  <c r="W22637" i="2"/>
  <c r="Z22637" i="2" s="1"/>
  <c r="W22638" i="2"/>
  <c r="Z22638" i="2" s="1"/>
  <c r="W22639" i="2"/>
  <c r="Z22639" i="2" s="1"/>
  <c r="W22640" i="2"/>
  <c r="Z22640" i="2" s="1"/>
  <c r="W22641" i="2"/>
  <c r="Z22641" i="2" s="1"/>
  <c r="W22642" i="2"/>
  <c r="Z22642" i="2" s="1"/>
  <c r="W22643" i="2"/>
  <c r="Z22643" i="2" s="1"/>
  <c r="W22644" i="2"/>
  <c r="Z22644" i="2" s="1"/>
  <c r="W22645" i="2"/>
  <c r="Z22645" i="2" s="1"/>
  <c r="W22646" i="2"/>
  <c r="Z22646" i="2" s="1"/>
  <c r="W22647" i="2"/>
  <c r="Z22647" i="2" s="1"/>
  <c r="W22648" i="2"/>
  <c r="Z22648" i="2" s="1"/>
  <c r="W22649" i="2"/>
  <c r="Z22649" i="2" s="1"/>
  <c r="W22650" i="2"/>
  <c r="Z22650" i="2" s="1"/>
  <c r="W22651" i="2"/>
  <c r="Z22651" i="2" s="1"/>
  <c r="W22652" i="2"/>
  <c r="Z22652" i="2" s="1"/>
  <c r="W22653" i="2"/>
  <c r="Z22653" i="2" s="1"/>
  <c r="W22654" i="2"/>
  <c r="Z22654" i="2" s="1"/>
  <c r="W22655" i="2"/>
  <c r="Z22655" i="2" s="1"/>
  <c r="W22656" i="2"/>
  <c r="Z22656" i="2" s="1"/>
  <c r="W22657" i="2"/>
  <c r="Z22657" i="2" s="1"/>
  <c r="W22658" i="2"/>
  <c r="Z22658" i="2" s="1"/>
  <c r="W22659" i="2"/>
  <c r="Z22659" i="2" s="1"/>
  <c r="W22660" i="2"/>
  <c r="Z22660" i="2" s="1"/>
  <c r="W22661" i="2"/>
  <c r="Z22661" i="2" s="1"/>
  <c r="W22662" i="2"/>
  <c r="Z22662" i="2" s="1"/>
  <c r="W22663" i="2"/>
  <c r="Z22663" i="2" s="1"/>
  <c r="W22664" i="2"/>
  <c r="Z22664" i="2" s="1"/>
  <c r="W22665" i="2"/>
  <c r="Z22665" i="2" s="1"/>
  <c r="W22666" i="2"/>
  <c r="Z22666" i="2" s="1"/>
  <c r="W22667" i="2"/>
  <c r="Z22667" i="2" s="1"/>
  <c r="W22668" i="2"/>
  <c r="Z22668" i="2" s="1"/>
  <c r="W22669" i="2"/>
  <c r="Z22669" i="2" s="1"/>
  <c r="W22670" i="2"/>
  <c r="Z22670" i="2" s="1"/>
  <c r="W22671" i="2"/>
  <c r="Z22671" i="2" s="1"/>
  <c r="W22672" i="2"/>
  <c r="Z22672" i="2" s="1"/>
  <c r="W22673" i="2"/>
  <c r="Z22673" i="2" s="1"/>
  <c r="W22674" i="2"/>
  <c r="Z22674" i="2" s="1"/>
  <c r="W22675" i="2"/>
  <c r="Z22675" i="2" s="1"/>
  <c r="W22676" i="2"/>
  <c r="Z22676" i="2" s="1"/>
  <c r="W22677" i="2"/>
  <c r="Z22677" i="2" s="1"/>
  <c r="W22678" i="2"/>
  <c r="Z22678" i="2" s="1"/>
  <c r="W22679" i="2"/>
  <c r="Z22679" i="2" s="1"/>
  <c r="W22680" i="2"/>
  <c r="Z22680" i="2" s="1"/>
  <c r="W22681" i="2"/>
  <c r="Z22681" i="2" s="1"/>
  <c r="W22682" i="2"/>
  <c r="Z22682" i="2" s="1"/>
  <c r="W22683" i="2"/>
  <c r="Z22683" i="2" s="1"/>
  <c r="W22684" i="2"/>
  <c r="Z22684" i="2" s="1"/>
  <c r="W22685" i="2"/>
  <c r="Z22685" i="2" s="1"/>
  <c r="W22686" i="2"/>
  <c r="Z22686" i="2" s="1"/>
  <c r="W22687" i="2"/>
  <c r="Z22687" i="2" s="1"/>
  <c r="W22688" i="2"/>
  <c r="Z22688" i="2" s="1"/>
  <c r="W22689" i="2"/>
  <c r="Z22689" i="2" s="1"/>
  <c r="W22690" i="2"/>
  <c r="Z22690" i="2" s="1"/>
  <c r="W22691" i="2"/>
  <c r="Z22691" i="2" s="1"/>
  <c r="W22692" i="2"/>
  <c r="Z22692" i="2" s="1"/>
  <c r="W22693" i="2"/>
  <c r="Z22693" i="2" s="1"/>
  <c r="W22694" i="2"/>
  <c r="Z22694" i="2" s="1"/>
  <c r="W22695" i="2"/>
  <c r="Z22695" i="2" s="1"/>
  <c r="W22696" i="2"/>
  <c r="Z22696" i="2" s="1"/>
  <c r="W22697" i="2"/>
  <c r="Z22697" i="2" s="1"/>
  <c r="W22698" i="2"/>
  <c r="Z22698" i="2" s="1"/>
  <c r="W22699" i="2"/>
  <c r="Z22699" i="2" s="1"/>
  <c r="W22700" i="2"/>
  <c r="Z22700" i="2" s="1"/>
  <c r="W22701" i="2"/>
  <c r="Z22701" i="2" s="1"/>
  <c r="W22702" i="2"/>
  <c r="Z22702" i="2" s="1"/>
  <c r="W22703" i="2"/>
  <c r="Z22703" i="2" s="1"/>
  <c r="W22704" i="2"/>
  <c r="Z22704" i="2" s="1"/>
  <c r="W22705" i="2"/>
  <c r="Z22705" i="2" s="1"/>
  <c r="W22706" i="2"/>
  <c r="Z22706" i="2" s="1"/>
  <c r="W22707" i="2"/>
  <c r="Z22707" i="2" s="1"/>
  <c r="W22708" i="2"/>
  <c r="Z22708" i="2" s="1"/>
  <c r="W22709" i="2"/>
  <c r="Z22709" i="2" s="1"/>
  <c r="W22710" i="2"/>
  <c r="Z22710" i="2" s="1"/>
  <c r="W22711" i="2"/>
  <c r="Z22711" i="2" s="1"/>
  <c r="W22712" i="2"/>
  <c r="Z22712" i="2" s="1"/>
  <c r="W22713" i="2"/>
  <c r="Z22713" i="2" s="1"/>
  <c r="W22714" i="2"/>
  <c r="Z22714" i="2" s="1"/>
  <c r="W22715" i="2"/>
  <c r="Z22715" i="2" s="1"/>
  <c r="W22716" i="2"/>
  <c r="Z22716" i="2" s="1"/>
  <c r="W22717" i="2"/>
  <c r="Z22717" i="2" s="1"/>
  <c r="W22718" i="2"/>
  <c r="Z22718" i="2" s="1"/>
  <c r="W22719" i="2"/>
  <c r="Z22719" i="2" s="1"/>
  <c r="W22720" i="2"/>
  <c r="Z22720" i="2" s="1"/>
  <c r="W22721" i="2"/>
  <c r="Z22721" i="2" s="1"/>
  <c r="W22722" i="2"/>
  <c r="Z22722" i="2" s="1"/>
  <c r="W22723" i="2"/>
  <c r="Z22723" i="2" s="1"/>
  <c r="W22724" i="2"/>
  <c r="Z22724" i="2" s="1"/>
  <c r="W22725" i="2"/>
  <c r="Z22725" i="2" s="1"/>
  <c r="W22726" i="2"/>
  <c r="Z22726" i="2" s="1"/>
  <c r="W22727" i="2"/>
  <c r="Z22727" i="2" s="1"/>
  <c r="W22728" i="2"/>
  <c r="Z22728" i="2" s="1"/>
  <c r="W22729" i="2"/>
  <c r="Z22729" i="2" s="1"/>
  <c r="W22730" i="2"/>
  <c r="Z22730" i="2" s="1"/>
  <c r="W22731" i="2"/>
  <c r="Z22731" i="2" s="1"/>
  <c r="W22732" i="2"/>
  <c r="Z22732" i="2" s="1"/>
  <c r="W22733" i="2"/>
  <c r="Z22733" i="2" s="1"/>
  <c r="W22734" i="2"/>
  <c r="Z22734" i="2" s="1"/>
  <c r="W22735" i="2"/>
  <c r="Z22735" i="2" s="1"/>
  <c r="W22736" i="2"/>
  <c r="Z22736" i="2" s="1"/>
  <c r="W22737" i="2"/>
  <c r="Z22737" i="2" s="1"/>
  <c r="W22738" i="2"/>
  <c r="Z22738" i="2" s="1"/>
  <c r="W22739" i="2"/>
  <c r="Z22739" i="2" s="1"/>
  <c r="W22740" i="2"/>
  <c r="Z22740" i="2" s="1"/>
  <c r="W22741" i="2"/>
  <c r="Z22741" i="2" s="1"/>
  <c r="W22742" i="2"/>
  <c r="Z22742" i="2" s="1"/>
  <c r="W22743" i="2"/>
  <c r="Z22743" i="2" s="1"/>
  <c r="W22744" i="2"/>
  <c r="Z22744" i="2" s="1"/>
  <c r="W22745" i="2"/>
  <c r="Z22745" i="2" s="1"/>
  <c r="W22746" i="2"/>
  <c r="Z22746" i="2" s="1"/>
  <c r="W22747" i="2"/>
  <c r="Z22747" i="2" s="1"/>
  <c r="W22748" i="2"/>
  <c r="Z22748" i="2" s="1"/>
  <c r="W22749" i="2"/>
  <c r="Z22749" i="2" s="1"/>
  <c r="W22750" i="2"/>
  <c r="Z22750" i="2" s="1"/>
  <c r="W22751" i="2"/>
  <c r="Z22751" i="2" s="1"/>
  <c r="W22752" i="2"/>
  <c r="Z22752" i="2" s="1"/>
  <c r="W22753" i="2"/>
  <c r="Z22753" i="2" s="1"/>
  <c r="W22754" i="2"/>
  <c r="Z22754" i="2" s="1"/>
  <c r="W22755" i="2"/>
  <c r="Z22755" i="2" s="1"/>
  <c r="W22756" i="2"/>
  <c r="Z22756" i="2" s="1"/>
  <c r="W22757" i="2"/>
  <c r="Z22757" i="2" s="1"/>
  <c r="W22758" i="2"/>
  <c r="Z22758" i="2" s="1"/>
  <c r="W22759" i="2"/>
  <c r="Z22759" i="2" s="1"/>
  <c r="W22760" i="2"/>
  <c r="Z22760" i="2" s="1"/>
  <c r="W22761" i="2"/>
  <c r="Z22761" i="2" s="1"/>
  <c r="W22762" i="2"/>
  <c r="Z22762" i="2" s="1"/>
  <c r="W22763" i="2"/>
  <c r="Z22763" i="2" s="1"/>
  <c r="W22764" i="2"/>
  <c r="Z22764" i="2" s="1"/>
  <c r="W22765" i="2"/>
  <c r="Z22765" i="2" s="1"/>
  <c r="W22766" i="2"/>
  <c r="Z22766" i="2" s="1"/>
  <c r="W22767" i="2"/>
  <c r="Z22767" i="2" s="1"/>
  <c r="W22768" i="2"/>
  <c r="Z22768" i="2" s="1"/>
  <c r="W22769" i="2"/>
  <c r="Z22769" i="2" s="1"/>
  <c r="W22770" i="2"/>
  <c r="Z22770" i="2" s="1"/>
  <c r="W22771" i="2"/>
  <c r="Z22771" i="2" s="1"/>
  <c r="W22772" i="2"/>
  <c r="Z22772" i="2" s="1"/>
  <c r="W22773" i="2"/>
  <c r="Z22773" i="2" s="1"/>
  <c r="W22774" i="2"/>
  <c r="Z22774" i="2" s="1"/>
  <c r="W22775" i="2"/>
  <c r="Z22775" i="2" s="1"/>
  <c r="W22776" i="2"/>
  <c r="Z22776" i="2" s="1"/>
  <c r="W22777" i="2"/>
  <c r="Z22777" i="2" s="1"/>
  <c r="W22778" i="2"/>
  <c r="Z22778" i="2" s="1"/>
  <c r="W22779" i="2"/>
  <c r="Z22779" i="2" s="1"/>
  <c r="W22780" i="2"/>
  <c r="Z22780" i="2" s="1"/>
  <c r="W22781" i="2"/>
  <c r="Z22781" i="2" s="1"/>
  <c r="W22782" i="2"/>
  <c r="Z22782" i="2" s="1"/>
  <c r="W22783" i="2"/>
  <c r="Z22783" i="2" s="1"/>
  <c r="W22784" i="2"/>
  <c r="Z22784" i="2" s="1"/>
  <c r="W22785" i="2"/>
  <c r="Z22785" i="2" s="1"/>
  <c r="W22786" i="2"/>
  <c r="Z22786" i="2" s="1"/>
  <c r="W22787" i="2"/>
  <c r="Z22787" i="2" s="1"/>
  <c r="W22788" i="2"/>
  <c r="Z22788" i="2" s="1"/>
  <c r="W22789" i="2"/>
  <c r="Z22789" i="2" s="1"/>
  <c r="W22790" i="2"/>
  <c r="Z22790" i="2" s="1"/>
  <c r="W22791" i="2"/>
  <c r="Z22791" i="2" s="1"/>
  <c r="W22792" i="2"/>
  <c r="Z22792" i="2" s="1"/>
  <c r="W22793" i="2"/>
  <c r="Z22793" i="2" s="1"/>
  <c r="W22794" i="2"/>
  <c r="Z22794" i="2" s="1"/>
  <c r="W22795" i="2"/>
  <c r="Z22795" i="2" s="1"/>
  <c r="W22796" i="2"/>
  <c r="Z22796" i="2" s="1"/>
  <c r="W22797" i="2"/>
  <c r="Z22797" i="2" s="1"/>
  <c r="W22798" i="2"/>
  <c r="Z22798" i="2" s="1"/>
  <c r="W22799" i="2"/>
  <c r="Z22799" i="2" s="1"/>
  <c r="W22800" i="2"/>
  <c r="Z22800" i="2" s="1"/>
  <c r="W22801" i="2"/>
  <c r="Z22801" i="2" s="1"/>
  <c r="W22802" i="2"/>
  <c r="Z22802" i="2" s="1"/>
  <c r="W22803" i="2"/>
  <c r="Z22803" i="2" s="1"/>
  <c r="W22804" i="2"/>
  <c r="Z22804" i="2" s="1"/>
  <c r="W22805" i="2"/>
  <c r="Z22805" i="2" s="1"/>
  <c r="W22806" i="2"/>
  <c r="Z22806" i="2" s="1"/>
  <c r="W22807" i="2"/>
  <c r="Z22807" i="2" s="1"/>
  <c r="W22808" i="2"/>
  <c r="Z22808" i="2" s="1"/>
  <c r="W22809" i="2"/>
  <c r="Z22809" i="2" s="1"/>
  <c r="W22810" i="2"/>
  <c r="Z22810" i="2" s="1"/>
  <c r="W22811" i="2"/>
  <c r="Z22811" i="2" s="1"/>
  <c r="W22812" i="2"/>
  <c r="Z22812" i="2" s="1"/>
  <c r="W22813" i="2"/>
  <c r="Z22813" i="2" s="1"/>
  <c r="W22814" i="2"/>
  <c r="Z22814" i="2" s="1"/>
  <c r="W22815" i="2"/>
  <c r="Z22815" i="2" s="1"/>
  <c r="W22816" i="2"/>
  <c r="Z22816" i="2" s="1"/>
  <c r="W22817" i="2"/>
  <c r="Z22817" i="2" s="1"/>
  <c r="W22818" i="2"/>
  <c r="Z22818" i="2" s="1"/>
  <c r="W22819" i="2"/>
  <c r="Z22819" i="2" s="1"/>
  <c r="W22820" i="2"/>
  <c r="Z22820" i="2" s="1"/>
  <c r="W22821" i="2"/>
  <c r="Z22821" i="2" s="1"/>
  <c r="W22822" i="2"/>
  <c r="Z22822" i="2" s="1"/>
  <c r="W22823" i="2"/>
  <c r="Z22823" i="2" s="1"/>
  <c r="W22824" i="2"/>
  <c r="Z22824" i="2" s="1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A2" i="2"/>
  <c r="S2" i="2" s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" i="2"/>
  <c r="P22824" i="2"/>
  <c r="Q22824" i="2" s="1"/>
  <c r="R22824" i="2" s="1"/>
  <c r="P22823" i="2"/>
  <c r="Q22823" i="2" s="1"/>
  <c r="R22823" i="2" s="1"/>
  <c r="P22822" i="2"/>
  <c r="Q22822" i="2" s="1"/>
  <c r="R22822" i="2" s="1"/>
  <c r="P22821" i="2"/>
  <c r="Q22821" i="2" s="1"/>
  <c r="R22821" i="2" s="1"/>
  <c r="P22820" i="2"/>
  <c r="Q22820" i="2" s="1"/>
  <c r="R22820" i="2" s="1"/>
  <c r="P22819" i="2"/>
  <c r="Q22819" i="2" s="1"/>
  <c r="R22819" i="2" s="1"/>
  <c r="P22818" i="2"/>
  <c r="Q22818" i="2" s="1"/>
  <c r="R22818" i="2" s="1"/>
  <c r="P22817" i="2"/>
  <c r="Q22817" i="2" s="1"/>
  <c r="R22817" i="2" s="1"/>
  <c r="P22816" i="2"/>
  <c r="Q22816" i="2" s="1"/>
  <c r="R22816" i="2" s="1"/>
  <c r="P22815" i="2"/>
  <c r="Q22815" i="2" s="1"/>
  <c r="R22815" i="2" s="1"/>
  <c r="P22814" i="2"/>
  <c r="Q22814" i="2" s="1"/>
  <c r="R22814" i="2" s="1"/>
  <c r="P22813" i="2"/>
  <c r="Q22813" i="2" s="1"/>
  <c r="R22813" i="2" s="1"/>
  <c r="P22812" i="2"/>
  <c r="Q22812" i="2" s="1"/>
  <c r="R22812" i="2" s="1"/>
  <c r="P22811" i="2"/>
  <c r="Q22811" i="2" s="1"/>
  <c r="R22811" i="2" s="1"/>
  <c r="P22810" i="2"/>
  <c r="Q22810" i="2" s="1"/>
  <c r="R22810" i="2" s="1"/>
  <c r="P22809" i="2"/>
  <c r="Q22809" i="2" s="1"/>
  <c r="R22809" i="2" s="1"/>
  <c r="P22808" i="2"/>
  <c r="Q22808" i="2" s="1"/>
  <c r="R22808" i="2" s="1"/>
  <c r="P22807" i="2"/>
  <c r="Q22807" i="2" s="1"/>
  <c r="R22807" i="2" s="1"/>
  <c r="P22806" i="2"/>
  <c r="Q22806" i="2" s="1"/>
  <c r="R22806" i="2" s="1"/>
  <c r="P22805" i="2"/>
  <c r="Q22805" i="2" s="1"/>
  <c r="R22805" i="2" s="1"/>
  <c r="P22804" i="2"/>
  <c r="Q22804" i="2" s="1"/>
  <c r="R22804" i="2" s="1"/>
  <c r="P22803" i="2"/>
  <c r="Q22803" i="2" s="1"/>
  <c r="R22803" i="2" s="1"/>
  <c r="P22802" i="2"/>
  <c r="Q22802" i="2" s="1"/>
  <c r="R22802" i="2" s="1"/>
  <c r="P22801" i="2"/>
  <c r="Q22801" i="2" s="1"/>
  <c r="R22801" i="2" s="1"/>
  <c r="P22800" i="2"/>
  <c r="Q22800" i="2" s="1"/>
  <c r="R22800" i="2" s="1"/>
  <c r="P22799" i="2"/>
  <c r="Q22799" i="2" s="1"/>
  <c r="R22799" i="2" s="1"/>
  <c r="P22798" i="2"/>
  <c r="Q22798" i="2" s="1"/>
  <c r="R22798" i="2" s="1"/>
  <c r="P22797" i="2"/>
  <c r="Q22797" i="2" s="1"/>
  <c r="R22797" i="2" s="1"/>
  <c r="P22796" i="2"/>
  <c r="Q22796" i="2" s="1"/>
  <c r="R22796" i="2" s="1"/>
  <c r="P22795" i="2"/>
  <c r="Q22795" i="2" s="1"/>
  <c r="R22795" i="2" s="1"/>
  <c r="P22794" i="2"/>
  <c r="Q22794" i="2" s="1"/>
  <c r="R22794" i="2" s="1"/>
  <c r="P22793" i="2"/>
  <c r="Q22793" i="2" s="1"/>
  <c r="R22793" i="2" s="1"/>
  <c r="P22792" i="2"/>
  <c r="Q22792" i="2" s="1"/>
  <c r="R22792" i="2" s="1"/>
  <c r="P22791" i="2"/>
  <c r="Q22791" i="2" s="1"/>
  <c r="R22791" i="2" s="1"/>
  <c r="P22790" i="2"/>
  <c r="Q22790" i="2" s="1"/>
  <c r="R22790" i="2" s="1"/>
  <c r="P22789" i="2"/>
  <c r="Q22789" i="2" s="1"/>
  <c r="R22789" i="2" s="1"/>
  <c r="P22788" i="2"/>
  <c r="Q22788" i="2" s="1"/>
  <c r="R22788" i="2" s="1"/>
  <c r="P22787" i="2"/>
  <c r="Q22787" i="2" s="1"/>
  <c r="R22787" i="2" s="1"/>
  <c r="P22786" i="2"/>
  <c r="Q22786" i="2" s="1"/>
  <c r="R22786" i="2" s="1"/>
  <c r="P22785" i="2"/>
  <c r="Q22785" i="2" s="1"/>
  <c r="R22785" i="2" s="1"/>
  <c r="P22784" i="2"/>
  <c r="Q22784" i="2" s="1"/>
  <c r="R22784" i="2" s="1"/>
  <c r="P22783" i="2"/>
  <c r="Q22783" i="2" s="1"/>
  <c r="R22783" i="2" s="1"/>
  <c r="P22782" i="2"/>
  <c r="Q22782" i="2" s="1"/>
  <c r="R22782" i="2" s="1"/>
  <c r="P22781" i="2"/>
  <c r="Q22781" i="2" s="1"/>
  <c r="R22781" i="2" s="1"/>
  <c r="P22780" i="2"/>
  <c r="Q22780" i="2" s="1"/>
  <c r="R22780" i="2" s="1"/>
  <c r="P22779" i="2"/>
  <c r="Q22779" i="2" s="1"/>
  <c r="R22779" i="2" s="1"/>
  <c r="P22778" i="2"/>
  <c r="Q22778" i="2" s="1"/>
  <c r="R22778" i="2" s="1"/>
  <c r="P22777" i="2"/>
  <c r="Q22777" i="2" s="1"/>
  <c r="R22777" i="2" s="1"/>
  <c r="P22776" i="2"/>
  <c r="Q22776" i="2" s="1"/>
  <c r="R22776" i="2" s="1"/>
  <c r="P22775" i="2"/>
  <c r="Q22775" i="2" s="1"/>
  <c r="R22775" i="2" s="1"/>
  <c r="P22774" i="2"/>
  <c r="Q22774" i="2" s="1"/>
  <c r="R22774" i="2" s="1"/>
  <c r="P22773" i="2"/>
  <c r="Q22773" i="2" s="1"/>
  <c r="R22773" i="2" s="1"/>
  <c r="P22772" i="2"/>
  <c r="Q22772" i="2" s="1"/>
  <c r="R22772" i="2" s="1"/>
  <c r="P22771" i="2"/>
  <c r="Q22771" i="2" s="1"/>
  <c r="R22771" i="2" s="1"/>
  <c r="P22770" i="2"/>
  <c r="Q22770" i="2" s="1"/>
  <c r="R22770" i="2" s="1"/>
  <c r="P22769" i="2"/>
  <c r="Q22769" i="2" s="1"/>
  <c r="R22769" i="2" s="1"/>
  <c r="P22768" i="2"/>
  <c r="Q22768" i="2" s="1"/>
  <c r="R22768" i="2" s="1"/>
  <c r="P22767" i="2"/>
  <c r="Q22767" i="2" s="1"/>
  <c r="R22767" i="2" s="1"/>
  <c r="P22766" i="2"/>
  <c r="Q22766" i="2" s="1"/>
  <c r="R22766" i="2" s="1"/>
  <c r="P22765" i="2"/>
  <c r="Q22765" i="2" s="1"/>
  <c r="R22765" i="2" s="1"/>
  <c r="P22764" i="2"/>
  <c r="Q22764" i="2" s="1"/>
  <c r="R22764" i="2" s="1"/>
  <c r="P22763" i="2"/>
  <c r="Q22763" i="2" s="1"/>
  <c r="R22763" i="2" s="1"/>
  <c r="P22762" i="2"/>
  <c r="Q22762" i="2" s="1"/>
  <c r="R22762" i="2" s="1"/>
  <c r="P22761" i="2"/>
  <c r="Q22761" i="2" s="1"/>
  <c r="R22761" i="2" s="1"/>
  <c r="P22760" i="2"/>
  <c r="Q22760" i="2" s="1"/>
  <c r="R22760" i="2" s="1"/>
  <c r="P22759" i="2"/>
  <c r="Q22759" i="2" s="1"/>
  <c r="R22759" i="2" s="1"/>
  <c r="P22758" i="2"/>
  <c r="Q22758" i="2" s="1"/>
  <c r="R22758" i="2" s="1"/>
  <c r="P22757" i="2"/>
  <c r="Q22757" i="2" s="1"/>
  <c r="R22757" i="2" s="1"/>
  <c r="P22756" i="2"/>
  <c r="Q22756" i="2" s="1"/>
  <c r="R22756" i="2" s="1"/>
  <c r="P22755" i="2"/>
  <c r="Q22755" i="2" s="1"/>
  <c r="R22755" i="2" s="1"/>
  <c r="P22754" i="2"/>
  <c r="Q22754" i="2" s="1"/>
  <c r="R22754" i="2" s="1"/>
  <c r="P22753" i="2"/>
  <c r="Q22753" i="2" s="1"/>
  <c r="R22753" i="2" s="1"/>
  <c r="P22752" i="2"/>
  <c r="Q22752" i="2" s="1"/>
  <c r="R22752" i="2" s="1"/>
  <c r="P22751" i="2"/>
  <c r="Q22751" i="2" s="1"/>
  <c r="R22751" i="2" s="1"/>
  <c r="P22750" i="2"/>
  <c r="Q22750" i="2" s="1"/>
  <c r="R22750" i="2" s="1"/>
  <c r="P22749" i="2"/>
  <c r="Q22749" i="2" s="1"/>
  <c r="R22749" i="2" s="1"/>
  <c r="Q22748" i="2"/>
  <c r="R22748" i="2" s="1"/>
  <c r="P22748" i="2"/>
  <c r="P22747" i="2"/>
  <c r="Q22747" i="2" s="1"/>
  <c r="R22747" i="2" s="1"/>
  <c r="P22746" i="2"/>
  <c r="Q22746" i="2" s="1"/>
  <c r="R22746" i="2" s="1"/>
  <c r="P22745" i="2"/>
  <c r="Q22745" i="2" s="1"/>
  <c r="R22745" i="2" s="1"/>
  <c r="P22744" i="2"/>
  <c r="Q22744" i="2" s="1"/>
  <c r="R22744" i="2" s="1"/>
  <c r="P22743" i="2"/>
  <c r="Q22743" i="2" s="1"/>
  <c r="R22743" i="2" s="1"/>
  <c r="P22742" i="2"/>
  <c r="Q22742" i="2" s="1"/>
  <c r="R22742" i="2" s="1"/>
  <c r="P22741" i="2"/>
  <c r="Q22741" i="2" s="1"/>
  <c r="R22741" i="2" s="1"/>
  <c r="P22740" i="2"/>
  <c r="Q22740" i="2" s="1"/>
  <c r="R22740" i="2" s="1"/>
  <c r="P22739" i="2"/>
  <c r="Q22739" i="2" s="1"/>
  <c r="R22739" i="2" s="1"/>
  <c r="P22738" i="2"/>
  <c r="Q22738" i="2" s="1"/>
  <c r="R22738" i="2" s="1"/>
  <c r="P22737" i="2"/>
  <c r="Q22737" i="2" s="1"/>
  <c r="R22737" i="2" s="1"/>
  <c r="P22736" i="2"/>
  <c r="Q22736" i="2" s="1"/>
  <c r="R22736" i="2" s="1"/>
  <c r="P22735" i="2"/>
  <c r="Q22735" i="2" s="1"/>
  <c r="R22735" i="2" s="1"/>
  <c r="P22734" i="2"/>
  <c r="Q22734" i="2" s="1"/>
  <c r="R22734" i="2" s="1"/>
  <c r="P22733" i="2"/>
  <c r="Q22733" i="2" s="1"/>
  <c r="R22733" i="2" s="1"/>
  <c r="Q22732" i="2"/>
  <c r="R22732" i="2" s="1"/>
  <c r="P22732" i="2"/>
  <c r="P22731" i="2"/>
  <c r="Q22731" i="2" s="1"/>
  <c r="R22731" i="2" s="1"/>
  <c r="P22730" i="2"/>
  <c r="Q22730" i="2" s="1"/>
  <c r="R22730" i="2" s="1"/>
  <c r="P22729" i="2"/>
  <c r="Q22729" i="2" s="1"/>
  <c r="R22729" i="2" s="1"/>
  <c r="P22728" i="2"/>
  <c r="Q22728" i="2" s="1"/>
  <c r="R22728" i="2" s="1"/>
  <c r="P22727" i="2"/>
  <c r="Q22727" i="2" s="1"/>
  <c r="R22727" i="2" s="1"/>
  <c r="P22726" i="2"/>
  <c r="Q22726" i="2" s="1"/>
  <c r="R22726" i="2" s="1"/>
  <c r="P22725" i="2"/>
  <c r="Q22725" i="2" s="1"/>
  <c r="R22725" i="2" s="1"/>
  <c r="P22724" i="2"/>
  <c r="Q22724" i="2" s="1"/>
  <c r="R22724" i="2" s="1"/>
  <c r="P22723" i="2"/>
  <c r="Q22723" i="2" s="1"/>
  <c r="R22723" i="2" s="1"/>
  <c r="P22722" i="2"/>
  <c r="Q22722" i="2" s="1"/>
  <c r="R22722" i="2" s="1"/>
  <c r="P22721" i="2"/>
  <c r="Q22721" i="2" s="1"/>
  <c r="R22721" i="2" s="1"/>
  <c r="P22720" i="2"/>
  <c r="Q22720" i="2" s="1"/>
  <c r="R22720" i="2" s="1"/>
  <c r="P22719" i="2"/>
  <c r="Q22719" i="2" s="1"/>
  <c r="R22719" i="2" s="1"/>
  <c r="P22718" i="2"/>
  <c r="Q22718" i="2" s="1"/>
  <c r="R22718" i="2" s="1"/>
  <c r="Q22717" i="2"/>
  <c r="R22717" i="2" s="1"/>
  <c r="P22717" i="2"/>
  <c r="P22716" i="2"/>
  <c r="Q22716" i="2" s="1"/>
  <c r="R22716" i="2" s="1"/>
  <c r="P22715" i="2"/>
  <c r="Q22715" i="2" s="1"/>
  <c r="R22715" i="2" s="1"/>
  <c r="P22714" i="2"/>
  <c r="Q22714" i="2" s="1"/>
  <c r="R22714" i="2" s="1"/>
  <c r="P22713" i="2"/>
  <c r="Q22713" i="2" s="1"/>
  <c r="R22713" i="2" s="1"/>
  <c r="P22712" i="2"/>
  <c r="Q22712" i="2" s="1"/>
  <c r="R22712" i="2" s="1"/>
  <c r="P22711" i="2"/>
  <c r="Q22711" i="2" s="1"/>
  <c r="R22711" i="2" s="1"/>
  <c r="P22710" i="2"/>
  <c r="Q22710" i="2" s="1"/>
  <c r="R22710" i="2" s="1"/>
  <c r="P22709" i="2"/>
  <c r="Q22709" i="2" s="1"/>
  <c r="R22709" i="2" s="1"/>
  <c r="P22708" i="2"/>
  <c r="Q22708" i="2" s="1"/>
  <c r="R22708" i="2" s="1"/>
  <c r="P22707" i="2"/>
  <c r="Q22707" i="2" s="1"/>
  <c r="R22707" i="2" s="1"/>
  <c r="P22706" i="2"/>
  <c r="Q22706" i="2" s="1"/>
  <c r="R22706" i="2" s="1"/>
  <c r="P22705" i="2"/>
  <c r="Q22705" i="2" s="1"/>
  <c r="R22705" i="2" s="1"/>
  <c r="P22704" i="2"/>
  <c r="Q22704" i="2" s="1"/>
  <c r="R22704" i="2" s="1"/>
  <c r="P22703" i="2"/>
  <c r="Q22703" i="2" s="1"/>
  <c r="R22703" i="2" s="1"/>
  <c r="P22702" i="2"/>
  <c r="Q22702" i="2" s="1"/>
  <c r="R22702" i="2" s="1"/>
  <c r="P22701" i="2"/>
  <c r="Q22701" i="2" s="1"/>
  <c r="R22701" i="2" s="1"/>
  <c r="P22700" i="2"/>
  <c r="Q22700" i="2" s="1"/>
  <c r="R22700" i="2" s="1"/>
  <c r="Q22699" i="2"/>
  <c r="R22699" i="2" s="1"/>
  <c r="P22699" i="2"/>
  <c r="P22698" i="2"/>
  <c r="Q22698" i="2" s="1"/>
  <c r="R22698" i="2" s="1"/>
  <c r="P22697" i="2"/>
  <c r="Q22697" i="2" s="1"/>
  <c r="R22697" i="2" s="1"/>
  <c r="P22696" i="2"/>
  <c r="Q22696" i="2" s="1"/>
  <c r="R22696" i="2" s="1"/>
  <c r="P22695" i="2"/>
  <c r="Q22695" i="2" s="1"/>
  <c r="R22695" i="2" s="1"/>
  <c r="P22694" i="2"/>
  <c r="Q22694" i="2" s="1"/>
  <c r="R22694" i="2" s="1"/>
  <c r="P22693" i="2"/>
  <c r="Q22693" i="2" s="1"/>
  <c r="R22693" i="2" s="1"/>
  <c r="P22692" i="2"/>
  <c r="Q22692" i="2" s="1"/>
  <c r="R22692" i="2" s="1"/>
  <c r="P22691" i="2"/>
  <c r="Q22691" i="2" s="1"/>
  <c r="R22691" i="2" s="1"/>
  <c r="P22690" i="2"/>
  <c r="Q22690" i="2" s="1"/>
  <c r="R22690" i="2" s="1"/>
  <c r="P22689" i="2"/>
  <c r="Q22689" i="2" s="1"/>
  <c r="R22689" i="2" s="1"/>
  <c r="P22688" i="2"/>
  <c r="Q22688" i="2" s="1"/>
  <c r="R22688" i="2" s="1"/>
  <c r="P22687" i="2"/>
  <c r="Q22687" i="2" s="1"/>
  <c r="R22687" i="2" s="1"/>
  <c r="P22686" i="2"/>
  <c r="Q22686" i="2" s="1"/>
  <c r="R22686" i="2" s="1"/>
  <c r="P22685" i="2"/>
  <c r="Q22685" i="2" s="1"/>
  <c r="R22685" i="2" s="1"/>
  <c r="P22684" i="2"/>
  <c r="Q22684" i="2" s="1"/>
  <c r="R22684" i="2" s="1"/>
  <c r="P22683" i="2"/>
  <c r="Q22683" i="2" s="1"/>
  <c r="R22683" i="2" s="1"/>
  <c r="P22682" i="2"/>
  <c r="Q22682" i="2" s="1"/>
  <c r="R22682" i="2" s="1"/>
  <c r="P22681" i="2"/>
  <c r="Q22681" i="2" s="1"/>
  <c r="R22681" i="2" s="1"/>
  <c r="P22680" i="2"/>
  <c r="Q22680" i="2" s="1"/>
  <c r="R22680" i="2" s="1"/>
  <c r="P22679" i="2"/>
  <c r="Q22679" i="2" s="1"/>
  <c r="R22679" i="2" s="1"/>
  <c r="P22678" i="2"/>
  <c r="Q22678" i="2" s="1"/>
  <c r="R22678" i="2" s="1"/>
  <c r="P22677" i="2"/>
  <c r="Q22677" i="2" s="1"/>
  <c r="R22677" i="2" s="1"/>
  <c r="P22676" i="2"/>
  <c r="Q22676" i="2" s="1"/>
  <c r="R22676" i="2" s="1"/>
  <c r="P22675" i="2"/>
  <c r="Q22675" i="2" s="1"/>
  <c r="R22675" i="2" s="1"/>
  <c r="P22674" i="2"/>
  <c r="Q22674" i="2" s="1"/>
  <c r="R22674" i="2" s="1"/>
  <c r="P22673" i="2"/>
  <c r="Q22673" i="2" s="1"/>
  <c r="R22673" i="2" s="1"/>
  <c r="P22672" i="2"/>
  <c r="Q22672" i="2" s="1"/>
  <c r="R22672" i="2" s="1"/>
  <c r="P22671" i="2"/>
  <c r="Q22671" i="2" s="1"/>
  <c r="R22671" i="2" s="1"/>
  <c r="P22670" i="2"/>
  <c r="Q22670" i="2" s="1"/>
  <c r="R22670" i="2" s="1"/>
  <c r="P22669" i="2"/>
  <c r="Q22669" i="2" s="1"/>
  <c r="R22669" i="2" s="1"/>
  <c r="P22668" i="2"/>
  <c r="Q22668" i="2" s="1"/>
  <c r="R22668" i="2" s="1"/>
  <c r="Q22667" i="2"/>
  <c r="R22667" i="2" s="1"/>
  <c r="P22667" i="2"/>
  <c r="P22666" i="2"/>
  <c r="Q22666" i="2" s="1"/>
  <c r="R22666" i="2" s="1"/>
  <c r="P22665" i="2"/>
  <c r="Q22665" i="2" s="1"/>
  <c r="R22665" i="2" s="1"/>
  <c r="P22664" i="2"/>
  <c r="Q22664" i="2" s="1"/>
  <c r="R22664" i="2" s="1"/>
  <c r="P22663" i="2"/>
  <c r="Q22663" i="2" s="1"/>
  <c r="R22663" i="2" s="1"/>
  <c r="P22662" i="2"/>
  <c r="Q22662" i="2" s="1"/>
  <c r="R22662" i="2" s="1"/>
  <c r="P22661" i="2"/>
  <c r="Q22661" i="2" s="1"/>
  <c r="R22661" i="2" s="1"/>
  <c r="P22660" i="2"/>
  <c r="Q22660" i="2" s="1"/>
  <c r="R22660" i="2" s="1"/>
  <c r="P22659" i="2"/>
  <c r="Q22659" i="2" s="1"/>
  <c r="R22659" i="2" s="1"/>
  <c r="P22658" i="2"/>
  <c r="Q22658" i="2" s="1"/>
  <c r="R22658" i="2" s="1"/>
  <c r="P22657" i="2"/>
  <c r="Q22657" i="2" s="1"/>
  <c r="R22657" i="2" s="1"/>
  <c r="P22656" i="2"/>
  <c r="Q22656" i="2" s="1"/>
  <c r="R22656" i="2" s="1"/>
  <c r="P22655" i="2"/>
  <c r="Q22655" i="2" s="1"/>
  <c r="R22655" i="2" s="1"/>
  <c r="P22654" i="2"/>
  <c r="Q22654" i="2" s="1"/>
  <c r="R22654" i="2" s="1"/>
  <c r="P22653" i="2"/>
  <c r="Q22653" i="2" s="1"/>
  <c r="R22653" i="2" s="1"/>
  <c r="P22652" i="2"/>
  <c r="Q22652" i="2" s="1"/>
  <c r="R22652" i="2" s="1"/>
  <c r="P22651" i="2"/>
  <c r="Q22651" i="2" s="1"/>
  <c r="R22651" i="2" s="1"/>
  <c r="P22650" i="2"/>
  <c r="Q22650" i="2" s="1"/>
  <c r="R22650" i="2" s="1"/>
  <c r="P22649" i="2"/>
  <c r="Q22649" i="2" s="1"/>
  <c r="R22649" i="2" s="1"/>
  <c r="P22648" i="2"/>
  <c r="Q22648" i="2" s="1"/>
  <c r="R22648" i="2" s="1"/>
  <c r="P22647" i="2"/>
  <c r="Q22647" i="2" s="1"/>
  <c r="R22647" i="2" s="1"/>
  <c r="P22646" i="2"/>
  <c r="Q22646" i="2" s="1"/>
  <c r="R22646" i="2" s="1"/>
  <c r="P22645" i="2"/>
  <c r="Q22645" i="2" s="1"/>
  <c r="R22645" i="2" s="1"/>
  <c r="P22644" i="2"/>
  <c r="Q22644" i="2" s="1"/>
  <c r="R22644" i="2" s="1"/>
  <c r="P22643" i="2"/>
  <c r="Q22643" i="2" s="1"/>
  <c r="R22643" i="2" s="1"/>
  <c r="P22642" i="2"/>
  <c r="Q22642" i="2" s="1"/>
  <c r="R22642" i="2" s="1"/>
  <c r="P22641" i="2"/>
  <c r="Q22641" i="2" s="1"/>
  <c r="R22641" i="2" s="1"/>
  <c r="P22640" i="2"/>
  <c r="Q22640" i="2" s="1"/>
  <c r="R22640" i="2" s="1"/>
  <c r="P22639" i="2"/>
  <c r="Q22639" i="2" s="1"/>
  <c r="R22639" i="2" s="1"/>
  <c r="P22638" i="2"/>
  <c r="Q22638" i="2" s="1"/>
  <c r="R22638" i="2" s="1"/>
  <c r="P22637" i="2"/>
  <c r="Q22637" i="2" s="1"/>
  <c r="R22637" i="2" s="1"/>
  <c r="P22636" i="2"/>
  <c r="Q22636" i="2" s="1"/>
  <c r="R22636" i="2" s="1"/>
  <c r="P22635" i="2"/>
  <c r="Q22635" i="2" s="1"/>
  <c r="R22635" i="2" s="1"/>
  <c r="P22634" i="2"/>
  <c r="Q22634" i="2" s="1"/>
  <c r="R22634" i="2" s="1"/>
  <c r="P22633" i="2"/>
  <c r="Q22633" i="2" s="1"/>
  <c r="R22633" i="2" s="1"/>
  <c r="P22632" i="2"/>
  <c r="Q22632" i="2" s="1"/>
  <c r="R22632" i="2" s="1"/>
  <c r="P22631" i="2"/>
  <c r="Q22631" i="2" s="1"/>
  <c r="R22631" i="2" s="1"/>
  <c r="P22630" i="2"/>
  <c r="Q22630" i="2" s="1"/>
  <c r="R22630" i="2" s="1"/>
  <c r="P22629" i="2"/>
  <c r="Q22629" i="2" s="1"/>
  <c r="R22629" i="2" s="1"/>
  <c r="P22628" i="2"/>
  <c r="Q22628" i="2" s="1"/>
  <c r="R22628" i="2" s="1"/>
  <c r="P22627" i="2"/>
  <c r="Q22627" i="2" s="1"/>
  <c r="R22627" i="2" s="1"/>
  <c r="P22626" i="2"/>
  <c r="Q22626" i="2" s="1"/>
  <c r="R22626" i="2" s="1"/>
  <c r="P22625" i="2"/>
  <c r="Q22625" i="2" s="1"/>
  <c r="R22625" i="2" s="1"/>
  <c r="P22624" i="2"/>
  <c r="Q22624" i="2" s="1"/>
  <c r="R22624" i="2" s="1"/>
  <c r="P22623" i="2"/>
  <c r="Q22623" i="2" s="1"/>
  <c r="R22623" i="2" s="1"/>
  <c r="P22622" i="2"/>
  <c r="Q22622" i="2" s="1"/>
  <c r="R22622" i="2" s="1"/>
  <c r="P22621" i="2"/>
  <c r="Q22621" i="2" s="1"/>
  <c r="R22621" i="2" s="1"/>
  <c r="P22620" i="2"/>
  <c r="Q22620" i="2" s="1"/>
  <c r="R22620" i="2" s="1"/>
  <c r="P22619" i="2"/>
  <c r="Q22619" i="2" s="1"/>
  <c r="R22619" i="2" s="1"/>
  <c r="P22618" i="2"/>
  <c r="Q22618" i="2" s="1"/>
  <c r="R22618" i="2" s="1"/>
  <c r="P22617" i="2"/>
  <c r="Q22617" i="2" s="1"/>
  <c r="R22617" i="2" s="1"/>
  <c r="P22616" i="2"/>
  <c r="Q22616" i="2" s="1"/>
  <c r="R22616" i="2" s="1"/>
  <c r="P22615" i="2"/>
  <c r="Q22615" i="2" s="1"/>
  <c r="R22615" i="2" s="1"/>
  <c r="P22614" i="2"/>
  <c r="Q22614" i="2" s="1"/>
  <c r="R22614" i="2" s="1"/>
  <c r="P22613" i="2"/>
  <c r="Q22613" i="2" s="1"/>
  <c r="R22613" i="2" s="1"/>
  <c r="P22612" i="2"/>
  <c r="Q22612" i="2" s="1"/>
  <c r="R22612" i="2" s="1"/>
  <c r="P22611" i="2"/>
  <c r="Q22611" i="2" s="1"/>
  <c r="R22611" i="2" s="1"/>
  <c r="P22610" i="2"/>
  <c r="Q22610" i="2" s="1"/>
  <c r="R22610" i="2" s="1"/>
  <c r="P22609" i="2"/>
  <c r="Q22609" i="2" s="1"/>
  <c r="R22609" i="2" s="1"/>
  <c r="P22608" i="2"/>
  <c r="Q22608" i="2" s="1"/>
  <c r="R22608" i="2" s="1"/>
  <c r="P22607" i="2"/>
  <c r="Q22607" i="2" s="1"/>
  <c r="R22607" i="2" s="1"/>
  <c r="P22606" i="2"/>
  <c r="Q22606" i="2" s="1"/>
  <c r="R22606" i="2" s="1"/>
  <c r="P22605" i="2"/>
  <c r="Q22605" i="2" s="1"/>
  <c r="R22605" i="2" s="1"/>
  <c r="P22604" i="2"/>
  <c r="Q22604" i="2" s="1"/>
  <c r="R22604" i="2" s="1"/>
  <c r="P22603" i="2"/>
  <c r="Q22603" i="2" s="1"/>
  <c r="R22603" i="2" s="1"/>
  <c r="P22602" i="2"/>
  <c r="Q22602" i="2" s="1"/>
  <c r="R22602" i="2" s="1"/>
  <c r="P22601" i="2"/>
  <c r="Q22601" i="2" s="1"/>
  <c r="R22601" i="2" s="1"/>
  <c r="P22600" i="2"/>
  <c r="Q22600" i="2" s="1"/>
  <c r="R22600" i="2" s="1"/>
  <c r="P22599" i="2"/>
  <c r="Q22599" i="2" s="1"/>
  <c r="R22599" i="2" s="1"/>
  <c r="P22598" i="2"/>
  <c r="Q22598" i="2" s="1"/>
  <c r="R22598" i="2" s="1"/>
  <c r="P22597" i="2"/>
  <c r="Q22597" i="2" s="1"/>
  <c r="R22597" i="2" s="1"/>
  <c r="P22596" i="2"/>
  <c r="Q22596" i="2" s="1"/>
  <c r="R22596" i="2" s="1"/>
  <c r="P22595" i="2"/>
  <c r="Q22595" i="2" s="1"/>
  <c r="R22595" i="2" s="1"/>
  <c r="P22594" i="2"/>
  <c r="Q22594" i="2" s="1"/>
  <c r="R22594" i="2" s="1"/>
  <c r="P22593" i="2"/>
  <c r="Q22593" i="2" s="1"/>
  <c r="R22593" i="2" s="1"/>
  <c r="P22592" i="2"/>
  <c r="Q22592" i="2" s="1"/>
  <c r="R22592" i="2" s="1"/>
  <c r="P22591" i="2"/>
  <c r="Q22591" i="2" s="1"/>
  <c r="R22591" i="2" s="1"/>
  <c r="P22590" i="2"/>
  <c r="Q22590" i="2" s="1"/>
  <c r="R22590" i="2" s="1"/>
  <c r="P22589" i="2"/>
  <c r="Q22589" i="2" s="1"/>
  <c r="R22589" i="2" s="1"/>
  <c r="P22588" i="2"/>
  <c r="Q22588" i="2" s="1"/>
  <c r="R22588" i="2" s="1"/>
  <c r="P22587" i="2"/>
  <c r="Q22587" i="2" s="1"/>
  <c r="R22587" i="2" s="1"/>
  <c r="P22586" i="2"/>
  <c r="Q22586" i="2" s="1"/>
  <c r="R22586" i="2" s="1"/>
  <c r="P22585" i="2"/>
  <c r="Q22585" i="2" s="1"/>
  <c r="R22585" i="2" s="1"/>
  <c r="P22584" i="2"/>
  <c r="Q22584" i="2" s="1"/>
  <c r="R22584" i="2" s="1"/>
  <c r="P22583" i="2"/>
  <c r="Q22583" i="2" s="1"/>
  <c r="R22583" i="2" s="1"/>
  <c r="P22582" i="2"/>
  <c r="Q22582" i="2" s="1"/>
  <c r="R22582" i="2" s="1"/>
  <c r="P22581" i="2"/>
  <c r="Q22581" i="2" s="1"/>
  <c r="R22581" i="2" s="1"/>
  <c r="P22580" i="2"/>
  <c r="Q22580" i="2" s="1"/>
  <c r="R22580" i="2" s="1"/>
  <c r="P22579" i="2"/>
  <c r="Q22579" i="2" s="1"/>
  <c r="R22579" i="2" s="1"/>
  <c r="P22578" i="2"/>
  <c r="Q22578" i="2" s="1"/>
  <c r="R22578" i="2" s="1"/>
  <c r="P22577" i="2"/>
  <c r="Q22577" i="2" s="1"/>
  <c r="R22577" i="2" s="1"/>
  <c r="P22576" i="2"/>
  <c r="Q22576" i="2" s="1"/>
  <c r="R22576" i="2" s="1"/>
  <c r="P22575" i="2"/>
  <c r="Q22575" i="2" s="1"/>
  <c r="R22575" i="2" s="1"/>
  <c r="P22574" i="2"/>
  <c r="Q22574" i="2" s="1"/>
  <c r="R22574" i="2" s="1"/>
  <c r="P22573" i="2"/>
  <c r="Q22573" i="2" s="1"/>
  <c r="R22573" i="2" s="1"/>
  <c r="P22572" i="2"/>
  <c r="Q22572" i="2" s="1"/>
  <c r="R22572" i="2" s="1"/>
  <c r="P22571" i="2"/>
  <c r="Q22571" i="2" s="1"/>
  <c r="R22571" i="2" s="1"/>
  <c r="P22570" i="2"/>
  <c r="Q22570" i="2" s="1"/>
  <c r="R22570" i="2" s="1"/>
  <c r="P22569" i="2"/>
  <c r="Q22569" i="2" s="1"/>
  <c r="R22569" i="2" s="1"/>
  <c r="P22568" i="2"/>
  <c r="Q22568" i="2" s="1"/>
  <c r="R22568" i="2" s="1"/>
  <c r="P22567" i="2"/>
  <c r="Q22567" i="2" s="1"/>
  <c r="R22567" i="2" s="1"/>
  <c r="P22566" i="2"/>
  <c r="Q22566" i="2" s="1"/>
  <c r="R22566" i="2" s="1"/>
  <c r="P22565" i="2"/>
  <c r="Q22565" i="2" s="1"/>
  <c r="R22565" i="2" s="1"/>
  <c r="P22564" i="2"/>
  <c r="Q22564" i="2" s="1"/>
  <c r="R22564" i="2" s="1"/>
  <c r="P22563" i="2"/>
  <c r="Q22563" i="2" s="1"/>
  <c r="R22563" i="2" s="1"/>
  <c r="P22562" i="2"/>
  <c r="Q22562" i="2" s="1"/>
  <c r="R22562" i="2" s="1"/>
  <c r="P22561" i="2"/>
  <c r="Q22561" i="2" s="1"/>
  <c r="R22561" i="2" s="1"/>
  <c r="P22560" i="2"/>
  <c r="Q22560" i="2" s="1"/>
  <c r="R22560" i="2" s="1"/>
  <c r="P22559" i="2"/>
  <c r="Q22559" i="2" s="1"/>
  <c r="R22559" i="2" s="1"/>
  <c r="P22558" i="2"/>
  <c r="Q22558" i="2" s="1"/>
  <c r="R22558" i="2" s="1"/>
  <c r="P22557" i="2"/>
  <c r="Q22557" i="2" s="1"/>
  <c r="R22557" i="2" s="1"/>
  <c r="P22556" i="2"/>
  <c r="Q22556" i="2" s="1"/>
  <c r="R22556" i="2" s="1"/>
  <c r="P22555" i="2"/>
  <c r="Q22555" i="2" s="1"/>
  <c r="R22555" i="2" s="1"/>
  <c r="P22554" i="2"/>
  <c r="Q22554" i="2" s="1"/>
  <c r="R22554" i="2" s="1"/>
  <c r="Q22553" i="2"/>
  <c r="R22553" i="2" s="1"/>
  <c r="P22553" i="2"/>
  <c r="P22552" i="2"/>
  <c r="Q22552" i="2" s="1"/>
  <c r="R22552" i="2" s="1"/>
  <c r="P22551" i="2"/>
  <c r="Q22551" i="2" s="1"/>
  <c r="R22551" i="2" s="1"/>
  <c r="Q22550" i="2"/>
  <c r="R22550" i="2" s="1"/>
  <c r="P22550" i="2"/>
  <c r="P22549" i="2"/>
  <c r="Q22549" i="2" s="1"/>
  <c r="R22549" i="2" s="1"/>
  <c r="P22548" i="2"/>
  <c r="Q22548" i="2" s="1"/>
  <c r="R22548" i="2" s="1"/>
  <c r="P22547" i="2"/>
  <c r="Q22547" i="2" s="1"/>
  <c r="R22547" i="2" s="1"/>
  <c r="P22546" i="2"/>
  <c r="Q22546" i="2" s="1"/>
  <c r="R22546" i="2" s="1"/>
  <c r="P22545" i="2"/>
  <c r="Q22545" i="2" s="1"/>
  <c r="R22545" i="2" s="1"/>
  <c r="P22544" i="2"/>
  <c r="Q22544" i="2" s="1"/>
  <c r="R22544" i="2" s="1"/>
  <c r="P22543" i="2"/>
  <c r="Q22543" i="2" s="1"/>
  <c r="R22543" i="2" s="1"/>
  <c r="P22542" i="2"/>
  <c r="Q22542" i="2" s="1"/>
  <c r="R22542" i="2" s="1"/>
  <c r="P22541" i="2"/>
  <c r="Q22541" i="2" s="1"/>
  <c r="R22541" i="2" s="1"/>
  <c r="P22540" i="2"/>
  <c r="Q22540" i="2" s="1"/>
  <c r="R22540" i="2" s="1"/>
  <c r="P22539" i="2"/>
  <c r="Q22539" i="2" s="1"/>
  <c r="R22539" i="2" s="1"/>
  <c r="P22538" i="2"/>
  <c r="Q22538" i="2" s="1"/>
  <c r="R22538" i="2" s="1"/>
  <c r="P22537" i="2"/>
  <c r="Q22537" i="2" s="1"/>
  <c r="R22537" i="2" s="1"/>
  <c r="P22536" i="2"/>
  <c r="Q22536" i="2" s="1"/>
  <c r="R22536" i="2" s="1"/>
  <c r="P22535" i="2"/>
  <c r="Q22535" i="2" s="1"/>
  <c r="R22535" i="2" s="1"/>
  <c r="P22534" i="2"/>
  <c r="Q22534" i="2" s="1"/>
  <c r="R22534" i="2" s="1"/>
  <c r="P22533" i="2"/>
  <c r="Q22533" i="2" s="1"/>
  <c r="R22533" i="2" s="1"/>
  <c r="P22532" i="2"/>
  <c r="Q22532" i="2" s="1"/>
  <c r="R22532" i="2" s="1"/>
  <c r="P22531" i="2"/>
  <c r="Q22531" i="2" s="1"/>
  <c r="R22531" i="2" s="1"/>
  <c r="P22530" i="2"/>
  <c r="Q22530" i="2" s="1"/>
  <c r="R22530" i="2" s="1"/>
  <c r="P22529" i="2"/>
  <c r="Q22529" i="2" s="1"/>
  <c r="R22529" i="2" s="1"/>
  <c r="P22528" i="2"/>
  <c r="Q22528" i="2" s="1"/>
  <c r="R22528" i="2" s="1"/>
  <c r="P22527" i="2"/>
  <c r="Q22527" i="2" s="1"/>
  <c r="R22527" i="2" s="1"/>
  <c r="P22526" i="2"/>
  <c r="Q22526" i="2" s="1"/>
  <c r="R22526" i="2" s="1"/>
  <c r="P22525" i="2"/>
  <c r="Q22525" i="2" s="1"/>
  <c r="R22525" i="2" s="1"/>
  <c r="P22524" i="2"/>
  <c r="Q22524" i="2" s="1"/>
  <c r="R22524" i="2" s="1"/>
  <c r="P22523" i="2"/>
  <c r="Q22523" i="2" s="1"/>
  <c r="R22523" i="2" s="1"/>
  <c r="P22522" i="2"/>
  <c r="Q22522" i="2" s="1"/>
  <c r="R22522" i="2" s="1"/>
  <c r="P22521" i="2"/>
  <c r="Q22521" i="2" s="1"/>
  <c r="R22521" i="2" s="1"/>
  <c r="P22520" i="2"/>
  <c r="Q22520" i="2" s="1"/>
  <c r="R22520" i="2" s="1"/>
  <c r="P22519" i="2"/>
  <c r="Q22519" i="2" s="1"/>
  <c r="R22519" i="2" s="1"/>
  <c r="P22518" i="2"/>
  <c r="Q22518" i="2" s="1"/>
  <c r="R22518" i="2" s="1"/>
  <c r="P22517" i="2"/>
  <c r="Q22517" i="2" s="1"/>
  <c r="R22517" i="2" s="1"/>
  <c r="P22516" i="2"/>
  <c r="Q22516" i="2" s="1"/>
  <c r="R22516" i="2" s="1"/>
  <c r="P22515" i="2"/>
  <c r="Q22515" i="2" s="1"/>
  <c r="R22515" i="2" s="1"/>
  <c r="P22514" i="2"/>
  <c r="Q22514" i="2" s="1"/>
  <c r="R22514" i="2" s="1"/>
  <c r="P22513" i="2"/>
  <c r="Q22513" i="2" s="1"/>
  <c r="R22513" i="2" s="1"/>
  <c r="P22512" i="2"/>
  <c r="Q22512" i="2" s="1"/>
  <c r="R22512" i="2" s="1"/>
  <c r="P22511" i="2"/>
  <c r="Q22511" i="2" s="1"/>
  <c r="R22511" i="2" s="1"/>
  <c r="P22510" i="2"/>
  <c r="Q22510" i="2" s="1"/>
  <c r="R22510" i="2" s="1"/>
  <c r="P22509" i="2"/>
  <c r="Q22509" i="2" s="1"/>
  <c r="R22509" i="2" s="1"/>
  <c r="P22508" i="2"/>
  <c r="Q22508" i="2" s="1"/>
  <c r="R22508" i="2" s="1"/>
  <c r="P22507" i="2"/>
  <c r="Q22507" i="2" s="1"/>
  <c r="R22507" i="2" s="1"/>
  <c r="P22506" i="2"/>
  <c r="Q22506" i="2" s="1"/>
  <c r="R22506" i="2" s="1"/>
  <c r="P22505" i="2"/>
  <c r="Q22505" i="2" s="1"/>
  <c r="R22505" i="2" s="1"/>
  <c r="P22504" i="2"/>
  <c r="Q22504" i="2" s="1"/>
  <c r="R22504" i="2" s="1"/>
  <c r="P22503" i="2"/>
  <c r="Q22503" i="2" s="1"/>
  <c r="R22503" i="2" s="1"/>
  <c r="P22502" i="2"/>
  <c r="Q22502" i="2" s="1"/>
  <c r="R22502" i="2" s="1"/>
  <c r="P22501" i="2"/>
  <c r="Q22501" i="2" s="1"/>
  <c r="R22501" i="2" s="1"/>
  <c r="P22500" i="2"/>
  <c r="Q22500" i="2" s="1"/>
  <c r="R22500" i="2" s="1"/>
  <c r="P22499" i="2"/>
  <c r="Q22499" i="2" s="1"/>
  <c r="R22499" i="2" s="1"/>
  <c r="P22498" i="2"/>
  <c r="Q22498" i="2" s="1"/>
  <c r="R22498" i="2" s="1"/>
  <c r="P22497" i="2"/>
  <c r="Q22497" i="2" s="1"/>
  <c r="R22497" i="2" s="1"/>
  <c r="P22496" i="2"/>
  <c r="Q22496" i="2" s="1"/>
  <c r="R22496" i="2" s="1"/>
  <c r="P22495" i="2"/>
  <c r="Q22495" i="2" s="1"/>
  <c r="R22495" i="2" s="1"/>
  <c r="P22494" i="2"/>
  <c r="Q22494" i="2" s="1"/>
  <c r="R22494" i="2" s="1"/>
  <c r="P22493" i="2"/>
  <c r="Q22493" i="2" s="1"/>
  <c r="R22493" i="2" s="1"/>
  <c r="P22492" i="2"/>
  <c r="Q22492" i="2" s="1"/>
  <c r="R22492" i="2" s="1"/>
  <c r="P22491" i="2"/>
  <c r="Q22491" i="2" s="1"/>
  <c r="R22491" i="2" s="1"/>
  <c r="P22490" i="2"/>
  <c r="Q22490" i="2" s="1"/>
  <c r="R22490" i="2" s="1"/>
  <c r="P22489" i="2"/>
  <c r="Q22489" i="2" s="1"/>
  <c r="R22489" i="2" s="1"/>
  <c r="P22488" i="2"/>
  <c r="Q22488" i="2" s="1"/>
  <c r="R22488" i="2" s="1"/>
  <c r="P22487" i="2"/>
  <c r="Q22487" i="2" s="1"/>
  <c r="R22487" i="2" s="1"/>
  <c r="P22486" i="2"/>
  <c r="Q22486" i="2" s="1"/>
  <c r="R22486" i="2" s="1"/>
  <c r="P22485" i="2"/>
  <c r="Q22485" i="2" s="1"/>
  <c r="R22485" i="2" s="1"/>
  <c r="P22484" i="2"/>
  <c r="Q22484" i="2" s="1"/>
  <c r="R22484" i="2" s="1"/>
  <c r="P22483" i="2"/>
  <c r="Q22483" i="2" s="1"/>
  <c r="R22483" i="2" s="1"/>
  <c r="P22482" i="2"/>
  <c r="Q22482" i="2" s="1"/>
  <c r="R22482" i="2" s="1"/>
  <c r="P22481" i="2"/>
  <c r="Q22481" i="2" s="1"/>
  <c r="R22481" i="2" s="1"/>
  <c r="P22480" i="2"/>
  <c r="Q22480" i="2" s="1"/>
  <c r="R22480" i="2" s="1"/>
  <c r="P22479" i="2"/>
  <c r="Q22479" i="2" s="1"/>
  <c r="R22479" i="2" s="1"/>
  <c r="P22478" i="2"/>
  <c r="Q22478" i="2" s="1"/>
  <c r="R22478" i="2" s="1"/>
  <c r="P22477" i="2"/>
  <c r="Q22477" i="2" s="1"/>
  <c r="R22477" i="2" s="1"/>
  <c r="P22476" i="2"/>
  <c r="Q22476" i="2" s="1"/>
  <c r="R22476" i="2" s="1"/>
  <c r="P22475" i="2"/>
  <c r="Q22475" i="2" s="1"/>
  <c r="R22475" i="2" s="1"/>
  <c r="P22474" i="2"/>
  <c r="Q22474" i="2" s="1"/>
  <c r="R22474" i="2" s="1"/>
  <c r="P22473" i="2"/>
  <c r="Q22473" i="2" s="1"/>
  <c r="R22473" i="2" s="1"/>
  <c r="P22472" i="2"/>
  <c r="Q22472" i="2" s="1"/>
  <c r="R22472" i="2" s="1"/>
  <c r="P22471" i="2"/>
  <c r="Q22471" i="2" s="1"/>
  <c r="R22471" i="2" s="1"/>
  <c r="P22470" i="2"/>
  <c r="Q22470" i="2" s="1"/>
  <c r="R22470" i="2" s="1"/>
  <c r="P22469" i="2"/>
  <c r="Q22469" i="2" s="1"/>
  <c r="R22469" i="2" s="1"/>
  <c r="P22468" i="2"/>
  <c r="Q22468" i="2" s="1"/>
  <c r="R22468" i="2" s="1"/>
  <c r="P22467" i="2"/>
  <c r="Q22467" i="2" s="1"/>
  <c r="R22467" i="2" s="1"/>
  <c r="P22466" i="2"/>
  <c r="Q22466" i="2" s="1"/>
  <c r="R22466" i="2" s="1"/>
  <c r="P22465" i="2"/>
  <c r="Q22465" i="2" s="1"/>
  <c r="R22465" i="2" s="1"/>
  <c r="P22464" i="2"/>
  <c r="Q22464" i="2" s="1"/>
  <c r="R22464" i="2" s="1"/>
  <c r="P22463" i="2"/>
  <c r="Q22463" i="2" s="1"/>
  <c r="R22463" i="2" s="1"/>
  <c r="P22462" i="2"/>
  <c r="Q22462" i="2" s="1"/>
  <c r="R22462" i="2" s="1"/>
  <c r="P22461" i="2"/>
  <c r="Q22461" i="2" s="1"/>
  <c r="R22461" i="2" s="1"/>
  <c r="P22460" i="2"/>
  <c r="Q22460" i="2" s="1"/>
  <c r="R22460" i="2" s="1"/>
  <c r="P22459" i="2"/>
  <c r="Q22459" i="2" s="1"/>
  <c r="R22459" i="2" s="1"/>
  <c r="P22458" i="2"/>
  <c r="Q22458" i="2" s="1"/>
  <c r="R22458" i="2" s="1"/>
  <c r="P22457" i="2"/>
  <c r="Q22457" i="2" s="1"/>
  <c r="R22457" i="2" s="1"/>
  <c r="P22456" i="2"/>
  <c r="Q22456" i="2" s="1"/>
  <c r="R22456" i="2" s="1"/>
  <c r="P22455" i="2"/>
  <c r="Q22455" i="2" s="1"/>
  <c r="R22455" i="2" s="1"/>
  <c r="P22454" i="2"/>
  <c r="Q22454" i="2" s="1"/>
  <c r="R22454" i="2" s="1"/>
  <c r="P22453" i="2"/>
  <c r="Q22453" i="2" s="1"/>
  <c r="R22453" i="2" s="1"/>
  <c r="P22452" i="2"/>
  <c r="Q22452" i="2" s="1"/>
  <c r="R22452" i="2" s="1"/>
  <c r="P22451" i="2"/>
  <c r="Q22451" i="2" s="1"/>
  <c r="R22451" i="2" s="1"/>
  <c r="P22450" i="2"/>
  <c r="Q22450" i="2" s="1"/>
  <c r="R22450" i="2" s="1"/>
  <c r="P22449" i="2"/>
  <c r="Q22449" i="2" s="1"/>
  <c r="R22449" i="2" s="1"/>
  <c r="P22448" i="2"/>
  <c r="Q22448" i="2" s="1"/>
  <c r="R22448" i="2" s="1"/>
  <c r="P22447" i="2"/>
  <c r="Q22447" i="2" s="1"/>
  <c r="R22447" i="2" s="1"/>
  <c r="P22446" i="2"/>
  <c r="Q22446" i="2" s="1"/>
  <c r="R22446" i="2" s="1"/>
  <c r="P22445" i="2"/>
  <c r="Q22445" i="2" s="1"/>
  <c r="R22445" i="2" s="1"/>
  <c r="P22444" i="2"/>
  <c r="Q22444" i="2" s="1"/>
  <c r="R22444" i="2" s="1"/>
  <c r="P22443" i="2"/>
  <c r="Q22443" i="2" s="1"/>
  <c r="R22443" i="2" s="1"/>
  <c r="P22442" i="2"/>
  <c r="Q22442" i="2" s="1"/>
  <c r="R22442" i="2" s="1"/>
  <c r="P22441" i="2"/>
  <c r="Q22441" i="2" s="1"/>
  <c r="R22441" i="2" s="1"/>
  <c r="P22440" i="2"/>
  <c r="Q22440" i="2" s="1"/>
  <c r="R22440" i="2" s="1"/>
  <c r="P22439" i="2"/>
  <c r="Q22439" i="2" s="1"/>
  <c r="R22439" i="2" s="1"/>
  <c r="P22438" i="2"/>
  <c r="Q22438" i="2" s="1"/>
  <c r="R22438" i="2" s="1"/>
  <c r="P22437" i="2"/>
  <c r="Q22437" i="2" s="1"/>
  <c r="R22437" i="2" s="1"/>
  <c r="P22436" i="2"/>
  <c r="Q22436" i="2" s="1"/>
  <c r="R22436" i="2" s="1"/>
  <c r="P22435" i="2"/>
  <c r="Q22435" i="2" s="1"/>
  <c r="R22435" i="2" s="1"/>
  <c r="P22434" i="2"/>
  <c r="Q22434" i="2" s="1"/>
  <c r="R22434" i="2" s="1"/>
  <c r="Q22433" i="2"/>
  <c r="R22433" i="2" s="1"/>
  <c r="P22433" i="2"/>
  <c r="P22432" i="2"/>
  <c r="Q22432" i="2" s="1"/>
  <c r="R22432" i="2" s="1"/>
  <c r="P22431" i="2"/>
  <c r="Q22431" i="2" s="1"/>
  <c r="R22431" i="2" s="1"/>
  <c r="P22430" i="2"/>
  <c r="Q22430" i="2" s="1"/>
  <c r="R22430" i="2" s="1"/>
  <c r="P22429" i="2"/>
  <c r="Q22429" i="2" s="1"/>
  <c r="R22429" i="2" s="1"/>
  <c r="P22428" i="2"/>
  <c r="Q22428" i="2" s="1"/>
  <c r="R22428" i="2" s="1"/>
  <c r="P22427" i="2"/>
  <c r="Q22427" i="2" s="1"/>
  <c r="R22427" i="2" s="1"/>
  <c r="P22426" i="2"/>
  <c r="Q22426" i="2" s="1"/>
  <c r="R22426" i="2" s="1"/>
  <c r="P22425" i="2"/>
  <c r="Q22425" i="2" s="1"/>
  <c r="R22425" i="2" s="1"/>
  <c r="P22424" i="2"/>
  <c r="Q22424" i="2" s="1"/>
  <c r="R22424" i="2" s="1"/>
  <c r="P22423" i="2"/>
  <c r="Q22423" i="2" s="1"/>
  <c r="R22423" i="2" s="1"/>
  <c r="P22422" i="2"/>
  <c r="Q22422" i="2" s="1"/>
  <c r="R22422" i="2" s="1"/>
  <c r="P22421" i="2"/>
  <c r="Q22421" i="2" s="1"/>
  <c r="R22421" i="2" s="1"/>
  <c r="P22420" i="2"/>
  <c r="Q22420" i="2" s="1"/>
  <c r="R22420" i="2" s="1"/>
  <c r="P22419" i="2"/>
  <c r="Q22419" i="2" s="1"/>
  <c r="R22419" i="2" s="1"/>
  <c r="P22418" i="2"/>
  <c r="Q22418" i="2" s="1"/>
  <c r="R22418" i="2" s="1"/>
  <c r="P22417" i="2"/>
  <c r="Q22417" i="2" s="1"/>
  <c r="R22417" i="2" s="1"/>
  <c r="P22416" i="2"/>
  <c r="Q22416" i="2" s="1"/>
  <c r="R22416" i="2" s="1"/>
  <c r="P22415" i="2"/>
  <c r="Q22415" i="2" s="1"/>
  <c r="R22415" i="2" s="1"/>
  <c r="P22414" i="2"/>
  <c r="Q22414" i="2" s="1"/>
  <c r="R22414" i="2" s="1"/>
  <c r="Q22413" i="2"/>
  <c r="R22413" i="2" s="1"/>
  <c r="P22413" i="2"/>
  <c r="P22412" i="2"/>
  <c r="Q22412" i="2" s="1"/>
  <c r="R22412" i="2" s="1"/>
  <c r="P22411" i="2"/>
  <c r="Q22411" i="2" s="1"/>
  <c r="R22411" i="2" s="1"/>
  <c r="P22410" i="2"/>
  <c r="Q22410" i="2" s="1"/>
  <c r="R22410" i="2" s="1"/>
  <c r="P22409" i="2"/>
  <c r="Q22409" i="2" s="1"/>
  <c r="R22409" i="2" s="1"/>
  <c r="P22408" i="2"/>
  <c r="Q22408" i="2" s="1"/>
  <c r="R22408" i="2" s="1"/>
  <c r="P22407" i="2"/>
  <c r="Q22407" i="2" s="1"/>
  <c r="R22407" i="2" s="1"/>
  <c r="P22406" i="2"/>
  <c r="Q22406" i="2" s="1"/>
  <c r="R22406" i="2" s="1"/>
  <c r="P22405" i="2"/>
  <c r="Q22405" i="2" s="1"/>
  <c r="R22405" i="2" s="1"/>
  <c r="P22404" i="2"/>
  <c r="Q22404" i="2" s="1"/>
  <c r="R22404" i="2" s="1"/>
  <c r="P22403" i="2"/>
  <c r="Q22403" i="2" s="1"/>
  <c r="R22403" i="2" s="1"/>
  <c r="P22402" i="2"/>
  <c r="Q22402" i="2" s="1"/>
  <c r="R22402" i="2" s="1"/>
  <c r="P22401" i="2"/>
  <c r="Q22401" i="2" s="1"/>
  <c r="R22401" i="2" s="1"/>
  <c r="P22400" i="2"/>
  <c r="Q22400" i="2" s="1"/>
  <c r="R22400" i="2" s="1"/>
  <c r="P22399" i="2"/>
  <c r="Q22399" i="2" s="1"/>
  <c r="R22399" i="2" s="1"/>
  <c r="P22398" i="2"/>
  <c r="Q22398" i="2" s="1"/>
  <c r="R22398" i="2" s="1"/>
  <c r="P22397" i="2"/>
  <c r="Q22397" i="2" s="1"/>
  <c r="R22397" i="2" s="1"/>
  <c r="P22396" i="2"/>
  <c r="Q22396" i="2" s="1"/>
  <c r="R22396" i="2" s="1"/>
  <c r="P22395" i="2"/>
  <c r="Q22395" i="2" s="1"/>
  <c r="R22395" i="2" s="1"/>
  <c r="P22394" i="2"/>
  <c r="Q22394" i="2" s="1"/>
  <c r="R22394" i="2" s="1"/>
  <c r="P22393" i="2"/>
  <c r="Q22393" i="2" s="1"/>
  <c r="R22393" i="2" s="1"/>
  <c r="P22392" i="2"/>
  <c r="Q22392" i="2" s="1"/>
  <c r="R22392" i="2" s="1"/>
  <c r="P22391" i="2"/>
  <c r="Q22391" i="2" s="1"/>
  <c r="R22391" i="2" s="1"/>
  <c r="P22390" i="2"/>
  <c r="Q22390" i="2" s="1"/>
  <c r="R22390" i="2" s="1"/>
  <c r="P22389" i="2"/>
  <c r="Q22389" i="2" s="1"/>
  <c r="R22389" i="2" s="1"/>
  <c r="P22388" i="2"/>
  <c r="Q22388" i="2" s="1"/>
  <c r="R22388" i="2" s="1"/>
  <c r="P22387" i="2"/>
  <c r="Q22387" i="2" s="1"/>
  <c r="R22387" i="2" s="1"/>
  <c r="P22386" i="2"/>
  <c r="Q22386" i="2" s="1"/>
  <c r="R22386" i="2" s="1"/>
  <c r="P22385" i="2"/>
  <c r="Q22385" i="2" s="1"/>
  <c r="R22385" i="2" s="1"/>
  <c r="P22384" i="2"/>
  <c r="Q22384" i="2" s="1"/>
  <c r="R22384" i="2" s="1"/>
  <c r="P22383" i="2"/>
  <c r="Q22383" i="2" s="1"/>
  <c r="R22383" i="2" s="1"/>
  <c r="P22382" i="2"/>
  <c r="Q22382" i="2" s="1"/>
  <c r="R22382" i="2" s="1"/>
  <c r="Q22381" i="2"/>
  <c r="R22381" i="2" s="1"/>
  <c r="P22381" i="2"/>
  <c r="P22380" i="2"/>
  <c r="Q22380" i="2" s="1"/>
  <c r="R22380" i="2" s="1"/>
  <c r="P22379" i="2"/>
  <c r="Q22379" i="2" s="1"/>
  <c r="R22379" i="2" s="1"/>
  <c r="P22378" i="2"/>
  <c r="Q22378" i="2" s="1"/>
  <c r="R22378" i="2" s="1"/>
  <c r="P22377" i="2"/>
  <c r="Q22377" i="2" s="1"/>
  <c r="R22377" i="2" s="1"/>
  <c r="P22376" i="2"/>
  <c r="Q22376" i="2" s="1"/>
  <c r="R22376" i="2" s="1"/>
  <c r="P22375" i="2"/>
  <c r="Q22375" i="2" s="1"/>
  <c r="R22375" i="2" s="1"/>
  <c r="P22374" i="2"/>
  <c r="Q22374" i="2" s="1"/>
  <c r="R22374" i="2" s="1"/>
  <c r="P22373" i="2"/>
  <c r="Q22373" i="2" s="1"/>
  <c r="R22373" i="2" s="1"/>
  <c r="P22372" i="2"/>
  <c r="Q22372" i="2" s="1"/>
  <c r="R22372" i="2" s="1"/>
  <c r="P22371" i="2"/>
  <c r="Q22371" i="2" s="1"/>
  <c r="R22371" i="2" s="1"/>
  <c r="P22370" i="2"/>
  <c r="Q22370" i="2" s="1"/>
  <c r="R22370" i="2" s="1"/>
  <c r="P22369" i="2"/>
  <c r="Q22369" i="2" s="1"/>
  <c r="R22369" i="2" s="1"/>
  <c r="P22368" i="2"/>
  <c r="Q22368" i="2" s="1"/>
  <c r="R22368" i="2" s="1"/>
  <c r="P22367" i="2"/>
  <c r="Q22367" i="2" s="1"/>
  <c r="R22367" i="2" s="1"/>
  <c r="P22366" i="2"/>
  <c r="Q22366" i="2" s="1"/>
  <c r="R22366" i="2" s="1"/>
  <c r="P22365" i="2"/>
  <c r="Q22365" i="2" s="1"/>
  <c r="R22365" i="2" s="1"/>
  <c r="P22364" i="2"/>
  <c r="Q22364" i="2" s="1"/>
  <c r="R22364" i="2" s="1"/>
  <c r="P22363" i="2"/>
  <c r="Q22363" i="2" s="1"/>
  <c r="R22363" i="2" s="1"/>
  <c r="P22362" i="2"/>
  <c r="Q22362" i="2" s="1"/>
  <c r="R22362" i="2" s="1"/>
  <c r="P22361" i="2"/>
  <c r="Q22361" i="2" s="1"/>
  <c r="R22361" i="2" s="1"/>
  <c r="P22360" i="2"/>
  <c r="Q22360" i="2" s="1"/>
  <c r="R22360" i="2" s="1"/>
  <c r="P22359" i="2"/>
  <c r="Q22359" i="2" s="1"/>
  <c r="R22359" i="2" s="1"/>
  <c r="P22358" i="2"/>
  <c r="Q22358" i="2" s="1"/>
  <c r="R22358" i="2" s="1"/>
  <c r="P22357" i="2"/>
  <c r="Q22357" i="2" s="1"/>
  <c r="R22357" i="2" s="1"/>
  <c r="P22356" i="2"/>
  <c r="Q22356" i="2" s="1"/>
  <c r="R22356" i="2" s="1"/>
  <c r="P22355" i="2"/>
  <c r="Q22355" i="2" s="1"/>
  <c r="R22355" i="2" s="1"/>
  <c r="P22354" i="2"/>
  <c r="Q22354" i="2" s="1"/>
  <c r="R22354" i="2" s="1"/>
  <c r="P22353" i="2"/>
  <c r="Q22353" i="2" s="1"/>
  <c r="R22353" i="2" s="1"/>
  <c r="P22352" i="2"/>
  <c r="Q22352" i="2" s="1"/>
  <c r="R22352" i="2" s="1"/>
  <c r="P22351" i="2"/>
  <c r="Q22351" i="2" s="1"/>
  <c r="R22351" i="2" s="1"/>
  <c r="P22350" i="2"/>
  <c r="Q22350" i="2" s="1"/>
  <c r="R22350" i="2" s="1"/>
  <c r="P22349" i="2"/>
  <c r="Q22349" i="2" s="1"/>
  <c r="R22349" i="2" s="1"/>
  <c r="P22348" i="2"/>
  <c r="Q22348" i="2" s="1"/>
  <c r="R22348" i="2" s="1"/>
  <c r="P22347" i="2"/>
  <c r="Q22347" i="2" s="1"/>
  <c r="R22347" i="2" s="1"/>
  <c r="P22346" i="2"/>
  <c r="Q22346" i="2" s="1"/>
  <c r="R22346" i="2" s="1"/>
  <c r="P22345" i="2"/>
  <c r="Q22345" i="2" s="1"/>
  <c r="R22345" i="2" s="1"/>
  <c r="P22344" i="2"/>
  <c r="Q22344" i="2" s="1"/>
  <c r="R22344" i="2" s="1"/>
  <c r="P22343" i="2"/>
  <c r="Q22343" i="2" s="1"/>
  <c r="R22343" i="2" s="1"/>
  <c r="P22342" i="2"/>
  <c r="Q22342" i="2" s="1"/>
  <c r="R22342" i="2" s="1"/>
  <c r="P22341" i="2"/>
  <c r="Q22341" i="2" s="1"/>
  <c r="R22341" i="2" s="1"/>
  <c r="P22340" i="2"/>
  <c r="Q22340" i="2" s="1"/>
  <c r="R22340" i="2" s="1"/>
  <c r="P22339" i="2"/>
  <c r="Q22339" i="2" s="1"/>
  <c r="R22339" i="2" s="1"/>
  <c r="P22338" i="2"/>
  <c r="Q22338" i="2" s="1"/>
  <c r="R22338" i="2" s="1"/>
  <c r="Q22337" i="2"/>
  <c r="R22337" i="2" s="1"/>
  <c r="P22337" i="2"/>
  <c r="P22336" i="2"/>
  <c r="Q22336" i="2" s="1"/>
  <c r="R22336" i="2" s="1"/>
  <c r="P22335" i="2"/>
  <c r="Q22335" i="2" s="1"/>
  <c r="R22335" i="2" s="1"/>
  <c r="P22334" i="2"/>
  <c r="Q22334" i="2" s="1"/>
  <c r="R22334" i="2" s="1"/>
  <c r="P22333" i="2"/>
  <c r="Q22333" i="2" s="1"/>
  <c r="R22333" i="2" s="1"/>
  <c r="P22332" i="2"/>
  <c r="Q22332" i="2" s="1"/>
  <c r="R22332" i="2" s="1"/>
  <c r="P22331" i="2"/>
  <c r="Q22331" i="2" s="1"/>
  <c r="R22331" i="2" s="1"/>
  <c r="P22330" i="2"/>
  <c r="Q22330" i="2" s="1"/>
  <c r="R22330" i="2" s="1"/>
  <c r="P22329" i="2"/>
  <c r="Q22329" i="2" s="1"/>
  <c r="R22329" i="2" s="1"/>
  <c r="P22328" i="2"/>
  <c r="Q22328" i="2" s="1"/>
  <c r="R22328" i="2" s="1"/>
  <c r="P22327" i="2"/>
  <c r="Q22327" i="2" s="1"/>
  <c r="R22327" i="2" s="1"/>
  <c r="P22326" i="2"/>
  <c r="Q22326" i="2" s="1"/>
  <c r="R22326" i="2" s="1"/>
  <c r="P22325" i="2"/>
  <c r="Q22325" i="2" s="1"/>
  <c r="R22325" i="2" s="1"/>
  <c r="P22324" i="2"/>
  <c r="Q22324" i="2" s="1"/>
  <c r="R22324" i="2" s="1"/>
  <c r="P22323" i="2"/>
  <c r="Q22323" i="2" s="1"/>
  <c r="R22323" i="2" s="1"/>
  <c r="P22322" i="2"/>
  <c r="Q22322" i="2" s="1"/>
  <c r="R22322" i="2" s="1"/>
  <c r="Q22321" i="2"/>
  <c r="R22321" i="2" s="1"/>
  <c r="P22321" i="2"/>
  <c r="P22320" i="2"/>
  <c r="Q22320" i="2" s="1"/>
  <c r="R22320" i="2" s="1"/>
  <c r="P22319" i="2"/>
  <c r="Q22319" i="2" s="1"/>
  <c r="R22319" i="2" s="1"/>
  <c r="P22318" i="2"/>
  <c r="Q22318" i="2" s="1"/>
  <c r="R22318" i="2" s="1"/>
  <c r="P22317" i="2"/>
  <c r="Q22317" i="2" s="1"/>
  <c r="R22317" i="2" s="1"/>
  <c r="P22316" i="2"/>
  <c r="Q22316" i="2" s="1"/>
  <c r="R22316" i="2" s="1"/>
  <c r="P22315" i="2"/>
  <c r="Q22315" i="2" s="1"/>
  <c r="R22315" i="2" s="1"/>
  <c r="P22314" i="2"/>
  <c r="Q22314" i="2" s="1"/>
  <c r="R22314" i="2" s="1"/>
  <c r="P22313" i="2"/>
  <c r="Q22313" i="2" s="1"/>
  <c r="R22313" i="2" s="1"/>
  <c r="P22312" i="2"/>
  <c r="Q22312" i="2" s="1"/>
  <c r="R22312" i="2" s="1"/>
  <c r="P22311" i="2"/>
  <c r="Q22311" i="2" s="1"/>
  <c r="R22311" i="2" s="1"/>
  <c r="P22310" i="2"/>
  <c r="Q22310" i="2" s="1"/>
  <c r="R22310" i="2" s="1"/>
  <c r="P22309" i="2"/>
  <c r="Q22309" i="2" s="1"/>
  <c r="R22309" i="2" s="1"/>
  <c r="P22308" i="2"/>
  <c r="Q22308" i="2" s="1"/>
  <c r="R22308" i="2" s="1"/>
  <c r="P22307" i="2"/>
  <c r="Q22307" i="2" s="1"/>
  <c r="R22307" i="2" s="1"/>
  <c r="P22306" i="2"/>
  <c r="Q22306" i="2" s="1"/>
  <c r="R22306" i="2" s="1"/>
  <c r="P22305" i="2"/>
  <c r="Q22305" i="2" s="1"/>
  <c r="R22305" i="2" s="1"/>
  <c r="P22304" i="2"/>
  <c r="Q22304" i="2" s="1"/>
  <c r="R22304" i="2" s="1"/>
  <c r="P22303" i="2"/>
  <c r="Q22303" i="2" s="1"/>
  <c r="R22303" i="2" s="1"/>
  <c r="P22302" i="2"/>
  <c r="Q22302" i="2" s="1"/>
  <c r="R22302" i="2" s="1"/>
  <c r="P22301" i="2"/>
  <c r="Q22301" i="2" s="1"/>
  <c r="R22301" i="2" s="1"/>
  <c r="P22300" i="2"/>
  <c r="Q22300" i="2" s="1"/>
  <c r="R22300" i="2" s="1"/>
  <c r="P22299" i="2"/>
  <c r="Q22299" i="2" s="1"/>
  <c r="R22299" i="2" s="1"/>
  <c r="P22298" i="2"/>
  <c r="Q22298" i="2" s="1"/>
  <c r="R22298" i="2" s="1"/>
  <c r="P22297" i="2"/>
  <c r="Q22297" i="2" s="1"/>
  <c r="R22297" i="2" s="1"/>
  <c r="P22296" i="2"/>
  <c r="Q22296" i="2" s="1"/>
  <c r="R22296" i="2" s="1"/>
  <c r="P22295" i="2"/>
  <c r="Q22295" i="2" s="1"/>
  <c r="R22295" i="2" s="1"/>
  <c r="P22294" i="2"/>
  <c r="Q22294" i="2" s="1"/>
  <c r="R22294" i="2" s="1"/>
  <c r="P22293" i="2"/>
  <c r="Q22293" i="2" s="1"/>
  <c r="R22293" i="2" s="1"/>
  <c r="P22292" i="2"/>
  <c r="Q22292" i="2" s="1"/>
  <c r="R22292" i="2" s="1"/>
  <c r="P22291" i="2"/>
  <c r="Q22291" i="2" s="1"/>
  <c r="R22291" i="2" s="1"/>
  <c r="P22290" i="2"/>
  <c r="Q22290" i="2" s="1"/>
  <c r="R22290" i="2" s="1"/>
  <c r="P22289" i="2"/>
  <c r="Q22289" i="2" s="1"/>
  <c r="R22289" i="2" s="1"/>
  <c r="P22288" i="2"/>
  <c r="Q22288" i="2" s="1"/>
  <c r="R22288" i="2" s="1"/>
  <c r="P22287" i="2"/>
  <c r="Q22287" i="2" s="1"/>
  <c r="R22287" i="2" s="1"/>
  <c r="P22286" i="2"/>
  <c r="Q22286" i="2" s="1"/>
  <c r="R22286" i="2" s="1"/>
  <c r="P22285" i="2"/>
  <c r="Q22285" i="2" s="1"/>
  <c r="R22285" i="2" s="1"/>
  <c r="P22284" i="2"/>
  <c r="Q22284" i="2" s="1"/>
  <c r="R22284" i="2" s="1"/>
  <c r="P22283" i="2"/>
  <c r="Q22283" i="2" s="1"/>
  <c r="R22283" i="2" s="1"/>
  <c r="P22282" i="2"/>
  <c r="Q22282" i="2" s="1"/>
  <c r="R22282" i="2" s="1"/>
  <c r="P22281" i="2"/>
  <c r="Q22281" i="2" s="1"/>
  <c r="R22281" i="2" s="1"/>
  <c r="P22280" i="2"/>
  <c r="Q22280" i="2" s="1"/>
  <c r="R22280" i="2" s="1"/>
  <c r="P22279" i="2"/>
  <c r="Q22279" i="2" s="1"/>
  <c r="R22279" i="2" s="1"/>
  <c r="P22278" i="2"/>
  <c r="Q22278" i="2" s="1"/>
  <c r="R22278" i="2" s="1"/>
  <c r="P22277" i="2"/>
  <c r="Q22277" i="2" s="1"/>
  <c r="R22277" i="2" s="1"/>
  <c r="P22276" i="2"/>
  <c r="Q22276" i="2" s="1"/>
  <c r="R22276" i="2" s="1"/>
  <c r="P22275" i="2"/>
  <c r="Q22275" i="2" s="1"/>
  <c r="R22275" i="2" s="1"/>
  <c r="P22274" i="2"/>
  <c r="Q22274" i="2" s="1"/>
  <c r="R22274" i="2" s="1"/>
  <c r="Q22273" i="2"/>
  <c r="R22273" i="2" s="1"/>
  <c r="P22273" i="2"/>
  <c r="P22272" i="2"/>
  <c r="Q22272" i="2" s="1"/>
  <c r="R22272" i="2" s="1"/>
  <c r="P22271" i="2"/>
  <c r="Q22271" i="2" s="1"/>
  <c r="R22271" i="2" s="1"/>
  <c r="P22270" i="2"/>
  <c r="Q22270" i="2" s="1"/>
  <c r="R22270" i="2" s="1"/>
  <c r="P22269" i="2"/>
  <c r="Q22269" i="2" s="1"/>
  <c r="R22269" i="2" s="1"/>
  <c r="P22268" i="2"/>
  <c r="Q22268" i="2" s="1"/>
  <c r="R22268" i="2" s="1"/>
  <c r="P22267" i="2"/>
  <c r="Q22267" i="2" s="1"/>
  <c r="R22267" i="2" s="1"/>
  <c r="P22266" i="2"/>
  <c r="Q22266" i="2" s="1"/>
  <c r="R22266" i="2" s="1"/>
  <c r="P22265" i="2"/>
  <c r="Q22265" i="2" s="1"/>
  <c r="R22265" i="2" s="1"/>
  <c r="P22264" i="2"/>
  <c r="Q22264" i="2" s="1"/>
  <c r="R22264" i="2" s="1"/>
  <c r="P22263" i="2"/>
  <c r="Q22263" i="2" s="1"/>
  <c r="R22263" i="2" s="1"/>
  <c r="P22262" i="2"/>
  <c r="Q22262" i="2" s="1"/>
  <c r="R22262" i="2" s="1"/>
  <c r="P22261" i="2"/>
  <c r="Q22261" i="2" s="1"/>
  <c r="R22261" i="2" s="1"/>
  <c r="P22260" i="2"/>
  <c r="Q22260" i="2" s="1"/>
  <c r="R22260" i="2" s="1"/>
  <c r="P22259" i="2"/>
  <c r="Q22259" i="2" s="1"/>
  <c r="R22259" i="2" s="1"/>
  <c r="P22258" i="2"/>
  <c r="Q22258" i="2" s="1"/>
  <c r="R22258" i="2" s="1"/>
  <c r="P22257" i="2"/>
  <c r="Q22257" i="2" s="1"/>
  <c r="R22257" i="2" s="1"/>
  <c r="P22256" i="2"/>
  <c r="Q22256" i="2" s="1"/>
  <c r="R22256" i="2" s="1"/>
  <c r="P22255" i="2"/>
  <c r="Q22255" i="2" s="1"/>
  <c r="R22255" i="2" s="1"/>
  <c r="P22254" i="2"/>
  <c r="Q22254" i="2" s="1"/>
  <c r="R22254" i="2" s="1"/>
  <c r="P22253" i="2"/>
  <c r="Q22253" i="2" s="1"/>
  <c r="R22253" i="2" s="1"/>
  <c r="P22252" i="2"/>
  <c r="Q22252" i="2" s="1"/>
  <c r="R22252" i="2" s="1"/>
  <c r="P22251" i="2"/>
  <c r="Q22251" i="2" s="1"/>
  <c r="R22251" i="2" s="1"/>
  <c r="P22250" i="2"/>
  <c r="Q22250" i="2" s="1"/>
  <c r="R22250" i="2" s="1"/>
  <c r="P22249" i="2"/>
  <c r="Q22249" i="2" s="1"/>
  <c r="R22249" i="2" s="1"/>
  <c r="P22248" i="2"/>
  <c r="Q22248" i="2" s="1"/>
  <c r="R22248" i="2" s="1"/>
  <c r="P22247" i="2"/>
  <c r="Q22247" i="2" s="1"/>
  <c r="R22247" i="2" s="1"/>
  <c r="P22246" i="2"/>
  <c r="Q22246" i="2" s="1"/>
  <c r="R22246" i="2" s="1"/>
  <c r="P22245" i="2"/>
  <c r="Q22245" i="2" s="1"/>
  <c r="R22245" i="2" s="1"/>
  <c r="P22244" i="2"/>
  <c r="Q22244" i="2" s="1"/>
  <c r="R22244" i="2" s="1"/>
  <c r="P22243" i="2"/>
  <c r="Q22243" i="2" s="1"/>
  <c r="R22243" i="2" s="1"/>
  <c r="P22242" i="2"/>
  <c r="Q22242" i="2" s="1"/>
  <c r="R22242" i="2" s="1"/>
  <c r="P22241" i="2"/>
  <c r="Q22241" i="2" s="1"/>
  <c r="R22241" i="2" s="1"/>
  <c r="P22240" i="2"/>
  <c r="Q22240" i="2" s="1"/>
  <c r="R22240" i="2" s="1"/>
  <c r="P22239" i="2"/>
  <c r="Q22239" i="2" s="1"/>
  <c r="R22239" i="2" s="1"/>
  <c r="P22238" i="2"/>
  <c r="Q22238" i="2" s="1"/>
  <c r="R22238" i="2" s="1"/>
  <c r="P22237" i="2"/>
  <c r="Q22237" i="2" s="1"/>
  <c r="R22237" i="2" s="1"/>
  <c r="P22236" i="2"/>
  <c r="Q22236" i="2" s="1"/>
  <c r="R22236" i="2" s="1"/>
  <c r="P22235" i="2"/>
  <c r="Q22235" i="2" s="1"/>
  <c r="R22235" i="2" s="1"/>
  <c r="P22234" i="2"/>
  <c r="Q22234" i="2" s="1"/>
  <c r="R22234" i="2" s="1"/>
  <c r="P22233" i="2"/>
  <c r="Q22233" i="2" s="1"/>
  <c r="R22233" i="2" s="1"/>
  <c r="P22232" i="2"/>
  <c r="Q22232" i="2" s="1"/>
  <c r="R22232" i="2" s="1"/>
  <c r="P22231" i="2"/>
  <c r="Q22231" i="2" s="1"/>
  <c r="R22231" i="2" s="1"/>
  <c r="P22230" i="2"/>
  <c r="Q22230" i="2" s="1"/>
  <c r="R22230" i="2" s="1"/>
  <c r="P22229" i="2"/>
  <c r="Q22229" i="2" s="1"/>
  <c r="R22229" i="2" s="1"/>
  <c r="P22228" i="2"/>
  <c r="Q22228" i="2" s="1"/>
  <c r="R22228" i="2" s="1"/>
  <c r="P22227" i="2"/>
  <c r="Q22227" i="2" s="1"/>
  <c r="R22227" i="2" s="1"/>
  <c r="P22226" i="2"/>
  <c r="Q22226" i="2" s="1"/>
  <c r="R22226" i="2" s="1"/>
  <c r="P22225" i="2"/>
  <c r="Q22225" i="2" s="1"/>
  <c r="R22225" i="2" s="1"/>
  <c r="P22224" i="2"/>
  <c r="Q22224" i="2" s="1"/>
  <c r="R22224" i="2" s="1"/>
  <c r="P22223" i="2"/>
  <c r="Q22223" i="2" s="1"/>
  <c r="R22223" i="2" s="1"/>
  <c r="P22222" i="2"/>
  <c r="Q22222" i="2" s="1"/>
  <c r="R22222" i="2" s="1"/>
  <c r="P22221" i="2"/>
  <c r="Q22221" i="2" s="1"/>
  <c r="R22221" i="2" s="1"/>
  <c r="P22220" i="2"/>
  <c r="Q22220" i="2" s="1"/>
  <c r="R22220" i="2" s="1"/>
  <c r="P22219" i="2"/>
  <c r="Q22219" i="2" s="1"/>
  <c r="R22219" i="2" s="1"/>
  <c r="P22218" i="2"/>
  <c r="Q22218" i="2" s="1"/>
  <c r="R22218" i="2" s="1"/>
  <c r="P22217" i="2"/>
  <c r="Q22217" i="2" s="1"/>
  <c r="R22217" i="2" s="1"/>
  <c r="P22216" i="2"/>
  <c r="Q22216" i="2" s="1"/>
  <c r="R22216" i="2" s="1"/>
  <c r="P22215" i="2"/>
  <c r="Q22215" i="2" s="1"/>
  <c r="R22215" i="2" s="1"/>
  <c r="P22214" i="2"/>
  <c r="Q22214" i="2" s="1"/>
  <c r="R22214" i="2" s="1"/>
  <c r="P22213" i="2"/>
  <c r="Q22213" i="2" s="1"/>
  <c r="R22213" i="2" s="1"/>
  <c r="P22212" i="2"/>
  <c r="Q22212" i="2" s="1"/>
  <c r="R22212" i="2" s="1"/>
  <c r="P22211" i="2"/>
  <c r="Q22211" i="2" s="1"/>
  <c r="R22211" i="2" s="1"/>
  <c r="P22210" i="2"/>
  <c r="Q22210" i="2" s="1"/>
  <c r="R22210" i="2" s="1"/>
  <c r="Q22209" i="2"/>
  <c r="R22209" i="2" s="1"/>
  <c r="P22209" i="2"/>
  <c r="P22208" i="2"/>
  <c r="Q22208" i="2" s="1"/>
  <c r="R22208" i="2" s="1"/>
  <c r="P22207" i="2"/>
  <c r="Q22207" i="2" s="1"/>
  <c r="R22207" i="2" s="1"/>
  <c r="P22206" i="2"/>
  <c r="Q22206" i="2" s="1"/>
  <c r="R22206" i="2" s="1"/>
  <c r="P22205" i="2"/>
  <c r="Q22205" i="2" s="1"/>
  <c r="R22205" i="2" s="1"/>
  <c r="P22204" i="2"/>
  <c r="Q22204" i="2" s="1"/>
  <c r="R22204" i="2" s="1"/>
  <c r="P22203" i="2"/>
  <c r="Q22203" i="2" s="1"/>
  <c r="R22203" i="2" s="1"/>
  <c r="P22202" i="2"/>
  <c r="Q22202" i="2" s="1"/>
  <c r="R22202" i="2" s="1"/>
  <c r="P22201" i="2"/>
  <c r="Q22201" i="2" s="1"/>
  <c r="R22201" i="2" s="1"/>
  <c r="P22200" i="2"/>
  <c r="Q22200" i="2" s="1"/>
  <c r="R22200" i="2" s="1"/>
  <c r="P22199" i="2"/>
  <c r="Q22199" i="2" s="1"/>
  <c r="R22199" i="2" s="1"/>
  <c r="P22198" i="2"/>
  <c r="Q22198" i="2" s="1"/>
  <c r="R22198" i="2" s="1"/>
  <c r="P22197" i="2"/>
  <c r="Q22197" i="2" s="1"/>
  <c r="R22197" i="2" s="1"/>
  <c r="P22196" i="2"/>
  <c r="Q22196" i="2" s="1"/>
  <c r="R22196" i="2" s="1"/>
  <c r="P22195" i="2"/>
  <c r="Q22195" i="2" s="1"/>
  <c r="R22195" i="2" s="1"/>
  <c r="P22194" i="2"/>
  <c r="Q22194" i="2" s="1"/>
  <c r="R22194" i="2" s="1"/>
  <c r="Q22193" i="2"/>
  <c r="R22193" i="2" s="1"/>
  <c r="P22193" i="2"/>
  <c r="P22192" i="2"/>
  <c r="Q22192" i="2" s="1"/>
  <c r="R22192" i="2" s="1"/>
  <c r="P22191" i="2"/>
  <c r="Q22191" i="2" s="1"/>
  <c r="R22191" i="2" s="1"/>
  <c r="P22190" i="2"/>
  <c r="Q22190" i="2" s="1"/>
  <c r="R22190" i="2" s="1"/>
  <c r="P22189" i="2"/>
  <c r="Q22189" i="2" s="1"/>
  <c r="R22189" i="2" s="1"/>
  <c r="P22188" i="2"/>
  <c r="Q22188" i="2" s="1"/>
  <c r="R22188" i="2" s="1"/>
  <c r="P22187" i="2"/>
  <c r="Q22187" i="2" s="1"/>
  <c r="R22187" i="2" s="1"/>
  <c r="P22186" i="2"/>
  <c r="Q22186" i="2" s="1"/>
  <c r="R22186" i="2" s="1"/>
  <c r="P22185" i="2"/>
  <c r="Q22185" i="2" s="1"/>
  <c r="R22185" i="2" s="1"/>
  <c r="P22184" i="2"/>
  <c r="Q22184" i="2" s="1"/>
  <c r="R22184" i="2" s="1"/>
  <c r="P22183" i="2"/>
  <c r="Q22183" i="2" s="1"/>
  <c r="R22183" i="2" s="1"/>
  <c r="P22182" i="2"/>
  <c r="Q22182" i="2" s="1"/>
  <c r="R22182" i="2" s="1"/>
  <c r="P22181" i="2"/>
  <c r="Q22181" i="2" s="1"/>
  <c r="R22181" i="2" s="1"/>
  <c r="P22180" i="2"/>
  <c r="Q22180" i="2" s="1"/>
  <c r="R22180" i="2" s="1"/>
  <c r="P22179" i="2"/>
  <c r="Q22179" i="2" s="1"/>
  <c r="R22179" i="2" s="1"/>
  <c r="P22178" i="2"/>
  <c r="Q22178" i="2" s="1"/>
  <c r="R22178" i="2" s="1"/>
  <c r="P22177" i="2"/>
  <c r="Q22177" i="2" s="1"/>
  <c r="R22177" i="2" s="1"/>
  <c r="P22176" i="2"/>
  <c r="Q22176" i="2" s="1"/>
  <c r="R22176" i="2" s="1"/>
  <c r="P22175" i="2"/>
  <c r="Q22175" i="2" s="1"/>
  <c r="R22175" i="2" s="1"/>
  <c r="P22174" i="2"/>
  <c r="Q22174" i="2" s="1"/>
  <c r="R22174" i="2" s="1"/>
  <c r="P22173" i="2"/>
  <c r="Q22173" i="2" s="1"/>
  <c r="R22173" i="2" s="1"/>
  <c r="P22172" i="2"/>
  <c r="Q22172" i="2" s="1"/>
  <c r="R22172" i="2" s="1"/>
  <c r="P22171" i="2"/>
  <c r="Q22171" i="2" s="1"/>
  <c r="R22171" i="2" s="1"/>
  <c r="P22170" i="2"/>
  <c r="Q22170" i="2" s="1"/>
  <c r="R22170" i="2" s="1"/>
  <c r="P22169" i="2"/>
  <c r="Q22169" i="2" s="1"/>
  <c r="R22169" i="2" s="1"/>
  <c r="P22168" i="2"/>
  <c r="Q22168" i="2" s="1"/>
  <c r="R22168" i="2" s="1"/>
  <c r="P22167" i="2"/>
  <c r="Q22167" i="2" s="1"/>
  <c r="R22167" i="2" s="1"/>
  <c r="P22166" i="2"/>
  <c r="Q22166" i="2" s="1"/>
  <c r="R22166" i="2" s="1"/>
  <c r="P22165" i="2"/>
  <c r="Q22165" i="2" s="1"/>
  <c r="R22165" i="2" s="1"/>
  <c r="P22164" i="2"/>
  <c r="Q22164" i="2" s="1"/>
  <c r="R22164" i="2" s="1"/>
  <c r="P22163" i="2"/>
  <c r="Q22163" i="2" s="1"/>
  <c r="R22163" i="2" s="1"/>
  <c r="P22162" i="2"/>
  <c r="Q22162" i="2" s="1"/>
  <c r="R22162" i="2" s="1"/>
  <c r="Q22161" i="2"/>
  <c r="R22161" i="2" s="1"/>
  <c r="P22161" i="2"/>
  <c r="P22160" i="2"/>
  <c r="Q22160" i="2" s="1"/>
  <c r="R22160" i="2" s="1"/>
  <c r="P22159" i="2"/>
  <c r="Q22159" i="2" s="1"/>
  <c r="R22159" i="2" s="1"/>
  <c r="P22158" i="2"/>
  <c r="Q22158" i="2" s="1"/>
  <c r="R22158" i="2" s="1"/>
  <c r="P22157" i="2"/>
  <c r="Q22157" i="2" s="1"/>
  <c r="R22157" i="2" s="1"/>
  <c r="P22156" i="2"/>
  <c r="Q22156" i="2" s="1"/>
  <c r="R22156" i="2" s="1"/>
  <c r="P22155" i="2"/>
  <c r="Q22155" i="2" s="1"/>
  <c r="R22155" i="2" s="1"/>
  <c r="P22154" i="2"/>
  <c r="Q22154" i="2" s="1"/>
  <c r="R22154" i="2" s="1"/>
  <c r="P22153" i="2"/>
  <c r="Q22153" i="2" s="1"/>
  <c r="R22153" i="2" s="1"/>
  <c r="P22152" i="2"/>
  <c r="Q22152" i="2" s="1"/>
  <c r="R22152" i="2" s="1"/>
  <c r="P22151" i="2"/>
  <c r="Q22151" i="2" s="1"/>
  <c r="R22151" i="2" s="1"/>
  <c r="Q22150" i="2"/>
  <c r="R22150" i="2" s="1"/>
  <c r="P22150" i="2"/>
  <c r="P22149" i="2"/>
  <c r="Q22149" i="2" s="1"/>
  <c r="R22149" i="2" s="1"/>
  <c r="P22148" i="2"/>
  <c r="Q22148" i="2" s="1"/>
  <c r="R22148" i="2" s="1"/>
  <c r="P22147" i="2"/>
  <c r="Q22147" i="2" s="1"/>
  <c r="R22147" i="2" s="1"/>
  <c r="P22146" i="2"/>
  <c r="Q22146" i="2" s="1"/>
  <c r="R22146" i="2" s="1"/>
  <c r="Q22145" i="2"/>
  <c r="R22145" i="2" s="1"/>
  <c r="P22145" i="2"/>
  <c r="P22144" i="2"/>
  <c r="Q22144" i="2" s="1"/>
  <c r="R22144" i="2" s="1"/>
  <c r="P22143" i="2"/>
  <c r="Q22143" i="2" s="1"/>
  <c r="R22143" i="2" s="1"/>
  <c r="P22142" i="2"/>
  <c r="Q22142" i="2" s="1"/>
  <c r="R22142" i="2" s="1"/>
  <c r="P22141" i="2"/>
  <c r="Q22141" i="2" s="1"/>
  <c r="R22141" i="2" s="1"/>
  <c r="P22140" i="2"/>
  <c r="Q22140" i="2" s="1"/>
  <c r="R22140" i="2" s="1"/>
  <c r="P22139" i="2"/>
  <c r="Q22139" i="2" s="1"/>
  <c r="R22139" i="2" s="1"/>
  <c r="P22138" i="2"/>
  <c r="Q22138" i="2" s="1"/>
  <c r="R22138" i="2" s="1"/>
  <c r="P22137" i="2"/>
  <c r="Q22137" i="2" s="1"/>
  <c r="R22137" i="2" s="1"/>
  <c r="P22136" i="2"/>
  <c r="Q22136" i="2" s="1"/>
  <c r="R22136" i="2" s="1"/>
  <c r="P22135" i="2"/>
  <c r="Q22135" i="2" s="1"/>
  <c r="R22135" i="2" s="1"/>
  <c r="Q22134" i="2"/>
  <c r="R22134" i="2" s="1"/>
  <c r="P22134" i="2"/>
  <c r="P22133" i="2"/>
  <c r="Q22133" i="2" s="1"/>
  <c r="R22133" i="2" s="1"/>
  <c r="P22132" i="2"/>
  <c r="Q22132" i="2" s="1"/>
  <c r="R22132" i="2" s="1"/>
  <c r="P22131" i="2"/>
  <c r="Q22131" i="2" s="1"/>
  <c r="R22131" i="2" s="1"/>
  <c r="P22130" i="2"/>
  <c r="Q22130" i="2" s="1"/>
  <c r="R22130" i="2" s="1"/>
  <c r="Q22129" i="2"/>
  <c r="R22129" i="2" s="1"/>
  <c r="P22129" i="2"/>
  <c r="P22128" i="2"/>
  <c r="Q22128" i="2" s="1"/>
  <c r="R22128" i="2" s="1"/>
  <c r="P22127" i="2"/>
  <c r="Q22127" i="2" s="1"/>
  <c r="R22127" i="2" s="1"/>
  <c r="P22126" i="2"/>
  <c r="Q22126" i="2" s="1"/>
  <c r="R22126" i="2" s="1"/>
  <c r="P22125" i="2"/>
  <c r="Q22125" i="2" s="1"/>
  <c r="R22125" i="2" s="1"/>
  <c r="P22124" i="2"/>
  <c r="Q22124" i="2" s="1"/>
  <c r="R22124" i="2" s="1"/>
  <c r="P22123" i="2"/>
  <c r="Q22123" i="2" s="1"/>
  <c r="R22123" i="2" s="1"/>
  <c r="P22122" i="2"/>
  <c r="Q22122" i="2" s="1"/>
  <c r="R22122" i="2" s="1"/>
  <c r="P22121" i="2"/>
  <c r="Q22121" i="2" s="1"/>
  <c r="R22121" i="2" s="1"/>
  <c r="P22120" i="2"/>
  <c r="Q22120" i="2" s="1"/>
  <c r="R22120" i="2" s="1"/>
  <c r="P22119" i="2"/>
  <c r="Q22119" i="2" s="1"/>
  <c r="R22119" i="2" s="1"/>
  <c r="Q22118" i="2"/>
  <c r="R22118" i="2" s="1"/>
  <c r="P22118" i="2"/>
  <c r="P22117" i="2"/>
  <c r="Q22117" i="2" s="1"/>
  <c r="R22117" i="2" s="1"/>
  <c r="P22116" i="2"/>
  <c r="Q22116" i="2" s="1"/>
  <c r="R22116" i="2" s="1"/>
  <c r="P22115" i="2"/>
  <c r="Q22115" i="2" s="1"/>
  <c r="R22115" i="2" s="1"/>
  <c r="P22114" i="2"/>
  <c r="Q22114" i="2" s="1"/>
  <c r="R22114" i="2" s="1"/>
  <c r="Q22113" i="2"/>
  <c r="R22113" i="2" s="1"/>
  <c r="P22113" i="2"/>
  <c r="P22112" i="2"/>
  <c r="Q22112" i="2" s="1"/>
  <c r="R22112" i="2" s="1"/>
  <c r="P22111" i="2"/>
  <c r="Q22111" i="2" s="1"/>
  <c r="R22111" i="2" s="1"/>
  <c r="P22110" i="2"/>
  <c r="Q22110" i="2" s="1"/>
  <c r="R22110" i="2" s="1"/>
  <c r="P22109" i="2"/>
  <c r="Q22109" i="2" s="1"/>
  <c r="R22109" i="2" s="1"/>
  <c r="P22108" i="2"/>
  <c r="Q22108" i="2" s="1"/>
  <c r="R22108" i="2" s="1"/>
  <c r="P22107" i="2"/>
  <c r="Q22107" i="2" s="1"/>
  <c r="R22107" i="2" s="1"/>
  <c r="P22106" i="2"/>
  <c r="Q22106" i="2" s="1"/>
  <c r="R22106" i="2" s="1"/>
  <c r="P22105" i="2"/>
  <c r="Q22105" i="2" s="1"/>
  <c r="R22105" i="2" s="1"/>
  <c r="P22104" i="2"/>
  <c r="Q22104" i="2" s="1"/>
  <c r="R22104" i="2" s="1"/>
  <c r="P22103" i="2"/>
  <c r="Q22103" i="2" s="1"/>
  <c r="R22103" i="2" s="1"/>
  <c r="Q22102" i="2"/>
  <c r="R22102" i="2" s="1"/>
  <c r="P22102" i="2"/>
  <c r="P22101" i="2"/>
  <c r="Q22101" i="2" s="1"/>
  <c r="R22101" i="2" s="1"/>
  <c r="P22100" i="2"/>
  <c r="Q22100" i="2" s="1"/>
  <c r="R22100" i="2" s="1"/>
  <c r="P22099" i="2"/>
  <c r="Q22099" i="2" s="1"/>
  <c r="R22099" i="2" s="1"/>
  <c r="P22098" i="2"/>
  <c r="Q22098" i="2" s="1"/>
  <c r="R22098" i="2" s="1"/>
  <c r="Q22097" i="2"/>
  <c r="R22097" i="2" s="1"/>
  <c r="P22097" i="2"/>
  <c r="P22096" i="2"/>
  <c r="Q22096" i="2" s="1"/>
  <c r="R22096" i="2" s="1"/>
  <c r="P22095" i="2"/>
  <c r="Q22095" i="2" s="1"/>
  <c r="R22095" i="2" s="1"/>
  <c r="P22094" i="2"/>
  <c r="Q22094" i="2" s="1"/>
  <c r="R22094" i="2" s="1"/>
  <c r="P22093" i="2"/>
  <c r="Q22093" i="2" s="1"/>
  <c r="R22093" i="2" s="1"/>
  <c r="P22092" i="2"/>
  <c r="Q22092" i="2" s="1"/>
  <c r="R22092" i="2" s="1"/>
  <c r="P22091" i="2"/>
  <c r="Q22091" i="2" s="1"/>
  <c r="R22091" i="2" s="1"/>
  <c r="P22090" i="2"/>
  <c r="Q22090" i="2" s="1"/>
  <c r="R22090" i="2" s="1"/>
  <c r="P22089" i="2"/>
  <c r="Q22089" i="2" s="1"/>
  <c r="R22089" i="2" s="1"/>
  <c r="Q22088" i="2"/>
  <c r="R22088" i="2" s="1"/>
  <c r="P22088" i="2"/>
  <c r="P22087" i="2"/>
  <c r="Q22087" i="2" s="1"/>
  <c r="R22087" i="2" s="1"/>
  <c r="P22086" i="2"/>
  <c r="Q22086" i="2" s="1"/>
  <c r="R22086" i="2" s="1"/>
  <c r="P22085" i="2"/>
  <c r="Q22085" i="2" s="1"/>
  <c r="R22085" i="2" s="1"/>
  <c r="P22084" i="2"/>
  <c r="Q22084" i="2" s="1"/>
  <c r="R22084" i="2" s="1"/>
  <c r="P22083" i="2"/>
  <c r="Q22083" i="2" s="1"/>
  <c r="R22083" i="2" s="1"/>
  <c r="P22082" i="2"/>
  <c r="Q22082" i="2" s="1"/>
  <c r="R22082" i="2" s="1"/>
  <c r="P22081" i="2"/>
  <c r="Q22081" i="2" s="1"/>
  <c r="R22081" i="2" s="1"/>
  <c r="P22080" i="2"/>
  <c r="Q22080" i="2" s="1"/>
  <c r="R22080" i="2" s="1"/>
  <c r="P22079" i="2"/>
  <c r="Q22079" i="2" s="1"/>
  <c r="R22079" i="2" s="1"/>
  <c r="P22078" i="2"/>
  <c r="Q22078" i="2" s="1"/>
  <c r="R22078" i="2" s="1"/>
  <c r="P22077" i="2"/>
  <c r="Q22077" i="2" s="1"/>
  <c r="R22077" i="2" s="1"/>
  <c r="P22076" i="2"/>
  <c r="Q22076" i="2" s="1"/>
  <c r="R22076" i="2" s="1"/>
  <c r="P22075" i="2"/>
  <c r="Q22075" i="2" s="1"/>
  <c r="R22075" i="2" s="1"/>
  <c r="P22074" i="2"/>
  <c r="Q22074" i="2" s="1"/>
  <c r="R22074" i="2" s="1"/>
  <c r="P22073" i="2"/>
  <c r="Q22073" i="2" s="1"/>
  <c r="R22073" i="2" s="1"/>
  <c r="P22072" i="2"/>
  <c r="Q22072" i="2" s="1"/>
  <c r="R22072" i="2" s="1"/>
  <c r="P22071" i="2"/>
  <c r="Q22071" i="2" s="1"/>
  <c r="R22071" i="2" s="1"/>
  <c r="P22070" i="2"/>
  <c r="Q22070" i="2" s="1"/>
  <c r="R22070" i="2" s="1"/>
  <c r="P22069" i="2"/>
  <c r="Q22069" i="2" s="1"/>
  <c r="R22069" i="2" s="1"/>
  <c r="P22068" i="2"/>
  <c r="Q22068" i="2" s="1"/>
  <c r="R22068" i="2" s="1"/>
  <c r="P22067" i="2"/>
  <c r="Q22067" i="2" s="1"/>
  <c r="R22067" i="2" s="1"/>
  <c r="P22066" i="2"/>
  <c r="Q22066" i="2" s="1"/>
  <c r="R22066" i="2" s="1"/>
  <c r="P22065" i="2"/>
  <c r="Q22065" i="2" s="1"/>
  <c r="R22065" i="2" s="1"/>
  <c r="P22064" i="2"/>
  <c r="Q22064" i="2" s="1"/>
  <c r="R22064" i="2" s="1"/>
  <c r="P22063" i="2"/>
  <c r="Q22063" i="2" s="1"/>
  <c r="R22063" i="2" s="1"/>
  <c r="P22062" i="2"/>
  <c r="Q22062" i="2" s="1"/>
  <c r="R22062" i="2" s="1"/>
  <c r="P22061" i="2"/>
  <c r="Q22061" i="2" s="1"/>
  <c r="R22061" i="2" s="1"/>
  <c r="P22060" i="2"/>
  <c r="Q22060" i="2" s="1"/>
  <c r="R22060" i="2" s="1"/>
  <c r="P22059" i="2"/>
  <c r="Q22059" i="2" s="1"/>
  <c r="R22059" i="2" s="1"/>
  <c r="P22058" i="2"/>
  <c r="Q22058" i="2" s="1"/>
  <c r="R22058" i="2" s="1"/>
  <c r="P22057" i="2"/>
  <c r="Q22057" i="2" s="1"/>
  <c r="R22057" i="2" s="1"/>
  <c r="P22056" i="2"/>
  <c r="Q22056" i="2" s="1"/>
  <c r="R22056" i="2" s="1"/>
  <c r="P22055" i="2"/>
  <c r="Q22055" i="2" s="1"/>
  <c r="R22055" i="2" s="1"/>
  <c r="P22054" i="2"/>
  <c r="Q22054" i="2" s="1"/>
  <c r="R22054" i="2" s="1"/>
  <c r="P22053" i="2"/>
  <c r="Q22053" i="2" s="1"/>
  <c r="R22053" i="2" s="1"/>
  <c r="P22052" i="2"/>
  <c r="Q22052" i="2" s="1"/>
  <c r="R22052" i="2" s="1"/>
  <c r="P22051" i="2"/>
  <c r="Q22051" i="2" s="1"/>
  <c r="R22051" i="2" s="1"/>
  <c r="P22050" i="2"/>
  <c r="Q22050" i="2" s="1"/>
  <c r="R22050" i="2" s="1"/>
  <c r="P22049" i="2"/>
  <c r="Q22049" i="2" s="1"/>
  <c r="R22049" i="2" s="1"/>
  <c r="P22048" i="2"/>
  <c r="Q22048" i="2" s="1"/>
  <c r="R22048" i="2" s="1"/>
  <c r="P22047" i="2"/>
  <c r="Q22047" i="2" s="1"/>
  <c r="R22047" i="2" s="1"/>
  <c r="P22046" i="2"/>
  <c r="Q22046" i="2" s="1"/>
  <c r="R22046" i="2" s="1"/>
  <c r="P22045" i="2"/>
  <c r="Q22045" i="2" s="1"/>
  <c r="R22045" i="2" s="1"/>
  <c r="P22044" i="2"/>
  <c r="Q22044" i="2" s="1"/>
  <c r="R22044" i="2" s="1"/>
  <c r="P22043" i="2"/>
  <c r="Q22043" i="2" s="1"/>
  <c r="R22043" i="2" s="1"/>
  <c r="P22042" i="2"/>
  <c r="Q22042" i="2" s="1"/>
  <c r="R22042" i="2" s="1"/>
  <c r="P22041" i="2"/>
  <c r="Q22041" i="2" s="1"/>
  <c r="R22041" i="2" s="1"/>
  <c r="P22040" i="2"/>
  <c r="Q22040" i="2" s="1"/>
  <c r="R22040" i="2" s="1"/>
  <c r="P22039" i="2"/>
  <c r="Q22039" i="2" s="1"/>
  <c r="R22039" i="2" s="1"/>
  <c r="P22038" i="2"/>
  <c r="Q22038" i="2" s="1"/>
  <c r="R22038" i="2" s="1"/>
  <c r="P22037" i="2"/>
  <c r="Q22037" i="2" s="1"/>
  <c r="R22037" i="2" s="1"/>
  <c r="Q22036" i="2"/>
  <c r="R22036" i="2" s="1"/>
  <c r="P22036" i="2"/>
  <c r="P22035" i="2"/>
  <c r="Q22035" i="2" s="1"/>
  <c r="R22035" i="2" s="1"/>
  <c r="P22034" i="2"/>
  <c r="Q22034" i="2" s="1"/>
  <c r="R22034" i="2" s="1"/>
  <c r="P22033" i="2"/>
  <c r="Q22033" i="2" s="1"/>
  <c r="R22033" i="2" s="1"/>
  <c r="P22032" i="2"/>
  <c r="Q22032" i="2" s="1"/>
  <c r="R22032" i="2" s="1"/>
  <c r="P22031" i="2"/>
  <c r="Q22031" i="2" s="1"/>
  <c r="R22031" i="2" s="1"/>
  <c r="P22030" i="2"/>
  <c r="Q22030" i="2" s="1"/>
  <c r="R22030" i="2" s="1"/>
  <c r="P22029" i="2"/>
  <c r="Q22029" i="2" s="1"/>
  <c r="R22029" i="2" s="1"/>
  <c r="P22028" i="2"/>
  <c r="Q22028" i="2" s="1"/>
  <c r="R22028" i="2" s="1"/>
  <c r="P22027" i="2"/>
  <c r="Q22027" i="2" s="1"/>
  <c r="R22027" i="2" s="1"/>
  <c r="P22026" i="2"/>
  <c r="Q22026" i="2" s="1"/>
  <c r="R22026" i="2" s="1"/>
  <c r="P22025" i="2"/>
  <c r="Q22025" i="2" s="1"/>
  <c r="R22025" i="2" s="1"/>
  <c r="P22024" i="2"/>
  <c r="Q22024" i="2" s="1"/>
  <c r="R22024" i="2" s="1"/>
  <c r="P22023" i="2"/>
  <c r="Q22023" i="2" s="1"/>
  <c r="R22023" i="2" s="1"/>
  <c r="P22022" i="2"/>
  <c r="Q22022" i="2" s="1"/>
  <c r="R22022" i="2" s="1"/>
  <c r="P22021" i="2"/>
  <c r="Q22021" i="2" s="1"/>
  <c r="R22021" i="2" s="1"/>
  <c r="P22020" i="2"/>
  <c r="Q22020" i="2" s="1"/>
  <c r="R22020" i="2" s="1"/>
  <c r="P22019" i="2"/>
  <c r="Q22019" i="2" s="1"/>
  <c r="R22019" i="2" s="1"/>
  <c r="P22018" i="2"/>
  <c r="Q22018" i="2" s="1"/>
  <c r="R22018" i="2" s="1"/>
  <c r="P22017" i="2"/>
  <c r="Q22017" i="2" s="1"/>
  <c r="R22017" i="2" s="1"/>
  <c r="P22016" i="2"/>
  <c r="Q22016" i="2" s="1"/>
  <c r="R22016" i="2" s="1"/>
  <c r="P22015" i="2"/>
  <c r="Q22015" i="2" s="1"/>
  <c r="R22015" i="2" s="1"/>
  <c r="P22014" i="2"/>
  <c r="Q22014" i="2" s="1"/>
  <c r="R22014" i="2" s="1"/>
  <c r="P22013" i="2"/>
  <c r="Q22013" i="2" s="1"/>
  <c r="R22013" i="2" s="1"/>
  <c r="Q22012" i="2"/>
  <c r="R22012" i="2" s="1"/>
  <c r="P22012" i="2"/>
  <c r="P22011" i="2"/>
  <c r="Q22011" i="2" s="1"/>
  <c r="R22011" i="2" s="1"/>
  <c r="P22010" i="2"/>
  <c r="Q22010" i="2" s="1"/>
  <c r="R22010" i="2" s="1"/>
  <c r="P22009" i="2"/>
  <c r="Q22009" i="2" s="1"/>
  <c r="R22009" i="2" s="1"/>
  <c r="P22008" i="2"/>
  <c r="Q22008" i="2" s="1"/>
  <c r="R22008" i="2" s="1"/>
  <c r="P22007" i="2"/>
  <c r="Q22007" i="2" s="1"/>
  <c r="R22007" i="2" s="1"/>
  <c r="P22006" i="2"/>
  <c r="Q22006" i="2" s="1"/>
  <c r="R22006" i="2" s="1"/>
  <c r="P22005" i="2"/>
  <c r="Q22005" i="2" s="1"/>
  <c r="R22005" i="2" s="1"/>
  <c r="P22004" i="2"/>
  <c r="Q22004" i="2" s="1"/>
  <c r="R22004" i="2" s="1"/>
  <c r="P22003" i="2"/>
  <c r="Q22003" i="2" s="1"/>
  <c r="R22003" i="2" s="1"/>
  <c r="P22002" i="2"/>
  <c r="Q22002" i="2" s="1"/>
  <c r="R22002" i="2" s="1"/>
  <c r="P22001" i="2"/>
  <c r="Q22001" i="2" s="1"/>
  <c r="R22001" i="2" s="1"/>
  <c r="P22000" i="2"/>
  <c r="Q22000" i="2" s="1"/>
  <c r="R22000" i="2" s="1"/>
  <c r="P21999" i="2"/>
  <c r="Q21999" i="2" s="1"/>
  <c r="R21999" i="2" s="1"/>
  <c r="P21998" i="2"/>
  <c r="Q21998" i="2" s="1"/>
  <c r="R21998" i="2" s="1"/>
  <c r="P21997" i="2"/>
  <c r="Q21997" i="2" s="1"/>
  <c r="R21997" i="2" s="1"/>
  <c r="P21996" i="2"/>
  <c r="Q21996" i="2" s="1"/>
  <c r="R21996" i="2" s="1"/>
  <c r="P21995" i="2"/>
  <c r="Q21995" i="2" s="1"/>
  <c r="R21995" i="2" s="1"/>
  <c r="P21994" i="2"/>
  <c r="Q21994" i="2" s="1"/>
  <c r="R21994" i="2" s="1"/>
  <c r="P21993" i="2"/>
  <c r="Q21993" i="2" s="1"/>
  <c r="R21993" i="2" s="1"/>
  <c r="P21992" i="2"/>
  <c r="Q21992" i="2" s="1"/>
  <c r="R21992" i="2" s="1"/>
  <c r="P21991" i="2"/>
  <c r="Q21991" i="2" s="1"/>
  <c r="R21991" i="2" s="1"/>
  <c r="P21990" i="2"/>
  <c r="Q21990" i="2" s="1"/>
  <c r="R21990" i="2" s="1"/>
  <c r="P21989" i="2"/>
  <c r="Q21989" i="2" s="1"/>
  <c r="R21989" i="2" s="1"/>
  <c r="P21988" i="2"/>
  <c r="Q21988" i="2" s="1"/>
  <c r="R21988" i="2" s="1"/>
  <c r="P21987" i="2"/>
  <c r="Q21987" i="2" s="1"/>
  <c r="R21987" i="2" s="1"/>
  <c r="P21986" i="2"/>
  <c r="Q21986" i="2" s="1"/>
  <c r="R21986" i="2" s="1"/>
  <c r="P21985" i="2"/>
  <c r="Q21985" i="2" s="1"/>
  <c r="R21985" i="2" s="1"/>
  <c r="P21984" i="2"/>
  <c r="Q21984" i="2" s="1"/>
  <c r="R21984" i="2" s="1"/>
  <c r="P21983" i="2"/>
  <c r="Q21983" i="2" s="1"/>
  <c r="R21983" i="2" s="1"/>
  <c r="P21982" i="2"/>
  <c r="Q21982" i="2" s="1"/>
  <c r="R21982" i="2" s="1"/>
  <c r="P21981" i="2"/>
  <c r="Q21981" i="2" s="1"/>
  <c r="R21981" i="2" s="1"/>
  <c r="P21980" i="2"/>
  <c r="Q21980" i="2" s="1"/>
  <c r="R21980" i="2" s="1"/>
  <c r="P21979" i="2"/>
  <c r="Q21979" i="2" s="1"/>
  <c r="R21979" i="2" s="1"/>
  <c r="P21978" i="2"/>
  <c r="Q21978" i="2" s="1"/>
  <c r="R21978" i="2" s="1"/>
  <c r="P21977" i="2"/>
  <c r="Q21977" i="2" s="1"/>
  <c r="R21977" i="2" s="1"/>
  <c r="P21976" i="2"/>
  <c r="Q21976" i="2" s="1"/>
  <c r="R21976" i="2" s="1"/>
  <c r="P21975" i="2"/>
  <c r="Q21975" i="2" s="1"/>
  <c r="R21975" i="2" s="1"/>
  <c r="P21974" i="2"/>
  <c r="Q21974" i="2" s="1"/>
  <c r="R21974" i="2" s="1"/>
  <c r="P21973" i="2"/>
  <c r="Q21973" i="2" s="1"/>
  <c r="R21973" i="2" s="1"/>
  <c r="P21972" i="2"/>
  <c r="Q21972" i="2" s="1"/>
  <c r="R21972" i="2" s="1"/>
  <c r="P21971" i="2"/>
  <c r="Q21971" i="2" s="1"/>
  <c r="R21971" i="2" s="1"/>
  <c r="P21970" i="2"/>
  <c r="Q21970" i="2" s="1"/>
  <c r="R21970" i="2" s="1"/>
  <c r="P21969" i="2"/>
  <c r="Q21969" i="2" s="1"/>
  <c r="R21969" i="2" s="1"/>
  <c r="P21968" i="2"/>
  <c r="Q21968" i="2" s="1"/>
  <c r="R21968" i="2" s="1"/>
  <c r="P21967" i="2"/>
  <c r="Q21967" i="2" s="1"/>
  <c r="R21967" i="2" s="1"/>
  <c r="P21966" i="2"/>
  <c r="Q21966" i="2" s="1"/>
  <c r="R21966" i="2" s="1"/>
  <c r="P21965" i="2"/>
  <c r="Q21965" i="2" s="1"/>
  <c r="R21965" i="2" s="1"/>
  <c r="P21964" i="2"/>
  <c r="Q21964" i="2" s="1"/>
  <c r="R21964" i="2" s="1"/>
  <c r="P21963" i="2"/>
  <c r="Q21963" i="2" s="1"/>
  <c r="R21963" i="2" s="1"/>
  <c r="P21962" i="2"/>
  <c r="Q21962" i="2" s="1"/>
  <c r="R21962" i="2" s="1"/>
  <c r="P21961" i="2"/>
  <c r="Q21961" i="2" s="1"/>
  <c r="R21961" i="2" s="1"/>
  <c r="P21960" i="2"/>
  <c r="Q21960" i="2" s="1"/>
  <c r="R21960" i="2" s="1"/>
  <c r="P21959" i="2"/>
  <c r="Q21959" i="2" s="1"/>
  <c r="R21959" i="2" s="1"/>
  <c r="P21958" i="2"/>
  <c r="Q21958" i="2" s="1"/>
  <c r="R21958" i="2" s="1"/>
  <c r="P21957" i="2"/>
  <c r="Q21957" i="2" s="1"/>
  <c r="R21957" i="2" s="1"/>
  <c r="P21956" i="2"/>
  <c r="Q21956" i="2" s="1"/>
  <c r="R21956" i="2" s="1"/>
  <c r="P21955" i="2"/>
  <c r="Q21955" i="2" s="1"/>
  <c r="R21955" i="2" s="1"/>
  <c r="P21954" i="2"/>
  <c r="Q21954" i="2" s="1"/>
  <c r="R21954" i="2" s="1"/>
  <c r="P21953" i="2"/>
  <c r="Q21953" i="2" s="1"/>
  <c r="R21953" i="2" s="1"/>
  <c r="P21952" i="2"/>
  <c r="Q21952" i="2" s="1"/>
  <c r="R21952" i="2" s="1"/>
  <c r="P21951" i="2"/>
  <c r="Q21951" i="2" s="1"/>
  <c r="R21951" i="2" s="1"/>
  <c r="P21950" i="2"/>
  <c r="Q21950" i="2" s="1"/>
  <c r="R21950" i="2" s="1"/>
  <c r="P21949" i="2"/>
  <c r="Q21949" i="2" s="1"/>
  <c r="R21949" i="2" s="1"/>
  <c r="Q21948" i="2"/>
  <c r="R21948" i="2" s="1"/>
  <c r="P21948" i="2"/>
  <c r="P21947" i="2"/>
  <c r="Q21947" i="2" s="1"/>
  <c r="R21947" i="2" s="1"/>
  <c r="P21946" i="2"/>
  <c r="Q21946" i="2" s="1"/>
  <c r="R21946" i="2" s="1"/>
  <c r="P21945" i="2"/>
  <c r="Q21945" i="2" s="1"/>
  <c r="R21945" i="2" s="1"/>
  <c r="P21944" i="2"/>
  <c r="Q21944" i="2" s="1"/>
  <c r="R21944" i="2" s="1"/>
  <c r="P21943" i="2"/>
  <c r="Q21943" i="2" s="1"/>
  <c r="R21943" i="2" s="1"/>
  <c r="P21942" i="2"/>
  <c r="Q21942" i="2" s="1"/>
  <c r="R21942" i="2" s="1"/>
  <c r="P21941" i="2"/>
  <c r="Q21941" i="2" s="1"/>
  <c r="R21941" i="2" s="1"/>
  <c r="P21940" i="2"/>
  <c r="Q21940" i="2" s="1"/>
  <c r="R21940" i="2" s="1"/>
  <c r="P21939" i="2"/>
  <c r="Q21939" i="2" s="1"/>
  <c r="R21939" i="2" s="1"/>
  <c r="P21938" i="2"/>
  <c r="Q21938" i="2" s="1"/>
  <c r="R21938" i="2" s="1"/>
  <c r="P21937" i="2"/>
  <c r="Q21937" i="2" s="1"/>
  <c r="R21937" i="2" s="1"/>
  <c r="P21936" i="2"/>
  <c r="Q21936" i="2" s="1"/>
  <c r="R21936" i="2" s="1"/>
  <c r="P21935" i="2"/>
  <c r="Q21935" i="2" s="1"/>
  <c r="R21935" i="2" s="1"/>
  <c r="P21934" i="2"/>
  <c r="Q21934" i="2" s="1"/>
  <c r="R21934" i="2" s="1"/>
  <c r="P21933" i="2"/>
  <c r="Q21933" i="2" s="1"/>
  <c r="R21933" i="2" s="1"/>
  <c r="P21932" i="2"/>
  <c r="Q21932" i="2" s="1"/>
  <c r="R21932" i="2" s="1"/>
  <c r="P21931" i="2"/>
  <c r="Q21931" i="2" s="1"/>
  <c r="R21931" i="2" s="1"/>
  <c r="P21930" i="2"/>
  <c r="Q21930" i="2" s="1"/>
  <c r="R21930" i="2" s="1"/>
  <c r="P21929" i="2"/>
  <c r="Q21929" i="2" s="1"/>
  <c r="R21929" i="2" s="1"/>
  <c r="P21928" i="2"/>
  <c r="Q21928" i="2" s="1"/>
  <c r="R21928" i="2" s="1"/>
  <c r="P21927" i="2"/>
  <c r="Q21927" i="2" s="1"/>
  <c r="R21927" i="2" s="1"/>
  <c r="P21926" i="2"/>
  <c r="Q21926" i="2" s="1"/>
  <c r="R21926" i="2" s="1"/>
  <c r="P21925" i="2"/>
  <c r="Q21925" i="2" s="1"/>
  <c r="R21925" i="2" s="1"/>
  <c r="P21924" i="2"/>
  <c r="Q21924" i="2" s="1"/>
  <c r="R21924" i="2" s="1"/>
  <c r="P21923" i="2"/>
  <c r="Q21923" i="2" s="1"/>
  <c r="R21923" i="2" s="1"/>
  <c r="P21922" i="2"/>
  <c r="Q21922" i="2" s="1"/>
  <c r="R21922" i="2" s="1"/>
  <c r="P21921" i="2"/>
  <c r="Q21921" i="2" s="1"/>
  <c r="R21921" i="2" s="1"/>
  <c r="P21920" i="2"/>
  <c r="Q21920" i="2" s="1"/>
  <c r="R21920" i="2" s="1"/>
  <c r="P21919" i="2"/>
  <c r="Q21919" i="2" s="1"/>
  <c r="R21919" i="2" s="1"/>
  <c r="P21918" i="2"/>
  <c r="Q21918" i="2" s="1"/>
  <c r="R21918" i="2" s="1"/>
  <c r="P21917" i="2"/>
  <c r="Q21917" i="2" s="1"/>
  <c r="R21917" i="2" s="1"/>
  <c r="P21916" i="2"/>
  <c r="Q21916" i="2" s="1"/>
  <c r="R21916" i="2" s="1"/>
  <c r="P21915" i="2"/>
  <c r="Q21915" i="2" s="1"/>
  <c r="R21915" i="2" s="1"/>
  <c r="P21914" i="2"/>
  <c r="Q21914" i="2" s="1"/>
  <c r="R21914" i="2" s="1"/>
  <c r="P21913" i="2"/>
  <c r="Q21913" i="2" s="1"/>
  <c r="R21913" i="2" s="1"/>
  <c r="P21912" i="2"/>
  <c r="Q21912" i="2" s="1"/>
  <c r="R21912" i="2" s="1"/>
  <c r="P21911" i="2"/>
  <c r="Q21911" i="2" s="1"/>
  <c r="R21911" i="2" s="1"/>
  <c r="P21910" i="2"/>
  <c r="Q21910" i="2" s="1"/>
  <c r="R21910" i="2" s="1"/>
  <c r="P21909" i="2"/>
  <c r="Q21909" i="2" s="1"/>
  <c r="R21909" i="2" s="1"/>
  <c r="P21908" i="2"/>
  <c r="Q21908" i="2" s="1"/>
  <c r="R21908" i="2" s="1"/>
  <c r="P21907" i="2"/>
  <c r="Q21907" i="2" s="1"/>
  <c r="R21907" i="2" s="1"/>
  <c r="P21906" i="2"/>
  <c r="Q21906" i="2" s="1"/>
  <c r="R21906" i="2" s="1"/>
  <c r="P21905" i="2"/>
  <c r="Q21905" i="2" s="1"/>
  <c r="R21905" i="2" s="1"/>
  <c r="P21904" i="2"/>
  <c r="Q21904" i="2" s="1"/>
  <c r="R21904" i="2" s="1"/>
  <c r="P21903" i="2"/>
  <c r="Q21903" i="2" s="1"/>
  <c r="R21903" i="2" s="1"/>
  <c r="P21902" i="2"/>
  <c r="Q21902" i="2" s="1"/>
  <c r="R21902" i="2" s="1"/>
  <c r="P21901" i="2"/>
  <c r="Q21901" i="2" s="1"/>
  <c r="R21901" i="2" s="1"/>
  <c r="P21900" i="2"/>
  <c r="Q21900" i="2" s="1"/>
  <c r="R21900" i="2" s="1"/>
  <c r="P21899" i="2"/>
  <c r="Q21899" i="2" s="1"/>
  <c r="R21899" i="2" s="1"/>
  <c r="P21898" i="2"/>
  <c r="Q21898" i="2" s="1"/>
  <c r="R21898" i="2" s="1"/>
  <c r="P21897" i="2"/>
  <c r="Q21897" i="2" s="1"/>
  <c r="R21897" i="2" s="1"/>
  <c r="P21896" i="2"/>
  <c r="Q21896" i="2" s="1"/>
  <c r="R21896" i="2" s="1"/>
  <c r="P21895" i="2"/>
  <c r="Q21895" i="2" s="1"/>
  <c r="R21895" i="2" s="1"/>
  <c r="P21894" i="2"/>
  <c r="Q21894" i="2" s="1"/>
  <c r="R21894" i="2" s="1"/>
  <c r="P21893" i="2"/>
  <c r="Q21893" i="2" s="1"/>
  <c r="R21893" i="2" s="1"/>
  <c r="P21892" i="2"/>
  <c r="Q21892" i="2" s="1"/>
  <c r="R21892" i="2" s="1"/>
  <c r="P21891" i="2"/>
  <c r="Q21891" i="2" s="1"/>
  <c r="R21891" i="2" s="1"/>
  <c r="P21890" i="2"/>
  <c r="Q21890" i="2" s="1"/>
  <c r="R21890" i="2" s="1"/>
  <c r="P21889" i="2"/>
  <c r="Q21889" i="2" s="1"/>
  <c r="R21889" i="2" s="1"/>
  <c r="P21888" i="2"/>
  <c r="Q21888" i="2" s="1"/>
  <c r="R21888" i="2" s="1"/>
  <c r="P21887" i="2"/>
  <c r="Q21887" i="2" s="1"/>
  <c r="R21887" i="2" s="1"/>
  <c r="P21886" i="2"/>
  <c r="Q21886" i="2" s="1"/>
  <c r="R21886" i="2" s="1"/>
  <c r="P21885" i="2"/>
  <c r="Q21885" i="2" s="1"/>
  <c r="R21885" i="2" s="1"/>
  <c r="Q21884" i="2"/>
  <c r="R21884" i="2" s="1"/>
  <c r="P21884" i="2"/>
  <c r="P21883" i="2"/>
  <c r="Q21883" i="2" s="1"/>
  <c r="R21883" i="2" s="1"/>
  <c r="P21882" i="2"/>
  <c r="Q21882" i="2" s="1"/>
  <c r="R21882" i="2" s="1"/>
  <c r="P21881" i="2"/>
  <c r="Q21881" i="2" s="1"/>
  <c r="R21881" i="2" s="1"/>
  <c r="P21880" i="2"/>
  <c r="Q21880" i="2" s="1"/>
  <c r="R21880" i="2" s="1"/>
  <c r="P21879" i="2"/>
  <c r="Q21879" i="2" s="1"/>
  <c r="R21879" i="2" s="1"/>
  <c r="P21878" i="2"/>
  <c r="Q21878" i="2" s="1"/>
  <c r="R21878" i="2" s="1"/>
  <c r="P21877" i="2"/>
  <c r="Q21877" i="2" s="1"/>
  <c r="R21877" i="2" s="1"/>
  <c r="P21876" i="2"/>
  <c r="Q21876" i="2" s="1"/>
  <c r="R21876" i="2" s="1"/>
  <c r="P21875" i="2"/>
  <c r="Q21875" i="2" s="1"/>
  <c r="R21875" i="2" s="1"/>
  <c r="P21874" i="2"/>
  <c r="Q21874" i="2" s="1"/>
  <c r="R21874" i="2" s="1"/>
  <c r="P21873" i="2"/>
  <c r="Q21873" i="2" s="1"/>
  <c r="R21873" i="2" s="1"/>
  <c r="P21872" i="2"/>
  <c r="Q21872" i="2" s="1"/>
  <c r="R21872" i="2" s="1"/>
  <c r="P21871" i="2"/>
  <c r="Q21871" i="2" s="1"/>
  <c r="R21871" i="2" s="1"/>
  <c r="P21870" i="2"/>
  <c r="Q21870" i="2" s="1"/>
  <c r="R21870" i="2" s="1"/>
  <c r="P21869" i="2"/>
  <c r="Q21869" i="2" s="1"/>
  <c r="R21869" i="2" s="1"/>
  <c r="P21868" i="2"/>
  <c r="Q21868" i="2" s="1"/>
  <c r="R21868" i="2" s="1"/>
  <c r="P21867" i="2"/>
  <c r="Q21867" i="2" s="1"/>
  <c r="R21867" i="2" s="1"/>
  <c r="P21866" i="2"/>
  <c r="Q21866" i="2" s="1"/>
  <c r="R21866" i="2" s="1"/>
  <c r="P21865" i="2"/>
  <c r="Q21865" i="2" s="1"/>
  <c r="R21865" i="2" s="1"/>
  <c r="P21864" i="2"/>
  <c r="Q21864" i="2" s="1"/>
  <c r="R21864" i="2" s="1"/>
  <c r="P21863" i="2"/>
  <c r="Q21863" i="2" s="1"/>
  <c r="R21863" i="2" s="1"/>
  <c r="P21862" i="2"/>
  <c r="Q21862" i="2" s="1"/>
  <c r="R21862" i="2" s="1"/>
  <c r="P21861" i="2"/>
  <c r="Q21861" i="2" s="1"/>
  <c r="R21861" i="2" s="1"/>
  <c r="P21860" i="2"/>
  <c r="Q21860" i="2" s="1"/>
  <c r="R21860" i="2" s="1"/>
  <c r="P21859" i="2"/>
  <c r="Q21859" i="2" s="1"/>
  <c r="R21859" i="2" s="1"/>
  <c r="P21858" i="2"/>
  <c r="Q21858" i="2" s="1"/>
  <c r="R21858" i="2" s="1"/>
  <c r="P21857" i="2"/>
  <c r="Q21857" i="2" s="1"/>
  <c r="R21857" i="2" s="1"/>
  <c r="P21856" i="2"/>
  <c r="Q21856" i="2" s="1"/>
  <c r="R21856" i="2" s="1"/>
  <c r="P21855" i="2"/>
  <c r="Q21855" i="2" s="1"/>
  <c r="R21855" i="2" s="1"/>
  <c r="P21854" i="2"/>
  <c r="Q21854" i="2" s="1"/>
  <c r="R21854" i="2" s="1"/>
  <c r="P21853" i="2"/>
  <c r="Q21853" i="2" s="1"/>
  <c r="R21853" i="2" s="1"/>
  <c r="P21852" i="2"/>
  <c r="Q21852" i="2" s="1"/>
  <c r="R21852" i="2" s="1"/>
  <c r="P21851" i="2"/>
  <c r="Q21851" i="2" s="1"/>
  <c r="R21851" i="2" s="1"/>
  <c r="P21850" i="2"/>
  <c r="Q21850" i="2" s="1"/>
  <c r="R21850" i="2" s="1"/>
  <c r="P21849" i="2"/>
  <c r="Q21849" i="2" s="1"/>
  <c r="R21849" i="2" s="1"/>
  <c r="P21848" i="2"/>
  <c r="Q21848" i="2" s="1"/>
  <c r="R21848" i="2" s="1"/>
  <c r="P21847" i="2"/>
  <c r="Q21847" i="2" s="1"/>
  <c r="R21847" i="2" s="1"/>
  <c r="P21846" i="2"/>
  <c r="Q21846" i="2" s="1"/>
  <c r="R21846" i="2" s="1"/>
  <c r="P21845" i="2"/>
  <c r="Q21845" i="2" s="1"/>
  <c r="R21845" i="2" s="1"/>
  <c r="P21844" i="2"/>
  <c r="Q21844" i="2" s="1"/>
  <c r="R21844" i="2" s="1"/>
  <c r="P21843" i="2"/>
  <c r="Q21843" i="2" s="1"/>
  <c r="R21843" i="2" s="1"/>
  <c r="P21842" i="2"/>
  <c r="Q21842" i="2" s="1"/>
  <c r="R21842" i="2" s="1"/>
  <c r="P21841" i="2"/>
  <c r="Q21841" i="2" s="1"/>
  <c r="R21841" i="2" s="1"/>
  <c r="P21840" i="2"/>
  <c r="Q21840" i="2" s="1"/>
  <c r="R21840" i="2" s="1"/>
  <c r="P21839" i="2"/>
  <c r="Q21839" i="2" s="1"/>
  <c r="R21839" i="2" s="1"/>
  <c r="P21838" i="2"/>
  <c r="Q21838" i="2" s="1"/>
  <c r="R21838" i="2" s="1"/>
  <c r="P21837" i="2"/>
  <c r="Q21837" i="2" s="1"/>
  <c r="R21837" i="2" s="1"/>
  <c r="P21836" i="2"/>
  <c r="Q21836" i="2" s="1"/>
  <c r="R21836" i="2" s="1"/>
  <c r="P21835" i="2"/>
  <c r="Q21835" i="2" s="1"/>
  <c r="R21835" i="2" s="1"/>
  <c r="P21834" i="2"/>
  <c r="Q21834" i="2" s="1"/>
  <c r="R21834" i="2" s="1"/>
  <c r="P21833" i="2"/>
  <c r="Q21833" i="2" s="1"/>
  <c r="R21833" i="2" s="1"/>
  <c r="P21832" i="2"/>
  <c r="Q21832" i="2" s="1"/>
  <c r="R21832" i="2" s="1"/>
  <c r="P21831" i="2"/>
  <c r="Q21831" i="2" s="1"/>
  <c r="R21831" i="2" s="1"/>
  <c r="P21830" i="2"/>
  <c r="Q21830" i="2" s="1"/>
  <c r="R21830" i="2" s="1"/>
  <c r="P21829" i="2"/>
  <c r="Q21829" i="2" s="1"/>
  <c r="R21829" i="2" s="1"/>
  <c r="P21828" i="2"/>
  <c r="Q21828" i="2" s="1"/>
  <c r="R21828" i="2" s="1"/>
  <c r="P21827" i="2"/>
  <c r="Q21827" i="2" s="1"/>
  <c r="R21827" i="2" s="1"/>
  <c r="P21826" i="2"/>
  <c r="Q21826" i="2" s="1"/>
  <c r="R21826" i="2" s="1"/>
  <c r="P21825" i="2"/>
  <c r="Q21825" i="2" s="1"/>
  <c r="R21825" i="2" s="1"/>
  <c r="P21824" i="2"/>
  <c r="Q21824" i="2" s="1"/>
  <c r="R21824" i="2" s="1"/>
  <c r="P21823" i="2"/>
  <c r="Q21823" i="2" s="1"/>
  <c r="R21823" i="2" s="1"/>
  <c r="P21822" i="2"/>
  <c r="Q21822" i="2" s="1"/>
  <c r="R21822" i="2" s="1"/>
  <c r="P21821" i="2"/>
  <c r="Q21821" i="2" s="1"/>
  <c r="R21821" i="2" s="1"/>
  <c r="P21820" i="2"/>
  <c r="Q21820" i="2" s="1"/>
  <c r="R21820" i="2" s="1"/>
  <c r="P21819" i="2"/>
  <c r="Q21819" i="2" s="1"/>
  <c r="R21819" i="2" s="1"/>
  <c r="P21818" i="2"/>
  <c r="Q21818" i="2" s="1"/>
  <c r="R21818" i="2" s="1"/>
  <c r="P21817" i="2"/>
  <c r="Q21817" i="2" s="1"/>
  <c r="R21817" i="2" s="1"/>
  <c r="P21816" i="2"/>
  <c r="Q21816" i="2" s="1"/>
  <c r="R21816" i="2" s="1"/>
  <c r="P21815" i="2"/>
  <c r="Q21815" i="2" s="1"/>
  <c r="R21815" i="2" s="1"/>
  <c r="P21814" i="2"/>
  <c r="Q21814" i="2" s="1"/>
  <c r="R21814" i="2" s="1"/>
  <c r="P21813" i="2"/>
  <c r="Q21813" i="2" s="1"/>
  <c r="R21813" i="2" s="1"/>
  <c r="P21812" i="2"/>
  <c r="Q21812" i="2" s="1"/>
  <c r="R21812" i="2" s="1"/>
  <c r="P21811" i="2"/>
  <c r="Q21811" i="2" s="1"/>
  <c r="R21811" i="2" s="1"/>
  <c r="P21810" i="2"/>
  <c r="Q21810" i="2" s="1"/>
  <c r="R21810" i="2" s="1"/>
  <c r="P21809" i="2"/>
  <c r="Q21809" i="2" s="1"/>
  <c r="R21809" i="2" s="1"/>
  <c r="P21808" i="2"/>
  <c r="Q21808" i="2" s="1"/>
  <c r="R21808" i="2" s="1"/>
  <c r="P21807" i="2"/>
  <c r="Q21807" i="2" s="1"/>
  <c r="R21807" i="2" s="1"/>
  <c r="P21806" i="2"/>
  <c r="Q21806" i="2" s="1"/>
  <c r="R21806" i="2" s="1"/>
  <c r="P21805" i="2"/>
  <c r="Q21805" i="2" s="1"/>
  <c r="R21805" i="2" s="1"/>
  <c r="P21804" i="2"/>
  <c r="Q21804" i="2" s="1"/>
  <c r="R21804" i="2" s="1"/>
  <c r="P21803" i="2"/>
  <c r="Q21803" i="2" s="1"/>
  <c r="R21803" i="2" s="1"/>
  <c r="P21802" i="2"/>
  <c r="Q21802" i="2" s="1"/>
  <c r="R21802" i="2" s="1"/>
  <c r="P21801" i="2"/>
  <c r="Q21801" i="2" s="1"/>
  <c r="R21801" i="2" s="1"/>
  <c r="P21800" i="2"/>
  <c r="Q21800" i="2" s="1"/>
  <c r="R21800" i="2" s="1"/>
  <c r="P21799" i="2"/>
  <c r="Q21799" i="2" s="1"/>
  <c r="R21799" i="2" s="1"/>
  <c r="P21798" i="2"/>
  <c r="Q21798" i="2" s="1"/>
  <c r="R21798" i="2" s="1"/>
  <c r="P21797" i="2"/>
  <c r="Q21797" i="2" s="1"/>
  <c r="R21797" i="2" s="1"/>
  <c r="P21796" i="2"/>
  <c r="Q21796" i="2" s="1"/>
  <c r="R21796" i="2" s="1"/>
  <c r="P21795" i="2"/>
  <c r="Q21795" i="2" s="1"/>
  <c r="R21795" i="2" s="1"/>
  <c r="P21794" i="2"/>
  <c r="Q21794" i="2" s="1"/>
  <c r="R21794" i="2" s="1"/>
  <c r="P21793" i="2"/>
  <c r="Q21793" i="2" s="1"/>
  <c r="R21793" i="2" s="1"/>
  <c r="P21792" i="2"/>
  <c r="Q21792" i="2" s="1"/>
  <c r="R21792" i="2" s="1"/>
  <c r="P21791" i="2"/>
  <c r="Q21791" i="2" s="1"/>
  <c r="R21791" i="2" s="1"/>
  <c r="P21790" i="2"/>
  <c r="Q21790" i="2" s="1"/>
  <c r="R21790" i="2" s="1"/>
  <c r="P21789" i="2"/>
  <c r="Q21789" i="2" s="1"/>
  <c r="R21789" i="2" s="1"/>
  <c r="P21788" i="2"/>
  <c r="Q21788" i="2" s="1"/>
  <c r="R21788" i="2" s="1"/>
  <c r="P21787" i="2"/>
  <c r="Q21787" i="2" s="1"/>
  <c r="R21787" i="2" s="1"/>
  <c r="P21786" i="2"/>
  <c r="Q21786" i="2" s="1"/>
  <c r="R21786" i="2" s="1"/>
  <c r="P21785" i="2"/>
  <c r="Q21785" i="2" s="1"/>
  <c r="R21785" i="2" s="1"/>
  <c r="P21784" i="2"/>
  <c r="Q21784" i="2" s="1"/>
  <c r="R21784" i="2" s="1"/>
  <c r="P21783" i="2"/>
  <c r="Q21783" i="2" s="1"/>
  <c r="R21783" i="2" s="1"/>
  <c r="P21782" i="2"/>
  <c r="Q21782" i="2" s="1"/>
  <c r="R21782" i="2" s="1"/>
  <c r="P21781" i="2"/>
  <c r="Q21781" i="2" s="1"/>
  <c r="R21781" i="2" s="1"/>
  <c r="P21780" i="2"/>
  <c r="Q21780" i="2" s="1"/>
  <c r="R21780" i="2" s="1"/>
  <c r="P21779" i="2"/>
  <c r="Q21779" i="2" s="1"/>
  <c r="R21779" i="2" s="1"/>
  <c r="P21778" i="2"/>
  <c r="Q21778" i="2" s="1"/>
  <c r="R21778" i="2" s="1"/>
  <c r="P21777" i="2"/>
  <c r="Q21777" i="2" s="1"/>
  <c r="R21777" i="2" s="1"/>
  <c r="P21776" i="2"/>
  <c r="Q21776" i="2" s="1"/>
  <c r="R21776" i="2" s="1"/>
  <c r="P21775" i="2"/>
  <c r="Q21775" i="2" s="1"/>
  <c r="R21775" i="2" s="1"/>
  <c r="P21774" i="2"/>
  <c r="Q21774" i="2" s="1"/>
  <c r="R21774" i="2" s="1"/>
  <c r="P21773" i="2"/>
  <c r="Q21773" i="2" s="1"/>
  <c r="R21773" i="2" s="1"/>
  <c r="P21772" i="2"/>
  <c r="Q21772" i="2" s="1"/>
  <c r="R21772" i="2" s="1"/>
  <c r="P21771" i="2"/>
  <c r="Q21771" i="2" s="1"/>
  <c r="R21771" i="2" s="1"/>
  <c r="P21770" i="2"/>
  <c r="Q21770" i="2" s="1"/>
  <c r="R21770" i="2" s="1"/>
  <c r="Q21769" i="2"/>
  <c r="R21769" i="2" s="1"/>
  <c r="P21769" i="2"/>
  <c r="P21768" i="2"/>
  <c r="Q21768" i="2" s="1"/>
  <c r="R21768" i="2" s="1"/>
  <c r="P21767" i="2"/>
  <c r="Q21767" i="2" s="1"/>
  <c r="R21767" i="2" s="1"/>
  <c r="P21766" i="2"/>
  <c r="Q21766" i="2" s="1"/>
  <c r="R21766" i="2" s="1"/>
  <c r="P21765" i="2"/>
  <c r="Q21765" i="2" s="1"/>
  <c r="R21765" i="2" s="1"/>
  <c r="P21764" i="2"/>
  <c r="Q21764" i="2" s="1"/>
  <c r="R21764" i="2" s="1"/>
  <c r="P21763" i="2"/>
  <c r="Q21763" i="2" s="1"/>
  <c r="R21763" i="2" s="1"/>
  <c r="P21762" i="2"/>
  <c r="Q21762" i="2" s="1"/>
  <c r="R21762" i="2" s="1"/>
  <c r="P21761" i="2"/>
  <c r="Q21761" i="2" s="1"/>
  <c r="R21761" i="2" s="1"/>
  <c r="P21760" i="2"/>
  <c r="Q21760" i="2" s="1"/>
  <c r="R21760" i="2" s="1"/>
  <c r="P21759" i="2"/>
  <c r="Q21759" i="2" s="1"/>
  <c r="R21759" i="2" s="1"/>
  <c r="P21758" i="2"/>
  <c r="Q21758" i="2" s="1"/>
  <c r="R21758" i="2" s="1"/>
  <c r="P21757" i="2"/>
  <c r="Q21757" i="2" s="1"/>
  <c r="R21757" i="2" s="1"/>
  <c r="P21756" i="2"/>
  <c r="Q21756" i="2" s="1"/>
  <c r="R21756" i="2" s="1"/>
  <c r="P21755" i="2"/>
  <c r="Q21755" i="2" s="1"/>
  <c r="R21755" i="2" s="1"/>
  <c r="P21754" i="2"/>
  <c r="Q21754" i="2" s="1"/>
  <c r="R21754" i="2" s="1"/>
  <c r="P21753" i="2"/>
  <c r="Q21753" i="2" s="1"/>
  <c r="R21753" i="2" s="1"/>
  <c r="P21752" i="2"/>
  <c r="Q21752" i="2" s="1"/>
  <c r="R21752" i="2" s="1"/>
  <c r="P21751" i="2"/>
  <c r="Q21751" i="2" s="1"/>
  <c r="R21751" i="2" s="1"/>
  <c r="P21750" i="2"/>
  <c r="Q21750" i="2" s="1"/>
  <c r="R21750" i="2" s="1"/>
  <c r="P21749" i="2"/>
  <c r="Q21749" i="2" s="1"/>
  <c r="R21749" i="2" s="1"/>
  <c r="P21748" i="2"/>
  <c r="Q21748" i="2" s="1"/>
  <c r="R21748" i="2" s="1"/>
  <c r="P21747" i="2"/>
  <c r="Q21747" i="2" s="1"/>
  <c r="R21747" i="2" s="1"/>
  <c r="P21746" i="2"/>
  <c r="Q21746" i="2" s="1"/>
  <c r="R21746" i="2" s="1"/>
  <c r="P21745" i="2"/>
  <c r="Q21745" i="2" s="1"/>
  <c r="R21745" i="2" s="1"/>
  <c r="P21744" i="2"/>
  <c r="Q21744" i="2" s="1"/>
  <c r="R21744" i="2" s="1"/>
  <c r="P21743" i="2"/>
  <c r="Q21743" i="2" s="1"/>
  <c r="R21743" i="2" s="1"/>
  <c r="P21742" i="2"/>
  <c r="Q21742" i="2" s="1"/>
  <c r="R21742" i="2" s="1"/>
  <c r="P21741" i="2"/>
  <c r="Q21741" i="2" s="1"/>
  <c r="R21741" i="2" s="1"/>
  <c r="P21740" i="2"/>
  <c r="Q21740" i="2" s="1"/>
  <c r="R21740" i="2" s="1"/>
  <c r="P21739" i="2"/>
  <c r="Q21739" i="2" s="1"/>
  <c r="R21739" i="2" s="1"/>
  <c r="P21738" i="2"/>
  <c r="Q21738" i="2" s="1"/>
  <c r="R21738" i="2" s="1"/>
  <c r="P21737" i="2"/>
  <c r="Q21737" i="2" s="1"/>
  <c r="R21737" i="2" s="1"/>
  <c r="P21736" i="2"/>
  <c r="Q21736" i="2" s="1"/>
  <c r="R21736" i="2" s="1"/>
  <c r="P21735" i="2"/>
  <c r="Q21735" i="2" s="1"/>
  <c r="R21735" i="2" s="1"/>
  <c r="P21734" i="2"/>
  <c r="Q21734" i="2" s="1"/>
  <c r="R21734" i="2" s="1"/>
  <c r="P21733" i="2"/>
  <c r="Q21733" i="2" s="1"/>
  <c r="R21733" i="2" s="1"/>
  <c r="P21732" i="2"/>
  <c r="Q21732" i="2" s="1"/>
  <c r="R21732" i="2" s="1"/>
  <c r="P21731" i="2"/>
  <c r="Q21731" i="2" s="1"/>
  <c r="R21731" i="2" s="1"/>
  <c r="P21730" i="2"/>
  <c r="Q21730" i="2" s="1"/>
  <c r="R21730" i="2" s="1"/>
  <c r="P21729" i="2"/>
  <c r="Q21729" i="2" s="1"/>
  <c r="R21729" i="2" s="1"/>
  <c r="P21728" i="2"/>
  <c r="Q21728" i="2" s="1"/>
  <c r="R21728" i="2" s="1"/>
  <c r="P21727" i="2"/>
  <c r="Q21727" i="2" s="1"/>
  <c r="R21727" i="2" s="1"/>
  <c r="P21726" i="2"/>
  <c r="Q21726" i="2" s="1"/>
  <c r="R21726" i="2" s="1"/>
  <c r="P21725" i="2"/>
  <c r="Q21725" i="2" s="1"/>
  <c r="R21725" i="2" s="1"/>
  <c r="P21724" i="2"/>
  <c r="Q21724" i="2" s="1"/>
  <c r="R21724" i="2" s="1"/>
  <c r="P21723" i="2"/>
  <c r="Q21723" i="2" s="1"/>
  <c r="R21723" i="2" s="1"/>
  <c r="P21722" i="2"/>
  <c r="Q21722" i="2" s="1"/>
  <c r="R21722" i="2" s="1"/>
  <c r="P21721" i="2"/>
  <c r="Q21721" i="2" s="1"/>
  <c r="R21721" i="2" s="1"/>
  <c r="P21720" i="2"/>
  <c r="Q21720" i="2" s="1"/>
  <c r="R21720" i="2" s="1"/>
  <c r="P21719" i="2"/>
  <c r="Q21719" i="2" s="1"/>
  <c r="R21719" i="2" s="1"/>
  <c r="P21718" i="2"/>
  <c r="Q21718" i="2" s="1"/>
  <c r="R21718" i="2" s="1"/>
  <c r="P21717" i="2"/>
  <c r="Q21717" i="2" s="1"/>
  <c r="R21717" i="2" s="1"/>
  <c r="P21716" i="2"/>
  <c r="Q21716" i="2" s="1"/>
  <c r="R21716" i="2" s="1"/>
  <c r="P21715" i="2"/>
  <c r="Q21715" i="2" s="1"/>
  <c r="R21715" i="2" s="1"/>
  <c r="P21714" i="2"/>
  <c r="Q21714" i="2" s="1"/>
  <c r="R21714" i="2" s="1"/>
  <c r="P21713" i="2"/>
  <c r="Q21713" i="2" s="1"/>
  <c r="R21713" i="2" s="1"/>
  <c r="P21712" i="2"/>
  <c r="Q21712" i="2" s="1"/>
  <c r="R21712" i="2" s="1"/>
  <c r="P21711" i="2"/>
  <c r="Q21711" i="2" s="1"/>
  <c r="R21711" i="2" s="1"/>
  <c r="P21710" i="2"/>
  <c r="Q21710" i="2" s="1"/>
  <c r="R21710" i="2" s="1"/>
  <c r="P21709" i="2"/>
  <c r="Q21709" i="2" s="1"/>
  <c r="R21709" i="2" s="1"/>
  <c r="P21708" i="2"/>
  <c r="Q21708" i="2" s="1"/>
  <c r="R21708" i="2" s="1"/>
  <c r="P21707" i="2"/>
  <c r="Q21707" i="2" s="1"/>
  <c r="R21707" i="2" s="1"/>
  <c r="P21706" i="2"/>
  <c r="Q21706" i="2" s="1"/>
  <c r="R21706" i="2" s="1"/>
  <c r="P21705" i="2"/>
  <c r="Q21705" i="2" s="1"/>
  <c r="R21705" i="2" s="1"/>
  <c r="P21704" i="2"/>
  <c r="Q21704" i="2" s="1"/>
  <c r="R21704" i="2" s="1"/>
  <c r="P21703" i="2"/>
  <c r="Q21703" i="2" s="1"/>
  <c r="R21703" i="2" s="1"/>
  <c r="P21702" i="2"/>
  <c r="Q21702" i="2" s="1"/>
  <c r="R21702" i="2" s="1"/>
  <c r="P21701" i="2"/>
  <c r="Q21701" i="2" s="1"/>
  <c r="R21701" i="2" s="1"/>
  <c r="P21700" i="2"/>
  <c r="Q21700" i="2" s="1"/>
  <c r="R21700" i="2" s="1"/>
  <c r="P21699" i="2"/>
  <c r="Q21699" i="2" s="1"/>
  <c r="R21699" i="2" s="1"/>
  <c r="P21698" i="2"/>
  <c r="Q21698" i="2" s="1"/>
  <c r="R21698" i="2" s="1"/>
  <c r="P21697" i="2"/>
  <c r="Q21697" i="2" s="1"/>
  <c r="R21697" i="2" s="1"/>
  <c r="P21696" i="2"/>
  <c r="Q21696" i="2" s="1"/>
  <c r="R21696" i="2" s="1"/>
  <c r="P21695" i="2"/>
  <c r="Q21695" i="2" s="1"/>
  <c r="R21695" i="2" s="1"/>
  <c r="P21694" i="2"/>
  <c r="Q21694" i="2" s="1"/>
  <c r="R21694" i="2" s="1"/>
  <c r="P21693" i="2"/>
  <c r="Q21693" i="2" s="1"/>
  <c r="R21693" i="2" s="1"/>
  <c r="P21692" i="2"/>
  <c r="Q21692" i="2" s="1"/>
  <c r="R21692" i="2" s="1"/>
  <c r="P21691" i="2"/>
  <c r="Q21691" i="2" s="1"/>
  <c r="R21691" i="2" s="1"/>
  <c r="P21690" i="2"/>
  <c r="Q21690" i="2" s="1"/>
  <c r="R21690" i="2" s="1"/>
  <c r="P21689" i="2"/>
  <c r="Q21689" i="2" s="1"/>
  <c r="R21689" i="2" s="1"/>
  <c r="P21688" i="2"/>
  <c r="Q21688" i="2" s="1"/>
  <c r="R21688" i="2" s="1"/>
  <c r="P21687" i="2"/>
  <c r="Q21687" i="2" s="1"/>
  <c r="R21687" i="2" s="1"/>
  <c r="P21686" i="2"/>
  <c r="Q21686" i="2" s="1"/>
  <c r="R21686" i="2" s="1"/>
  <c r="P21685" i="2"/>
  <c r="Q21685" i="2" s="1"/>
  <c r="R21685" i="2" s="1"/>
  <c r="P21684" i="2"/>
  <c r="Q21684" i="2" s="1"/>
  <c r="R21684" i="2" s="1"/>
  <c r="P21683" i="2"/>
  <c r="Q21683" i="2" s="1"/>
  <c r="R21683" i="2" s="1"/>
  <c r="P21682" i="2"/>
  <c r="Q21682" i="2" s="1"/>
  <c r="R21682" i="2" s="1"/>
  <c r="P21681" i="2"/>
  <c r="Q21681" i="2" s="1"/>
  <c r="R21681" i="2" s="1"/>
  <c r="P21680" i="2"/>
  <c r="Q21680" i="2" s="1"/>
  <c r="R21680" i="2" s="1"/>
  <c r="P21679" i="2"/>
  <c r="Q21679" i="2" s="1"/>
  <c r="R21679" i="2" s="1"/>
  <c r="P21678" i="2"/>
  <c r="Q21678" i="2" s="1"/>
  <c r="R21678" i="2" s="1"/>
  <c r="P21677" i="2"/>
  <c r="Q21677" i="2" s="1"/>
  <c r="R21677" i="2" s="1"/>
  <c r="P21676" i="2"/>
  <c r="Q21676" i="2" s="1"/>
  <c r="R21676" i="2" s="1"/>
  <c r="P21675" i="2"/>
  <c r="Q21675" i="2" s="1"/>
  <c r="R21675" i="2" s="1"/>
  <c r="P21674" i="2"/>
  <c r="Q21674" i="2" s="1"/>
  <c r="R21674" i="2" s="1"/>
  <c r="P21673" i="2"/>
  <c r="Q21673" i="2" s="1"/>
  <c r="R21673" i="2" s="1"/>
  <c r="P21672" i="2"/>
  <c r="Q21672" i="2" s="1"/>
  <c r="R21672" i="2" s="1"/>
  <c r="P21671" i="2"/>
  <c r="Q21671" i="2" s="1"/>
  <c r="R21671" i="2" s="1"/>
  <c r="P21670" i="2"/>
  <c r="Q21670" i="2" s="1"/>
  <c r="R21670" i="2" s="1"/>
  <c r="P21669" i="2"/>
  <c r="Q21669" i="2" s="1"/>
  <c r="R21669" i="2" s="1"/>
  <c r="P21668" i="2"/>
  <c r="Q21668" i="2" s="1"/>
  <c r="R21668" i="2" s="1"/>
  <c r="P21667" i="2"/>
  <c r="Q21667" i="2" s="1"/>
  <c r="R21667" i="2" s="1"/>
  <c r="P21666" i="2"/>
  <c r="Q21666" i="2" s="1"/>
  <c r="R21666" i="2" s="1"/>
  <c r="P21665" i="2"/>
  <c r="Q21665" i="2" s="1"/>
  <c r="R21665" i="2" s="1"/>
  <c r="P21664" i="2"/>
  <c r="Q21664" i="2" s="1"/>
  <c r="R21664" i="2" s="1"/>
  <c r="P21663" i="2"/>
  <c r="Q21663" i="2" s="1"/>
  <c r="R21663" i="2" s="1"/>
  <c r="P21662" i="2"/>
  <c r="Q21662" i="2" s="1"/>
  <c r="R21662" i="2" s="1"/>
  <c r="P21661" i="2"/>
  <c r="Q21661" i="2" s="1"/>
  <c r="R21661" i="2" s="1"/>
  <c r="P21660" i="2"/>
  <c r="Q21660" i="2" s="1"/>
  <c r="R21660" i="2" s="1"/>
  <c r="P21659" i="2"/>
  <c r="Q21659" i="2" s="1"/>
  <c r="R21659" i="2" s="1"/>
  <c r="P21658" i="2"/>
  <c r="Q21658" i="2" s="1"/>
  <c r="R21658" i="2" s="1"/>
  <c r="P21657" i="2"/>
  <c r="Q21657" i="2" s="1"/>
  <c r="R21657" i="2" s="1"/>
  <c r="P21656" i="2"/>
  <c r="Q21656" i="2" s="1"/>
  <c r="R21656" i="2" s="1"/>
  <c r="P21655" i="2"/>
  <c r="Q21655" i="2" s="1"/>
  <c r="R21655" i="2" s="1"/>
  <c r="P21654" i="2"/>
  <c r="Q21654" i="2" s="1"/>
  <c r="R21654" i="2" s="1"/>
  <c r="P21653" i="2"/>
  <c r="Q21653" i="2" s="1"/>
  <c r="R21653" i="2" s="1"/>
  <c r="P21652" i="2"/>
  <c r="Q21652" i="2" s="1"/>
  <c r="R21652" i="2" s="1"/>
  <c r="P21651" i="2"/>
  <c r="Q21651" i="2" s="1"/>
  <c r="R21651" i="2" s="1"/>
  <c r="P21650" i="2"/>
  <c r="Q21650" i="2" s="1"/>
  <c r="R21650" i="2" s="1"/>
  <c r="P21649" i="2"/>
  <c r="Q21649" i="2" s="1"/>
  <c r="R21649" i="2" s="1"/>
  <c r="P21648" i="2"/>
  <c r="Q21648" i="2" s="1"/>
  <c r="R21648" i="2" s="1"/>
  <c r="P21647" i="2"/>
  <c r="Q21647" i="2" s="1"/>
  <c r="R21647" i="2" s="1"/>
  <c r="P21646" i="2"/>
  <c r="Q21646" i="2" s="1"/>
  <c r="R21646" i="2" s="1"/>
  <c r="P21645" i="2"/>
  <c r="Q21645" i="2" s="1"/>
  <c r="R21645" i="2" s="1"/>
  <c r="P21644" i="2"/>
  <c r="Q21644" i="2" s="1"/>
  <c r="R21644" i="2" s="1"/>
  <c r="Q21643" i="2"/>
  <c r="R21643" i="2" s="1"/>
  <c r="P21643" i="2"/>
  <c r="P21642" i="2"/>
  <c r="Q21642" i="2" s="1"/>
  <c r="R21642" i="2" s="1"/>
  <c r="P21641" i="2"/>
  <c r="Q21641" i="2" s="1"/>
  <c r="R21641" i="2" s="1"/>
  <c r="P21640" i="2"/>
  <c r="Q21640" i="2" s="1"/>
  <c r="R21640" i="2" s="1"/>
  <c r="P21639" i="2"/>
  <c r="Q21639" i="2" s="1"/>
  <c r="R21639" i="2" s="1"/>
  <c r="P21638" i="2"/>
  <c r="Q21638" i="2" s="1"/>
  <c r="R21638" i="2" s="1"/>
  <c r="P21637" i="2"/>
  <c r="Q21637" i="2" s="1"/>
  <c r="R21637" i="2" s="1"/>
  <c r="P21636" i="2"/>
  <c r="Q21636" i="2" s="1"/>
  <c r="R21636" i="2" s="1"/>
  <c r="P21635" i="2"/>
  <c r="Q21635" i="2" s="1"/>
  <c r="R21635" i="2" s="1"/>
  <c r="P21634" i="2"/>
  <c r="Q21634" i="2" s="1"/>
  <c r="R21634" i="2" s="1"/>
  <c r="P21633" i="2"/>
  <c r="Q21633" i="2" s="1"/>
  <c r="R21633" i="2" s="1"/>
  <c r="P21632" i="2"/>
  <c r="Q21632" i="2" s="1"/>
  <c r="R21632" i="2" s="1"/>
  <c r="P21631" i="2"/>
  <c r="Q21631" i="2" s="1"/>
  <c r="R21631" i="2" s="1"/>
  <c r="P21630" i="2"/>
  <c r="Q21630" i="2" s="1"/>
  <c r="R21630" i="2" s="1"/>
  <c r="P21629" i="2"/>
  <c r="Q21629" i="2" s="1"/>
  <c r="R21629" i="2" s="1"/>
  <c r="P21628" i="2"/>
  <c r="Q21628" i="2" s="1"/>
  <c r="R21628" i="2" s="1"/>
  <c r="P21627" i="2"/>
  <c r="Q21627" i="2" s="1"/>
  <c r="R21627" i="2" s="1"/>
  <c r="P21626" i="2"/>
  <c r="Q21626" i="2" s="1"/>
  <c r="R21626" i="2" s="1"/>
  <c r="P21625" i="2"/>
  <c r="Q21625" i="2" s="1"/>
  <c r="R21625" i="2" s="1"/>
  <c r="P21624" i="2"/>
  <c r="Q21624" i="2" s="1"/>
  <c r="R21624" i="2" s="1"/>
  <c r="P21623" i="2"/>
  <c r="Q21623" i="2" s="1"/>
  <c r="R21623" i="2" s="1"/>
  <c r="P21622" i="2"/>
  <c r="Q21622" i="2" s="1"/>
  <c r="R21622" i="2" s="1"/>
  <c r="P21621" i="2"/>
  <c r="Q21621" i="2" s="1"/>
  <c r="R21621" i="2" s="1"/>
  <c r="P21620" i="2"/>
  <c r="Q21620" i="2" s="1"/>
  <c r="R21620" i="2" s="1"/>
  <c r="P21619" i="2"/>
  <c r="Q21619" i="2" s="1"/>
  <c r="R21619" i="2" s="1"/>
  <c r="P21618" i="2"/>
  <c r="Q21618" i="2" s="1"/>
  <c r="R21618" i="2" s="1"/>
  <c r="P21617" i="2"/>
  <c r="Q21617" i="2" s="1"/>
  <c r="R21617" i="2" s="1"/>
  <c r="P21616" i="2"/>
  <c r="Q21616" i="2" s="1"/>
  <c r="R21616" i="2" s="1"/>
  <c r="P21615" i="2"/>
  <c r="Q21615" i="2" s="1"/>
  <c r="R21615" i="2" s="1"/>
  <c r="P21614" i="2"/>
  <c r="Q21614" i="2" s="1"/>
  <c r="R21614" i="2" s="1"/>
  <c r="P21613" i="2"/>
  <c r="Q21613" i="2" s="1"/>
  <c r="R21613" i="2" s="1"/>
  <c r="P21612" i="2"/>
  <c r="Q21612" i="2" s="1"/>
  <c r="R21612" i="2" s="1"/>
  <c r="P21611" i="2"/>
  <c r="Q21611" i="2" s="1"/>
  <c r="R21611" i="2" s="1"/>
  <c r="P21610" i="2"/>
  <c r="Q21610" i="2" s="1"/>
  <c r="R21610" i="2" s="1"/>
  <c r="P21609" i="2"/>
  <c r="Q21609" i="2" s="1"/>
  <c r="R21609" i="2" s="1"/>
  <c r="P21608" i="2"/>
  <c r="Q21608" i="2" s="1"/>
  <c r="R21608" i="2" s="1"/>
  <c r="P21607" i="2"/>
  <c r="Q21607" i="2" s="1"/>
  <c r="R21607" i="2" s="1"/>
  <c r="P21606" i="2"/>
  <c r="Q21606" i="2" s="1"/>
  <c r="R21606" i="2" s="1"/>
  <c r="P21605" i="2"/>
  <c r="Q21605" i="2" s="1"/>
  <c r="R21605" i="2" s="1"/>
  <c r="P21604" i="2"/>
  <c r="Q21604" i="2" s="1"/>
  <c r="R21604" i="2" s="1"/>
  <c r="P21603" i="2"/>
  <c r="Q21603" i="2" s="1"/>
  <c r="R21603" i="2" s="1"/>
  <c r="P21602" i="2"/>
  <c r="Q21602" i="2" s="1"/>
  <c r="R21602" i="2" s="1"/>
  <c r="P21601" i="2"/>
  <c r="Q21601" i="2" s="1"/>
  <c r="R21601" i="2" s="1"/>
  <c r="P21600" i="2"/>
  <c r="Q21600" i="2" s="1"/>
  <c r="R21600" i="2" s="1"/>
  <c r="P21599" i="2"/>
  <c r="Q21599" i="2" s="1"/>
  <c r="R21599" i="2" s="1"/>
  <c r="P21598" i="2"/>
  <c r="Q21598" i="2" s="1"/>
  <c r="R21598" i="2" s="1"/>
  <c r="P21597" i="2"/>
  <c r="Q21597" i="2" s="1"/>
  <c r="R21597" i="2" s="1"/>
  <c r="P21596" i="2"/>
  <c r="Q21596" i="2" s="1"/>
  <c r="R21596" i="2" s="1"/>
  <c r="P21595" i="2"/>
  <c r="Q21595" i="2" s="1"/>
  <c r="R21595" i="2" s="1"/>
  <c r="P21594" i="2"/>
  <c r="Q21594" i="2" s="1"/>
  <c r="R21594" i="2" s="1"/>
  <c r="P21593" i="2"/>
  <c r="Q21593" i="2" s="1"/>
  <c r="R21593" i="2" s="1"/>
  <c r="P21592" i="2"/>
  <c r="Q21592" i="2" s="1"/>
  <c r="R21592" i="2" s="1"/>
  <c r="P21591" i="2"/>
  <c r="Q21591" i="2" s="1"/>
  <c r="R21591" i="2" s="1"/>
  <c r="P21590" i="2"/>
  <c r="Q21590" i="2" s="1"/>
  <c r="R21590" i="2" s="1"/>
  <c r="P21589" i="2"/>
  <c r="Q21589" i="2" s="1"/>
  <c r="R21589" i="2" s="1"/>
  <c r="P21588" i="2"/>
  <c r="Q21588" i="2" s="1"/>
  <c r="R21588" i="2" s="1"/>
  <c r="P21587" i="2"/>
  <c r="Q21587" i="2" s="1"/>
  <c r="R21587" i="2" s="1"/>
  <c r="P21586" i="2"/>
  <c r="Q21586" i="2" s="1"/>
  <c r="R21586" i="2" s="1"/>
  <c r="P21585" i="2"/>
  <c r="Q21585" i="2" s="1"/>
  <c r="R21585" i="2" s="1"/>
  <c r="P21584" i="2"/>
  <c r="Q21584" i="2" s="1"/>
  <c r="R21584" i="2" s="1"/>
  <c r="P21583" i="2"/>
  <c r="Q21583" i="2" s="1"/>
  <c r="R21583" i="2" s="1"/>
  <c r="P21582" i="2"/>
  <c r="Q21582" i="2" s="1"/>
  <c r="R21582" i="2" s="1"/>
  <c r="P21581" i="2"/>
  <c r="Q21581" i="2" s="1"/>
  <c r="R21581" i="2" s="1"/>
  <c r="P21580" i="2"/>
  <c r="Q21580" i="2" s="1"/>
  <c r="R21580" i="2" s="1"/>
  <c r="P21579" i="2"/>
  <c r="Q21579" i="2" s="1"/>
  <c r="R21579" i="2" s="1"/>
  <c r="P21578" i="2"/>
  <c r="Q21578" i="2" s="1"/>
  <c r="R21578" i="2" s="1"/>
  <c r="P21577" i="2"/>
  <c r="Q21577" i="2" s="1"/>
  <c r="R21577" i="2" s="1"/>
  <c r="P21576" i="2"/>
  <c r="Q21576" i="2" s="1"/>
  <c r="R21576" i="2" s="1"/>
  <c r="P21575" i="2"/>
  <c r="Q21575" i="2" s="1"/>
  <c r="R21575" i="2" s="1"/>
  <c r="P21574" i="2"/>
  <c r="Q21574" i="2" s="1"/>
  <c r="R21574" i="2" s="1"/>
  <c r="P21573" i="2"/>
  <c r="Q21573" i="2" s="1"/>
  <c r="R21573" i="2" s="1"/>
  <c r="P21572" i="2"/>
  <c r="Q21572" i="2" s="1"/>
  <c r="R21572" i="2" s="1"/>
  <c r="P21571" i="2"/>
  <c r="Q21571" i="2" s="1"/>
  <c r="R21571" i="2" s="1"/>
  <c r="P21570" i="2"/>
  <c r="Q21570" i="2" s="1"/>
  <c r="R21570" i="2" s="1"/>
  <c r="P21569" i="2"/>
  <c r="Q21569" i="2" s="1"/>
  <c r="R21569" i="2" s="1"/>
  <c r="P21568" i="2"/>
  <c r="Q21568" i="2" s="1"/>
  <c r="R21568" i="2" s="1"/>
  <c r="P21567" i="2"/>
  <c r="Q21567" i="2" s="1"/>
  <c r="R21567" i="2" s="1"/>
  <c r="P21566" i="2"/>
  <c r="Q21566" i="2" s="1"/>
  <c r="R21566" i="2" s="1"/>
  <c r="P21565" i="2"/>
  <c r="Q21565" i="2" s="1"/>
  <c r="R21565" i="2" s="1"/>
  <c r="P21564" i="2"/>
  <c r="Q21564" i="2" s="1"/>
  <c r="R21564" i="2" s="1"/>
  <c r="P21563" i="2"/>
  <c r="Q21563" i="2" s="1"/>
  <c r="R21563" i="2" s="1"/>
  <c r="P21562" i="2"/>
  <c r="Q21562" i="2" s="1"/>
  <c r="R21562" i="2" s="1"/>
  <c r="P21561" i="2"/>
  <c r="Q21561" i="2" s="1"/>
  <c r="R21561" i="2" s="1"/>
  <c r="P21560" i="2"/>
  <c r="Q21560" i="2" s="1"/>
  <c r="R21560" i="2" s="1"/>
  <c r="P21559" i="2"/>
  <c r="Q21559" i="2" s="1"/>
  <c r="R21559" i="2" s="1"/>
  <c r="P21558" i="2"/>
  <c r="Q21558" i="2" s="1"/>
  <c r="R21558" i="2" s="1"/>
  <c r="P21557" i="2"/>
  <c r="Q21557" i="2" s="1"/>
  <c r="R21557" i="2" s="1"/>
  <c r="P21556" i="2"/>
  <c r="Q21556" i="2" s="1"/>
  <c r="R21556" i="2" s="1"/>
  <c r="P21555" i="2"/>
  <c r="Q21555" i="2" s="1"/>
  <c r="R21555" i="2" s="1"/>
  <c r="P21554" i="2"/>
  <c r="Q21554" i="2" s="1"/>
  <c r="R21554" i="2" s="1"/>
  <c r="P21553" i="2"/>
  <c r="Q21553" i="2" s="1"/>
  <c r="R21553" i="2" s="1"/>
  <c r="P21552" i="2"/>
  <c r="Q21552" i="2" s="1"/>
  <c r="R21552" i="2" s="1"/>
  <c r="P21551" i="2"/>
  <c r="Q21551" i="2" s="1"/>
  <c r="R21551" i="2" s="1"/>
  <c r="P21550" i="2"/>
  <c r="Q21550" i="2" s="1"/>
  <c r="R21550" i="2" s="1"/>
  <c r="P21549" i="2"/>
  <c r="Q21549" i="2" s="1"/>
  <c r="R21549" i="2" s="1"/>
  <c r="P21548" i="2"/>
  <c r="Q21548" i="2" s="1"/>
  <c r="R21548" i="2" s="1"/>
  <c r="P21547" i="2"/>
  <c r="Q21547" i="2" s="1"/>
  <c r="R21547" i="2" s="1"/>
  <c r="P21546" i="2"/>
  <c r="Q21546" i="2" s="1"/>
  <c r="R21546" i="2" s="1"/>
  <c r="P21545" i="2"/>
  <c r="Q21545" i="2" s="1"/>
  <c r="R21545" i="2" s="1"/>
  <c r="P21544" i="2"/>
  <c r="Q21544" i="2" s="1"/>
  <c r="R21544" i="2" s="1"/>
  <c r="P21543" i="2"/>
  <c r="Q21543" i="2" s="1"/>
  <c r="R21543" i="2" s="1"/>
  <c r="P21542" i="2"/>
  <c r="Q21542" i="2" s="1"/>
  <c r="R21542" i="2" s="1"/>
  <c r="P21541" i="2"/>
  <c r="Q21541" i="2" s="1"/>
  <c r="R21541" i="2" s="1"/>
  <c r="P21540" i="2"/>
  <c r="Q21540" i="2" s="1"/>
  <c r="R21540" i="2" s="1"/>
  <c r="P21539" i="2"/>
  <c r="Q21539" i="2" s="1"/>
  <c r="R21539" i="2" s="1"/>
  <c r="P21538" i="2"/>
  <c r="Q21538" i="2" s="1"/>
  <c r="R21538" i="2" s="1"/>
  <c r="P21537" i="2"/>
  <c r="Q21537" i="2" s="1"/>
  <c r="R21537" i="2" s="1"/>
  <c r="P21536" i="2"/>
  <c r="Q21536" i="2" s="1"/>
  <c r="R21536" i="2" s="1"/>
  <c r="P21535" i="2"/>
  <c r="Q21535" i="2" s="1"/>
  <c r="R21535" i="2" s="1"/>
  <c r="P21534" i="2"/>
  <c r="Q21534" i="2" s="1"/>
  <c r="R21534" i="2" s="1"/>
  <c r="P21533" i="2"/>
  <c r="Q21533" i="2" s="1"/>
  <c r="R21533" i="2" s="1"/>
  <c r="P21532" i="2"/>
  <c r="Q21532" i="2" s="1"/>
  <c r="R21532" i="2" s="1"/>
  <c r="P21531" i="2"/>
  <c r="Q21531" i="2" s="1"/>
  <c r="R21531" i="2" s="1"/>
  <c r="P21530" i="2"/>
  <c r="Q21530" i="2" s="1"/>
  <c r="R21530" i="2" s="1"/>
  <c r="P21529" i="2"/>
  <c r="Q21529" i="2" s="1"/>
  <c r="R21529" i="2" s="1"/>
  <c r="P21528" i="2"/>
  <c r="Q21528" i="2" s="1"/>
  <c r="R21528" i="2" s="1"/>
  <c r="P21527" i="2"/>
  <c r="Q21527" i="2" s="1"/>
  <c r="R21527" i="2" s="1"/>
  <c r="P21526" i="2"/>
  <c r="Q21526" i="2" s="1"/>
  <c r="R21526" i="2" s="1"/>
  <c r="P21525" i="2"/>
  <c r="Q21525" i="2" s="1"/>
  <c r="R21525" i="2" s="1"/>
  <c r="P21524" i="2"/>
  <c r="Q21524" i="2" s="1"/>
  <c r="R21524" i="2" s="1"/>
  <c r="P21523" i="2"/>
  <c r="Q21523" i="2" s="1"/>
  <c r="R21523" i="2" s="1"/>
  <c r="P21522" i="2"/>
  <c r="Q21522" i="2" s="1"/>
  <c r="R21522" i="2" s="1"/>
  <c r="P21521" i="2"/>
  <c r="Q21521" i="2" s="1"/>
  <c r="R21521" i="2" s="1"/>
  <c r="P21520" i="2"/>
  <c r="Q21520" i="2" s="1"/>
  <c r="R21520" i="2" s="1"/>
  <c r="P21519" i="2"/>
  <c r="Q21519" i="2" s="1"/>
  <c r="R21519" i="2" s="1"/>
  <c r="P21518" i="2"/>
  <c r="Q21518" i="2" s="1"/>
  <c r="R21518" i="2" s="1"/>
  <c r="P21517" i="2"/>
  <c r="Q21517" i="2" s="1"/>
  <c r="R21517" i="2" s="1"/>
  <c r="P21516" i="2"/>
  <c r="Q21516" i="2" s="1"/>
  <c r="R21516" i="2" s="1"/>
  <c r="P21515" i="2"/>
  <c r="Q21515" i="2" s="1"/>
  <c r="R21515" i="2" s="1"/>
  <c r="P21514" i="2"/>
  <c r="Q21514" i="2" s="1"/>
  <c r="R21514" i="2" s="1"/>
  <c r="P21513" i="2"/>
  <c r="Q21513" i="2" s="1"/>
  <c r="R21513" i="2" s="1"/>
  <c r="P21512" i="2"/>
  <c r="Q21512" i="2" s="1"/>
  <c r="R21512" i="2" s="1"/>
  <c r="P21511" i="2"/>
  <c r="Q21511" i="2" s="1"/>
  <c r="R21511" i="2" s="1"/>
  <c r="P21510" i="2"/>
  <c r="Q21510" i="2" s="1"/>
  <c r="R21510" i="2" s="1"/>
  <c r="P21509" i="2"/>
  <c r="Q21509" i="2" s="1"/>
  <c r="R21509" i="2" s="1"/>
  <c r="P21508" i="2"/>
  <c r="Q21508" i="2" s="1"/>
  <c r="R21508" i="2" s="1"/>
  <c r="P21507" i="2"/>
  <c r="Q21507" i="2" s="1"/>
  <c r="R21507" i="2" s="1"/>
  <c r="P21506" i="2"/>
  <c r="Q21506" i="2" s="1"/>
  <c r="R21506" i="2" s="1"/>
  <c r="P21505" i="2"/>
  <c r="Q21505" i="2" s="1"/>
  <c r="R21505" i="2" s="1"/>
  <c r="P21504" i="2"/>
  <c r="Q21504" i="2" s="1"/>
  <c r="R21504" i="2" s="1"/>
  <c r="P21503" i="2"/>
  <c r="Q21503" i="2" s="1"/>
  <c r="R21503" i="2" s="1"/>
  <c r="P21502" i="2"/>
  <c r="Q21502" i="2" s="1"/>
  <c r="R21502" i="2" s="1"/>
  <c r="P21501" i="2"/>
  <c r="Q21501" i="2" s="1"/>
  <c r="R21501" i="2" s="1"/>
  <c r="P21500" i="2"/>
  <c r="Q21500" i="2" s="1"/>
  <c r="R21500" i="2" s="1"/>
  <c r="P21499" i="2"/>
  <c r="Q21499" i="2" s="1"/>
  <c r="R21499" i="2" s="1"/>
  <c r="P21498" i="2"/>
  <c r="Q21498" i="2" s="1"/>
  <c r="R21498" i="2" s="1"/>
  <c r="P21497" i="2"/>
  <c r="Q21497" i="2" s="1"/>
  <c r="R21497" i="2" s="1"/>
  <c r="P21496" i="2"/>
  <c r="Q21496" i="2" s="1"/>
  <c r="R21496" i="2" s="1"/>
  <c r="P21495" i="2"/>
  <c r="Q21495" i="2" s="1"/>
  <c r="R21495" i="2" s="1"/>
  <c r="P21494" i="2"/>
  <c r="Q21494" i="2" s="1"/>
  <c r="R21494" i="2" s="1"/>
  <c r="P21493" i="2"/>
  <c r="Q21493" i="2" s="1"/>
  <c r="R21493" i="2" s="1"/>
  <c r="P21492" i="2"/>
  <c r="Q21492" i="2" s="1"/>
  <c r="R21492" i="2" s="1"/>
  <c r="P21491" i="2"/>
  <c r="Q21491" i="2" s="1"/>
  <c r="R21491" i="2" s="1"/>
  <c r="P21490" i="2"/>
  <c r="Q21490" i="2" s="1"/>
  <c r="R21490" i="2" s="1"/>
  <c r="P21489" i="2"/>
  <c r="Q21489" i="2" s="1"/>
  <c r="R21489" i="2" s="1"/>
  <c r="P21488" i="2"/>
  <c r="Q21488" i="2" s="1"/>
  <c r="R21488" i="2" s="1"/>
  <c r="P21487" i="2"/>
  <c r="Q21487" i="2" s="1"/>
  <c r="R21487" i="2" s="1"/>
  <c r="P21486" i="2"/>
  <c r="Q21486" i="2" s="1"/>
  <c r="R21486" i="2" s="1"/>
  <c r="P21485" i="2"/>
  <c r="Q21485" i="2" s="1"/>
  <c r="R21485" i="2" s="1"/>
  <c r="P21484" i="2"/>
  <c r="Q21484" i="2" s="1"/>
  <c r="R21484" i="2" s="1"/>
  <c r="P21483" i="2"/>
  <c r="Q21483" i="2" s="1"/>
  <c r="R21483" i="2" s="1"/>
  <c r="P21482" i="2"/>
  <c r="Q21482" i="2" s="1"/>
  <c r="R21482" i="2" s="1"/>
  <c r="P21481" i="2"/>
  <c r="Q21481" i="2" s="1"/>
  <c r="R21481" i="2" s="1"/>
  <c r="P21480" i="2"/>
  <c r="Q21480" i="2" s="1"/>
  <c r="R21480" i="2" s="1"/>
  <c r="P21479" i="2"/>
  <c r="Q21479" i="2" s="1"/>
  <c r="R21479" i="2" s="1"/>
  <c r="P21478" i="2"/>
  <c r="Q21478" i="2" s="1"/>
  <c r="R21478" i="2" s="1"/>
  <c r="P21477" i="2"/>
  <c r="Q21477" i="2" s="1"/>
  <c r="R21477" i="2" s="1"/>
  <c r="P21476" i="2"/>
  <c r="Q21476" i="2" s="1"/>
  <c r="R21476" i="2" s="1"/>
  <c r="Q21475" i="2"/>
  <c r="R21475" i="2" s="1"/>
  <c r="P21475" i="2"/>
  <c r="P21474" i="2"/>
  <c r="Q21474" i="2" s="1"/>
  <c r="R21474" i="2" s="1"/>
  <c r="P21473" i="2"/>
  <c r="Q21473" i="2" s="1"/>
  <c r="R21473" i="2" s="1"/>
  <c r="P21472" i="2"/>
  <c r="Q21472" i="2" s="1"/>
  <c r="R21472" i="2" s="1"/>
  <c r="P21471" i="2"/>
  <c r="Q21471" i="2" s="1"/>
  <c r="R21471" i="2" s="1"/>
  <c r="P21470" i="2"/>
  <c r="Q21470" i="2" s="1"/>
  <c r="R21470" i="2" s="1"/>
  <c r="P21469" i="2"/>
  <c r="Q21469" i="2" s="1"/>
  <c r="R21469" i="2" s="1"/>
  <c r="P21468" i="2"/>
  <c r="Q21468" i="2" s="1"/>
  <c r="R21468" i="2" s="1"/>
  <c r="P21467" i="2"/>
  <c r="Q21467" i="2" s="1"/>
  <c r="R21467" i="2" s="1"/>
  <c r="P21466" i="2"/>
  <c r="Q21466" i="2" s="1"/>
  <c r="R21466" i="2" s="1"/>
  <c r="P21465" i="2"/>
  <c r="Q21465" i="2" s="1"/>
  <c r="R21465" i="2" s="1"/>
  <c r="P21464" i="2"/>
  <c r="Q21464" i="2" s="1"/>
  <c r="R21464" i="2" s="1"/>
  <c r="P21463" i="2"/>
  <c r="Q21463" i="2" s="1"/>
  <c r="R21463" i="2" s="1"/>
  <c r="P21462" i="2"/>
  <c r="Q21462" i="2" s="1"/>
  <c r="R21462" i="2" s="1"/>
  <c r="P21461" i="2"/>
  <c r="Q21461" i="2" s="1"/>
  <c r="R21461" i="2" s="1"/>
  <c r="P21460" i="2"/>
  <c r="Q21460" i="2" s="1"/>
  <c r="R21460" i="2" s="1"/>
  <c r="P21459" i="2"/>
  <c r="Q21459" i="2" s="1"/>
  <c r="R21459" i="2" s="1"/>
  <c r="P21458" i="2"/>
  <c r="Q21458" i="2" s="1"/>
  <c r="R21458" i="2" s="1"/>
  <c r="P21457" i="2"/>
  <c r="Q21457" i="2" s="1"/>
  <c r="R21457" i="2" s="1"/>
  <c r="P21456" i="2"/>
  <c r="Q21456" i="2" s="1"/>
  <c r="R21456" i="2" s="1"/>
  <c r="P21455" i="2"/>
  <c r="Q21455" i="2" s="1"/>
  <c r="R21455" i="2" s="1"/>
  <c r="P21454" i="2"/>
  <c r="Q21454" i="2" s="1"/>
  <c r="R21454" i="2" s="1"/>
  <c r="P21453" i="2"/>
  <c r="Q21453" i="2" s="1"/>
  <c r="R21453" i="2" s="1"/>
  <c r="P21452" i="2"/>
  <c r="Q21452" i="2" s="1"/>
  <c r="R21452" i="2" s="1"/>
  <c r="Q21451" i="2"/>
  <c r="R21451" i="2" s="1"/>
  <c r="P21451" i="2"/>
  <c r="P21450" i="2"/>
  <c r="Q21450" i="2" s="1"/>
  <c r="R21450" i="2" s="1"/>
  <c r="P21449" i="2"/>
  <c r="Q21449" i="2" s="1"/>
  <c r="R21449" i="2" s="1"/>
  <c r="P21448" i="2"/>
  <c r="Q21448" i="2" s="1"/>
  <c r="R21448" i="2" s="1"/>
  <c r="P21447" i="2"/>
  <c r="Q21447" i="2" s="1"/>
  <c r="R21447" i="2" s="1"/>
  <c r="P21446" i="2"/>
  <c r="Q21446" i="2" s="1"/>
  <c r="R21446" i="2" s="1"/>
  <c r="P21445" i="2"/>
  <c r="Q21445" i="2" s="1"/>
  <c r="R21445" i="2" s="1"/>
  <c r="P21444" i="2"/>
  <c r="Q21444" i="2" s="1"/>
  <c r="R21444" i="2" s="1"/>
  <c r="P21443" i="2"/>
  <c r="Q21443" i="2" s="1"/>
  <c r="R21443" i="2" s="1"/>
  <c r="P21442" i="2"/>
  <c r="Q21442" i="2" s="1"/>
  <c r="R21442" i="2" s="1"/>
  <c r="P21441" i="2"/>
  <c r="Q21441" i="2" s="1"/>
  <c r="R21441" i="2" s="1"/>
  <c r="P21440" i="2"/>
  <c r="Q21440" i="2" s="1"/>
  <c r="R21440" i="2" s="1"/>
  <c r="P21439" i="2"/>
  <c r="Q21439" i="2" s="1"/>
  <c r="R21439" i="2" s="1"/>
  <c r="P21438" i="2"/>
  <c r="Q21438" i="2" s="1"/>
  <c r="R21438" i="2" s="1"/>
  <c r="P21437" i="2"/>
  <c r="Q21437" i="2" s="1"/>
  <c r="R21437" i="2" s="1"/>
  <c r="P21436" i="2"/>
  <c r="Q21436" i="2" s="1"/>
  <c r="R21436" i="2" s="1"/>
  <c r="P21435" i="2"/>
  <c r="Q21435" i="2" s="1"/>
  <c r="R21435" i="2" s="1"/>
  <c r="P21434" i="2"/>
  <c r="Q21434" i="2" s="1"/>
  <c r="R21434" i="2" s="1"/>
  <c r="P21433" i="2"/>
  <c r="Q21433" i="2" s="1"/>
  <c r="R21433" i="2" s="1"/>
  <c r="P21432" i="2"/>
  <c r="Q21432" i="2" s="1"/>
  <c r="R21432" i="2" s="1"/>
  <c r="P21431" i="2"/>
  <c r="Q21431" i="2" s="1"/>
  <c r="R21431" i="2" s="1"/>
  <c r="P21430" i="2"/>
  <c r="Q21430" i="2" s="1"/>
  <c r="R21430" i="2" s="1"/>
  <c r="P21429" i="2"/>
  <c r="Q21429" i="2" s="1"/>
  <c r="R21429" i="2" s="1"/>
  <c r="P21428" i="2"/>
  <c r="Q21428" i="2" s="1"/>
  <c r="R21428" i="2" s="1"/>
  <c r="P21427" i="2"/>
  <c r="Q21427" i="2" s="1"/>
  <c r="R21427" i="2" s="1"/>
  <c r="P21426" i="2"/>
  <c r="Q21426" i="2" s="1"/>
  <c r="R21426" i="2" s="1"/>
  <c r="P21425" i="2"/>
  <c r="Q21425" i="2" s="1"/>
  <c r="R21425" i="2" s="1"/>
  <c r="P21424" i="2"/>
  <c r="Q21424" i="2" s="1"/>
  <c r="R21424" i="2" s="1"/>
  <c r="P21423" i="2"/>
  <c r="Q21423" i="2" s="1"/>
  <c r="R21423" i="2" s="1"/>
  <c r="P21422" i="2"/>
  <c r="Q21422" i="2" s="1"/>
  <c r="R21422" i="2" s="1"/>
  <c r="P21421" i="2"/>
  <c r="Q21421" i="2" s="1"/>
  <c r="R21421" i="2" s="1"/>
  <c r="P21420" i="2"/>
  <c r="Q21420" i="2" s="1"/>
  <c r="R21420" i="2" s="1"/>
  <c r="P21419" i="2"/>
  <c r="Q21419" i="2" s="1"/>
  <c r="R21419" i="2" s="1"/>
  <c r="P21418" i="2"/>
  <c r="Q21418" i="2" s="1"/>
  <c r="R21418" i="2" s="1"/>
  <c r="P21417" i="2"/>
  <c r="Q21417" i="2" s="1"/>
  <c r="R21417" i="2" s="1"/>
  <c r="P21416" i="2"/>
  <c r="Q21416" i="2" s="1"/>
  <c r="R21416" i="2" s="1"/>
  <c r="P21415" i="2"/>
  <c r="Q21415" i="2" s="1"/>
  <c r="R21415" i="2" s="1"/>
  <c r="P21414" i="2"/>
  <c r="Q21414" i="2" s="1"/>
  <c r="R21414" i="2" s="1"/>
  <c r="P21413" i="2"/>
  <c r="Q21413" i="2" s="1"/>
  <c r="R21413" i="2" s="1"/>
  <c r="P21412" i="2"/>
  <c r="Q21412" i="2" s="1"/>
  <c r="R21412" i="2" s="1"/>
  <c r="Q21411" i="2"/>
  <c r="R21411" i="2" s="1"/>
  <c r="P21411" i="2"/>
  <c r="P21410" i="2"/>
  <c r="Q21410" i="2" s="1"/>
  <c r="R21410" i="2" s="1"/>
  <c r="P21409" i="2"/>
  <c r="Q21409" i="2" s="1"/>
  <c r="R21409" i="2" s="1"/>
  <c r="P21408" i="2"/>
  <c r="Q21408" i="2" s="1"/>
  <c r="R21408" i="2" s="1"/>
  <c r="P21407" i="2"/>
  <c r="Q21407" i="2" s="1"/>
  <c r="R21407" i="2" s="1"/>
  <c r="P21406" i="2"/>
  <c r="Q21406" i="2" s="1"/>
  <c r="R21406" i="2" s="1"/>
  <c r="P21405" i="2"/>
  <c r="Q21405" i="2" s="1"/>
  <c r="R21405" i="2" s="1"/>
  <c r="P21404" i="2"/>
  <c r="Q21404" i="2" s="1"/>
  <c r="R21404" i="2" s="1"/>
  <c r="P21403" i="2"/>
  <c r="Q21403" i="2" s="1"/>
  <c r="R21403" i="2" s="1"/>
  <c r="P21402" i="2"/>
  <c r="Q21402" i="2" s="1"/>
  <c r="R21402" i="2" s="1"/>
  <c r="P21401" i="2"/>
  <c r="Q21401" i="2" s="1"/>
  <c r="R21401" i="2" s="1"/>
  <c r="P21400" i="2"/>
  <c r="Q21400" i="2" s="1"/>
  <c r="R21400" i="2" s="1"/>
  <c r="P21399" i="2"/>
  <c r="Q21399" i="2" s="1"/>
  <c r="R21399" i="2" s="1"/>
  <c r="P21398" i="2"/>
  <c r="Q21398" i="2" s="1"/>
  <c r="R21398" i="2" s="1"/>
  <c r="P21397" i="2"/>
  <c r="Q21397" i="2" s="1"/>
  <c r="R21397" i="2" s="1"/>
  <c r="P21396" i="2"/>
  <c r="Q21396" i="2" s="1"/>
  <c r="R21396" i="2" s="1"/>
  <c r="P21395" i="2"/>
  <c r="Q21395" i="2" s="1"/>
  <c r="R21395" i="2" s="1"/>
  <c r="P21394" i="2"/>
  <c r="Q21394" i="2" s="1"/>
  <c r="R21394" i="2" s="1"/>
  <c r="P21393" i="2"/>
  <c r="Q21393" i="2" s="1"/>
  <c r="R21393" i="2" s="1"/>
  <c r="P21392" i="2"/>
  <c r="Q21392" i="2" s="1"/>
  <c r="R21392" i="2" s="1"/>
  <c r="P21391" i="2"/>
  <c r="Q21391" i="2" s="1"/>
  <c r="R21391" i="2" s="1"/>
  <c r="P21390" i="2"/>
  <c r="Q21390" i="2" s="1"/>
  <c r="R21390" i="2" s="1"/>
  <c r="P21389" i="2"/>
  <c r="Q21389" i="2" s="1"/>
  <c r="R21389" i="2" s="1"/>
  <c r="P21388" i="2"/>
  <c r="Q21388" i="2" s="1"/>
  <c r="R21388" i="2" s="1"/>
  <c r="P21387" i="2"/>
  <c r="Q21387" i="2" s="1"/>
  <c r="R21387" i="2" s="1"/>
  <c r="P21386" i="2"/>
  <c r="Q21386" i="2" s="1"/>
  <c r="R21386" i="2" s="1"/>
  <c r="P21385" i="2"/>
  <c r="Q21385" i="2" s="1"/>
  <c r="R21385" i="2" s="1"/>
  <c r="P21384" i="2"/>
  <c r="Q21384" i="2" s="1"/>
  <c r="R21384" i="2" s="1"/>
  <c r="P21383" i="2"/>
  <c r="Q21383" i="2" s="1"/>
  <c r="R21383" i="2" s="1"/>
  <c r="P21382" i="2"/>
  <c r="Q21382" i="2" s="1"/>
  <c r="R21382" i="2" s="1"/>
  <c r="P21381" i="2"/>
  <c r="Q21381" i="2" s="1"/>
  <c r="R21381" i="2" s="1"/>
  <c r="P21380" i="2"/>
  <c r="Q21380" i="2" s="1"/>
  <c r="R21380" i="2" s="1"/>
  <c r="Q21379" i="2"/>
  <c r="R21379" i="2" s="1"/>
  <c r="P21379" i="2"/>
  <c r="P21378" i="2"/>
  <c r="Q21378" i="2" s="1"/>
  <c r="R21378" i="2" s="1"/>
  <c r="P21377" i="2"/>
  <c r="Q21377" i="2" s="1"/>
  <c r="R21377" i="2" s="1"/>
  <c r="P21376" i="2"/>
  <c r="Q21376" i="2" s="1"/>
  <c r="R21376" i="2" s="1"/>
  <c r="P21375" i="2"/>
  <c r="Q21375" i="2" s="1"/>
  <c r="R21375" i="2" s="1"/>
  <c r="P21374" i="2"/>
  <c r="Q21374" i="2" s="1"/>
  <c r="R21374" i="2" s="1"/>
  <c r="P21373" i="2"/>
  <c r="Q21373" i="2" s="1"/>
  <c r="R21373" i="2" s="1"/>
  <c r="P21372" i="2"/>
  <c r="Q21372" i="2" s="1"/>
  <c r="R21372" i="2" s="1"/>
  <c r="P21371" i="2"/>
  <c r="Q21371" i="2" s="1"/>
  <c r="R21371" i="2" s="1"/>
  <c r="P21370" i="2"/>
  <c r="Q21370" i="2" s="1"/>
  <c r="R21370" i="2" s="1"/>
  <c r="P21369" i="2"/>
  <c r="Q21369" i="2" s="1"/>
  <c r="R21369" i="2" s="1"/>
  <c r="P21368" i="2"/>
  <c r="Q21368" i="2" s="1"/>
  <c r="R21368" i="2" s="1"/>
  <c r="P21367" i="2"/>
  <c r="Q21367" i="2" s="1"/>
  <c r="R21367" i="2" s="1"/>
  <c r="P21366" i="2"/>
  <c r="Q21366" i="2" s="1"/>
  <c r="R21366" i="2" s="1"/>
  <c r="P21365" i="2"/>
  <c r="Q21365" i="2" s="1"/>
  <c r="R21365" i="2" s="1"/>
  <c r="P21364" i="2"/>
  <c r="Q21364" i="2" s="1"/>
  <c r="R21364" i="2" s="1"/>
  <c r="P21363" i="2"/>
  <c r="Q21363" i="2" s="1"/>
  <c r="R21363" i="2" s="1"/>
  <c r="P21362" i="2"/>
  <c r="Q21362" i="2" s="1"/>
  <c r="R21362" i="2" s="1"/>
  <c r="P21361" i="2"/>
  <c r="Q21361" i="2" s="1"/>
  <c r="R21361" i="2" s="1"/>
  <c r="P21360" i="2"/>
  <c r="Q21360" i="2" s="1"/>
  <c r="R21360" i="2" s="1"/>
  <c r="P21359" i="2"/>
  <c r="Q21359" i="2" s="1"/>
  <c r="R21359" i="2" s="1"/>
  <c r="P21358" i="2"/>
  <c r="Q21358" i="2" s="1"/>
  <c r="R21358" i="2" s="1"/>
  <c r="P21357" i="2"/>
  <c r="Q21357" i="2" s="1"/>
  <c r="R21357" i="2" s="1"/>
  <c r="P21356" i="2"/>
  <c r="Q21356" i="2" s="1"/>
  <c r="R21356" i="2" s="1"/>
  <c r="P21355" i="2"/>
  <c r="Q21355" i="2" s="1"/>
  <c r="R21355" i="2" s="1"/>
  <c r="P21354" i="2"/>
  <c r="Q21354" i="2" s="1"/>
  <c r="R21354" i="2" s="1"/>
  <c r="P21353" i="2"/>
  <c r="Q21353" i="2" s="1"/>
  <c r="R21353" i="2" s="1"/>
  <c r="P21352" i="2"/>
  <c r="Q21352" i="2" s="1"/>
  <c r="R21352" i="2" s="1"/>
  <c r="P21351" i="2"/>
  <c r="Q21351" i="2" s="1"/>
  <c r="R21351" i="2" s="1"/>
  <c r="P21350" i="2"/>
  <c r="Q21350" i="2" s="1"/>
  <c r="R21350" i="2" s="1"/>
  <c r="P21349" i="2"/>
  <c r="Q21349" i="2" s="1"/>
  <c r="R21349" i="2" s="1"/>
  <c r="P21348" i="2"/>
  <c r="Q21348" i="2" s="1"/>
  <c r="R21348" i="2" s="1"/>
  <c r="P21347" i="2"/>
  <c r="Q21347" i="2" s="1"/>
  <c r="R21347" i="2" s="1"/>
  <c r="P21346" i="2"/>
  <c r="Q21346" i="2" s="1"/>
  <c r="R21346" i="2" s="1"/>
  <c r="P21345" i="2"/>
  <c r="Q21345" i="2" s="1"/>
  <c r="R21345" i="2" s="1"/>
  <c r="P21344" i="2"/>
  <c r="Q21344" i="2" s="1"/>
  <c r="R21344" i="2" s="1"/>
  <c r="P21343" i="2"/>
  <c r="Q21343" i="2" s="1"/>
  <c r="R21343" i="2" s="1"/>
  <c r="P21342" i="2"/>
  <c r="Q21342" i="2" s="1"/>
  <c r="R21342" i="2" s="1"/>
  <c r="P21341" i="2"/>
  <c r="Q21341" i="2" s="1"/>
  <c r="R21341" i="2" s="1"/>
  <c r="P21340" i="2"/>
  <c r="Q21340" i="2" s="1"/>
  <c r="R21340" i="2" s="1"/>
  <c r="P21339" i="2"/>
  <c r="Q21339" i="2" s="1"/>
  <c r="R21339" i="2" s="1"/>
  <c r="P21338" i="2"/>
  <c r="Q21338" i="2" s="1"/>
  <c r="R21338" i="2" s="1"/>
  <c r="P21337" i="2"/>
  <c r="Q21337" i="2" s="1"/>
  <c r="R21337" i="2" s="1"/>
  <c r="P21336" i="2"/>
  <c r="Q21336" i="2" s="1"/>
  <c r="R21336" i="2" s="1"/>
  <c r="P21335" i="2"/>
  <c r="Q21335" i="2" s="1"/>
  <c r="R21335" i="2" s="1"/>
  <c r="P21334" i="2"/>
  <c r="Q21334" i="2" s="1"/>
  <c r="R21334" i="2" s="1"/>
  <c r="P21333" i="2"/>
  <c r="Q21333" i="2" s="1"/>
  <c r="R21333" i="2" s="1"/>
  <c r="P21332" i="2"/>
  <c r="Q21332" i="2" s="1"/>
  <c r="R21332" i="2" s="1"/>
  <c r="P21331" i="2"/>
  <c r="Q21331" i="2" s="1"/>
  <c r="R21331" i="2" s="1"/>
  <c r="P21330" i="2"/>
  <c r="Q21330" i="2" s="1"/>
  <c r="R21330" i="2" s="1"/>
  <c r="P21329" i="2"/>
  <c r="Q21329" i="2" s="1"/>
  <c r="R21329" i="2" s="1"/>
  <c r="P21328" i="2"/>
  <c r="Q21328" i="2" s="1"/>
  <c r="R21328" i="2" s="1"/>
  <c r="P21327" i="2"/>
  <c r="Q21327" i="2" s="1"/>
  <c r="R21327" i="2" s="1"/>
  <c r="P21326" i="2"/>
  <c r="Q21326" i="2" s="1"/>
  <c r="R21326" i="2" s="1"/>
  <c r="P21325" i="2"/>
  <c r="Q21325" i="2" s="1"/>
  <c r="R21325" i="2" s="1"/>
  <c r="P21324" i="2"/>
  <c r="Q21324" i="2" s="1"/>
  <c r="R21324" i="2" s="1"/>
  <c r="P21323" i="2"/>
  <c r="Q21323" i="2" s="1"/>
  <c r="R21323" i="2" s="1"/>
  <c r="P21322" i="2"/>
  <c r="Q21322" i="2" s="1"/>
  <c r="R21322" i="2" s="1"/>
  <c r="P21321" i="2"/>
  <c r="Q21321" i="2" s="1"/>
  <c r="R21321" i="2" s="1"/>
  <c r="P21320" i="2"/>
  <c r="Q21320" i="2" s="1"/>
  <c r="R21320" i="2" s="1"/>
  <c r="P21319" i="2"/>
  <c r="Q21319" i="2" s="1"/>
  <c r="R21319" i="2" s="1"/>
  <c r="P21318" i="2"/>
  <c r="Q21318" i="2" s="1"/>
  <c r="R21318" i="2" s="1"/>
  <c r="P21317" i="2"/>
  <c r="Q21317" i="2" s="1"/>
  <c r="R21317" i="2" s="1"/>
  <c r="Q21316" i="2"/>
  <c r="R21316" i="2" s="1"/>
  <c r="P21316" i="2"/>
  <c r="Q21315" i="2"/>
  <c r="R21315" i="2" s="1"/>
  <c r="P21315" i="2"/>
  <c r="P21314" i="2"/>
  <c r="Q21314" i="2" s="1"/>
  <c r="R21314" i="2" s="1"/>
  <c r="P21313" i="2"/>
  <c r="Q21313" i="2" s="1"/>
  <c r="R21313" i="2" s="1"/>
  <c r="P21312" i="2"/>
  <c r="Q21312" i="2" s="1"/>
  <c r="R21312" i="2" s="1"/>
  <c r="P21311" i="2"/>
  <c r="Q21311" i="2" s="1"/>
  <c r="R21311" i="2" s="1"/>
  <c r="P21310" i="2"/>
  <c r="Q21310" i="2" s="1"/>
  <c r="R21310" i="2" s="1"/>
  <c r="P21309" i="2"/>
  <c r="Q21309" i="2" s="1"/>
  <c r="R21309" i="2" s="1"/>
  <c r="Q21308" i="2"/>
  <c r="R21308" i="2" s="1"/>
  <c r="P21308" i="2"/>
  <c r="P21307" i="2"/>
  <c r="Q21307" i="2" s="1"/>
  <c r="R21307" i="2" s="1"/>
  <c r="P21306" i="2"/>
  <c r="Q21306" i="2" s="1"/>
  <c r="R21306" i="2" s="1"/>
  <c r="P21305" i="2"/>
  <c r="Q21305" i="2" s="1"/>
  <c r="R21305" i="2" s="1"/>
  <c r="P21304" i="2"/>
  <c r="Q21304" i="2" s="1"/>
  <c r="R21304" i="2" s="1"/>
  <c r="P21303" i="2"/>
  <c r="Q21303" i="2" s="1"/>
  <c r="R21303" i="2" s="1"/>
  <c r="P21302" i="2"/>
  <c r="Q21302" i="2" s="1"/>
  <c r="R21302" i="2" s="1"/>
  <c r="P21301" i="2"/>
  <c r="Q21301" i="2" s="1"/>
  <c r="R21301" i="2" s="1"/>
  <c r="P21300" i="2"/>
  <c r="Q21300" i="2" s="1"/>
  <c r="R21300" i="2" s="1"/>
  <c r="Q21299" i="2"/>
  <c r="R21299" i="2" s="1"/>
  <c r="P21299" i="2"/>
  <c r="P21298" i="2"/>
  <c r="Q21298" i="2" s="1"/>
  <c r="R21298" i="2" s="1"/>
  <c r="P21297" i="2"/>
  <c r="Q21297" i="2" s="1"/>
  <c r="R21297" i="2" s="1"/>
  <c r="Q21296" i="2"/>
  <c r="R21296" i="2" s="1"/>
  <c r="P21296" i="2"/>
  <c r="P21295" i="2"/>
  <c r="Q21295" i="2" s="1"/>
  <c r="R21295" i="2" s="1"/>
  <c r="P21294" i="2"/>
  <c r="Q21294" i="2" s="1"/>
  <c r="R21294" i="2" s="1"/>
  <c r="P21293" i="2"/>
  <c r="Q21293" i="2" s="1"/>
  <c r="R21293" i="2" s="1"/>
  <c r="P21292" i="2"/>
  <c r="Q21292" i="2" s="1"/>
  <c r="R21292" i="2" s="1"/>
  <c r="Q21291" i="2"/>
  <c r="R21291" i="2" s="1"/>
  <c r="P21291" i="2"/>
  <c r="P21290" i="2"/>
  <c r="Q21290" i="2" s="1"/>
  <c r="R21290" i="2" s="1"/>
  <c r="P21289" i="2"/>
  <c r="Q21289" i="2" s="1"/>
  <c r="R21289" i="2" s="1"/>
  <c r="P21288" i="2"/>
  <c r="Q21288" i="2" s="1"/>
  <c r="R21288" i="2" s="1"/>
  <c r="P21287" i="2"/>
  <c r="Q21287" i="2" s="1"/>
  <c r="R21287" i="2" s="1"/>
  <c r="P21286" i="2"/>
  <c r="Q21286" i="2" s="1"/>
  <c r="R21286" i="2" s="1"/>
  <c r="P21285" i="2"/>
  <c r="Q21285" i="2" s="1"/>
  <c r="R21285" i="2" s="1"/>
  <c r="P21284" i="2"/>
  <c r="Q21284" i="2" s="1"/>
  <c r="R21284" i="2" s="1"/>
  <c r="P21283" i="2"/>
  <c r="Q21283" i="2" s="1"/>
  <c r="R21283" i="2" s="1"/>
  <c r="P21282" i="2"/>
  <c r="Q21282" i="2" s="1"/>
  <c r="R21282" i="2" s="1"/>
  <c r="P21281" i="2"/>
  <c r="Q21281" i="2" s="1"/>
  <c r="R21281" i="2" s="1"/>
  <c r="Q21280" i="2"/>
  <c r="R21280" i="2" s="1"/>
  <c r="P21280" i="2"/>
  <c r="P21279" i="2"/>
  <c r="Q21279" i="2" s="1"/>
  <c r="R21279" i="2" s="1"/>
  <c r="P21278" i="2"/>
  <c r="Q21278" i="2" s="1"/>
  <c r="R21278" i="2" s="1"/>
  <c r="P21277" i="2"/>
  <c r="Q21277" i="2" s="1"/>
  <c r="R21277" i="2" s="1"/>
  <c r="P21276" i="2"/>
  <c r="Q21276" i="2" s="1"/>
  <c r="R21276" i="2" s="1"/>
  <c r="P21275" i="2"/>
  <c r="Q21275" i="2" s="1"/>
  <c r="R21275" i="2" s="1"/>
  <c r="P21274" i="2"/>
  <c r="Q21274" i="2" s="1"/>
  <c r="R21274" i="2" s="1"/>
  <c r="P21273" i="2"/>
  <c r="Q21273" i="2" s="1"/>
  <c r="R21273" i="2" s="1"/>
  <c r="P21272" i="2"/>
  <c r="Q21272" i="2" s="1"/>
  <c r="R21272" i="2" s="1"/>
  <c r="P21271" i="2"/>
  <c r="Q21271" i="2" s="1"/>
  <c r="R21271" i="2" s="1"/>
  <c r="P21270" i="2"/>
  <c r="Q21270" i="2" s="1"/>
  <c r="R21270" i="2" s="1"/>
  <c r="P21269" i="2"/>
  <c r="Q21269" i="2" s="1"/>
  <c r="R21269" i="2" s="1"/>
  <c r="P21268" i="2"/>
  <c r="Q21268" i="2" s="1"/>
  <c r="R21268" i="2" s="1"/>
  <c r="P21267" i="2"/>
  <c r="Q21267" i="2" s="1"/>
  <c r="R21267" i="2" s="1"/>
  <c r="P21266" i="2"/>
  <c r="Q21266" i="2" s="1"/>
  <c r="R21266" i="2" s="1"/>
  <c r="P21265" i="2"/>
  <c r="Q21265" i="2" s="1"/>
  <c r="R21265" i="2" s="1"/>
  <c r="P21264" i="2"/>
  <c r="Q21264" i="2" s="1"/>
  <c r="R21264" i="2" s="1"/>
  <c r="P21263" i="2"/>
  <c r="Q21263" i="2" s="1"/>
  <c r="R21263" i="2" s="1"/>
  <c r="P21262" i="2"/>
  <c r="Q21262" i="2" s="1"/>
  <c r="R21262" i="2" s="1"/>
  <c r="P21261" i="2"/>
  <c r="Q21261" i="2" s="1"/>
  <c r="R21261" i="2" s="1"/>
  <c r="P21260" i="2"/>
  <c r="Q21260" i="2" s="1"/>
  <c r="R21260" i="2" s="1"/>
  <c r="P21259" i="2"/>
  <c r="Q21259" i="2" s="1"/>
  <c r="R21259" i="2" s="1"/>
  <c r="P21258" i="2"/>
  <c r="Q21258" i="2" s="1"/>
  <c r="R21258" i="2" s="1"/>
  <c r="P21257" i="2"/>
  <c r="Q21257" i="2" s="1"/>
  <c r="R21257" i="2" s="1"/>
  <c r="P21256" i="2"/>
  <c r="Q21256" i="2" s="1"/>
  <c r="R21256" i="2" s="1"/>
  <c r="P21255" i="2"/>
  <c r="Q21255" i="2" s="1"/>
  <c r="R21255" i="2" s="1"/>
  <c r="P21254" i="2"/>
  <c r="Q21254" i="2" s="1"/>
  <c r="R21254" i="2" s="1"/>
  <c r="P21253" i="2"/>
  <c r="Q21253" i="2" s="1"/>
  <c r="R21253" i="2" s="1"/>
  <c r="P21252" i="2"/>
  <c r="Q21252" i="2" s="1"/>
  <c r="R21252" i="2" s="1"/>
  <c r="Q21251" i="2"/>
  <c r="R21251" i="2" s="1"/>
  <c r="P21251" i="2"/>
  <c r="P21250" i="2"/>
  <c r="Q21250" i="2" s="1"/>
  <c r="R21250" i="2" s="1"/>
  <c r="P21249" i="2"/>
  <c r="Q21249" i="2" s="1"/>
  <c r="R21249" i="2" s="1"/>
  <c r="P21248" i="2"/>
  <c r="Q21248" i="2" s="1"/>
  <c r="R21248" i="2" s="1"/>
  <c r="P21247" i="2"/>
  <c r="Q21247" i="2" s="1"/>
  <c r="R21247" i="2" s="1"/>
  <c r="P21246" i="2"/>
  <c r="Q21246" i="2" s="1"/>
  <c r="R21246" i="2" s="1"/>
  <c r="P21245" i="2"/>
  <c r="Q21245" i="2" s="1"/>
  <c r="R21245" i="2" s="1"/>
  <c r="Q21244" i="2"/>
  <c r="R21244" i="2" s="1"/>
  <c r="P21244" i="2"/>
  <c r="P21243" i="2"/>
  <c r="Q21243" i="2" s="1"/>
  <c r="R21243" i="2" s="1"/>
  <c r="P21242" i="2"/>
  <c r="Q21242" i="2" s="1"/>
  <c r="R21242" i="2" s="1"/>
  <c r="P21241" i="2"/>
  <c r="Q21241" i="2" s="1"/>
  <c r="R21241" i="2" s="1"/>
  <c r="P21240" i="2"/>
  <c r="Q21240" i="2" s="1"/>
  <c r="R21240" i="2" s="1"/>
  <c r="P21239" i="2"/>
  <c r="Q21239" i="2" s="1"/>
  <c r="R21239" i="2" s="1"/>
  <c r="P21238" i="2"/>
  <c r="Q21238" i="2" s="1"/>
  <c r="R21238" i="2" s="1"/>
  <c r="P21237" i="2"/>
  <c r="Q21237" i="2" s="1"/>
  <c r="R21237" i="2" s="1"/>
  <c r="P21236" i="2"/>
  <c r="Q21236" i="2" s="1"/>
  <c r="R21236" i="2" s="1"/>
  <c r="P21235" i="2"/>
  <c r="Q21235" i="2" s="1"/>
  <c r="R21235" i="2" s="1"/>
  <c r="P21234" i="2"/>
  <c r="Q21234" i="2" s="1"/>
  <c r="R21234" i="2" s="1"/>
  <c r="P21233" i="2"/>
  <c r="Q21233" i="2" s="1"/>
  <c r="R21233" i="2" s="1"/>
  <c r="P21232" i="2"/>
  <c r="Q21232" i="2" s="1"/>
  <c r="R21232" i="2" s="1"/>
  <c r="P21231" i="2"/>
  <c r="Q21231" i="2" s="1"/>
  <c r="R21231" i="2" s="1"/>
  <c r="P21230" i="2"/>
  <c r="Q21230" i="2" s="1"/>
  <c r="R21230" i="2" s="1"/>
  <c r="P21229" i="2"/>
  <c r="Q21229" i="2" s="1"/>
  <c r="R21229" i="2" s="1"/>
  <c r="P21228" i="2"/>
  <c r="Q21228" i="2" s="1"/>
  <c r="R21228" i="2" s="1"/>
  <c r="P21227" i="2"/>
  <c r="Q21227" i="2" s="1"/>
  <c r="R21227" i="2" s="1"/>
  <c r="P21226" i="2"/>
  <c r="Q21226" i="2" s="1"/>
  <c r="R21226" i="2" s="1"/>
  <c r="P21225" i="2"/>
  <c r="Q21225" i="2" s="1"/>
  <c r="R21225" i="2" s="1"/>
  <c r="P21224" i="2"/>
  <c r="Q21224" i="2" s="1"/>
  <c r="R21224" i="2" s="1"/>
  <c r="P21223" i="2"/>
  <c r="Q21223" i="2" s="1"/>
  <c r="R21223" i="2" s="1"/>
  <c r="P21222" i="2"/>
  <c r="Q21222" i="2" s="1"/>
  <c r="R21222" i="2" s="1"/>
  <c r="P21221" i="2"/>
  <c r="Q21221" i="2" s="1"/>
  <c r="R21221" i="2" s="1"/>
  <c r="P21220" i="2"/>
  <c r="Q21220" i="2" s="1"/>
  <c r="R21220" i="2" s="1"/>
  <c r="P21219" i="2"/>
  <c r="Q21219" i="2" s="1"/>
  <c r="R21219" i="2" s="1"/>
  <c r="P21218" i="2"/>
  <c r="Q21218" i="2" s="1"/>
  <c r="R21218" i="2" s="1"/>
  <c r="P21217" i="2"/>
  <c r="Q21217" i="2" s="1"/>
  <c r="R21217" i="2" s="1"/>
  <c r="P21216" i="2"/>
  <c r="Q21216" i="2" s="1"/>
  <c r="R21216" i="2" s="1"/>
  <c r="P21215" i="2"/>
  <c r="Q21215" i="2" s="1"/>
  <c r="R21215" i="2" s="1"/>
  <c r="P21214" i="2"/>
  <c r="Q21214" i="2" s="1"/>
  <c r="R21214" i="2" s="1"/>
  <c r="P21213" i="2"/>
  <c r="Q21213" i="2" s="1"/>
  <c r="R21213" i="2" s="1"/>
  <c r="P21212" i="2"/>
  <c r="Q21212" i="2" s="1"/>
  <c r="R21212" i="2" s="1"/>
  <c r="P21211" i="2"/>
  <c r="Q21211" i="2" s="1"/>
  <c r="R21211" i="2" s="1"/>
  <c r="P21210" i="2"/>
  <c r="Q21210" i="2" s="1"/>
  <c r="R21210" i="2" s="1"/>
  <c r="P21209" i="2"/>
  <c r="Q21209" i="2" s="1"/>
  <c r="R21209" i="2" s="1"/>
  <c r="P21208" i="2"/>
  <c r="Q21208" i="2" s="1"/>
  <c r="R21208" i="2" s="1"/>
  <c r="P21207" i="2"/>
  <c r="Q21207" i="2" s="1"/>
  <c r="R21207" i="2" s="1"/>
  <c r="P21206" i="2"/>
  <c r="Q21206" i="2" s="1"/>
  <c r="R21206" i="2" s="1"/>
  <c r="P21205" i="2"/>
  <c r="Q21205" i="2" s="1"/>
  <c r="R21205" i="2" s="1"/>
  <c r="P21204" i="2"/>
  <c r="Q21204" i="2" s="1"/>
  <c r="R21204" i="2" s="1"/>
  <c r="P21203" i="2"/>
  <c r="Q21203" i="2" s="1"/>
  <c r="R21203" i="2" s="1"/>
  <c r="P21202" i="2"/>
  <c r="Q21202" i="2" s="1"/>
  <c r="R21202" i="2" s="1"/>
  <c r="P21201" i="2"/>
  <c r="Q21201" i="2" s="1"/>
  <c r="R21201" i="2" s="1"/>
  <c r="P21200" i="2"/>
  <c r="Q21200" i="2" s="1"/>
  <c r="R21200" i="2" s="1"/>
  <c r="P21199" i="2"/>
  <c r="Q21199" i="2" s="1"/>
  <c r="R21199" i="2" s="1"/>
  <c r="P21198" i="2"/>
  <c r="Q21198" i="2" s="1"/>
  <c r="R21198" i="2" s="1"/>
  <c r="P21197" i="2"/>
  <c r="Q21197" i="2" s="1"/>
  <c r="R21197" i="2" s="1"/>
  <c r="P21196" i="2"/>
  <c r="Q21196" i="2" s="1"/>
  <c r="R21196" i="2" s="1"/>
  <c r="P21195" i="2"/>
  <c r="Q21195" i="2" s="1"/>
  <c r="R21195" i="2" s="1"/>
  <c r="P21194" i="2"/>
  <c r="Q21194" i="2" s="1"/>
  <c r="R21194" i="2" s="1"/>
  <c r="P21193" i="2"/>
  <c r="Q21193" i="2" s="1"/>
  <c r="R21193" i="2" s="1"/>
  <c r="P21192" i="2"/>
  <c r="Q21192" i="2" s="1"/>
  <c r="R21192" i="2" s="1"/>
  <c r="P21191" i="2"/>
  <c r="Q21191" i="2" s="1"/>
  <c r="R21191" i="2" s="1"/>
  <c r="P21190" i="2"/>
  <c r="Q21190" i="2" s="1"/>
  <c r="R21190" i="2" s="1"/>
  <c r="P21189" i="2"/>
  <c r="Q21189" i="2" s="1"/>
  <c r="R21189" i="2" s="1"/>
  <c r="Q21188" i="2"/>
  <c r="R21188" i="2" s="1"/>
  <c r="P21188" i="2"/>
  <c r="P21187" i="2"/>
  <c r="Q21187" i="2" s="1"/>
  <c r="R21187" i="2" s="1"/>
  <c r="P21186" i="2"/>
  <c r="Q21186" i="2" s="1"/>
  <c r="R21186" i="2" s="1"/>
  <c r="P21185" i="2"/>
  <c r="Q21185" i="2" s="1"/>
  <c r="R21185" i="2" s="1"/>
  <c r="P21184" i="2"/>
  <c r="Q21184" i="2" s="1"/>
  <c r="R21184" i="2" s="1"/>
  <c r="P21183" i="2"/>
  <c r="Q21183" i="2" s="1"/>
  <c r="R21183" i="2" s="1"/>
  <c r="P21182" i="2"/>
  <c r="Q21182" i="2" s="1"/>
  <c r="R21182" i="2" s="1"/>
  <c r="P21181" i="2"/>
  <c r="Q21181" i="2" s="1"/>
  <c r="R21181" i="2" s="1"/>
  <c r="P21180" i="2"/>
  <c r="Q21180" i="2" s="1"/>
  <c r="R21180" i="2" s="1"/>
  <c r="P21179" i="2"/>
  <c r="Q21179" i="2" s="1"/>
  <c r="R21179" i="2" s="1"/>
  <c r="P21178" i="2"/>
  <c r="Q21178" i="2" s="1"/>
  <c r="R21178" i="2" s="1"/>
  <c r="P21177" i="2"/>
  <c r="Q21177" i="2" s="1"/>
  <c r="R21177" i="2" s="1"/>
  <c r="P21176" i="2"/>
  <c r="Q21176" i="2" s="1"/>
  <c r="R21176" i="2" s="1"/>
  <c r="P21175" i="2"/>
  <c r="Q21175" i="2" s="1"/>
  <c r="R21175" i="2" s="1"/>
  <c r="P21174" i="2"/>
  <c r="Q21174" i="2" s="1"/>
  <c r="R21174" i="2" s="1"/>
  <c r="P21173" i="2"/>
  <c r="Q21173" i="2" s="1"/>
  <c r="R21173" i="2" s="1"/>
  <c r="P21172" i="2"/>
  <c r="Q21172" i="2" s="1"/>
  <c r="R21172" i="2" s="1"/>
  <c r="P21171" i="2"/>
  <c r="Q21171" i="2" s="1"/>
  <c r="R21171" i="2" s="1"/>
  <c r="P21170" i="2"/>
  <c r="Q21170" i="2" s="1"/>
  <c r="R21170" i="2" s="1"/>
  <c r="P21169" i="2"/>
  <c r="Q21169" i="2" s="1"/>
  <c r="R21169" i="2" s="1"/>
  <c r="P21168" i="2"/>
  <c r="Q21168" i="2" s="1"/>
  <c r="R21168" i="2" s="1"/>
  <c r="P21167" i="2"/>
  <c r="Q21167" i="2" s="1"/>
  <c r="R21167" i="2" s="1"/>
  <c r="P21166" i="2"/>
  <c r="Q21166" i="2" s="1"/>
  <c r="R21166" i="2" s="1"/>
  <c r="P21165" i="2"/>
  <c r="Q21165" i="2" s="1"/>
  <c r="R21165" i="2" s="1"/>
  <c r="P21164" i="2"/>
  <c r="Q21164" i="2" s="1"/>
  <c r="R21164" i="2" s="1"/>
  <c r="P21163" i="2"/>
  <c r="Q21163" i="2" s="1"/>
  <c r="R21163" i="2" s="1"/>
  <c r="P21162" i="2"/>
  <c r="Q21162" i="2" s="1"/>
  <c r="R21162" i="2" s="1"/>
  <c r="P21161" i="2"/>
  <c r="Q21161" i="2" s="1"/>
  <c r="R21161" i="2" s="1"/>
  <c r="P21160" i="2"/>
  <c r="Q21160" i="2" s="1"/>
  <c r="R21160" i="2" s="1"/>
  <c r="P21159" i="2"/>
  <c r="Q21159" i="2" s="1"/>
  <c r="R21159" i="2" s="1"/>
  <c r="P21158" i="2"/>
  <c r="Q21158" i="2" s="1"/>
  <c r="R21158" i="2" s="1"/>
  <c r="P21157" i="2"/>
  <c r="Q21157" i="2" s="1"/>
  <c r="R21157" i="2" s="1"/>
  <c r="P21156" i="2"/>
  <c r="Q21156" i="2" s="1"/>
  <c r="R21156" i="2" s="1"/>
  <c r="P21155" i="2"/>
  <c r="Q21155" i="2" s="1"/>
  <c r="R21155" i="2" s="1"/>
  <c r="P21154" i="2"/>
  <c r="Q21154" i="2" s="1"/>
  <c r="R21154" i="2" s="1"/>
  <c r="P21153" i="2"/>
  <c r="Q21153" i="2" s="1"/>
  <c r="R21153" i="2" s="1"/>
  <c r="Q21152" i="2"/>
  <c r="R21152" i="2" s="1"/>
  <c r="P21152" i="2"/>
  <c r="P21151" i="2"/>
  <c r="Q21151" i="2" s="1"/>
  <c r="R21151" i="2" s="1"/>
  <c r="P21150" i="2"/>
  <c r="Q21150" i="2" s="1"/>
  <c r="R21150" i="2" s="1"/>
  <c r="P21149" i="2"/>
  <c r="Q21149" i="2" s="1"/>
  <c r="R21149" i="2" s="1"/>
  <c r="Q21148" i="2"/>
  <c r="R21148" i="2" s="1"/>
  <c r="P21148" i="2"/>
  <c r="P21147" i="2"/>
  <c r="Q21147" i="2" s="1"/>
  <c r="R21147" i="2" s="1"/>
  <c r="P21146" i="2"/>
  <c r="Q21146" i="2" s="1"/>
  <c r="R21146" i="2" s="1"/>
  <c r="P21145" i="2"/>
  <c r="Q21145" i="2" s="1"/>
  <c r="R21145" i="2" s="1"/>
  <c r="P21144" i="2"/>
  <c r="Q21144" i="2" s="1"/>
  <c r="R21144" i="2" s="1"/>
  <c r="P21143" i="2"/>
  <c r="Q21143" i="2" s="1"/>
  <c r="R21143" i="2" s="1"/>
  <c r="P21142" i="2"/>
  <c r="Q21142" i="2" s="1"/>
  <c r="R21142" i="2" s="1"/>
  <c r="P21141" i="2"/>
  <c r="Q21141" i="2" s="1"/>
  <c r="R21141" i="2" s="1"/>
  <c r="P21140" i="2"/>
  <c r="Q21140" i="2" s="1"/>
  <c r="R21140" i="2" s="1"/>
  <c r="P21139" i="2"/>
  <c r="Q21139" i="2" s="1"/>
  <c r="R21139" i="2" s="1"/>
  <c r="P21138" i="2"/>
  <c r="Q21138" i="2" s="1"/>
  <c r="R21138" i="2" s="1"/>
  <c r="P21137" i="2"/>
  <c r="Q21137" i="2" s="1"/>
  <c r="R21137" i="2" s="1"/>
  <c r="P21136" i="2"/>
  <c r="Q21136" i="2" s="1"/>
  <c r="R21136" i="2" s="1"/>
  <c r="P21135" i="2"/>
  <c r="Q21135" i="2" s="1"/>
  <c r="R21135" i="2" s="1"/>
  <c r="P21134" i="2"/>
  <c r="Q21134" i="2" s="1"/>
  <c r="R21134" i="2" s="1"/>
  <c r="P21133" i="2"/>
  <c r="Q21133" i="2" s="1"/>
  <c r="R21133" i="2" s="1"/>
  <c r="P21132" i="2"/>
  <c r="Q21132" i="2" s="1"/>
  <c r="R21132" i="2" s="1"/>
  <c r="P21131" i="2"/>
  <c r="Q21131" i="2" s="1"/>
  <c r="R21131" i="2" s="1"/>
  <c r="P21130" i="2"/>
  <c r="Q21130" i="2" s="1"/>
  <c r="R21130" i="2" s="1"/>
  <c r="P21129" i="2"/>
  <c r="Q21129" i="2" s="1"/>
  <c r="R21129" i="2" s="1"/>
  <c r="P21128" i="2"/>
  <c r="Q21128" i="2" s="1"/>
  <c r="R21128" i="2" s="1"/>
  <c r="P21127" i="2"/>
  <c r="Q21127" i="2" s="1"/>
  <c r="R21127" i="2" s="1"/>
  <c r="P21126" i="2"/>
  <c r="Q21126" i="2" s="1"/>
  <c r="R21126" i="2" s="1"/>
  <c r="P21125" i="2"/>
  <c r="Q21125" i="2" s="1"/>
  <c r="R21125" i="2" s="1"/>
  <c r="P21124" i="2"/>
  <c r="Q21124" i="2" s="1"/>
  <c r="R21124" i="2" s="1"/>
  <c r="P21123" i="2"/>
  <c r="Q21123" i="2" s="1"/>
  <c r="R21123" i="2" s="1"/>
  <c r="P21122" i="2"/>
  <c r="Q21122" i="2" s="1"/>
  <c r="R21122" i="2" s="1"/>
  <c r="P21121" i="2"/>
  <c r="Q21121" i="2" s="1"/>
  <c r="R21121" i="2" s="1"/>
  <c r="P21120" i="2"/>
  <c r="Q21120" i="2" s="1"/>
  <c r="R21120" i="2" s="1"/>
  <c r="P21119" i="2"/>
  <c r="Q21119" i="2" s="1"/>
  <c r="R21119" i="2" s="1"/>
  <c r="P21118" i="2"/>
  <c r="Q21118" i="2" s="1"/>
  <c r="R21118" i="2" s="1"/>
  <c r="P21117" i="2"/>
  <c r="Q21117" i="2" s="1"/>
  <c r="R21117" i="2" s="1"/>
  <c r="P21116" i="2"/>
  <c r="Q21116" i="2" s="1"/>
  <c r="R21116" i="2" s="1"/>
  <c r="P21115" i="2"/>
  <c r="Q21115" i="2" s="1"/>
  <c r="R21115" i="2" s="1"/>
  <c r="P21114" i="2"/>
  <c r="Q21114" i="2" s="1"/>
  <c r="R21114" i="2" s="1"/>
  <c r="P21113" i="2"/>
  <c r="Q21113" i="2" s="1"/>
  <c r="R21113" i="2" s="1"/>
  <c r="P21112" i="2"/>
  <c r="Q21112" i="2" s="1"/>
  <c r="R21112" i="2" s="1"/>
  <c r="P21111" i="2"/>
  <c r="Q21111" i="2" s="1"/>
  <c r="R21111" i="2" s="1"/>
  <c r="P21110" i="2"/>
  <c r="Q21110" i="2" s="1"/>
  <c r="R21110" i="2" s="1"/>
  <c r="P21109" i="2"/>
  <c r="Q21109" i="2" s="1"/>
  <c r="R21109" i="2" s="1"/>
  <c r="P21108" i="2"/>
  <c r="Q21108" i="2" s="1"/>
  <c r="R21108" i="2" s="1"/>
  <c r="P21107" i="2"/>
  <c r="Q21107" i="2" s="1"/>
  <c r="R21107" i="2" s="1"/>
  <c r="P21106" i="2"/>
  <c r="Q21106" i="2" s="1"/>
  <c r="R21106" i="2" s="1"/>
  <c r="P21105" i="2"/>
  <c r="Q21105" i="2" s="1"/>
  <c r="R21105" i="2" s="1"/>
  <c r="P21104" i="2"/>
  <c r="Q21104" i="2" s="1"/>
  <c r="R21104" i="2" s="1"/>
  <c r="P21103" i="2"/>
  <c r="Q21103" i="2" s="1"/>
  <c r="R21103" i="2" s="1"/>
  <c r="P21102" i="2"/>
  <c r="Q21102" i="2" s="1"/>
  <c r="R21102" i="2" s="1"/>
  <c r="P21101" i="2"/>
  <c r="Q21101" i="2" s="1"/>
  <c r="R21101" i="2" s="1"/>
  <c r="P21100" i="2"/>
  <c r="Q21100" i="2" s="1"/>
  <c r="R21100" i="2" s="1"/>
  <c r="P21099" i="2"/>
  <c r="Q21099" i="2" s="1"/>
  <c r="R21099" i="2" s="1"/>
  <c r="P21098" i="2"/>
  <c r="Q21098" i="2" s="1"/>
  <c r="R21098" i="2" s="1"/>
  <c r="P21097" i="2"/>
  <c r="Q21097" i="2" s="1"/>
  <c r="R21097" i="2" s="1"/>
  <c r="P21096" i="2"/>
  <c r="Q21096" i="2" s="1"/>
  <c r="R21096" i="2" s="1"/>
  <c r="P21095" i="2"/>
  <c r="Q21095" i="2" s="1"/>
  <c r="R21095" i="2" s="1"/>
  <c r="P21094" i="2"/>
  <c r="Q21094" i="2" s="1"/>
  <c r="R21094" i="2" s="1"/>
  <c r="P21093" i="2"/>
  <c r="Q21093" i="2" s="1"/>
  <c r="R21093" i="2" s="1"/>
  <c r="P21092" i="2"/>
  <c r="Q21092" i="2" s="1"/>
  <c r="R21092" i="2" s="1"/>
  <c r="P21091" i="2"/>
  <c r="Q21091" i="2" s="1"/>
  <c r="R21091" i="2" s="1"/>
  <c r="P21090" i="2"/>
  <c r="Q21090" i="2" s="1"/>
  <c r="R21090" i="2" s="1"/>
  <c r="P21089" i="2"/>
  <c r="Q21089" i="2" s="1"/>
  <c r="R21089" i="2" s="1"/>
  <c r="P21088" i="2"/>
  <c r="Q21088" i="2" s="1"/>
  <c r="R21088" i="2" s="1"/>
  <c r="P21087" i="2"/>
  <c r="Q21087" i="2" s="1"/>
  <c r="R21087" i="2" s="1"/>
  <c r="P21086" i="2"/>
  <c r="Q21086" i="2" s="1"/>
  <c r="R21086" i="2" s="1"/>
  <c r="P21085" i="2"/>
  <c r="Q21085" i="2" s="1"/>
  <c r="R21085" i="2" s="1"/>
  <c r="P21084" i="2"/>
  <c r="Q21084" i="2" s="1"/>
  <c r="R21084" i="2" s="1"/>
  <c r="P21083" i="2"/>
  <c r="Q21083" i="2" s="1"/>
  <c r="R21083" i="2" s="1"/>
  <c r="P21082" i="2"/>
  <c r="Q21082" i="2" s="1"/>
  <c r="R21082" i="2" s="1"/>
  <c r="P21081" i="2"/>
  <c r="Q21081" i="2" s="1"/>
  <c r="R21081" i="2" s="1"/>
  <c r="P21080" i="2"/>
  <c r="Q21080" i="2" s="1"/>
  <c r="R21080" i="2" s="1"/>
  <c r="P21079" i="2"/>
  <c r="Q21079" i="2" s="1"/>
  <c r="R21079" i="2" s="1"/>
  <c r="P21078" i="2"/>
  <c r="Q21078" i="2" s="1"/>
  <c r="R21078" i="2" s="1"/>
  <c r="P21077" i="2"/>
  <c r="Q21077" i="2" s="1"/>
  <c r="R21077" i="2" s="1"/>
  <c r="P21076" i="2"/>
  <c r="Q21076" i="2" s="1"/>
  <c r="R21076" i="2" s="1"/>
  <c r="P21075" i="2"/>
  <c r="Q21075" i="2" s="1"/>
  <c r="R21075" i="2" s="1"/>
  <c r="P21074" i="2"/>
  <c r="Q21074" i="2" s="1"/>
  <c r="R21074" i="2" s="1"/>
  <c r="P21073" i="2"/>
  <c r="Q21073" i="2" s="1"/>
  <c r="R21073" i="2" s="1"/>
  <c r="P21072" i="2"/>
  <c r="Q21072" i="2" s="1"/>
  <c r="R21072" i="2" s="1"/>
  <c r="P21071" i="2"/>
  <c r="Q21071" i="2" s="1"/>
  <c r="R21071" i="2" s="1"/>
  <c r="P21070" i="2"/>
  <c r="Q21070" i="2" s="1"/>
  <c r="R21070" i="2" s="1"/>
  <c r="P21069" i="2"/>
  <c r="Q21069" i="2" s="1"/>
  <c r="R21069" i="2" s="1"/>
  <c r="P21068" i="2"/>
  <c r="Q21068" i="2" s="1"/>
  <c r="R21068" i="2" s="1"/>
  <c r="P21067" i="2"/>
  <c r="Q21067" i="2" s="1"/>
  <c r="R21067" i="2" s="1"/>
  <c r="P21066" i="2"/>
  <c r="Q21066" i="2" s="1"/>
  <c r="R21066" i="2" s="1"/>
  <c r="P21065" i="2"/>
  <c r="Q21065" i="2" s="1"/>
  <c r="R21065" i="2" s="1"/>
  <c r="P21064" i="2"/>
  <c r="Q21064" i="2" s="1"/>
  <c r="R21064" i="2" s="1"/>
  <c r="P21063" i="2"/>
  <c r="Q21063" i="2" s="1"/>
  <c r="R21063" i="2" s="1"/>
  <c r="P21062" i="2"/>
  <c r="Q21062" i="2" s="1"/>
  <c r="R21062" i="2" s="1"/>
  <c r="P21061" i="2"/>
  <c r="Q21061" i="2" s="1"/>
  <c r="R21061" i="2" s="1"/>
  <c r="P21060" i="2"/>
  <c r="Q21060" i="2" s="1"/>
  <c r="R21060" i="2" s="1"/>
  <c r="P21059" i="2"/>
  <c r="Q21059" i="2" s="1"/>
  <c r="R21059" i="2" s="1"/>
  <c r="P21058" i="2"/>
  <c r="Q21058" i="2" s="1"/>
  <c r="R21058" i="2" s="1"/>
  <c r="P21057" i="2"/>
  <c r="Q21057" i="2" s="1"/>
  <c r="R21057" i="2" s="1"/>
  <c r="P21056" i="2"/>
  <c r="Q21056" i="2" s="1"/>
  <c r="R21056" i="2" s="1"/>
  <c r="P21055" i="2"/>
  <c r="Q21055" i="2" s="1"/>
  <c r="R21055" i="2" s="1"/>
  <c r="P21054" i="2"/>
  <c r="Q21054" i="2" s="1"/>
  <c r="R21054" i="2" s="1"/>
  <c r="P21053" i="2"/>
  <c r="Q21053" i="2" s="1"/>
  <c r="R21053" i="2" s="1"/>
  <c r="P21052" i="2"/>
  <c r="Q21052" i="2" s="1"/>
  <c r="R21052" i="2" s="1"/>
  <c r="P21051" i="2"/>
  <c r="Q21051" i="2" s="1"/>
  <c r="R21051" i="2" s="1"/>
  <c r="P21050" i="2"/>
  <c r="Q21050" i="2" s="1"/>
  <c r="R21050" i="2" s="1"/>
  <c r="P21049" i="2"/>
  <c r="Q21049" i="2" s="1"/>
  <c r="R21049" i="2" s="1"/>
  <c r="P21048" i="2"/>
  <c r="Q21048" i="2" s="1"/>
  <c r="R21048" i="2" s="1"/>
  <c r="P21047" i="2"/>
  <c r="Q21047" i="2" s="1"/>
  <c r="R21047" i="2" s="1"/>
  <c r="P21046" i="2"/>
  <c r="Q21046" i="2" s="1"/>
  <c r="R21046" i="2" s="1"/>
  <c r="P21045" i="2"/>
  <c r="Q21045" i="2" s="1"/>
  <c r="R21045" i="2" s="1"/>
  <c r="P21044" i="2"/>
  <c r="Q21044" i="2" s="1"/>
  <c r="R21044" i="2" s="1"/>
  <c r="P21043" i="2"/>
  <c r="Q21043" i="2" s="1"/>
  <c r="R21043" i="2" s="1"/>
  <c r="P21042" i="2"/>
  <c r="Q21042" i="2" s="1"/>
  <c r="R21042" i="2" s="1"/>
  <c r="P21041" i="2"/>
  <c r="Q21041" i="2" s="1"/>
  <c r="R21041" i="2" s="1"/>
  <c r="P21040" i="2"/>
  <c r="Q21040" i="2" s="1"/>
  <c r="R21040" i="2" s="1"/>
  <c r="P21039" i="2"/>
  <c r="Q21039" i="2" s="1"/>
  <c r="R21039" i="2" s="1"/>
  <c r="P21038" i="2"/>
  <c r="Q21038" i="2" s="1"/>
  <c r="R21038" i="2" s="1"/>
  <c r="P21037" i="2"/>
  <c r="Q21037" i="2" s="1"/>
  <c r="R21037" i="2" s="1"/>
  <c r="P21036" i="2"/>
  <c r="Q21036" i="2" s="1"/>
  <c r="R21036" i="2" s="1"/>
  <c r="P21035" i="2"/>
  <c r="Q21035" i="2" s="1"/>
  <c r="R21035" i="2" s="1"/>
  <c r="P21034" i="2"/>
  <c r="Q21034" i="2" s="1"/>
  <c r="R21034" i="2" s="1"/>
  <c r="P21033" i="2"/>
  <c r="Q21033" i="2" s="1"/>
  <c r="R21033" i="2" s="1"/>
  <c r="P21032" i="2"/>
  <c r="Q21032" i="2" s="1"/>
  <c r="R21032" i="2" s="1"/>
  <c r="P21031" i="2"/>
  <c r="Q21031" i="2" s="1"/>
  <c r="R21031" i="2" s="1"/>
  <c r="P21030" i="2"/>
  <c r="Q21030" i="2" s="1"/>
  <c r="R21030" i="2" s="1"/>
  <c r="P21029" i="2"/>
  <c r="Q21029" i="2" s="1"/>
  <c r="R21029" i="2" s="1"/>
  <c r="P21028" i="2"/>
  <c r="Q21028" i="2" s="1"/>
  <c r="R21028" i="2" s="1"/>
  <c r="P21027" i="2"/>
  <c r="Q21027" i="2" s="1"/>
  <c r="R21027" i="2" s="1"/>
  <c r="P21026" i="2"/>
  <c r="Q21026" i="2" s="1"/>
  <c r="R21026" i="2" s="1"/>
  <c r="P21025" i="2"/>
  <c r="Q21025" i="2" s="1"/>
  <c r="R21025" i="2" s="1"/>
  <c r="P21024" i="2"/>
  <c r="Q21024" i="2" s="1"/>
  <c r="R21024" i="2" s="1"/>
  <c r="P21023" i="2"/>
  <c r="Q21023" i="2" s="1"/>
  <c r="R21023" i="2" s="1"/>
  <c r="P21022" i="2"/>
  <c r="Q21022" i="2" s="1"/>
  <c r="R21022" i="2" s="1"/>
  <c r="P21021" i="2"/>
  <c r="Q21021" i="2" s="1"/>
  <c r="R21021" i="2" s="1"/>
  <c r="Q21020" i="2"/>
  <c r="R21020" i="2" s="1"/>
  <c r="P21020" i="2"/>
  <c r="P21019" i="2"/>
  <c r="Q21019" i="2" s="1"/>
  <c r="R21019" i="2" s="1"/>
  <c r="P21018" i="2"/>
  <c r="Q21018" i="2" s="1"/>
  <c r="R21018" i="2" s="1"/>
  <c r="P21017" i="2"/>
  <c r="Q21017" i="2" s="1"/>
  <c r="R21017" i="2" s="1"/>
  <c r="P21016" i="2"/>
  <c r="Q21016" i="2" s="1"/>
  <c r="R21016" i="2" s="1"/>
  <c r="P21015" i="2"/>
  <c r="Q21015" i="2" s="1"/>
  <c r="R21015" i="2" s="1"/>
  <c r="P21014" i="2"/>
  <c r="Q21014" i="2" s="1"/>
  <c r="R21014" i="2" s="1"/>
  <c r="P21013" i="2"/>
  <c r="Q21013" i="2" s="1"/>
  <c r="R21013" i="2" s="1"/>
  <c r="P21012" i="2"/>
  <c r="Q21012" i="2" s="1"/>
  <c r="R21012" i="2" s="1"/>
  <c r="P21011" i="2"/>
  <c r="Q21011" i="2" s="1"/>
  <c r="R21011" i="2" s="1"/>
  <c r="P21010" i="2"/>
  <c r="Q21010" i="2" s="1"/>
  <c r="R21010" i="2" s="1"/>
  <c r="P21009" i="2"/>
  <c r="Q21009" i="2" s="1"/>
  <c r="R21009" i="2" s="1"/>
  <c r="P21008" i="2"/>
  <c r="Q21008" i="2" s="1"/>
  <c r="R21008" i="2" s="1"/>
  <c r="P21007" i="2"/>
  <c r="Q21007" i="2" s="1"/>
  <c r="R21007" i="2" s="1"/>
  <c r="P21006" i="2"/>
  <c r="Q21006" i="2" s="1"/>
  <c r="R21006" i="2" s="1"/>
  <c r="P21005" i="2"/>
  <c r="Q21005" i="2" s="1"/>
  <c r="R21005" i="2" s="1"/>
  <c r="P21004" i="2"/>
  <c r="Q21004" i="2" s="1"/>
  <c r="R21004" i="2" s="1"/>
  <c r="P21003" i="2"/>
  <c r="Q21003" i="2" s="1"/>
  <c r="R21003" i="2" s="1"/>
  <c r="P21002" i="2"/>
  <c r="Q21002" i="2" s="1"/>
  <c r="R21002" i="2" s="1"/>
  <c r="P21001" i="2"/>
  <c r="Q21001" i="2" s="1"/>
  <c r="R21001" i="2" s="1"/>
  <c r="P21000" i="2"/>
  <c r="Q21000" i="2" s="1"/>
  <c r="R21000" i="2" s="1"/>
  <c r="P20999" i="2"/>
  <c r="Q20999" i="2" s="1"/>
  <c r="R20999" i="2" s="1"/>
  <c r="P20998" i="2"/>
  <c r="Q20998" i="2" s="1"/>
  <c r="R20998" i="2" s="1"/>
  <c r="P20997" i="2"/>
  <c r="Q20997" i="2" s="1"/>
  <c r="R20997" i="2" s="1"/>
  <c r="P20996" i="2"/>
  <c r="Q20996" i="2" s="1"/>
  <c r="R20996" i="2" s="1"/>
  <c r="P20995" i="2"/>
  <c r="Q20995" i="2" s="1"/>
  <c r="R20995" i="2" s="1"/>
  <c r="P20994" i="2"/>
  <c r="Q20994" i="2" s="1"/>
  <c r="R20994" i="2" s="1"/>
  <c r="P20993" i="2"/>
  <c r="Q20993" i="2" s="1"/>
  <c r="R20993" i="2" s="1"/>
  <c r="P20992" i="2"/>
  <c r="Q20992" i="2" s="1"/>
  <c r="R20992" i="2" s="1"/>
  <c r="P20991" i="2"/>
  <c r="Q20991" i="2" s="1"/>
  <c r="R20991" i="2" s="1"/>
  <c r="P20990" i="2"/>
  <c r="Q20990" i="2" s="1"/>
  <c r="R20990" i="2" s="1"/>
  <c r="P20989" i="2"/>
  <c r="Q20989" i="2" s="1"/>
  <c r="R20989" i="2" s="1"/>
  <c r="P20988" i="2"/>
  <c r="Q20988" i="2" s="1"/>
  <c r="R20988" i="2" s="1"/>
  <c r="P20987" i="2"/>
  <c r="Q20987" i="2" s="1"/>
  <c r="R20987" i="2" s="1"/>
  <c r="P20986" i="2"/>
  <c r="Q20986" i="2" s="1"/>
  <c r="R20986" i="2" s="1"/>
  <c r="P20985" i="2"/>
  <c r="Q20985" i="2" s="1"/>
  <c r="R20985" i="2" s="1"/>
  <c r="P20984" i="2"/>
  <c r="Q20984" i="2" s="1"/>
  <c r="R20984" i="2" s="1"/>
  <c r="P20983" i="2"/>
  <c r="Q20983" i="2" s="1"/>
  <c r="R20983" i="2" s="1"/>
  <c r="P20982" i="2"/>
  <c r="Q20982" i="2" s="1"/>
  <c r="R20982" i="2" s="1"/>
  <c r="P20981" i="2"/>
  <c r="Q20981" i="2" s="1"/>
  <c r="R20981" i="2" s="1"/>
  <c r="P20980" i="2"/>
  <c r="Q20980" i="2" s="1"/>
  <c r="R20980" i="2" s="1"/>
  <c r="P20979" i="2"/>
  <c r="Q20979" i="2" s="1"/>
  <c r="R20979" i="2" s="1"/>
  <c r="P20978" i="2"/>
  <c r="Q20978" i="2" s="1"/>
  <c r="R20978" i="2" s="1"/>
  <c r="P20977" i="2"/>
  <c r="Q20977" i="2" s="1"/>
  <c r="R20977" i="2" s="1"/>
  <c r="P20976" i="2"/>
  <c r="Q20976" i="2" s="1"/>
  <c r="R20976" i="2" s="1"/>
  <c r="P20975" i="2"/>
  <c r="Q20975" i="2" s="1"/>
  <c r="R20975" i="2" s="1"/>
  <c r="P20974" i="2"/>
  <c r="Q20974" i="2" s="1"/>
  <c r="R20974" i="2" s="1"/>
  <c r="P20973" i="2"/>
  <c r="Q20973" i="2" s="1"/>
  <c r="R20973" i="2" s="1"/>
  <c r="Q20972" i="2"/>
  <c r="R20972" i="2" s="1"/>
  <c r="P20972" i="2"/>
  <c r="P20971" i="2"/>
  <c r="Q20971" i="2" s="1"/>
  <c r="R20971" i="2" s="1"/>
  <c r="P20970" i="2"/>
  <c r="Q20970" i="2" s="1"/>
  <c r="R20970" i="2" s="1"/>
  <c r="P20969" i="2"/>
  <c r="Q20969" i="2" s="1"/>
  <c r="R20969" i="2" s="1"/>
  <c r="P20968" i="2"/>
  <c r="Q20968" i="2" s="1"/>
  <c r="R20968" i="2" s="1"/>
  <c r="P20967" i="2"/>
  <c r="Q20967" i="2" s="1"/>
  <c r="R20967" i="2" s="1"/>
  <c r="P20966" i="2"/>
  <c r="Q20966" i="2" s="1"/>
  <c r="R20966" i="2" s="1"/>
  <c r="P20965" i="2"/>
  <c r="Q20965" i="2" s="1"/>
  <c r="R20965" i="2" s="1"/>
  <c r="P20964" i="2"/>
  <c r="Q20964" i="2" s="1"/>
  <c r="R20964" i="2" s="1"/>
  <c r="P20963" i="2"/>
  <c r="Q20963" i="2" s="1"/>
  <c r="R20963" i="2" s="1"/>
  <c r="P20962" i="2"/>
  <c r="Q20962" i="2" s="1"/>
  <c r="R20962" i="2" s="1"/>
  <c r="P20961" i="2"/>
  <c r="Q20961" i="2" s="1"/>
  <c r="R20961" i="2" s="1"/>
  <c r="P20960" i="2"/>
  <c r="Q20960" i="2" s="1"/>
  <c r="R20960" i="2" s="1"/>
  <c r="P20959" i="2"/>
  <c r="Q20959" i="2" s="1"/>
  <c r="R20959" i="2" s="1"/>
  <c r="P20958" i="2"/>
  <c r="Q20958" i="2" s="1"/>
  <c r="R20958" i="2" s="1"/>
  <c r="P20957" i="2"/>
  <c r="Q20957" i="2" s="1"/>
  <c r="R20957" i="2" s="1"/>
  <c r="P20956" i="2"/>
  <c r="Q20956" i="2" s="1"/>
  <c r="R20956" i="2" s="1"/>
  <c r="P20955" i="2"/>
  <c r="Q20955" i="2" s="1"/>
  <c r="R20955" i="2" s="1"/>
  <c r="P20954" i="2"/>
  <c r="Q20954" i="2" s="1"/>
  <c r="R20954" i="2" s="1"/>
  <c r="P20953" i="2"/>
  <c r="Q20953" i="2" s="1"/>
  <c r="R20953" i="2" s="1"/>
  <c r="P20952" i="2"/>
  <c r="Q20952" i="2" s="1"/>
  <c r="R20952" i="2" s="1"/>
  <c r="P20951" i="2"/>
  <c r="Q20951" i="2" s="1"/>
  <c r="R20951" i="2" s="1"/>
  <c r="P20950" i="2"/>
  <c r="Q20950" i="2" s="1"/>
  <c r="R20950" i="2" s="1"/>
  <c r="P20949" i="2"/>
  <c r="Q20949" i="2" s="1"/>
  <c r="R20949" i="2" s="1"/>
  <c r="P20948" i="2"/>
  <c r="Q20948" i="2" s="1"/>
  <c r="R20948" i="2" s="1"/>
  <c r="P20947" i="2"/>
  <c r="Q20947" i="2" s="1"/>
  <c r="R20947" i="2" s="1"/>
  <c r="P20946" i="2"/>
  <c r="Q20946" i="2" s="1"/>
  <c r="R20946" i="2" s="1"/>
  <c r="P20945" i="2"/>
  <c r="Q20945" i="2" s="1"/>
  <c r="R20945" i="2" s="1"/>
  <c r="P20944" i="2"/>
  <c r="Q20944" i="2" s="1"/>
  <c r="R20944" i="2" s="1"/>
  <c r="P20943" i="2"/>
  <c r="Q20943" i="2" s="1"/>
  <c r="R20943" i="2" s="1"/>
  <c r="P20942" i="2"/>
  <c r="Q20942" i="2" s="1"/>
  <c r="R20942" i="2" s="1"/>
  <c r="P20941" i="2"/>
  <c r="Q20941" i="2" s="1"/>
  <c r="R20941" i="2" s="1"/>
  <c r="P20940" i="2"/>
  <c r="Q20940" i="2" s="1"/>
  <c r="R20940" i="2" s="1"/>
  <c r="P20939" i="2"/>
  <c r="Q20939" i="2" s="1"/>
  <c r="R20939" i="2" s="1"/>
  <c r="P20938" i="2"/>
  <c r="Q20938" i="2" s="1"/>
  <c r="R20938" i="2" s="1"/>
  <c r="P20937" i="2"/>
  <c r="Q20937" i="2" s="1"/>
  <c r="R20937" i="2" s="1"/>
  <c r="P20936" i="2"/>
  <c r="Q20936" i="2" s="1"/>
  <c r="R20936" i="2" s="1"/>
  <c r="P20935" i="2"/>
  <c r="Q20935" i="2" s="1"/>
  <c r="R20935" i="2" s="1"/>
  <c r="P20934" i="2"/>
  <c r="Q20934" i="2" s="1"/>
  <c r="R20934" i="2" s="1"/>
  <c r="P20933" i="2"/>
  <c r="Q20933" i="2" s="1"/>
  <c r="R20933" i="2" s="1"/>
  <c r="P20932" i="2"/>
  <c r="Q20932" i="2" s="1"/>
  <c r="R20932" i="2" s="1"/>
  <c r="P20931" i="2"/>
  <c r="Q20931" i="2" s="1"/>
  <c r="R20931" i="2" s="1"/>
  <c r="P20930" i="2"/>
  <c r="Q20930" i="2" s="1"/>
  <c r="R20930" i="2" s="1"/>
  <c r="P20929" i="2"/>
  <c r="Q20929" i="2" s="1"/>
  <c r="R20929" i="2" s="1"/>
  <c r="P20928" i="2"/>
  <c r="Q20928" i="2" s="1"/>
  <c r="R20928" i="2" s="1"/>
  <c r="P20927" i="2"/>
  <c r="Q20927" i="2" s="1"/>
  <c r="R20927" i="2" s="1"/>
  <c r="P20926" i="2"/>
  <c r="Q20926" i="2" s="1"/>
  <c r="R20926" i="2" s="1"/>
  <c r="P20925" i="2"/>
  <c r="Q20925" i="2" s="1"/>
  <c r="R20925" i="2" s="1"/>
  <c r="Q20924" i="2"/>
  <c r="R20924" i="2" s="1"/>
  <c r="P20924" i="2"/>
  <c r="P20923" i="2"/>
  <c r="Q20923" i="2" s="1"/>
  <c r="R20923" i="2" s="1"/>
  <c r="P20922" i="2"/>
  <c r="Q20922" i="2" s="1"/>
  <c r="R20922" i="2" s="1"/>
  <c r="P20921" i="2"/>
  <c r="Q20921" i="2" s="1"/>
  <c r="R20921" i="2" s="1"/>
  <c r="P20920" i="2"/>
  <c r="Q20920" i="2" s="1"/>
  <c r="R20920" i="2" s="1"/>
  <c r="P20919" i="2"/>
  <c r="Q20919" i="2" s="1"/>
  <c r="R20919" i="2" s="1"/>
  <c r="P20918" i="2"/>
  <c r="Q20918" i="2" s="1"/>
  <c r="R20918" i="2" s="1"/>
  <c r="P20917" i="2"/>
  <c r="Q20917" i="2" s="1"/>
  <c r="R20917" i="2" s="1"/>
  <c r="P20916" i="2"/>
  <c r="Q20916" i="2" s="1"/>
  <c r="R20916" i="2" s="1"/>
  <c r="P20915" i="2"/>
  <c r="Q20915" i="2" s="1"/>
  <c r="R20915" i="2" s="1"/>
  <c r="P20914" i="2"/>
  <c r="Q20914" i="2" s="1"/>
  <c r="R20914" i="2" s="1"/>
  <c r="P20913" i="2"/>
  <c r="Q20913" i="2" s="1"/>
  <c r="R20913" i="2" s="1"/>
  <c r="P20912" i="2"/>
  <c r="Q20912" i="2" s="1"/>
  <c r="R20912" i="2" s="1"/>
  <c r="P20911" i="2"/>
  <c r="Q20911" i="2" s="1"/>
  <c r="R20911" i="2" s="1"/>
  <c r="P20910" i="2"/>
  <c r="Q20910" i="2" s="1"/>
  <c r="R20910" i="2" s="1"/>
  <c r="P20909" i="2"/>
  <c r="Q20909" i="2" s="1"/>
  <c r="R20909" i="2" s="1"/>
  <c r="P20908" i="2"/>
  <c r="Q20908" i="2" s="1"/>
  <c r="R20908" i="2" s="1"/>
  <c r="P20907" i="2"/>
  <c r="Q20907" i="2" s="1"/>
  <c r="R20907" i="2" s="1"/>
  <c r="P20906" i="2"/>
  <c r="Q20906" i="2" s="1"/>
  <c r="R20906" i="2" s="1"/>
  <c r="P20905" i="2"/>
  <c r="Q20905" i="2" s="1"/>
  <c r="R20905" i="2" s="1"/>
  <c r="P20904" i="2"/>
  <c r="Q20904" i="2" s="1"/>
  <c r="R20904" i="2" s="1"/>
  <c r="P20903" i="2"/>
  <c r="Q20903" i="2" s="1"/>
  <c r="R20903" i="2" s="1"/>
  <c r="P20902" i="2"/>
  <c r="Q20902" i="2" s="1"/>
  <c r="R20902" i="2" s="1"/>
  <c r="P20901" i="2"/>
  <c r="Q20901" i="2" s="1"/>
  <c r="R20901" i="2" s="1"/>
  <c r="P20900" i="2"/>
  <c r="Q20900" i="2" s="1"/>
  <c r="R20900" i="2" s="1"/>
  <c r="P20899" i="2"/>
  <c r="Q20899" i="2" s="1"/>
  <c r="R20899" i="2" s="1"/>
  <c r="P20898" i="2"/>
  <c r="Q20898" i="2" s="1"/>
  <c r="R20898" i="2" s="1"/>
  <c r="P20897" i="2"/>
  <c r="Q20897" i="2" s="1"/>
  <c r="R20897" i="2" s="1"/>
  <c r="Q20896" i="2"/>
  <c r="R20896" i="2" s="1"/>
  <c r="P20896" i="2"/>
  <c r="P20895" i="2"/>
  <c r="Q20895" i="2" s="1"/>
  <c r="R20895" i="2" s="1"/>
  <c r="P20894" i="2"/>
  <c r="Q20894" i="2" s="1"/>
  <c r="R20894" i="2" s="1"/>
  <c r="P20893" i="2"/>
  <c r="Q20893" i="2" s="1"/>
  <c r="R20893" i="2" s="1"/>
  <c r="P20892" i="2"/>
  <c r="Q20892" i="2" s="1"/>
  <c r="R20892" i="2" s="1"/>
  <c r="P20891" i="2"/>
  <c r="Q20891" i="2" s="1"/>
  <c r="R20891" i="2" s="1"/>
  <c r="P20890" i="2"/>
  <c r="Q20890" i="2" s="1"/>
  <c r="R20890" i="2" s="1"/>
  <c r="P20889" i="2"/>
  <c r="Q20889" i="2" s="1"/>
  <c r="R20889" i="2" s="1"/>
  <c r="P20888" i="2"/>
  <c r="Q20888" i="2" s="1"/>
  <c r="R20888" i="2" s="1"/>
  <c r="P20887" i="2"/>
  <c r="Q20887" i="2" s="1"/>
  <c r="R20887" i="2" s="1"/>
  <c r="P20886" i="2"/>
  <c r="Q20886" i="2" s="1"/>
  <c r="R20886" i="2" s="1"/>
  <c r="P20885" i="2"/>
  <c r="Q20885" i="2" s="1"/>
  <c r="R20885" i="2" s="1"/>
  <c r="P20884" i="2"/>
  <c r="Q20884" i="2" s="1"/>
  <c r="R20884" i="2" s="1"/>
  <c r="P20883" i="2"/>
  <c r="Q20883" i="2" s="1"/>
  <c r="R20883" i="2" s="1"/>
  <c r="P20882" i="2"/>
  <c r="Q20882" i="2" s="1"/>
  <c r="R20882" i="2" s="1"/>
  <c r="P20881" i="2"/>
  <c r="Q20881" i="2" s="1"/>
  <c r="R20881" i="2" s="1"/>
  <c r="P20880" i="2"/>
  <c r="Q20880" i="2" s="1"/>
  <c r="R20880" i="2" s="1"/>
  <c r="P20879" i="2"/>
  <c r="Q20879" i="2" s="1"/>
  <c r="R20879" i="2" s="1"/>
  <c r="P20878" i="2"/>
  <c r="Q20878" i="2" s="1"/>
  <c r="R20878" i="2" s="1"/>
  <c r="P20877" i="2"/>
  <c r="Q20877" i="2" s="1"/>
  <c r="R20877" i="2" s="1"/>
  <c r="P20876" i="2"/>
  <c r="Q20876" i="2" s="1"/>
  <c r="R20876" i="2" s="1"/>
  <c r="P20875" i="2"/>
  <c r="Q20875" i="2" s="1"/>
  <c r="R20875" i="2" s="1"/>
  <c r="P20874" i="2"/>
  <c r="Q20874" i="2" s="1"/>
  <c r="R20874" i="2" s="1"/>
  <c r="P20873" i="2"/>
  <c r="Q20873" i="2" s="1"/>
  <c r="R20873" i="2" s="1"/>
  <c r="P20872" i="2"/>
  <c r="Q20872" i="2" s="1"/>
  <c r="R20872" i="2" s="1"/>
  <c r="P20871" i="2"/>
  <c r="Q20871" i="2" s="1"/>
  <c r="R20871" i="2" s="1"/>
  <c r="P20870" i="2"/>
  <c r="Q20870" i="2" s="1"/>
  <c r="R20870" i="2" s="1"/>
  <c r="P20869" i="2"/>
  <c r="Q20869" i="2" s="1"/>
  <c r="R20869" i="2" s="1"/>
  <c r="P20868" i="2"/>
  <c r="Q20868" i="2" s="1"/>
  <c r="R20868" i="2" s="1"/>
  <c r="P20867" i="2"/>
  <c r="Q20867" i="2" s="1"/>
  <c r="R20867" i="2" s="1"/>
  <c r="P20866" i="2"/>
  <c r="Q20866" i="2" s="1"/>
  <c r="R20866" i="2" s="1"/>
  <c r="P20865" i="2"/>
  <c r="Q20865" i="2" s="1"/>
  <c r="R20865" i="2" s="1"/>
  <c r="Q20864" i="2"/>
  <c r="R20864" i="2" s="1"/>
  <c r="P20864" i="2"/>
  <c r="P20863" i="2"/>
  <c r="Q20863" i="2" s="1"/>
  <c r="R20863" i="2" s="1"/>
  <c r="P20862" i="2"/>
  <c r="Q20862" i="2" s="1"/>
  <c r="R20862" i="2" s="1"/>
  <c r="P20861" i="2"/>
  <c r="Q20861" i="2" s="1"/>
  <c r="R20861" i="2" s="1"/>
  <c r="P20860" i="2"/>
  <c r="Q20860" i="2" s="1"/>
  <c r="R20860" i="2" s="1"/>
  <c r="P20859" i="2"/>
  <c r="Q20859" i="2" s="1"/>
  <c r="R20859" i="2" s="1"/>
  <c r="P20858" i="2"/>
  <c r="Q20858" i="2" s="1"/>
  <c r="R20858" i="2" s="1"/>
  <c r="P20857" i="2"/>
  <c r="Q20857" i="2" s="1"/>
  <c r="R20857" i="2" s="1"/>
  <c r="Q20856" i="2"/>
  <c r="R20856" i="2" s="1"/>
  <c r="P20856" i="2"/>
  <c r="P20855" i="2"/>
  <c r="Q20855" i="2" s="1"/>
  <c r="R20855" i="2" s="1"/>
  <c r="P20854" i="2"/>
  <c r="Q20854" i="2" s="1"/>
  <c r="R20854" i="2" s="1"/>
  <c r="P20853" i="2"/>
  <c r="Q20853" i="2" s="1"/>
  <c r="R20853" i="2" s="1"/>
  <c r="P20852" i="2"/>
  <c r="Q20852" i="2" s="1"/>
  <c r="R20852" i="2" s="1"/>
  <c r="P20851" i="2"/>
  <c r="Q20851" i="2" s="1"/>
  <c r="R20851" i="2" s="1"/>
  <c r="P20850" i="2"/>
  <c r="Q20850" i="2" s="1"/>
  <c r="R20850" i="2" s="1"/>
  <c r="P20849" i="2"/>
  <c r="Q20849" i="2" s="1"/>
  <c r="R20849" i="2" s="1"/>
  <c r="P20848" i="2"/>
  <c r="Q20848" i="2" s="1"/>
  <c r="R20848" i="2" s="1"/>
  <c r="P20847" i="2"/>
  <c r="Q20847" i="2" s="1"/>
  <c r="R20847" i="2" s="1"/>
  <c r="P20846" i="2"/>
  <c r="Q20846" i="2" s="1"/>
  <c r="R20846" i="2" s="1"/>
  <c r="P20845" i="2"/>
  <c r="Q20845" i="2" s="1"/>
  <c r="R20845" i="2" s="1"/>
  <c r="P20844" i="2"/>
  <c r="Q20844" i="2" s="1"/>
  <c r="R20844" i="2" s="1"/>
  <c r="P20843" i="2"/>
  <c r="Q20843" i="2" s="1"/>
  <c r="R20843" i="2" s="1"/>
  <c r="P20842" i="2"/>
  <c r="Q20842" i="2" s="1"/>
  <c r="R20842" i="2" s="1"/>
  <c r="P20841" i="2"/>
  <c r="Q20841" i="2" s="1"/>
  <c r="R20841" i="2" s="1"/>
  <c r="P20840" i="2"/>
  <c r="Q20840" i="2" s="1"/>
  <c r="R20840" i="2" s="1"/>
  <c r="P20839" i="2"/>
  <c r="Q20839" i="2" s="1"/>
  <c r="R20839" i="2" s="1"/>
  <c r="P20838" i="2"/>
  <c r="Q20838" i="2" s="1"/>
  <c r="R20838" i="2" s="1"/>
  <c r="P20837" i="2"/>
  <c r="Q20837" i="2" s="1"/>
  <c r="R20837" i="2" s="1"/>
  <c r="P20836" i="2"/>
  <c r="Q20836" i="2" s="1"/>
  <c r="R20836" i="2" s="1"/>
  <c r="P20835" i="2"/>
  <c r="Q20835" i="2" s="1"/>
  <c r="R20835" i="2" s="1"/>
  <c r="P20834" i="2"/>
  <c r="Q20834" i="2" s="1"/>
  <c r="R20834" i="2" s="1"/>
  <c r="P20833" i="2"/>
  <c r="Q20833" i="2" s="1"/>
  <c r="R20833" i="2" s="1"/>
  <c r="P20832" i="2"/>
  <c r="Q20832" i="2" s="1"/>
  <c r="R20832" i="2" s="1"/>
  <c r="P20831" i="2"/>
  <c r="Q20831" i="2" s="1"/>
  <c r="R20831" i="2" s="1"/>
  <c r="P20830" i="2"/>
  <c r="Q20830" i="2" s="1"/>
  <c r="R20830" i="2" s="1"/>
  <c r="P20829" i="2"/>
  <c r="Q20829" i="2" s="1"/>
  <c r="R20829" i="2" s="1"/>
  <c r="P20828" i="2"/>
  <c r="Q20828" i="2" s="1"/>
  <c r="R20828" i="2" s="1"/>
  <c r="P20827" i="2"/>
  <c r="Q20827" i="2" s="1"/>
  <c r="R20827" i="2" s="1"/>
  <c r="P20826" i="2"/>
  <c r="Q20826" i="2" s="1"/>
  <c r="R20826" i="2" s="1"/>
  <c r="P20825" i="2"/>
  <c r="Q20825" i="2" s="1"/>
  <c r="R20825" i="2" s="1"/>
  <c r="Q20824" i="2"/>
  <c r="R20824" i="2" s="1"/>
  <c r="P20824" i="2"/>
  <c r="P20823" i="2"/>
  <c r="Q20823" i="2" s="1"/>
  <c r="R20823" i="2" s="1"/>
  <c r="P20822" i="2"/>
  <c r="Q20822" i="2" s="1"/>
  <c r="R20822" i="2" s="1"/>
  <c r="P20821" i="2"/>
  <c r="Q20821" i="2" s="1"/>
  <c r="R20821" i="2" s="1"/>
  <c r="P20820" i="2"/>
  <c r="Q20820" i="2" s="1"/>
  <c r="R20820" i="2" s="1"/>
  <c r="P20819" i="2"/>
  <c r="Q20819" i="2" s="1"/>
  <c r="R20819" i="2" s="1"/>
  <c r="P20818" i="2"/>
  <c r="Q20818" i="2" s="1"/>
  <c r="R20818" i="2" s="1"/>
  <c r="P20817" i="2"/>
  <c r="Q20817" i="2" s="1"/>
  <c r="R20817" i="2" s="1"/>
  <c r="P20816" i="2"/>
  <c r="Q20816" i="2" s="1"/>
  <c r="R20816" i="2" s="1"/>
  <c r="P20815" i="2"/>
  <c r="Q20815" i="2" s="1"/>
  <c r="R20815" i="2" s="1"/>
  <c r="P20814" i="2"/>
  <c r="Q20814" i="2" s="1"/>
  <c r="R20814" i="2" s="1"/>
  <c r="P20813" i="2"/>
  <c r="Q20813" i="2" s="1"/>
  <c r="R20813" i="2" s="1"/>
  <c r="P20812" i="2"/>
  <c r="Q20812" i="2" s="1"/>
  <c r="R20812" i="2" s="1"/>
  <c r="P20811" i="2"/>
  <c r="Q20811" i="2" s="1"/>
  <c r="R20811" i="2" s="1"/>
  <c r="P20810" i="2"/>
  <c r="Q20810" i="2" s="1"/>
  <c r="R20810" i="2" s="1"/>
  <c r="P20809" i="2"/>
  <c r="Q20809" i="2" s="1"/>
  <c r="R20809" i="2" s="1"/>
  <c r="P20808" i="2"/>
  <c r="Q20808" i="2" s="1"/>
  <c r="R20808" i="2" s="1"/>
  <c r="P20807" i="2"/>
  <c r="Q20807" i="2" s="1"/>
  <c r="R20807" i="2" s="1"/>
  <c r="P20806" i="2"/>
  <c r="Q20806" i="2" s="1"/>
  <c r="R20806" i="2" s="1"/>
  <c r="P20805" i="2"/>
  <c r="Q20805" i="2" s="1"/>
  <c r="R20805" i="2" s="1"/>
  <c r="P20804" i="2"/>
  <c r="Q20804" i="2" s="1"/>
  <c r="R20804" i="2" s="1"/>
  <c r="P20803" i="2"/>
  <c r="Q20803" i="2" s="1"/>
  <c r="R20803" i="2" s="1"/>
  <c r="P20802" i="2"/>
  <c r="Q20802" i="2" s="1"/>
  <c r="R20802" i="2" s="1"/>
  <c r="P20801" i="2"/>
  <c r="Q20801" i="2" s="1"/>
  <c r="R20801" i="2" s="1"/>
  <c r="Q20800" i="2"/>
  <c r="R20800" i="2" s="1"/>
  <c r="P20800" i="2"/>
  <c r="P20799" i="2"/>
  <c r="Q20799" i="2" s="1"/>
  <c r="R20799" i="2" s="1"/>
  <c r="P20798" i="2"/>
  <c r="Q20798" i="2" s="1"/>
  <c r="R20798" i="2" s="1"/>
  <c r="P20797" i="2"/>
  <c r="Q20797" i="2" s="1"/>
  <c r="R20797" i="2" s="1"/>
  <c r="P20796" i="2"/>
  <c r="Q20796" i="2" s="1"/>
  <c r="R20796" i="2" s="1"/>
  <c r="P20795" i="2"/>
  <c r="Q20795" i="2" s="1"/>
  <c r="R20795" i="2" s="1"/>
  <c r="P20794" i="2"/>
  <c r="Q20794" i="2" s="1"/>
  <c r="R20794" i="2" s="1"/>
  <c r="P20793" i="2"/>
  <c r="Q20793" i="2" s="1"/>
  <c r="R20793" i="2" s="1"/>
  <c r="P20792" i="2"/>
  <c r="Q20792" i="2" s="1"/>
  <c r="R20792" i="2" s="1"/>
  <c r="P20791" i="2"/>
  <c r="Q20791" i="2" s="1"/>
  <c r="R20791" i="2" s="1"/>
  <c r="P20790" i="2"/>
  <c r="Q20790" i="2" s="1"/>
  <c r="R20790" i="2" s="1"/>
  <c r="P20789" i="2"/>
  <c r="Q20789" i="2" s="1"/>
  <c r="R20789" i="2" s="1"/>
  <c r="P20788" i="2"/>
  <c r="Q20788" i="2" s="1"/>
  <c r="R20788" i="2" s="1"/>
  <c r="P20787" i="2"/>
  <c r="Q20787" i="2" s="1"/>
  <c r="R20787" i="2" s="1"/>
  <c r="P20786" i="2"/>
  <c r="Q20786" i="2" s="1"/>
  <c r="R20786" i="2" s="1"/>
  <c r="P20785" i="2"/>
  <c r="Q20785" i="2" s="1"/>
  <c r="R20785" i="2" s="1"/>
  <c r="P20784" i="2"/>
  <c r="Q20784" i="2" s="1"/>
  <c r="R20784" i="2" s="1"/>
  <c r="P20783" i="2"/>
  <c r="Q20783" i="2" s="1"/>
  <c r="R20783" i="2" s="1"/>
  <c r="P20782" i="2"/>
  <c r="Q20782" i="2" s="1"/>
  <c r="R20782" i="2" s="1"/>
  <c r="P20781" i="2"/>
  <c r="Q20781" i="2" s="1"/>
  <c r="R20781" i="2" s="1"/>
  <c r="P20780" i="2"/>
  <c r="Q20780" i="2" s="1"/>
  <c r="R20780" i="2" s="1"/>
  <c r="P20779" i="2"/>
  <c r="Q20779" i="2" s="1"/>
  <c r="R20779" i="2" s="1"/>
  <c r="P20778" i="2"/>
  <c r="Q20778" i="2" s="1"/>
  <c r="R20778" i="2" s="1"/>
  <c r="P20777" i="2"/>
  <c r="Q20777" i="2" s="1"/>
  <c r="R20777" i="2" s="1"/>
  <c r="P20776" i="2"/>
  <c r="Q20776" i="2" s="1"/>
  <c r="R20776" i="2" s="1"/>
  <c r="P20775" i="2"/>
  <c r="Q20775" i="2" s="1"/>
  <c r="R20775" i="2" s="1"/>
  <c r="P20774" i="2"/>
  <c r="Q20774" i="2" s="1"/>
  <c r="R20774" i="2" s="1"/>
  <c r="P20773" i="2"/>
  <c r="Q20773" i="2" s="1"/>
  <c r="R20773" i="2" s="1"/>
  <c r="P20772" i="2"/>
  <c r="Q20772" i="2" s="1"/>
  <c r="R20772" i="2" s="1"/>
  <c r="P20771" i="2"/>
  <c r="Q20771" i="2" s="1"/>
  <c r="R20771" i="2" s="1"/>
  <c r="P20770" i="2"/>
  <c r="Q20770" i="2" s="1"/>
  <c r="R20770" i="2" s="1"/>
  <c r="P20769" i="2"/>
  <c r="Q20769" i="2" s="1"/>
  <c r="R20769" i="2" s="1"/>
  <c r="P20768" i="2"/>
  <c r="Q20768" i="2" s="1"/>
  <c r="R20768" i="2" s="1"/>
  <c r="P20767" i="2"/>
  <c r="Q20767" i="2" s="1"/>
  <c r="R20767" i="2" s="1"/>
  <c r="P20766" i="2"/>
  <c r="Q20766" i="2" s="1"/>
  <c r="R20766" i="2" s="1"/>
  <c r="P20765" i="2"/>
  <c r="Q20765" i="2" s="1"/>
  <c r="R20765" i="2" s="1"/>
  <c r="P20764" i="2"/>
  <c r="Q20764" i="2" s="1"/>
  <c r="R20764" i="2" s="1"/>
  <c r="P20763" i="2"/>
  <c r="Q20763" i="2" s="1"/>
  <c r="R20763" i="2" s="1"/>
  <c r="P20762" i="2"/>
  <c r="Q20762" i="2" s="1"/>
  <c r="R20762" i="2" s="1"/>
  <c r="P20761" i="2"/>
  <c r="Q20761" i="2" s="1"/>
  <c r="R20761" i="2" s="1"/>
  <c r="Q20760" i="2"/>
  <c r="R20760" i="2" s="1"/>
  <c r="P20760" i="2"/>
  <c r="P20759" i="2"/>
  <c r="Q20759" i="2" s="1"/>
  <c r="R20759" i="2" s="1"/>
  <c r="P20758" i="2"/>
  <c r="Q20758" i="2" s="1"/>
  <c r="R20758" i="2" s="1"/>
  <c r="P20757" i="2"/>
  <c r="Q20757" i="2" s="1"/>
  <c r="R20757" i="2" s="1"/>
  <c r="P20756" i="2"/>
  <c r="Q20756" i="2" s="1"/>
  <c r="R20756" i="2" s="1"/>
  <c r="P20755" i="2"/>
  <c r="Q20755" i="2" s="1"/>
  <c r="R20755" i="2" s="1"/>
  <c r="P20754" i="2"/>
  <c r="Q20754" i="2" s="1"/>
  <c r="R20754" i="2" s="1"/>
  <c r="P20753" i="2"/>
  <c r="Q20753" i="2" s="1"/>
  <c r="R20753" i="2" s="1"/>
  <c r="Q20752" i="2"/>
  <c r="R20752" i="2" s="1"/>
  <c r="P20752" i="2"/>
  <c r="P20751" i="2"/>
  <c r="Q20751" i="2" s="1"/>
  <c r="R20751" i="2" s="1"/>
  <c r="P20750" i="2"/>
  <c r="Q20750" i="2" s="1"/>
  <c r="R20750" i="2" s="1"/>
  <c r="P20749" i="2"/>
  <c r="Q20749" i="2" s="1"/>
  <c r="R20749" i="2" s="1"/>
  <c r="P20748" i="2"/>
  <c r="Q20748" i="2" s="1"/>
  <c r="R20748" i="2" s="1"/>
  <c r="P20747" i="2"/>
  <c r="Q20747" i="2" s="1"/>
  <c r="R20747" i="2" s="1"/>
  <c r="P20746" i="2"/>
  <c r="Q20746" i="2" s="1"/>
  <c r="R20746" i="2" s="1"/>
  <c r="P20745" i="2"/>
  <c r="Q20745" i="2" s="1"/>
  <c r="R20745" i="2" s="1"/>
  <c r="P20744" i="2"/>
  <c r="Q20744" i="2" s="1"/>
  <c r="R20744" i="2" s="1"/>
  <c r="P20743" i="2"/>
  <c r="Q20743" i="2" s="1"/>
  <c r="R20743" i="2" s="1"/>
  <c r="P20742" i="2"/>
  <c r="Q20742" i="2" s="1"/>
  <c r="R20742" i="2" s="1"/>
  <c r="P20741" i="2"/>
  <c r="Q20741" i="2" s="1"/>
  <c r="R20741" i="2" s="1"/>
  <c r="P20740" i="2"/>
  <c r="Q20740" i="2" s="1"/>
  <c r="R20740" i="2" s="1"/>
  <c r="P20739" i="2"/>
  <c r="Q20739" i="2" s="1"/>
  <c r="R20739" i="2" s="1"/>
  <c r="P20738" i="2"/>
  <c r="Q20738" i="2" s="1"/>
  <c r="R20738" i="2" s="1"/>
  <c r="P20737" i="2"/>
  <c r="Q20737" i="2" s="1"/>
  <c r="R20737" i="2" s="1"/>
  <c r="P20736" i="2"/>
  <c r="Q20736" i="2" s="1"/>
  <c r="R20736" i="2" s="1"/>
  <c r="P20735" i="2"/>
  <c r="Q20735" i="2" s="1"/>
  <c r="R20735" i="2" s="1"/>
  <c r="P20734" i="2"/>
  <c r="Q20734" i="2" s="1"/>
  <c r="R20734" i="2" s="1"/>
  <c r="P20733" i="2"/>
  <c r="Q20733" i="2" s="1"/>
  <c r="R20733" i="2" s="1"/>
  <c r="P20732" i="2"/>
  <c r="Q20732" i="2" s="1"/>
  <c r="R20732" i="2" s="1"/>
  <c r="P20731" i="2"/>
  <c r="Q20731" i="2" s="1"/>
  <c r="R20731" i="2" s="1"/>
  <c r="P20730" i="2"/>
  <c r="Q20730" i="2" s="1"/>
  <c r="R20730" i="2" s="1"/>
  <c r="P20729" i="2"/>
  <c r="Q20729" i="2" s="1"/>
  <c r="R20729" i="2" s="1"/>
  <c r="P20728" i="2"/>
  <c r="Q20728" i="2" s="1"/>
  <c r="R20728" i="2" s="1"/>
  <c r="P20727" i="2"/>
  <c r="Q20727" i="2" s="1"/>
  <c r="R20727" i="2" s="1"/>
  <c r="P20726" i="2"/>
  <c r="Q20726" i="2" s="1"/>
  <c r="R20726" i="2" s="1"/>
  <c r="P20725" i="2"/>
  <c r="Q20725" i="2" s="1"/>
  <c r="R20725" i="2" s="1"/>
  <c r="P20724" i="2"/>
  <c r="Q20724" i="2" s="1"/>
  <c r="R20724" i="2" s="1"/>
  <c r="P20723" i="2"/>
  <c r="Q20723" i="2" s="1"/>
  <c r="R20723" i="2" s="1"/>
  <c r="P20722" i="2"/>
  <c r="Q20722" i="2" s="1"/>
  <c r="R20722" i="2" s="1"/>
  <c r="P20721" i="2"/>
  <c r="Q20721" i="2" s="1"/>
  <c r="R20721" i="2" s="1"/>
  <c r="P20720" i="2"/>
  <c r="Q20720" i="2" s="1"/>
  <c r="R20720" i="2" s="1"/>
  <c r="P20719" i="2"/>
  <c r="Q20719" i="2" s="1"/>
  <c r="R20719" i="2" s="1"/>
  <c r="P20718" i="2"/>
  <c r="Q20718" i="2" s="1"/>
  <c r="R20718" i="2" s="1"/>
  <c r="P20717" i="2"/>
  <c r="Q20717" i="2" s="1"/>
  <c r="R20717" i="2" s="1"/>
  <c r="P20716" i="2"/>
  <c r="Q20716" i="2" s="1"/>
  <c r="R20716" i="2" s="1"/>
  <c r="P20715" i="2"/>
  <c r="Q20715" i="2" s="1"/>
  <c r="R20715" i="2" s="1"/>
  <c r="P20714" i="2"/>
  <c r="Q20714" i="2" s="1"/>
  <c r="R20714" i="2" s="1"/>
  <c r="P20713" i="2"/>
  <c r="Q20713" i="2" s="1"/>
  <c r="R20713" i="2" s="1"/>
  <c r="P20712" i="2"/>
  <c r="Q20712" i="2" s="1"/>
  <c r="R20712" i="2" s="1"/>
  <c r="P20711" i="2"/>
  <c r="Q20711" i="2" s="1"/>
  <c r="R20711" i="2" s="1"/>
  <c r="P20710" i="2"/>
  <c r="Q20710" i="2" s="1"/>
  <c r="R20710" i="2" s="1"/>
  <c r="P20709" i="2"/>
  <c r="Q20709" i="2" s="1"/>
  <c r="R20709" i="2" s="1"/>
  <c r="Q20708" i="2"/>
  <c r="R20708" i="2" s="1"/>
  <c r="P20708" i="2"/>
  <c r="P20707" i="2"/>
  <c r="Q20707" i="2" s="1"/>
  <c r="R20707" i="2" s="1"/>
  <c r="P20706" i="2"/>
  <c r="Q20706" i="2" s="1"/>
  <c r="R20706" i="2" s="1"/>
  <c r="P20705" i="2"/>
  <c r="Q20705" i="2" s="1"/>
  <c r="R20705" i="2" s="1"/>
  <c r="P20704" i="2"/>
  <c r="Q20704" i="2" s="1"/>
  <c r="R20704" i="2" s="1"/>
  <c r="P20703" i="2"/>
  <c r="Q20703" i="2" s="1"/>
  <c r="R20703" i="2" s="1"/>
  <c r="P20702" i="2"/>
  <c r="Q20702" i="2" s="1"/>
  <c r="R20702" i="2" s="1"/>
  <c r="P20701" i="2"/>
  <c r="Q20701" i="2" s="1"/>
  <c r="R20701" i="2" s="1"/>
  <c r="P20700" i="2"/>
  <c r="Q20700" i="2" s="1"/>
  <c r="R20700" i="2" s="1"/>
  <c r="P20699" i="2"/>
  <c r="Q20699" i="2" s="1"/>
  <c r="R20699" i="2" s="1"/>
  <c r="P20698" i="2"/>
  <c r="Q20698" i="2" s="1"/>
  <c r="R20698" i="2" s="1"/>
  <c r="P20697" i="2"/>
  <c r="Q20697" i="2" s="1"/>
  <c r="R20697" i="2" s="1"/>
  <c r="P20696" i="2"/>
  <c r="Q20696" i="2" s="1"/>
  <c r="R20696" i="2" s="1"/>
  <c r="P20695" i="2"/>
  <c r="Q20695" i="2" s="1"/>
  <c r="R20695" i="2" s="1"/>
  <c r="P20694" i="2"/>
  <c r="Q20694" i="2" s="1"/>
  <c r="R20694" i="2" s="1"/>
  <c r="P20693" i="2"/>
  <c r="Q20693" i="2" s="1"/>
  <c r="R20693" i="2" s="1"/>
  <c r="P20692" i="2"/>
  <c r="Q20692" i="2" s="1"/>
  <c r="R20692" i="2" s="1"/>
  <c r="P20691" i="2"/>
  <c r="Q20691" i="2" s="1"/>
  <c r="R20691" i="2" s="1"/>
  <c r="P20690" i="2"/>
  <c r="Q20690" i="2" s="1"/>
  <c r="R20690" i="2" s="1"/>
  <c r="P20689" i="2"/>
  <c r="Q20689" i="2" s="1"/>
  <c r="R20689" i="2" s="1"/>
  <c r="P20688" i="2"/>
  <c r="Q20688" i="2" s="1"/>
  <c r="R20688" i="2" s="1"/>
  <c r="P20687" i="2"/>
  <c r="Q20687" i="2" s="1"/>
  <c r="R20687" i="2" s="1"/>
  <c r="P20686" i="2"/>
  <c r="Q20686" i="2" s="1"/>
  <c r="R20686" i="2" s="1"/>
  <c r="P20685" i="2"/>
  <c r="Q20685" i="2" s="1"/>
  <c r="R20685" i="2" s="1"/>
  <c r="P20684" i="2"/>
  <c r="Q20684" i="2" s="1"/>
  <c r="R20684" i="2" s="1"/>
  <c r="P20683" i="2"/>
  <c r="Q20683" i="2" s="1"/>
  <c r="R20683" i="2" s="1"/>
  <c r="P20682" i="2"/>
  <c r="Q20682" i="2" s="1"/>
  <c r="R20682" i="2" s="1"/>
  <c r="P20681" i="2"/>
  <c r="Q20681" i="2" s="1"/>
  <c r="R20681" i="2" s="1"/>
  <c r="P20680" i="2"/>
  <c r="Q20680" i="2" s="1"/>
  <c r="R20680" i="2" s="1"/>
  <c r="P20679" i="2"/>
  <c r="Q20679" i="2" s="1"/>
  <c r="R20679" i="2" s="1"/>
  <c r="P20678" i="2"/>
  <c r="Q20678" i="2" s="1"/>
  <c r="R20678" i="2" s="1"/>
  <c r="P20677" i="2"/>
  <c r="Q20677" i="2" s="1"/>
  <c r="R20677" i="2" s="1"/>
  <c r="P20676" i="2"/>
  <c r="Q20676" i="2" s="1"/>
  <c r="R20676" i="2" s="1"/>
  <c r="P20675" i="2"/>
  <c r="Q20675" i="2" s="1"/>
  <c r="R20675" i="2" s="1"/>
  <c r="P20674" i="2"/>
  <c r="Q20674" i="2" s="1"/>
  <c r="R20674" i="2" s="1"/>
  <c r="P20673" i="2"/>
  <c r="Q20673" i="2" s="1"/>
  <c r="R20673" i="2" s="1"/>
  <c r="P20672" i="2"/>
  <c r="Q20672" i="2" s="1"/>
  <c r="R20672" i="2" s="1"/>
  <c r="P20671" i="2"/>
  <c r="Q20671" i="2" s="1"/>
  <c r="R20671" i="2" s="1"/>
  <c r="P20670" i="2"/>
  <c r="Q20670" i="2" s="1"/>
  <c r="R20670" i="2" s="1"/>
  <c r="P20669" i="2"/>
  <c r="Q20669" i="2" s="1"/>
  <c r="R20669" i="2" s="1"/>
  <c r="P20668" i="2"/>
  <c r="Q20668" i="2" s="1"/>
  <c r="R20668" i="2" s="1"/>
  <c r="P20667" i="2"/>
  <c r="Q20667" i="2" s="1"/>
  <c r="R20667" i="2" s="1"/>
  <c r="P20666" i="2"/>
  <c r="Q20666" i="2" s="1"/>
  <c r="R20666" i="2" s="1"/>
  <c r="P20665" i="2"/>
  <c r="Q20665" i="2" s="1"/>
  <c r="R20665" i="2" s="1"/>
  <c r="P20664" i="2"/>
  <c r="Q20664" i="2" s="1"/>
  <c r="R20664" i="2" s="1"/>
  <c r="P20663" i="2"/>
  <c r="Q20663" i="2" s="1"/>
  <c r="R20663" i="2" s="1"/>
  <c r="P20662" i="2"/>
  <c r="Q20662" i="2" s="1"/>
  <c r="R20662" i="2" s="1"/>
  <c r="P20661" i="2"/>
  <c r="Q20661" i="2" s="1"/>
  <c r="R20661" i="2" s="1"/>
  <c r="P20660" i="2"/>
  <c r="Q20660" i="2" s="1"/>
  <c r="R20660" i="2" s="1"/>
  <c r="P20659" i="2"/>
  <c r="Q20659" i="2" s="1"/>
  <c r="R20659" i="2" s="1"/>
  <c r="P20658" i="2"/>
  <c r="Q20658" i="2" s="1"/>
  <c r="R20658" i="2" s="1"/>
  <c r="P20657" i="2"/>
  <c r="Q20657" i="2" s="1"/>
  <c r="R20657" i="2" s="1"/>
  <c r="P20656" i="2"/>
  <c r="Q20656" i="2" s="1"/>
  <c r="R20656" i="2" s="1"/>
  <c r="P20655" i="2"/>
  <c r="Q20655" i="2" s="1"/>
  <c r="R20655" i="2" s="1"/>
  <c r="P20654" i="2"/>
  <c r="Q20654" i="2" s="1"/>
  <c r="R20654" i="2" s="1"/>
  <c r="P20653" i="2"/>
  <c r="Q20653" i="2" s="1"/>
  <c r="R20653" i="2" s="1"/>
  <c r="P20652" i="2"/>
  <c r="Q20652" i="2" s="1"/>
  <c r="R20652" i="2" s="1"/>
  <c r="P20651" i="2"/>
  <c r="Q20651" i="2" s="1"/>
  <c r="R20651" i="2" s="1"/>
  <c r="P20650" i="2"/>
  <c r="Q20650" i="2" s="1"/>
  <c r="R20650" i="2" s="1"/>
  <c r="P20649" i="2"/>
  <c r="Q20649" i="2" s="1"/>
  <c r="R20649" i="2" s="1"/>
  <c r="P20648" i="2"/>
  <c r="Q20648" i="2" s="1"/>
  <c r="R20648" i="2" s="1"/>
  <c r="P20647" i="2"/>
  <c r="Q20647" i="2" s="1"/>
  <c r="R20647" i="2" s="1"/>
  <c r="P20646" i="2"/>
  <c r="Q20646" i="2" s="1"/>
  <c r="R20646" i="2" s="1"/>
  <c r="P20645" i="2"/>
  <c r="Q20645" i="2" s="1"/>
  <c r="R20645" i="2" s="1"/>
  <c r="P20644" i="2"/>
  <c r="Q20644" i="2" s="1"/>
  <c r="R20644" i="2" s="1"/>
  <c r="P20643" i="2"/>
  <c r="Q20643" i="2" s="1"/>
  <c r="R20643" i="2" s="1"/>
  <c r="P20642" i="2"/>
  <c r="Q20642" i="2" s="1"/>
  <c r="R20642" i="2" s="1"/>
  <c r="P20641" i="2"/>
  <c r="Q20641" i="2" s="1"/>
  <c r="R20641" i="2" s="1"/>
  <c r="P20640" i="2"/>
  <c r="Q20640" i="2" s="1"/>
  <c r="R20640" i="2" s="1"/>
  <c r="P20639" i="2"/>
  <c r="Q20639" i="2" s="1"/>
  <c r="R20639" i="2" s="1"/>
  <c r="P20638" i="2"/>
  <c r="Q20638" i="2" s="1"/>
  <c r="R20638" i="2" s="1"/>
  <c r="P20637" i="2"/>
  <c r="Q20637" i="2" s="1"/>
  <c r="R20637" i="2" s="1"/>
  <c r="P20636" i="2"/>
  <c r="Q20636" i="2" s="1"/>
  <c r="R20636" i="2" s="1"/>
  <c r="P20635" i="2"/>
  <c r="Q20635" i="2" s="1"/>
  <c r="R20635" i="2" s="1"/>
  <c r="P20634" i="2"/>
  <c r="Q20634" i="2" s="1"/>
  <c r="R20634" i="2" s="1"/>
  <c r="P20633" i="2"/>
  <c r="Q20633" i="2" s="1"/>
  <c r="R20633" i="2" s="1"/>
  <c r="P20632" i="2"/>
  <c r="Q20632" i="2" s="1"/>
  <c r="R20632" i="2" s="1"/>
  <c r="P20631" i="2"/>
  <c r="Q20631" i="2" s="1"/>
  <c r="R20631" i="2" s="1"/>
  <c r="P20630" i="2"/>
  <c r="Q20630" i="2" s="1"/>
  <c r="R20630" i="2" s="1"/>
  <c r="P20629" i="2"/>
  <c r="Q20629" i="2" s="1"/>
  <c r="R20629" i="2" s="1"/>
  <c r="P20628" i="2"/>
  <c r="Q20628" i="2" s="1"/>
  <c r="R20628" i="2" s="1"/>
  <c r="P20627" i="2"/>
  <c r="Q20627" i="2" s="1"/>
  <c r="R20627" i="2" s="1"/>
  <c r="P20626" i="2"/>
  <c r="Q20626" i="2" s="1"/>
  <c r="R20626" i="2" s="1"/>
  <c r="P20625" i="2"/>
  <c r="Q20625" i="2" s="1"/>
  <c r="R20625" i="2" s="1"/>
  <c r="P20624" i="2"/>
  <c r="Q20624" i="2" s="1"/>
  <c r="R20624" i="2" s="1"/>
  <c r="P20623" i="2"/>
  <c r="Q20623" i="2" s="1"/>
  <c r="R20623" i="2" s="1"/>
  <c r="P20622" i="2"/>
  <c r="Q20622" i="2" s="1"/>
  <c r="R20622" i="2" s="1"/>
  <c r="P20621" i="2"/>
  <c r="Q20621" i="2" s="1"/>
  <c r="R20621" i="2" s="1"/>
  <c r="P20620" i="2"/>
  <c r="Q20620" i="2" s="1"/>
  <c r="R20620" i="2" s="1"/>
  <c r="P20619" i="2"/>
  <c r="Q20619" i="2" s="1"/>
  <c r="R20619" i="2" s="1"/>
  <c r="P20618" i="2"/>
  <c r="Q20618" i="2" s="1"/>
  <c r="R20618" i="2" s="1"/>
  <c r="P20617" i="2"/>
  <c r="Q20617" i="2" s="1"/>
  <c r="R20617" i="2" s="1"/>
  <c r="P20616" i="2"/>
  <c r="Q20616" i="2" s="1"/>
  <c r="R20616" i="2" s="1"/>
  <c r="P20615" i="2"/>
  <c r="Q20615" i="2" s="1"/>
  <c r="R20615" i="2" s="1"/>
  <c r="P20614" i="2"/>
  <c r="Q20614" i="2" s="1"/>
  <c r="R20614" i="2" s="1"/>
  <c r="P20613" i="2"/>
  <c r="Q20613" i="2" s="1"/>
  <c r="R20613" i="2" s="1"/>
  <c r="Q20612" i="2"/>
  <c r="R20612" i="2" s="1"/>
  <c r="P20612" i="2"/>
  <c r="P20611" i="2"/>
  <c r="Q20611" i="2" s="1"/>
  <c r="R20611" i="2" s="1"/>
  <c r="P20610" i="2"/>
  <c r="Q20610" i="2" s="1"/>
  <c r="R20610" i="2" s="1"/>
  <c r="P20609" i="2"/>
  <c r="Q20609" i="2" s="1"/>
  <c r="R20609" i="2" s="1"/>
  <c r="P20608" i="2"/>
  <c r="Q20608" i="2" s="1"/>
  <c r="R20608" i="2" s="1"/>
  <c r="P20607" i="2"/>
  <c r="Q20607" i="2" s="1"/>
  <c r="R20607" i="2" s="1"/>
  <c r="P20606" i="2"/>
  <c r="Q20606" i="2" s="1"/>
  <c r="R20606" i="2" s="1"/>
  <c r="P20605" i="2"/>
  <c r="Q20605" i="2" s="1"/>
  <c r="R20605" i="2" s="1"/>
  <c r="P20604" i="2"/>
  <c r="Q20604" i="2" s="1"/>
  <c r="R20604" i="2" s="1"/>
  <c r="P20603" i="2"/>
  <c r="Q20603" i="2" s="1"/>
  <c r="R20603" i="2" s="1"/>
  <c r="P20602" i="2"/>
  <c r="Q20602" i="2" s="1"/>
  <c r="R20602" i="2" s="1"/>
  <c r="P20601" i="2"/>
  <c r="Q20601" i="2" s="1"/>
  <c r="R20601" i="2" s="1"/>
  <c r="P20600" i="2"/>
  <c r="Q20600" i="2" s="1"/>
  <c r="R20600" i="2" s="1"/>
  <c r="P20599" i="2"/>
  <c r="Q20599" i="2" s="1"/>
  <c r="R20599" i="2" s="1"/>
  <c r="P20598" i="2"/>
  <c r="Q20598" i="2" s="1"/>
  <c r="R20598" i="2" s="1"/>
  <c r="P20597" i="2"/>
  <c r="Q20597" i="2" s="1"/>
  <c r="R20597" i="2" s="1"/>
  <c r="P20596" i="2"/>
  <c r="Q20596" i="2" s="1"/>
  <c r="R20596" i="2" s="1"/>
  <c r="P20595" i="2"/>
  <c r="Q20595" i="2" s="1"/>
  <c r="R20595" i="2" s="1"/>
  <c r="P20594" i="2"/>
  <c r="Q20594" i="2" s="1"/>
  <c r="R20594" i="2" s="1"/>
  <c r="P20593" i="2"/>
  <c r="Q20593" i="2" s="1"/>
  <c r="R20593" i="2" s="1"/>
  <c r="P20592" i="2"/>
  <c r="Q20592" i="2" s="1"/>
  <c r="R20592" i="2" s="1"/>
  <c r="P20591" i="2"/>
  <c r="Q20591" i="2" s="1"/>
  <c r="R20591" i="2" s="1"/>
  <c r="P20590" i="2"/>
  <c r="Q20590" i="2" s="1"/>
  <c r="R20590" i="2" s="1"/>
  <c r="P20589" i="2"/>
  <c r="Q20589" i="2" s="1"/>
  <c r="R20589" i="2" s="1"/>
  <c r="P20588" i="2"/>
  <c r="Q20588" i="2" s="1"/>
  <c r="R20588" i="2" s="1"/>
  <c r="P20587" i="2"/>
  <c r="Q20587" i="2" s="1"/>
  <c r="R20587" i="2" s="1"/>
  <c r="P20586" i="2"/>
  <c r="Q20586" i="2" s="1"/>
  <c r="R20586" i="2" s="1"/>
  <c r="P20585" i="2"/>
  <c r="Q20585" i="2" s="1"/>
  <c r="R20585" i="2" s="1"/>
  <c r="P20584" i="2"/>
  <c r="Q20584" i="2" s="1"/>
  <c r="R20584" i="2" s="1"/>
  <c r="P20583" i="2"/>
  <c r="Q20583" i="2" s="1"/>
  <c r="R20583" i="2" s="1"/>
  <c r="P20582" i="2"/>
  <c r="Q20582" i="2" s="1"/>
  <c r="R20582" i="2" s="1"/>
  <c r="P20581" i="2"/>
  <c r="Q20581" i="2" s="1"/>
  <c r="R20581" i="2" s="1"/>
  <c r="P20580" i="2"/>
  <c r="Q20580" i="2" s="1"/>
  <c r="R20580" i="2" s="1"/>
  <c r="P20579" i="2"/>
  <c r="Q20579" i="2" s="1"/>
  <c r="R20579" i="2" s="1"/>
  <c r="P20578" i="2"/>
  <c r="Q20578" i="2" s="1"/>
  <c r="R20578" i="2" s="1"/>
  <c r="P20577" i="2"/>
  <c r="Q20577" i="2" s="1"/>
  <c r="R20577" i="2" s="1"/>
  <c r="P20576" i="2"/>
  <c r="Q20576" i="2" s="1"/>
  <c r="R20576" i="2" s="1"/>
  <c r="P20575" i="2"/>
  <c r="Q20575" i="2" s="1"/>
  <c r="R20575" i="2" s="1"/>
  <c r="P20574" i="2"/>
  <c r="Q20574" i="2" s="1"/>
  <c r="R20574" i="2" s="1"/>
  <c r="P20573" i="2"/>
  <c r="Q20573" i="2" s="1"/>
  <c r="R20573" i="2" s="1"/>
  <c r="P20572" i="2"/>
  <c r="Q20572" i="2" s="1"/>
  <c r="R20572" i="2" s="1"/>
  <c r="P20571" i="2"/>
  <c r="Q20571" i="2" s="1"/>
  <c r="R20571" i="2" s="1"/>
  <c r="P20570" i="2"/>
  <c r="Q20570" i="2" s="1"/>
  <c r="R20570" i="2" s="1"/>
  <c r="P20569" i="2"/>
  <c r="Q20569" i="2" s="1"/>
  <c r="R20569" i="2" s="1"/>
  <c r="P20568" i="2"/>
  <c r="Q20568" i="2" s="1"/>
  <c r="R20568" i="2" s="1"/>
  <c r="P20567" i="2"/>
  <c r="Q20567" i="2" s="1"/>
  <c r="R20567" i="2" s="1"/>
  <c r="P20566" i="2"/>
  <c r="Q20566" i="2" s="1"/>
  <c r="R20566" i="2" s="1"/>
  <c r="P20565" i="2"/>
  <c r="Q20565" i="2" s="1"/>
  <c r="R20565" i="2" s="1"/>
  <c r="P20564" i="2"/>
  <c r="Q20564" i="2" s="1"/>
  <c r="R20564" i="2" s="1"/>
  <c r="P20563" i="2"/>
  <c r="Q20563" i="2" s="1"/>
  <c r="R20563" i="2" s="1"/>
  <c r="P20562" i="2"/>
  <c r="Q20562" i="2" s="1"/>
  <c r="R20562" i="2" s="1"/>
  <c r="P20561" i="2"/>
  <c r="Q20561" i="2" s="1"/>
  <c r="R20561" i="2" s="1"/>
  <c r="P20560" i="2"/>
  <c r="Q20560" i="2" s="1"/>
  <c r="R20560" i="2" s="1"/>
  <c r="P20559" i="2"/>
  <c r="Q20559" i="2" s="1"/>
  <c r="R20559" i="2" s="1"/>
  <c r="P20558" i="2"/>
  <c r="Q20558" i="2" s="1"/>
  <c r="R20558" i="2" s="1"/>
  <c r="P20557" i="2"/>
  <c r="Q20557" i="2" s="1"/>
  <c r="R20557" i="2" s="1"/>
  <c r="P20556" i="2"/>
  <c r="Q20556" i="2" s="1"/>
  <c r="R20556" i="2" s="1"/>
  <c r="P20555" i="2"/>
  <c r="Q20555" i="2" s="1"/>
  <c r="R20555" i="2" s="1"/>
  <c r="P20554" i="2"/>
  <c r="Q20554" i="2" s="1"/>
  <c r="R20554" i="2" s="1"/>
  <c r="P20553" i="2"/>
  <c r="Q20553" i="2" s="1"/>
  <c r="R20553" i="2" s="1"/>
  <c r="P20552" i="2"/>
  <c r="Q20552" i="2" s="1"/>
  <c r="R20552" i="2" s="1"/>
  <c r="P20551" i="2"/>
  <c r="Q20551" i="2" s="1"/>
  <c r="R20551" i="2" s="1"/>
  <c r="P20550" i="2"/>
  <c r="Q20550" i="2" s="1"/>
  <c r="R20550" i="2" s="1"/>
  <c r="P20549" i="2"/>
  <c r="Q20549" i="2" s="1"/>
  <c r="R20549" i="2" s="1"/>
  <c r="Q20548" i="2"/>
  <c r="R20548" i="2" s="1"/>
  <c r="P20548" i="2"/>
  <c r="P20547" i="2"/>
  <c r="Q20547" i="2" s="1"/>
  <c r="R20547" i="2" s="1"/>
  <c r="P20546" i="2"/>
  <c r="Q20546" i="2" s="1"/>
  <c r="R20546" i="2" s="1"/>
  <c r="P20545" i="2"/>
  <c r="Q20545" i="2" s="1"/>
  <c r="R20545" i="2" s="1"/>
  <c r="P20544" i="2"/>
  <c r="Q20544" i="2" s="1"/>
  <c r="R20544" i="2" s="1"/>
  <c r="P20543" i="2"/>
  <c r="Q20543" i="2" s="1"/>
  <c r="R20543" i="2" s="1"/>
  <c r="P20542" i="2"/>
  <c r="Q20542" i="2" s="1"/>
  <c r="R20542" i="2" s="1"/>
  <c r="P20541" i="2"/>
  <c r="Q20541" i="2" s="1"/>
  <c r="R20541" i="2" s="1"/>
  <c r="P20540" i="2"/>
  <c r="Q20540" i="2" s="1"/>
  <c r="R20540" i="2" s="1"/>
  <c r="P20539" i="2"/>
  <c r="Q20539" i="2" s="1"/>
  <c r="R20539" i="2" s="1"/>
  <c r="P20538" i="2"/>
  <c r="Q20538" i="2" s="1"/>
  <c r="R20538" i="2" s="1"/>
  <c r="P20537" i="2"/>
  <c r="Q20537" i="2" s="1"/>
  <c r="R20537" i="2" s="1"/>
  <c r="P20536" i="2"/>
  <c r="Q20536" i="2" s="1"/>
  <c r="R20536" i="2" s="1"/>
  <c r="P20535" i="2"/>
  <c r="Q20535" i="2" s="1"/>
  <c r="R20535" i="2" s="1"/>
  <c r="P20534" i="2"/>
  <c r="Q20534" i="2" s="1"/>
  <c r="R20534" i="2" s="1"/>
  <c r="P20533" i="2"/>
  <c r="Q20533" i="2" s="1"/>
  <c r="R20533" i="2" s="1"/>
  <c r="P20532" i="2"/>
  <c r="Q20532" i="2" s="1"/>
  <c r="R20532" i="2" s="1"/>
  <c r="P20531" i="2"/>
  <c r="Q20531" i="2" s="1"/>
  <c r="R20531" i="2" s="1"/>
  <c r="P20530" i="2"/>
  <c r="Q20530" i="2" s="1"/>
  <c r="R20530" i="2" s="1"/>
  <c r="P20529" i="2"/>
  <c r="Q20529" i="2" s="1"/>
  <c r="R20529" i="2" s="1"/>
  <c r="Q20528" i="2"/>
  <c r="R20528" i="2" s="1"/>
  <c r="P20528" i="2"/>
  <c r="P20527" i="2"/>
  <c r="Q20527" i="2" s="1"/>
  <c r="R20527" i="2" s="1"/>
  <c r="P20526" i="2"/>
  <c r="Q20526" i="2" s="1"/>
  <c r="R20526" i="2" s="1"/>
  <c r="P20525" i="2"/>
  <c r="Q20525" i="2" s="1"/>
  <c r="R20525" i="2" s="1"/>
  <c r="P20524" i="2"/>
  <c r="Q20524" i="2" s="1"/>
  <c r="R20524" i="2" s="1"/>
  <c r="P20523" i="2"/>
  <c r="Q20523" i="2" s="1"/>
  <c r="R20523" i="2" s="1"/>
  <c r="P20522" i="2"/>
  <c r="Q20522" i="2" s="1"/>
  <c r="R20522" i="2" s="1"/>
  <c r="P20521" i="2"/>
  <c r="Q20521" i="2" s="1"/>
  <c r="R20521" i="2" s="1"/>
  <c r="P20520" i="2"/>
  <c r="Q20520" i="2" s="1"/>
  <c r="R20520" i="2" s="1"/>
  <c r="P20519" i="2"/>
  <c r="Q20519" i="2" s="1"/>
  <c r="R20519" i="2" s="1"/>
  <c r="P20518" i="2"/>
  <c r="Q20518" i="2" s="1"/>
  <c r="R20518" i="2" s="1"/>
  <c r="P20517" i="2"/>
  <c r="Q20517" i="2" s="1"/>
  <c r="R20517" i="2" s="1"/>
  <c r="Q20516" i="2"/>
  <c r="R20516" i="2" s="1"/>
  <c r="P20516" i="2"/>
  <c r="P20515" i="2"/>
  <c r="Q20515" i="2" s="1"/>
  <c r="R20515" i="2" s="1"/>
  <c r="P20514" i="2"/>
  <c r="Q20514" i="2" s="1"/>
  <c r="R20514" i="2" s="1"/>
  <c r="P20513" i="2"/>
  <c r="Q20513" i="2" s="1"/>
  <c r="R20513" i="2" s="1"/>
  <c r="P20512" i="2"/>
  <c r="Q20512" i="2" s="1"/>
  <c r="R20512" i="2" s="1"/>
  <c r="P20511" i="2"/>
  <c r="Q20511" i="2" s="1"/>
  <c r="R20511" i="2" s="1"/>
  <c r="P20510" i="2"/>
  <c r="Q20510" i="2" s="1"/>
  <c r="R20510" i="2" s="1"/>
  <c r="P20509" i="2"/>
  <c r="Q20509" i="2" s="1"/>
  <c r="R20509" i="2" s="1"/>
  <c r="P20508" i="2"/>
  <c r="Q20508" i="2" s="1"/>
  <c r="R20508" i="2" s="1"/>
  <c r="P20507" i="2"/>
  <c r="Q20507" i="2" s="1"/>
  <c r="R20507" i="2" s="1"/>
  <c r="P20506" i="2"/>
  <c r="Q20506" i="2" s="1"/>
  <c r="R20506" i="2" s="1"/>
  <c r="Q20505" i="2"/>
  <c r="R20505" i="2" s="1"/>
  <c r="P20505" i="2"/>
  <c r="P20504" i="2"/>
  <c r="Q20504" i="2" s="1"/>
  <c r="R20504" i="2" s="1"/>
  <c r="P20503" i="2"/>
  <c r="Q20503" i="2" s="1"/>
  <c r="R20503" i="2" s="1"/>
  <c r="P20502" i="2"/>
  <c r="Q20502" i="2" s="1"/>
  <c r="R20502" i="2" s="1"/>
  <c r="P20501" i="2"/>
  <c r="Q20501" i="2" s="1"/>
  <c r="R20501" i="2" s="1"/>
  <c r="P20500" i="2"/>
  <c r="Q20500" i="2" s="1"/>
  <c r="R20500" i="2" s="1"/>
  <c r="P20499" i="2"/>
  <c r="Q20499" i="2" s="1"/>
  <c r="R20499" i="2" s="1"/>
  <c r="P20498" i="2"/>
  <c r="Q20498" i="2" s="1"/>
  <c r="R20498" i="2" s="1"/>
  <c r="P20497" i="2"/>
  <c r="Q20497" i="2" s="1"/>
  <c r="R20497" i="2" s="1"/>
  <c r="P20496" i="2"/>
  <c r="Q20496" i="2" s="1"/>
  <c r="R20496" i="2" s="1"/>
  <c r="P20495" i="2"/>
  <c r="Q20495" i="2" s="1"/>
  <c r="R20495" i="2" s="1"/>
  <c r="P20494" i="2"/>
  <c r="Q20494" i="2" s="1"/>
  <c r="R20494" i="2" s="1"/>
  <c r="P20493" i="2"/>
  <c r="Q20493" i="2" s="1"/>
  <c r="R20493" i="2" s="1"/>
  <c r="P20492" i="2"/>
  <c r="Q20492" i="2" s="1"/>
  <c r="R20492" i="2" s="1"/>
  <c r="P20491" i="2"/>
  <c r="Q20491" i="2" s="1"/>
  <c r="R20491" i="2" s="1"/>
  <c r="P20490" i="2"/>
  <c r="Q20490" i="2" s="1"/>
  <c r="R20490" i="2" s="1"/>
  <c r="P20489" i="2"/>
  <c r="Q20489" i="2" s="1"/>
  <c r="R20489" i="2" s="1"/>
  <c r="P20488" i="2"/>
  <c r="Q20488" i="2" s="1"/>
  <c r="R20488" i="2" s="1"/>
  <c r="P20487" i="2"/>
  <c r="Q20487" i="2" s="1"/>
  <c r="R20487" i="2" s="1"/>
  <c r="P20486" i="2"/>
  <c r="Q20486" i="2" s="1"/>
  <c r="R20486" i="2" s="1"/>
  <c r="P20485" i="2"/>
  <c r="Q20485" i="2" s="1"/>
  <c r="R20485" i="2" s="1"/>
  <c r="P20484" i="2"/>
  <c r="Q20484" i="2" s="1"/>
  <c r="R20484" i="2" s="1"/>
  <c r="P20483" i="2"/>
  <c r="Q20483" i="2" s="1"/>
  <c r="R20483" i="2" s="1"/>
  <c r="P20482" i="2"/>
  <c r="Q20482" i="2" s="1"/>
  <c r="R20482" i="2" s="1"/>
  <c r="P20481" i="2"/>
  <c r="Q20481" i="2" s="1"/>
  <c r="R20481" i="2" s="1"/>
  <c r="P20480" i="2"/>
  <c r="Q20480" i="2" s="1"/>
  <c r="R20480" i="2" s="1"/>
  <c r="P20479" i="2"/>
  <c r="Q20479" i="2" s="1"/>
  <c r="R20479" i="2" s="1"/>
  <c r="P20478" i="2"/>
  <c r="Q20478" i="2" s="1"/>
  <c r="R20478" i="2" s="1"/>
  <c r="P20477" i="2"/>
  <c r="Q20477" i="2" s="1"/>
  <c r="R20477" i="2" s="1"/>
  <c r="P20476" i="2"/>
  <c r="Q20476" i="2" s="1"/>
  <c r="R20476" i="2" s="1"/>
  <c r="P20475" i="2"/>
  <c r="Q20475" i="2" s="1"/>
  <c r="R20475" i="2" s="1"/>
  <c r="P20474" i="2"/>
  <c r="Q20474" i="2" s="1"/>
  <c r="R20474" i="2" s="1"/>
  <c r="P20473" i="2"/>
  <c r="Q20473" i="2" s="1"/>
  <c r="R20473" i="2" s="1"/>
  <c r="P20472" i="2"/>
  <c r="Q20472" i="2" s="1"/>
  <c r="R20472" i="2" s="1"/>
  <c r="P20471" i="2"/>
  <c r="Q20471" i="2" s="1"/>
  <c r="R20471" i="2" s="1"/>
  <c r="P20470" i="2"/>
  <c r="Q20470" i="2" s="1"/>
  <c r="R20470" i="2" s="1"/>
  <c r="P20469" i="2"/>
  <c r="Q20469" i="2" s="1"/>
  <c r="R20469" i="2" s="1"/>
  <c r="P20468" i="2"/>
  <c r="Q20468" i="2" s="1"/>
  <c r="R20468" i="2" s="1"/>
  <c r="P20467" i="2"/>
  <c r="Q20467" i="2" s="1"/>
  <c r="R20467" i="2" s="1"/>
  <c r="P20466" i="2"/>
  <c r="Q20466" i="2" s="1"/>
  <c r="R20466" i="2" s="1"/>
  <c r="P20465" i="2"/>
  <c r="Q20465" i="2" s="1"/>
  <c r="R20465" i="2" s="1"/>
  <c r="P20464" i="2"/>
  <c r="Q20464" i="2" s="1"/>
  <c r="R20464" i="2" s="1"/>
  <c r="P20463" i="2"/>
  <c r="Q20463" i="2" s="1"/>
  <c r="R20463" i="2" s="1"/>
  <c r="P20462" i="2"/>
  <c r="Q20462" i="2" s="1"/>
  <c r="R20462" i="2" s="1"/>
  <c r="P20461" i="2"/>
  <c r="Q20461" i="2" s="1"/>
  <c r="R20461" i="2" s="1"/>
  <c r="P20460" i="2"/>
  <c r="Q20460" i="2" s="1"/>
  <c r="R20460" i="2" s="1"/>
  <c r="P20459" i="2"/>
  <c r="Q20459" i="2" s="1"/>
  <c r="R20459" i="2" s="1"/>
  <c r="P20458" i="2"/>
  <c r="Q20458" i="2" s="1"/>
  <c r="R20458" i="2" s="1"/>
  <c r="P20457" i="2"/>
  <c r="Q20457" i="2" s="1"/>
  <c r="R20457" i="2" s="1"/>
  <c r="P20456" i="2"/>
  <c r="Q20456" i="2" s="1"/>
  <c r="R20456" i="2" s="1"/>
  <c r="P20455" i="2"/>
  <c r="Q20455" i="2" s="1"/>
  <c r="R20455" i="2" s="1"/>
  <c r="P20454" i="2"/>
  <c r="Q20454" i="2" s="1"/>
  <c r="R20454" i="2" s="1"/>
  <c r="P20453" i="2"/>
  <c r="Q20453" i="2" s="1"/>
  <c r="R20453" i="2" s="1"/>
  <c r="P20452" i="2"/>
  <c r="Q20452" i="2" s="1"/>
  <c r="R20452" i="2" s="1"/>
  <c r="P20451" i="2"/>
  <c r="Q20451" i="2" s="1"/>
  <c r="R20451" i="2" s="1"/>
  <c r="P20450" i="2"/>
  <c r="Q20450" i="2" s="1"/>
  <c r="R20450" i="2" s="1"/>
  <c r="P20449" i="2"/>
  <c r="Q20449" i="2" s="1"/>
  <c r="R20449" i="2" s="1"/>
  <c r="P20448" i="2"/>
  <c r="Q20448" i="2" s="1"/>
  <c r="R20448" i="2" s="1"/>
  <c r="P20447" i="2"/>
  <c r="Q20447" i="2" s="1"/>
  <c r="R20447" i="2" s="1"/>
  <c r="P20446" i="2"/>
  <c r="Q20446" i="2" s="1"/>
  <c r="R20446" i="2" s="1"/>
  <c r="P20445" i="2"/>
  <c r="Q20445" i="2" s="1"/>
  <c r="R20445" i="2" s="1"/>
  <c r="P20444" i="2"/>
  <c r="Q20444" i="2" s="1"/>
  <c r="R20444" i="2" s="1"/>
  <c r="P20443" i="2"/>
  <c r="Q20443" i="2" s="1"/>
  <c r="R20443" i="2" s="1"/>
  <c r="P20442" i="2"/>
  <c r="Q20442" i="2" s="1"/>
  <c r="R20442" i="2" s="1"/>
  <c r="Q20441" i="2"/>
  <c r="R20441" i="2" s="1"/>
  <c r="P20441" i="2"/>
  <c r="P20440" i="2"/>
  <c r="Q20440" i="2" s="1"/>
  <c r="R20440" i="2" s="1"/>
  <c r="P20439" i="2"/>
  <c r="Q20439" i="2" s="1"/>
  <c r="R20439" i="2" s="1"/>
  <c r="P20438" i="2"/>
  <c r="Q20438" i="2" s="1"/>
  <c r="R20438" i="2" s="1"/>
  <c r="P20437" i="2"/>
  <c r="Q20437" i="2" s="1"/>
  <c r="R20437" i="2" s="1"/>
  <c r="P20436" i="2"/>
  <c r="Q20436" i="2" s="1"/>
  <c r="R20436" i="2" s="1"/>
  <c r="P20435" i="2"/>
  <c r="Q20435" i="2" s="1"/>
  <c r="R20435" i="2" s="1"/>
  <c r="P20434" i="2"/>
  <c r="Q20434" i="2" s="1"/>
  <c r="R20434" i="2" s="1"/>
  <c r="P20433" i="2"/>
  <c r="Q20433" i="2" s="1"/>
  <c r="R20433" i="2" s="1"/>
  <c r="P20432" i="2"/>
  <c r="Q20432" i="2" s="1"/>
  <c r="R20432" i="2" s="1"/>
  <c r="P20431" i="2"/>
  <c r="Q20431" i="2" s="1"/>
  <c r="R20431" i="2" s="1"/>
  <c r="P20430" i="2"/>
  <c r="Q20430" i="2" s="1"/>
  <c r="R20430" i="2" s="1"/>
  <c r="P20429" i="2"/>
  <c r="Q20429" i="2" s="1"/>
  <c r="R20429" i="2" s="1"/>
  <c r="P20428" i="2"/>
  <c r="Q20428" i="2" s="1"/>
  <c r="R20428" i="2" s="1"/>
  <c r="P20427" i="2"/>
  <c r="Q20427" i="2" s="1"/>
  <c r="R20427" i="2" s="1"/>
  <c r="P20426" i="2"/>
  <c r="Q20426" i="2" s="1"/>
  <c r="R20426" i="2" s="1"/>
  <c r="P20425" i="2"/>
  <c r="Q20425" i="2" s="1"/>
  <c r="R20425" i="2" s="1"/>
  <c r="P20424" i="2"/>
  <c r="Q20424" i="2" s="1"/>
  <c r="R20424" i="2" s="1"/>
  <c r="P20423" i="2"/>
  <c r="Q20423" i="2" s="1"/>
  <c r="R20423" i="2" s="1"/>
  <c r="P20422" i="2"/>
  <c r="Q20422" i="2" s="1"/>
  <c r="R20422" i="2" s="1"/>
  <c r="P20421" i="2"/>
  <c r="Q20421" i="2" s="1"/>
  <c r="R20421" i="2" s="1"/>
  <c r="P20420" i="2"/>
  <c r="Q20420" i="2" s="1"/>
  <c r="R20420" i="2" s="1"/>
  <c r="P20419" i="2"/>
  <c r="Q20419" i="2" s="1"/>
  <c r="R20419" i="2" s="1"/>
  <c r="P20418" i="2"/>
  <c r="Q20418" i="2" s="1"/>
  <c r="R20418" i="2" s="1"/>
  <c r="P20417" i="2"/>
  <c r="Q20417" i="2" s="1"/>
  <c r="R20417" i="2" s="1"/>
  <c r="P20416" i="2"/>
  <c r="Q20416" i="2" s="1"/>
  <c r="R20416" i="2" s="1"/>
  <c r="P20415" i="2"/>
  <c r="Q20415" i="2" s="1"/>
  <c r="R20415" i="2" s="1"/>
  <c r="P20414" i="2"/>
  <c r="Q20414" i="2" s="1"/>
  <c r="R20414" i="2" s="1"/>
  <c r="P20413" i="2"/>
  <c r="Q20413" i="2" s="1"/>
  <c r="R20413" i="2" s="1"/>
  <c r="P20412" i="2"/>
  <c r="Q20412" i="2" s="1"/>
  <c r="R20412" i="2" s="1"/>
  <c r="P20411" i="2"/>
  <c r="Q20411" i="2" s="1"/>
  <c r="R20411" i="2" s="1"/>
  <c r="P20410" i="2"/>
  <c r="Q20410" i="2" s="1"/>
  <c r="R20410" i="2" s="1"/>
  <c r="P20409" i="2"/>
  <c r="Q20409" i="2" s="1"/>
  <c r="R20409" i="2" s="1"/>
  <c r="P20408" i="2"/>
  <c r="Q20408" i="2" s="1"/>
  <c r="R20408" i="2" s="1"/>
  <c r="P20407" i="2"/>
  <c r="Q20407" i="2" s="1"/>
  <c r="R20407" i="2" s="1"/>
  <c r="P20406" i="2"/>
  <c r="Q20406" i="2" s="1"/>
  <c r="R20406" i="2" s="1"/>
  <c r="P20405" i="2"/>
  <c r="Q20405" i="2" s="1"/>
  <c r="R20405" i="2" s="1"/>
  <c r="P20404" i="2"/>
  <c r="Q20404" i="2" s="1"/>
  <c r="R20404" i="2" s="1"/>
  <c r="P20403" i="2"/>
  <c r="Q20403" i="2" s="1"/>
  <c r="R20403" i="2" s="1"/>
  <c r="P20402" i="2"/>
  <c r="Q20402" i="2" s="1"/>
  <c r="R20402" i="2" s="1"/>
  <c r="P20401" i="2"/>
  <c r="Q20401" i="2" s="1"/>
  <c r="R20401" i="2" s="1"/>
  <c r="P20400" i="2"/>
  <c r="Q20400" i="2" s="1"/>
  <c r="R20400" i="2" s="1"/>
  <c r="P20399" i="2"/>
  <c r="Q20399" i="2" s="1"/>
  <c r="R20399" i="2" s="1"/>
  <c r="P20398" i="2"/>
  <c r="Q20398" i="2" s="1"/>
  <c r="R20398" i="2" s="1"/>
  <c r="P20397" i="2"/>
  <c r="Q20397" i="2" s="1"/>
  <c r="R20397" i="2" s="1"/>
  <c r="P20396" i="2"/>
  <c r="Q20396" i="2" s="1"/>
  <c r="R20396" i="2" s="1"/>
  <c r="P20395" i="2"/>
  <c r="Q20395" i="2" s="1"/>
  <c r="R20395" i="2" s="1"/>
  <c r="P20394" i="2"/>
  <c r="Q20394" i="2" s="1"/>
  <c r="R20394" i="2" s="1"/>
  <c r="P20393" i="2"/>
  <c r="Q20393" i="2" s="1"/>
  <c r="R20393" i="2" s="1"/>
  <c r="P20392" i="2"/>
  <c r="Q20392" i="2" s="1"/>
  <c r="R20392" i="2" s="1"/>
  <c r="P20391" i="2"/>
  <c r="Q20391" i="2" s="1"/>
  <c r="R20391" i="2" s="1"/>
  <c r="P20390" i="2"/>
  <c r="Q20390" i="2" s="1"/>
  <c r="R20390" i="2" s="1"/>
  <c r="P20389" i="2"/>
  <c r="Q20389" i="2" s="1"/>
  <c r="R20389" i="2" s="1"/>
  <c r="P20388" i="2"/>
  <c r="Q20388" i="2" s="1"/>
  <c r="R20388" i="2" s="1"/>
  <c r="P20387" i="2"/>
  <c r="Q20387" i="2" s="1"/>
  <c r="R20387" i="2" s="1"/>
  <c r="P20386" i="2"/>
  <c r="Q20386" i="2" s="1"/>
  <c r="R20386" i="2" s="1"/>
  <c r="Q20385" i="2"/>
  <c r="R20385" i="2" s="1"/>
  <c r="P20385" i="2"/>
  <c r="P20384" i="2"/>
  <c r="Q20384" i="2" s="1"/>
  <c r="R20384" i="2" s="1"/>
  <c r="P20383" i="2"/>
  <c r="Q20383" i="2" s="1"/>
  <c r="R20383" i="2" s="1"/>
  <c r="P20382" i="2"/>
  <c r="Q20382" i="2" s="1"/>
  <c r="R20382" i="2" s="1"/>
  <c r="P20381" i="2"/>
  <c r="Q20381" i="2" s="1"/>
  <c r="R20381" i="2" s="1"/>
  <c r="P20380" i="2"/>
  <c r="Q20380" i="2" s="1"/>
  <c r="R20380" i="2" s="1"/>
  <c r="P20379" i="2"/>
  <c r="Q20379" i="2" s="1"/>
  <c r="R20379" i="2" s="1"/>
  <c r="P20378" i="2"/>
  <c r="Q20378" i="2" s="1"/>
  <c r="R20378" i="2" s="1"/>
  <c r="P20377" i="2"/>
  <c r="Q20377" i="2" s="1"/>
  <c r="R20377" i="2" s="1"/>
  <c r="P20376" i="2"/>
  <c r="Q20376" i="2" s="1"/>
  <c r="R20376" i="2" s="1"/>
  <c r="P20375" i="2"/>
  <c r="Q20375" i="2" s="1"/>
  <c r="R20375" i="2" s="1"/>
  <c r="P20374" i="2"/>
  <c r="Q20374" i="2" s="1"/>
  <c r="R20374" i="2" s="1"/>
  <c r="P20373" i="2"/>
  <c r="Q20373" i="2" s="1"/>
  <c r="R20373" i="2" s="1"/>
  <c r="P20372" i="2"/>
  <c r="Q20372" i="2" s="1"/>
  <c r="R20372" i="2" s="1"/>
  <c r="P20371" i="2"/>
  <c r="Q20371" i="2" s="1"/>
  <c r="R20371" i="2" s="1"/>
  <c r="P20370" i="2"/>
  <c r="Q20370" i="2" s="1"/>
  <c r="R20370" i="2" s="1"/>
  <c r="P20369" i="2"/>
  <c r="Q20369" i="2" s="1"/>
  <c r="R20369" i="2" s="1"/>
  <c r="P20368" i="2"/>
  <c r="Q20368" i="2" s="1"/>
  <c r="R20368" i="2" s="1"/>
  <c r="P20367" i="2"/>
  <c r="Q20367" i="2" s="1"/>
  <c r="R20367" i="2" s="1"/>
  <c r="P20366" i="2"/>
  <c r="Q20366" i="2" s="1"/>
  <c r="R20366" i="2" s="1"/>
  <c r="P20365" i="2"/>
  <c r="Q20365" i="2" s="1"/>
  <c r="R20365" i="2" s="1"/>
  <c r="P20364" i="2"/>
  <c r="Q20364" i="2" s="1"/>
  <c r="R20364" i="2" s="1"/>
  <c r="P20363" i="2"/>
  <c r="Q20363" i="2" s="1"/>
  <c r="R20363" i="2" s="1"/>
  <c r="P20362" i="2"/>
  <c r="Q20362" i="2" s="1"/>
  <c r="R20362" i="2" s="1"/>
  <c r="P20361" i="2"/>
  <c r="Q20361" i="2" s="1"/>
  <c r="R20361" i="2" s="1"/>
  <c r="P20360" i="2"/>
  <c r="Q20360" i="2" s="1"/>
  <c r="R20360" i="2" s="1"/>
  <c r="P20359" i="2"/>
  <c r="Q20359" i="2" s="1"/>
  <c r="R20359" i="2" s="1"/>
  <c r="P20358" i="2"/>
  <c r="Q20358" i="2" s="1"/>
  <c r="R20358" i="2" s="1"/>
  <c r="P20357" i="2"/>
  <c r="Q20357" i="2" s="1"/>
  <c r="R20357" i="2" s="1"/>
  <c r="P20356" i="2"/>
  <c r="Q20356" i="2" s="1"/>
  <c r="R20356" i="2" s="1"/>
  <c r="P20355" i="2"/>
  <c r="Q20355" i="2" s="1"/>
  <c r="R20355" i="2" s="1"/>
  <c r="P20354" i="2"/>
  <c r="Q20354" i="2" s="1"/>
  <c r="R20354" i="2" s="1"/>
  <c r="Q20353" i="2"/>
  <c r="R20353" i="2" s="1"/>
  <c r="P20353" i="2"/>
  <c r="P20352" i="2"/>
  <c r="Q20352" i="2" s="1"/>
  <c r="R20352" i="2" s="1"/>
  <c r="P20351" i="2"/>
  <c r="Q20351" i="2" s="1"/>
  <c r="R20351" i="2" s="1"/>
  <c r="P20350" i="2"/>
  <c r="Q20350" i="2" s="1"/>
  <c r="R20350" i="2" s="1"/>
  <c r="P20349" i="2"/>
  <c r="Q20349" i="2" s="1"/>
  <c r="R20349" i="2" s="1"/>
  <c r="P20348" i="2"/>
  <c r="Q20348" i="2" s="1"/>
  <c r="R20348" i="2" s="1"/>
  <c r="P20347" i="2"/>
  <c r="Q20347" i="2" s="1"/>
  <c r="R20347" i="2" s="1"/>
  <c r="P20346" i="2"/>
  <c r="Q20346" i="2" s="1"/>
  <c r="R20346" i="2" s="1"/>
  <c r="P20345" i="2"/>
  <c r="Q20345" i="2" s="1"/>
  <c r="R20345" i="2" s="1"/>
  <c r="P20344" i="2"/>
  <c r="Q20344" i="2" s="1"/>
  <c r="R20344" i="2" s="1"/>
  <c r="P20343" i="2"/>
  <c r="Q20343" i="2" s="1"/>
  <c r="R20343" i="2" s="1"/>
  <c r="P20342" i="2"/>
  <c r="Q20342" i="2" s="1"/>
  <c r="R20342" i="2" s="1"/>
  <c r="P20341" i="2"/>
  <c r="Q20341" i="2" s="1"/>
  <c r="R20341" i="2" s="1"/>
  <c r="P20340" i="2"/>
  <c r="Q20340" i="2" s="1"/>
  <c r="R20340" i="2" s="1"/>
  <c r="P20339" i="2"/>
  <c r="Q20339" i="2" s="1"/>
  <c r="R20339" i="2" s="1"/>
  <c r="P20338" i="2"/>
  <c r="Q20338" i="2" s="1"/>
  <c r="R20338" i="2" s="1"/>
  <c r="P20337" i="2"/>
  <c r="Q20337" i="2" s="1"/>
  <c r="R20337" i="2" s="1"/>
  <c r="P20336" i="2"/>
  <c r="Q20336" i="2" s="1"/>
  <c r="R20336" i="2" s="1"/>
  <c r="P20335" i="2"/>
  <c r="Q20335" i="2" s="1"/>
  <c r="R20335" i="2" s="1"/>
  <c r="P20334" i="2"/>
  <c r="Q20334" i="2" s="1"/>
  <c r="R20334" i="2" s="1"/>
  <c r="P20333" i="2"/>
  <c r="Q20333" i="2" s="1"/>
  <c r="R20333" i="2" s="1"/>
  <c r="P20332" i="2"/>
  <c r="Q20332" i="2" s="1"/>
  <c r="R20332" i="2" s="1"/>
  <c r="P20331" i="2"/>
  <c r="Q20331" i="2" s="1"/>
  <c r="R20331" i="2" s="1"/>
  <c r="P20330" i="2"/>
  <c r="Q20330" i="2" s="1"/>
  <c r="R20330" i="2" s="1"/>
  <c r="P20329" i="2"/>
  <c r="Q20329" i="2" s="1"/>
  <c r="R20329" i="2" s="1"/>
  <c r="P20328" i="2"/>
  <c r="Q20328" i="2" s="1"/>
  <c r="R20328" i="2" s="1"/>
  <c r="P20327" i="2"/>
  <c r="Q20327" i="2" s="1"/>
  <c r="R20327" i="2" s="1"/>
  <c r="P20326" i="2"/>
  <c r="Q20326" i="2" s="1"/>
  <c r="R20326" i="2" s="1"/>
  <c r="P20325" i="2"/>
  <c r="Q20325" i="2" s="1"/>
  <c r="R20325" i="2" s="1"/>
  <c r="P20324" i="2"/>
  <c r="Q20324" i="2" s="1"/>
  <c r="R20324" i="2" s="1"/>
  <c r="P20323" i="2"/>
  <c r="Q20323" i="2" s="1"/>
  <c r="R20323" i="2" s="1"/>
  <c r="P20322" i="2"/>
  <c r="Q20322" i="2" s="1"/>
  <c r="R20322" i="2" s="1"/>
  <c r="Q20321" i="2"/>
  <c r="R20321" i="2" s="1"/>
  <c r="P20321" i="2"/>
  <c r="P20320" i="2"/>
  <c r="Q20320" i="2" s="1"/>
  <c r="R20320" i="2" s="1"/>
  <c r="P20319" i="2"/>
  <c r="Q20319" i="2" s="1"/>
  <c r="R20319" i="2" s="1"/>
  <c r="P20318" i="2"/>
  <c r="Q20318" i="2" s="1"/>
  <c r="R20318" i="2" s="1"/>
  <c r="P20317" i="2"/>
  <c r="Q20317" i="2" s="1"/>
  <c r="R20317" i="2" s="1"/>
  <c r="P20316" i="2"/>
  <c r="Q20316" i="2" s="1"/>
  <c r="R20316" i="2" s="1"/>
  <c r="P20315" i="2"/>
  <c r="Q20315" i="2" s="1"/>
  <c r="R20315" i="2" s="1"/>
  <c r="P20314" i="2"/>
  <c r="Q20314" i="2" s="1"/>
  <c r="R20314" i="2" s="1"/>
  <c r="P20313" i="2"/>
  <c r="Q20313" i="2" s="1"/>
  <c r="R20313" i="2" s="1"/>
  <c r="P20312" i="2"/>
  <c r="Q20312" i="2" s="1"/>
  <c r="R20312" i="2" s="1"/>
  <c r="P20311" i="2"/>
  <c r="Q20311" i="2" s="1"/>
  <c r="R20311" i="2" s="1"/>
  <c r="P20310" i="2"/>
  <c r="Q20310" i="2" s="1"/>
  <c r="R20310" i="2" s="1"/>
  <c r="P20309" i="2"/>
  <c r="Q20309" i="2" s="1"/>
  <c r="R20309" i="2" s="1"/>
  <c r="P20308" i="2"/>
  <c r="Q20308" i="2" s="1"/>
  <c r="R20308" i="2" s="1"/>
  <c r="P20307" i="2"/>
  <c r="Q20307" i="2" s="1"/>
  <c r="R20307" i="2" s="1"/>
  <c r="P20306" i="2"/>
  <c r="Q20306" i="2" s="1"/>
  <c r="R20306" i="2" s="1"/>
  <c r="P20305" i="2"/>
  <c r="Q20305" i="2" s="1"/>
  <c r="R20305" i="2" s="1"/>
  <c r="P20304" i="2"/>
  <c r="Q20304" i="2" s="1"/>
  <c r="R20304" i="2" s="1"/>
  <c r="P20303" i="2"/>
  <c r="Q20303" i="2" s="1"/>
  <c r="R20303" i="2" s="1"/>
  <c r="P20302" i="2"/>
  <c r="Q20302" i="2" s="1"/>
  <c r="R20302" i="2" s="1"/>
  <c r="P20301" i="2"/>
  <c r="Q20301" i="2" s="1"/>
  <c r="R20301" i="2" s="1"/>
  <c r="P20300" i="2"/>
  <c r="Q20300" i="2" s="1"/>
  <c r="R20300" i="2" s="1"/>
  <c r="P20299" i="2"/>
  <c r="Q20299" i="2" s="1"/>
  <c r="R20299" i="2" s="1"/>
  <c r="P20298" i="2"/>
  <c r="Q20298" i="2" s="1"/>
  <c r="R20298" i="2" s="1"/>
  <c r="Q20297" i="2"/>
  <c r="R20297" i="2" s="1"/>
  <c r="P20297" i="2"/>
  <c r="P20296" i="2"/>
  <c r="Q20296" i="2" s="1"/>
  <c r="R20296" i="2" s="1"/>
  <c r="P20295" i="2"/>
  <c r="Q20295" i="2" s="1"/>
  <c r="R20295" i="2" s="1"/>
  <c r="P20294" i="2"/>
  <c r="Q20294" i="2" s="1"/>
  <c r="R20294" i="2" s="1"/>
  <c r="P20293" i="2"/>
  <c r="Q20293" i="2" s="1"/>
  <c r="R20293" i="2" s="1"/>
  <c r="P20292" i="2"/>
  <c r="Q20292" i="2" s="1"/>
  <c r="R20292" i="2" s="1"/>
  <c r="P20291" i="2"/>
  <c r="Q20291" i="2" s="1"/>
  <c r="R20291" i="2" s="1"/>
  <c r="P20290" i="2"/>
  <c r="Q20290" i="2" s="1"/>
  <c r="R20290" i="2" s="1"/>
  <c r="P20289" i="2"/>
  <c r="Q20289" i="2" s="1"/>
  <c r="R20289" i="2" s="1"/>
  <c r="P20288" i="2"/>
  <c r="Q20288" i="2" s="1"/>
  <c r="R20288" i="2" s="1"/>
  <c r="P20287" i="2"/>
  <c r="Q20287" i="2" s="1"/>
  <c r="R20287" i="2" s="1"/>
  <c r="P20286" i="2"/>
  <c r="Q20286" i="2" s="1"/>
  <c r="R20286" i="2" s="1"/>
  <c r="P20285" i="2"/>
  <c r="Q20285" i="2" s="1"/>
  <c r="R20285" i="2" s="1"/>
  <c r="P20284" i="2"/>
  <c r="Q20284" i="2" s="1"/>
  <c r="R20284" i="2" s="1"/>
  <c r="P20283" i="2"/>
  <c r="Q20283" i="2" s="1"/>
  <c r="R20283" i="2" s="1"/>
  <c r="P20282" i="2"/>
  <c r="Q20282" i="2" s="1"/>
  <c r="R20282" i="2" s="1"/>
  <c r="P20281" i="2"/>
  <c r="Q20281" i="2" s="1"/>
  <c r="R20281" i="2" s="1"/>
  <c r="P20280" i="2"/>
  <c r="Q20280" i="2" s="1"/>
  <c r="R20280" i="2" s="1"/>
  <c r="P20279" i="2"/>
  <c r="Q20279" i="2" s="1"/>
  <c r="R20279" i="2" s="1"/>
  <c r="P20278" i="2"/>
  <c r="Q20278" i="2" s="1"/>
  <c r="R20278" i="2" s="1"/>
  <c r="P20277" i="2"/>
  <c r="Q20277" i="2" s="1"/>
  <c r="R20277" i="2" s="1"/>
  <c r="P20276" i="2"/>
  <c r="Q20276" i="2" s="1"/>
  <c r="R20276" i="2" s="1"/>
  <c r="P20275" i="2"/>
  <c r="Q20275" i="2" s="1"/>
  <c r="R20275" i="2" s="1"/>
  <c r="P20274" i="2"/>
  <c r="Q20274" i="2" s="1"/>
  <c r="R20274" i="2" s="1"/>
  <c r="P20273" i="2"/>
  <c r="Q20273" i="2" s="1"/>
  <c r="R20273" i="2" s="1"/>
  <c r="P20272" i="2"/>
  <c r="Q20272" i="2" s="1"/>
  <c r="R20272" i="2" s="1"/>
  <c r="P20271" i="2"/>
  <c r="Q20271" i="2" s="1"/>
  <c r="R20271" i="2" s="1"/>
  <c r="P20270" i="2"/>
  <c r="Q20270" i="2" s="1"/>
  <c r="R20270" i="2" s="1"/>
  <c r="P20269" i="2"/>
  <c r="Q20269" i="2" s="1"/>
  <c r="R20269" i="2" s="1"/>
  <c r="P20268" i="2"/>
  <c r="Q20268" i="2" s="1"/>
  <c r="R20268" i="2" s="1"/>
  <c r="P20267" i="2"/>
  <c r="Q20267" i="2" s="1"/>
  <c r="R20267" i="2" s="1"/>
  <c r="P20266" i="2"/>
  <c r="Q20266" i="2" s="1"/>
  <c r="R20266" i="2" s="1"/>
  <c r="Q20265" i="2"/>
  <c r="R20265" i="2" s="1"/>
  <c r="P20265" i="2"/>
  <c r="P20264" i="2"/>
  <c r="Q20264" i="2" s="1"/>
  <c r="R20264" i="2" s="1"/>
  <c r="P20263" i="2"/>
  <c r="Q20263" i="2" s="1"/>
  <c r="R20263" i="2" s="1"/>
  <c r="P20262" i="2"/>
  <c r="Q20262" i="2" s="1"/>
  <c r="R20262" i="2" s="1"/>
  <c r="P20261" i="2"/>
  <c r="Q20261" i="2" s="1"/>
  <c r="R20261" i="2" s="1"/>
  <c r="P20260" i="2"/>
  <c r="Q20260" i="2" s="1"/>
  <c r="R20260" i="2" s="1"/>
  <c r="P20259" i="2"/>
  <c r="Q20259" i="2" s="1"/>
  <c r="R20259" i="2" s="1"/>
  <c r="P20258" i="2"/>
  <c r="Q20258" i="2" s="1"/>
  <c r="R20258" i="2" s="1"/>
  <c r="Q20257" i="2"/>
  <c r="R20257" i="2" s="1"/>
  <c r="P20257" i="2"/>
  <c r="P20256" i="2"/>
  <c r="Q20256" i="2" s="1"/>
  <c r="R20256" i="2" s="1"/>
  <c r="P20255" i="2"/>
  <c r="Q20255" i="2" s="1"/>
  <c r="R20255" i="2" s="1"/>
  <c r="P20254" i="2"/>
  <c r="Q20254" i="2" s="1"/>
  <c r="R20254" i="2" s="1"/>
  <c r="P20253" i="2"/>
  <c r="Q20253" i="2" s="1"/>
  <c r="R20253" i="2" s="1"/>
  <c r="P20252" i="2"/>
  <c r="Q20252" i="2" s="1"/>
  <c r="R20252" i="2" s="1"/>
  <c r="P20251" i="2"/>
  <c r="Q20251" i="2" s="1"/>
  <c r="R20251" i="2" s="1"/>
  <c r="P20250" i="2"/>
  <c r="Q20250" i="2" s="1"/>
  <c r="R20250" i="2" s="1"/>
  <c r="Q20249" i="2"/>
  <c r="R20249" i="2" s="1"/>
  <c r="P20249" i="2"/>
  <c r="P20248" i="2"/>
  <c r="Q20248" i="2" s="1"/>
  <c r="R20248" i="2" s="1"/>
  <c r="P20247" i="2"/>
  <c r="Q20247" i="2" s="1"/>
  <c r="R20247" i="2" s="1"/>
  <c r="P20246" i="2"/>
  <c r="Q20246" i="2" s="1"/>
  <c r="R20246" i="2" s="1"/>
  <c r="P20245" i="2"/>
  <c r="Q20245" i="2" s="1"/>
  <c r="R20245" i="2" s="1"/>
  <c r="P20244" i="2"/>
  <c r="Q20244" i="2" s="1"/>
  <c r="R20244" i="2" s="1"/>
  <c r="P20243" i="2"/>
  <c r="Q20243" i="2" s="1"/>
  <c r="R20243" i="2" s="1"/>
  <c r="P20242" i="2"/>
  <c r="Q20242" i="2" s="1"/>
  <c r="R20242" i="2" s="1"/>
  <c r="P20241" i="2"/>
  <c r="Q20241" i="2" s="1"/>
  <c r="R20241" i="2" s="1"/>
  <c r="P20240" i="2"/>
  <c r="Q20240" i="2" s="1"/>
  <c r="R20240" i="2" s="1"/>
  <c r="P20239" i="2"/>
  <c r="Q20239" i="2" s="1"/>
  <c r="R20239" i="2" s="1"/>
  <c r="P20238" i="2"/>
  <c r="Q20238" i="2" s="1"/>
  <c r="R20238" i="2" s="1"/>
  <c r="P20237" i="2"/>
  <c r="Q20237" i="2" s="1"/>
  <c r="R20237" i="2" s="1"/>
  <c r="P20236" i="2"/>
  <c r="Q20236" i="2" s="1"/>
  <c r="R20236" i="2" s="1"/>
  <c r="P20235" i="2"/>
  <c r="Q20235" i="2" s="1"/>
  <c r="R20235" i="2" s="1"/>
  <c r="P20234" i="2"/>
  <c r="Q20234" i="2" s="1"/>
  <c r="R20234" i="2" s="1"/>
  <c r="P20233" i="2"/>
  <c r="Q20233" i="2" s="1"/>
  <c r="R20233" i="2" s="1"/>
  <c r="P20232" i="2"/>
  <c r="Q20232" i="2" s="1"/>
  <c r="R20232" i="2" s="1"/>
  <c r="P20231" i="2"/>
  <c r="Q20231" i="2" s="1"/>
  <c r="R20231" i="2" s="1"/>
  <c r="P20230" i="2"/>
  <c r="Q20230" i="2" s="1"/>
  <c r="R20230" i="2" s="1"/>
  <c r="P20229" i="2"/>
  <c r="Q20229" i="2" s="1"/>
  <c r="R20229" i="2" s="1"/>
  <c r="P20228" i="2"/>
  <c r="Q20228" i="2" s="1"/>
  <c r="R20228" i="2" s="1"/>
  <c r="P20227" i="2"/>
  <c r="Q20227" i="2" s="1"/>
  <c r="R20227" i="2" s="1"/>
  <c r="P20226" i="2"/>
  <c r="Q20226" i="2" s="1"/>
  <c r="R20226" i="2" s="1"/>
  <c r="P20225" i="2"/>
  <c r="Q20225" i="2" s="1"/>
  <c r="R20225" i="2" s="1"/>
  <c r="P20224" i="2"/>
  <c r="Q20224" i="2" s="1"/>
  <c r="R20224" i="2" s="1"/>
  <c r="P20223" i="2"/>
  <c r="Q20223" i="2" s="1"/>
  <c r="R20223" i="2" s="1"/>
  <c r="P20222" i="2"/>
  <c r="Q20222" i="2" s="1"/>
  <c r="R20222" i="2" s="1"/>
  <c r="P20221" i="2"/>
  <c r="Q20221" i="2" s="1"/>
  <c r="R20221" i="2" s="1"/>
  <c r="P20220" i="2"/>
  <c r="Q20220" i="2" s="1"/>
  <c r="R20220" i="2" s="1"/>
  <c r="P20219" i="2"/>
  <c r="Q20219" i="2" s="1"/>
  <c r="R20219" i="2" s="1"/>
  <c r="P20218" i="2"/>
  <c r="Q20218" i="2" s="1"/>
  <c r="R20218" i="2" s="1"/>
  <c r="Q20217" i="2"/>
  <c r="R20217" i="2" s="1"/>
  <c r="P20217" i="2"/>
  <c r="P20216" i="2"/>
  <c r="Q20216" i="2" s="1"/>
  <c r="R20216" i="2" s="1"/>
  <c r="P20215" i="2"/>
  <c r="Q20215" i="2" s="1"/>
  <c r="R20215" i="2" s="1"/>
  <c r="P20214" i="2"/>
  <c r="Q20214" i="2" s="1"/>
  <c r="R20214" i="2" s="1"/>
  <c r="P20213" i="2"/>
  <c r="Q20213" i="2" s="1"/>
  <c r="R20213" i="2" s="1"/>
  <c r="P20212" i="2"/>
  <c r="Q20212" i="2" s="1"/>
  <c r="R20212" i="2" s="1"/>
  <c r="P20211" i="2"/>
  <c r="Q20211" i="2" s="1"/>
  <c r="R20211" i="2" s="1"/>
  <c r="P20210" i="2"/>
  <c r="Q20210" i="2" s="1"/>
  <c r="R20210" i="2" s="1"/>
  <c r="P20209" i="2"/>
  <c r="Q20209" i="2" s="1"/>
  <c r="R20209" i="2" s="1"/>
  <c r="P20208" i="2"/>
  <c r="Q20208" i="2" s="1"/>
  <c r="R20208" i="2" s="1"/>
  <c r="P20207" i="2"/>
  <c r="Q20207" i="2" s="1"/>
  <c r="R20207" i="2" s="1"/>
  <c r="P20206" i="2"/>
  <c r="Q20206" i="2" s="1"/>
  <c r="R20206" i="2" s="1"/>
  <c r="P20205" i="2"/>
  <c r="Q20205" i="2" s="1"/>
  <c r="R20205" i="2" s="1"/>
  <c r="P20204" i="2"/>
  <c r="Q20204" i="2" s="1"/>
  <c r="R20204" i="2" s="1"/>
  <c r="P20203" i="2"/>
  <c r="Q20203" i="2" s="1"/>
  <c r="R20203" i="2" s="1"/>
  <c r="P20202" i="2"/>
  <c r="Q20202" i="2" s="1"/>
  <c r="R20202" i="2" s="1"/>
  <c r="P20201" i="2"/>
  <c r="Q20201" i="2" s="1"/>
  <c r="R20201" i="2" s="1"/>
  <c r="P20200" i="2"/>
  <c r="Q20200" i="2" s="1"/>
  <c r="R20200" i="2" s="1"/>
  <c r="P20199" i="2"/>
  <c r="Q20199" i="2" s="1"/>
  <c r="R20199" i="2" s="1"/>
  <c r="P20198" i="2"/>
  <c r="Q20198" i="2" s="1"/>
  <c r="R20198" i="2" s="1"/>
  <c r="P20197" i="2"/>
  <c r="Q20197" i="2" s="1"/>
  <c r="R20197" i="2" s="1"/>
  <c r="P20196" i="2"/>
  <c r="Q20196" i="2" s="1"/>
  <c r="R20196" i="2" s="1"/>
  <c r="P20195" i="2"/>
  <c r="Q20195" i="2" s="1"/>
  <c r="R20195" i="2" s="1"/>
  <c r="P20194" i="2"/>
  <c r="Q20194" i="2" s="1"/>
  <c r="R20194" i="2" s="1"/>
  <c r="P20193" i="2"/>
  <c r="Q20193" i="2" s="1"/>
  <c r="R20193" i="2" s="1"/>
  <c r="P20192" i="2"/>
  <c r="Q20192" i="2" s="1"/>
  <c r="R20192" i="2" s="1"/>
  <c r="P20191" i="2"/>
  <c r="Q20191" i="2" s="1"/>
  <c r="R20191" i="2" s="1"/>
  <c r="P20190" i="2"/>
  <c r="Q20190" i="2" s="1"/>
  <c r="R20190" i="2" s="1"/>
  <c r="P20189" i="2"/>
  <c r="Q20189" i="2" s="1"/>
  <c r="R20189" i="2" s="1"/>
  <c r="P20188" i="2"/>
  <c r="Q20188" i="2" s="1"/>
  <c r="R20188" i="2" s="1"/>
  <c r="P20187" i="2"/>
  <c r="Q20187" i="2" s="1"/>
  <c r="R20187" i="2" s="1"/>
  <c r="P20186" i="2"/>
  <c r="Q20186" i="2" s="1"/>
  <c r="R20186" i="2" s="1"/>
  <c r="Q20185" i="2"/>
  <c r="R20185" i="2" s="1"/>
  <c r="P20185" i="2"/>
  <c r="P20184" i="2"/>
  <c r="Q20184" i="2" s="1"/>
  <c r="R20184" i="2" s="1"/>
  <c r="P20183" i="2"/>
  <c r="Q20183" i="2" s="1"/>
  <c r="R20183" i="2" s="1"/>
  <c r="P20182" i="2"/>
  <c r="Q20182" i="2" s="1"/>
  <c r="R20182" i="2" s="1"/>
  <c r="P20181" i="2"/>
  <c r="Q20181" i="2" s="1"/>
  <c r="R20181" i="2" s="1"/>
  <c r="P20180" i="2"/>
  <c r="Q20180" i="2" s="1"/>
  <c r="R20180" i="2" s="1"/>
  <c r="P20179" i="2"/>
  <c r="Q20179" i="2" s="1"/>
  <c r="R20179" i="2" s="1"/>
  <c r="P20178" i="2"/>
  <c r="Q20178" i="2" s="1"/>
  <c r="R20178" i="2" s="1"/>
  <c r="P20177" i="2"/>
  <c r="Q20177" i="2" s="1"/>
  <c r="R20177" i="2" s="1"/>
  <c r="P20176" i="2"/>
  <c r="Q20176" i="2" s="1"/>
  <c r="R20176" i="2" s="1"/>
  <c r="P20175" i="2"/>
  <c r="Q20175" i="2" s="1"/>
  <c r="R20175" i="2" s="1"/>
  <c r="P20174" i="2"/>
  <c r="Q20174" i="2" s="1"/>
  <c r="R20174" i="2" s="1"/>
  <c r="P20173" i="2"/>
  <c r="Q20173" i="2" s="1"/>
  <c r="R20173" i="2" s="1"/>
  <c r="P20172" i="2"/>
  <c r="Q20172" i="2" s="1"/>
  <c r="R20172" i="2" s="1"/>
  <c r="P20171" i="2"/>
  <c r="Q20171" i="2" s="1"/>
  <c r="R20171" i="2" s="1"/>
  <c r="P20170" i="2"/>
  <c r="Q20170" i="2" s="1"/>
  <c r="R20170" i="2" s="1"/>
  <c r="P20169" i="2"/>
  <c r="Q20169" i="2" s="1"/>
  <c r="R20169" i="2" s="1"/>
  <c r="P20168" i="2"/>
  <c r="Q20168" i="2" s="1"/>
  <c r="R20168" i="2" s="1"/>
  <c r="P20167" i="2"/>
  <c r="Q20167" i="2" s="1"/>
  <c r="R20167" i="2" s="1"/>
  <c r="P20166" i="2"/>
  <c r="Q20166" i="2" s="1"/>
  <c r="R20166" i="2" s="1"/>
  <c r="P20165" i="2"/>
  <c r="Q20165" i="2" s="1"/>
  <c r="R20165" i="2" s="1"/>
  <c r="P20164" i="2"/>
  <c r="Q20164" i="2" s="1"/>
  <c r="R20164" i="2" s="1"/>
  <c r="P20163" i="2"/>
  <c r="Q20163" i="2" s="1"/>
  <c r="R20163" i="2" s="1"/>
  <c r="P20162" i="2"/>
  <c r="Q20162" i="2" s="1"/>
  <c r="R20162" i="2" s="1"/>
  <c r="P20161" i="2"/>
  <c r="Q20161" i="2" s="1"/>
  <c r="R20161" i="2" s="1"/>
  <c r="P20160" i="2"/>
  <c r="Q20160" i="2" s="1"/>
  <c r="R20160" i="2" s="1"/>
  <c r="P20159" i="2"/>
  <c r="Q20159" i="2" s="1"/>
  <c r="R20159" i="2" s="1"/>
  <c r="P20158" i="2"/>
  <c r="Q20158" i="2" s="1"/>
  <c r="R20158" i="2" s="1"/>
  <c r="P20157" i="2"/>
  <c r="Q20157" i="2" s="1"/>
  <c r="R20157" i="2" s="1"/>
  <c r="P20156" i="2"/>
  <c r="Q20156" i="2" s="1"/>
  <c r="R20156" i="2" s="1"/>
  <c r="P20155" i="2"/>
  <c r="Q20155" i="2" s="1"/>
  <c r="R20155" i="2" s="1"/>
  <c r="P20154" i="2"/>
  <c r="Q20154" i="2" s="1"/>
  <c r="R20154" i="2" s="1"/>
  <c r="P20153" i="2"/>
  <c r="Q20153" i="2" s="1"/>
  <c r="R20153" i="2" s="1"/>
  <c r="P20152" i="2"/>
  <c r="Q20152" i="2" s="1"/>
  <c r="R20152" i="2" s="1"/>
  <c r="P20151" i="2"/>
  <c r="Q20151" i="2" s="1"/>
  <c r="R20151" i="2" s="1"/>
  <c r="P20150" i="2"/>
  <c r="Q20150" i="2" s="1"/>
  <c r="R20150" i="2" s="1"/>
  <c r="P20149" i="2"/>
  <c r="Q20149" i="2" s="1"/>
  <c r="R20149" i="2" s="1"/>
  <c r="P20148" i="2"/>
  <c r="Q20148" i="2" s="1"/>
  <c r="R20148" i="2" s="1"/>
  <c r="P20147" i="2"/>
  <c r="Q20147" i="2" s="1"/>
  <c r="R20147" i="2" s="1"/>
  <c r="P20146" i="2"/>
  <c r="Q20146" i="2" s="1"/>
  <c r="R20146" i="2" s="1"/>
  <c r="P20145" i="2"/>
  <c r="Q20145" i="2" s="1"/>
  <c r="R20145" i="2" s="1"/>
  <c r="P20144" i="2"/>
  <c r="Q20144" i="2" s="1"/>
  <c r="R20144" i="2" s="1"/>
  <c r="P20143" i="2"/>
  <c r="Q20143" i="2" s="1"/>
  <c r="R20143" i="2" s="1"/>
  <c r="P20142" i="2"/>
  <c r="Q20142" i="2" s="1"/>
  <c r="R20142" i="2" s="1"/>
  <c r="P20141" i="2"/>
  <c r="Q20141" i="2" s="1"/>
  <c r="R20141" i="2" s="1"/>
  <c r="P20140" i="2"/>
  <c r="Q20140" i="2" s="1"/>
  <c r="R20140" i="2" s="1"/>
  <c r="P20139" i="2"/>
  <c r="Q20139" i="2" s="1"/>
  <c r="R20139" i="2" s="1"/>
  <c r="P20138" i="2"/>
  <c r="Q20138" i="2" s="1"/>
  <c r="R20138" i="2" s="1"/>
  <c r="P20137" i="2"/>
  <c r="Q20137" i="2" s="1"/>
  <c r="R20137" i="2" s="1"/>
  <c r="P20136" i="2"/>
  <c r="Q20136" i="2" s="1"/>
  <c r="R20136" i="2" s="1"/>
  <c r="P20135" i="2"/>
  <c r="Q20135" i="2" s="1"/>
  <c r="R20135" i="2" s="1"/>
  <c r="P20134" i="2"/>
  <c r="Q20134" i="2" s="1"/>
  <c r="R20134" i="2" s="1"/>
  <c r="P20133" i="2"/>
  <c r="Q20133" i="2" s="1"/>
  <c r="R20133" i="2" s="1"/>
  <c r="P20132" i="2"/>
  <c r="Q20132" i="2" s="1"/>
  <c r="R20132" i="2" s="1"/>
  <c r="P20131" i="2"/>
  <c r="Q20131" i="2" s="1"/>
  <c r="R20131" i="2" s="1"/>
  <c r="P20130" i="2"/>
  <c r="Q20130" i="2" s="1"/>
  <c r="R20130" i="2" s="1"/>
  <c r="Q20129" i="2"/>
  <c r="R20129" i="2" s="1"/>
  <c r="P20129" i="2"/>
  <c r="P20128" i="2"/>
  <c r="Q20128" i="2" s="1"/>
  <c r="R20128" i="2" s="1"/>
  <c r="P20127" i="2"/>
  <c r="Q20127" i="2" s="1"/>
  <c r="R20127" i="2" s="1"/>
  <c r="P20126" i="2"/>
  <c r="Q20126" i="2" s="1"/>
  <c r="R20126" i="2" s="1"/>
  <c r="P20125" i="2"/>
  <c r="Q20125" i="2" s="1"/>
  <c r="R20125" i="2" s="1"/>
  <c r="P20124" i="2"/>
  <c r="Q20124" i="2" s="1"/>
  <c r="R20124" i="2" s="1"/>
  <c r="P20123" i="2"/>
  <c r="Q20123" i="2" s="1"/>
  <c r="R20123" i="2" s="1"/>
  <c r="P20122" i="2"/>
  <c r="Q20122" i="2" s="1"/>
  <c r="R20122" i="2" s="1"/>
  <c r="P20121" i="2"/>
  <c r="Q20121" i="2" s="1"/>
  <c r="R20121" i="2" s="1"/>
  <c r="P20120" i="2"/>
  <c r="Q20120" i="2" s="1"/>
  <c r="R20120" i="2" s="1"/>
  <c r="P20119" i="2"/>
  <c r="Q20119" i="2" s="1"/>
  <c r="R20119" i="2" s="1"/>
  <c r="P20118" i="2"/>
  <c r="Q20118" i="2" s="1"/>
  <c r="R20118" i="2" s="1"/>
  <c r="P20117" i="2"/>
  <c r="Q20117" i="2" s="1"/>
  <c r="R20117" i="2" s="1"/>
  <c r="P20116" i="2"/>
  <c r="Q20116" i="2" s="1"/>
  <c r="R20116" i="2" s="1"/>
  <c r="P20115" i="2"/>
  <c r="Q20115" i="2" s="1"/>
  <c r="R20115" i="2" s="1"/>
  <c r="P20114" i="2"/>
  <c r="Q20114" i="2" s="1"/>
  <c r="R20114" i="2" s="1"/>
  <c r="P20113" i="2"/>
  <c r="Q20113" i="2" s="1"/>
  <c r="R20113" i="2" s="1"/>
  <c r="P20112" i="2"/>
  <c r="Q20112" i="2" s="1"/>
  <c r="R20112" i="2" s="1"/>
  <c r="P20111" i="2"/>
  <c r="Q20111" i="2" s="1"/>
  <c r="R20111" i="2" s="1"/>
  <c r="P20110" i="2"/>
  <c r="Q20110" i="2" s="1"/>
  <c r="R20110" i="2" s="1"/>
  <c r="P20109" i="2"/>
  <c r="Q20109" i="2" s="1"/>
  <c r="R20109" i="2" s="1"/>
  <c r="P20108" i="2"/>
  <c r="Q20108" i="2" s="1"/>
  <c r="R20108" i="2" s="1"/>
  <c r="P20107" i="2"/>
  <c r="Q20107" i="2" s="1"/>
  <c r="R20107" i="2" s="1"/>
  <c r="P20106" i="2"/>
  <c r="Q20106" i="2" s="1"/>
  <c r="R20106" i="2" s="1"/>
  <c r="P20105" i="2"/>
  <c r="Q20105" i="2" s="1"/>
  <c r="R20105" i="2" s="1"/>
  <c r="P20104" i="2"/>
  <c r="Q20104" i="2" s="1"/>
  <c r="R20104" i="2" s="1"/>
  <c r="P20103" i="2"/>
  <c r="Q20103" i="2" s="1"/>
  <c r="R20103" i="2" s="1"/>
  <c r="P20102" i="2"/>
  <c r="Q20102" i="2" s="1"/>
  <c r="R20102" i="2" s="1"/>
  <c r="P20101" i="2"/>
  <c r="Q20101" i="2" s="1"/>
  <c r="R20101" i="2" s="1"/>
  <c r="P20100" i="2"/>
  <c r="Q20100" i="2" s="1"/>
  <c r="R20100" i="2" s="1"/>
  <c r="P20099" i="2"/>
  <c r="Q20099" i="2" s="1"/>
  <c r="R20099" i="2" s="1"/>
  <c r="P20098" i="2"/>
  <c r="Q20098" i="2" s="1"/>
  <c r="R20098" i="2" s="1"/>
  <c r="Q20097" i="2"/>
  <c r="R20097" i="2" s="1"/>
  <c r="P20097" i="2"/>
  <c r="P20096" i="2"/>
  <c r="Q20096" i="2" s="1"/>
  <c r="R20096" i="2" s="1"/>
  <c r="P20095" i="2"/>
  <c r="Q20095" i="2" s="1"/>
  <c r="R20095" i="2" s="1"/>
  <c r="P20094" i="2"/>
  <c r="Q20094" i="2" s="1"/>
  <c r="R20094" i="2" s="1"/>
  <c r="P20093" i="2"/>
  <c r="Q20093" i="2" s="1"/>
  <c r="R20093" i="2" s="1"/>
  <c r="P20092" i="2"/>
  <c r="Q20092" i="2" s="1"/>
  <c r="R20092" i="2" s="1"/>
  <c r="P20091" i="2"/>
  <c r="Q20091" i="2" s="1"/>
  <c r="R20091" i="2" s="1"/>
  <c r="P20090" i="2"/>
  <c r="Q20090" i="2" s="1"/>
  <c r="R20090" i="2" s="1"/>
  <c r="P20089" i="2"/>
  <c r="Q20089" i="2" s="1"/>
  <c r="R20089" i="2" s="1"/>
  <c r="P20088" i="2"/>
  <c r="Q20088" i="2" s="1"/>
  <c r="R20088" i="2" s="1"/>
  <c r="P20087" i="2"/>
  <c r="Q20087" i="2" s="1"/>
  <c r="R20087" i="2" s="1"/>
  <c r="P20086" i="2"/>
  <c r="Q20086" i="2" s="1"/>
  <c r="R20086" i="2" s="1"/>
  <c r="P20085" i="2"/>
  <c r="Q20085" i="2" s="1"/>
  <c r="R20085" i="2" s="1"/>
  <c r="P20084" i="2"/>
  <c r="Q20084" i="2" s="1"/>
  <c r="R20084" i="2" s="1"/>
  <c r="P20083" i="2"/>
  <c r="Q20083" i="2" s="1"/>
  <c r="R20083" i="2" s="1"/>
  <c r="P20082" i="2"/>
  <c r="Q20082" i="2" s="1"/>
  <c r="R20082" i="2" s="1"/>
  <c r="P20081" i="2"/>
  <c r="Q20081" i="2" s="1"/>
  <c r="R20081" i="2" s="1"/>
  <c r="P20080" i="2"/>
  <c r="Q20080" i="2" s="1"/>
  <c r="R20080" i="2" s="1"/>
  <c r="P20079" i="2"/>
  <c r="Q20079" i="2" s="1"/>
  <c r="R20079" i="2" s="1"/>
  <c r="P20078" i="2"/>
  <c r="Q20078" i="2" s="1"/>
  <c r="R20078" i="2" s="1"/>
  <c r="P20077" i="2"/>
  <c r="Q20077" i="2" s="1"/>
  <c r="R20077" i="2" s="1"/>
  <c r="P20076" i="2"/>
  <c r="Q20076" i="2" s="1"/>
  <c r="R20076" i="2" s="1"/>
  <c r="P20075" i="2"/>
  <c r="Q20075" i="2" s="1"/>
  <c r="R20075" i="2" s="1"/>
  <c r="P20074" i="2"/>
  <c r="Q20074" i="2" s="1"/>
  <c r="R20074" i="2" s="1"/>
  <c r="P20073" i="2"/>
  <c r="Q20073" i="2" s="1"/>
  <c r="R20073" i="2" s="1"/>
  <c r="P20072" i="2"/>
  <c r="Q20072" i="2" s="1"/>
  <c r="R20072" i="2" s="1"/>
  <c r="P20071" i="2"/>
  <c r="Q20071" i="2" s="1"/>
  <c r="R20071" i="2" s="1"/>
  <c r="P20070" i="2"/>
  <c r="Q20070" i="2" s="1"/>
  <c r="R20070" i="2" s="1"/>
  <c r="P20069" i="2"/>
  <c r="Q20069" i="2" s="1"/>
  <c r="R20069" i="2" s="1"/>
  <c r="P20068" i="2"/>
  <c r="Q20068" i="2" s="1"/>
  <c r="R20068" i="2" s="1"/>
  <c r="P20067" i="2"/>
  <c r="Q20067" i="2" s="1"/>
  <c r="R20067" i="2" s="1"/>
  <c r="P20066" i="2"/>
  <c r="Q20066" i="2" s="1"/>
  <c r="R20066" i="2" s="1"/>
  <c r="Q20065" i="2"/>
  <c r="R20065" i="2" s="1"/>
  <c r="P20065" i="2"/>
  <c r="P20064" i="2"/>
  <c r="Q20064" i="2" s="1"/>
  <c r="R20064" i="2" s="1"/>
  <c r="P20063" i="2"/>
  <c r="Q20063" i="2" s="1"/>
  <c r="R20063" i="2" s="1"/>
  <c r="P20062" i="2"/>
  <c r="Q20062" i="2" s="1"/>
  <c r="R20062" i="2" s="1"/>
  <c r="P20061" i="2"/>
  <c r="Q20061" i="2" s="1"/>
  <c r="R20061" i="2" s="1"/>
  <c r="P20060" i="2"/>
  <c r="Q20060" i="2" s="1"/>
  <c r="R20060" i="2" s="1"/>
  <c r="P20059" i="2"/>
  <c r="Q20059" i="2" s="1"/>
  <c r="R20059" i="2" s="1"/>
  <c r="P20058" i="2"/>
  <c r="Q20058" i="2" s="1"/>
  <c r="R20058" i="2" s="1"/>
  <c r="P20057" i="2"/>
  <c r="Q20057" i="2" s="1"/>
  <c r="R20057" i="2" s="1"/>
  <c r="P20056" i="2"/>
  <c r="Q20056" i="2" s="1"/>
  <c r="R20056" i="2" s="1"/>
  <c r="P20055" i="2"/>
  <c r="Q20055" i="2" s="1"/>
  <c r="R20055" i="2" s="1"/>
  <c r="P20054" i="2"/>
  <c r="Q20054" i="2" s="1"/>
  <c r="R20054" i="2" s="1"/>
  <c r="P20053" i="2"/>
  <c r="Q20053" i="2" s="1"/>
  <c r="R20053" i="2" s="1"/>
  <c r="P20052" i="2"/>
  <c r="Q20052" i="2" s="1"/>
  <c r="R20052" i="2" s="1"/>
  <c r="P20051" i="2"/>
  <c r="Q20051" i="2" s="1"/>
  <c r="R20051" i="2" s="1"/>
  <c r="P20050" i="2"/>
  <c r="Q20050" i="2" s="1"/>
  <c r="R20050" i="2" s="1"/>
  <c r="P20049" i="2"/>
  <c r="Q20049" i="2" s="1"/>
  <c r="R20049" i="2" s="1"/>
  <c r="P20048" i="2"/>
  <c r="Q20048" i="2" s="1"/>
  <c r="R20048" i="2" s="1"/>
  <c r="P20047" i="2"/>
  <c r="Q20047" i="2" s="1"/>
  <c r="R20047" i="2" s="1"/>
  <c r="P20046" i="2"/>
  <c r="Q20046" i="2" s="1"/>
  <c r="R20046" i="2" s="1"/>
  <c r="P20045" i="2"/>
  <c r="Q20045" i="2" s="1"/>
  <c r="R20045" i="2" s="1"/>
  <c r="P20044" i="2"/>
  <c r="Q20044" i="2" s="1"/>
  <c r="R20044" i="2" s="1"/>
  <c r="P20043" i="2"/>
  <c r="Q20043" i="2" s="1"/>
  <c r="R20043" i="2" s="1"/>
  <c r="P20042" i="2"/>
  <c r="Q20042" i="2" s="1"/>
  <c r="R20042" i="2" s="1"/>
  <c r="Q20041" i="2"/>
  <c r="R20041" i="2" s="1"/>
  <c r="P20041" i="2"/>
  <c r="P20040" i="2"/>
  <c r="Q20040" i="2" s="1"/>
  <c r="R20040" i="2" s="1"/>
  <c r="P20039" i="2"/>
  <c r="Q20039" i="2" s="1"/>
  <c r="R20039" i="2" s="1"/>
  <c r="P20038" i="2"/>
  <c r="Q20038" i="2" s="1"/>
  <c r="R20038" i="2" s="1"/>
  <c r="P20037" i="2"/>
  <c r="Q20037" i="2" s="1"/>
  <c r="R20037" i="2" s="1"/>
  <c r="P20036" i="2"/>
  <c r="Q20036" i="2" s="1"/>
  <c r="R20036" i="2" s="1"/>
  <c r="P20035" i="2"/>
  <c r="Q20035" i="2" s="1"/>
  <c r="R20035" i="2" s="1"/>
  <c r="P20034" i="2"/>
  <c r="Q20034" i="2" s="1"/>
  <c r="R20034" i="2" s="1"/>
  <c r="P20033" i="2"/>
  <c r="Q20033" i="2" s="1"/>
  <c r="R20033" i="2" s="1"/>
  <c r="P20032" i="2"/>
  <c r="Q20032" i="2" s="1"/>
  <c r="R20032" i="2" s="1"/>
  <c r="P20031" i="2"/>
  <c r="Q20031" i="2" s="1"/>
  <c r="R20031" i="2" s="1"/>
  <c r="P20030" i="2"/>
  <c r="Q20030" i="2" s="1"/>
  <c r="R20030" i="2" s="1"/>
  <c r="P20029" i="2"/>
  <c r="Q20029" i="2" s="1"/>
  <c r="R20029" i="2" s="1"/>
  <c r="P20028" i="2"/>
  <c r="Q20028" i="2" s="1"/>
  <c r="R20028" i="2" s="1"/>
  <c r="P20027" i="2"/>
  <c r="Q20027" i="2" s="1"/>
  <c r="R20027" i="2" s="1"/>
  <c r="P20026" i="2"/>
  <c r="Q20026" i="2" s="1"/>
  <c r="R20026" i="2" s="1"/>
  <c r="Q20025" i="2"/>
  <c r="R20025" i="2" s="1"/>
  <c r="P20025" i="2"/>
  <c r="P20024" i="2"/>
  <c r="Q20024" i="2" s="1"/>
  <c r="R20024" i="2" s="1"/>
  <c r="P20023" i="2"/>
  <c r="Q20023" i="2" s="1"/>
  <c r="R20023" i="2" s="1"/>
  <c r="P20022" i="2"/>
  <c r="Q20022" i="2" s="1"/>
  <c r="R20022" i="2" s="1"/>
  <c r="P20021" i="2"/>
  <c r="Q20021" i="2" s="1"/>
  <c r="R20021" i="2" s="1"/>
  <c r="P20020" i="2"/>
  <c r="Q20020" i="2" s="1"/>
  <c r="R20020" i="2" s="1"/>
  <c r="P20019" i="2"/>
  <c r="Q20019" i="2" s="1"/>
  <c r="R20019" i="2" s="1"/>
  <c r="P20018" i="2"/>
  <c r="Q20018" i="2" s="1"/>
  <c r="R20018" i="2" s="1"/>
  <c r="P20017" i="2"/>
  <c r="Q20017" i="2" s="1"/>
  <c r="R20017" i="2" s="1"/>
  <c r="P20016" i="2"/>
  <c r="Q20016" i="2" s="1"/>
  <c r="R20016" i="2" s="1"/>
  <c r="P20015" i="2"/>
  <c r="Q20015" i="2" s="1"/>
  <c r="R20015" i="2" s="1"/>
  <c r="P20014" i="2"/>
  <c r="Q20014" i="2" s="1"/>
  <c r="R20014" i="2" s="1"/>
  <c r="P20013" i="2"/>
  <c r="Q20013" i="2" s="1"/>
  <c r="R20013" i="2" s="1"/>
  <c r="P20012" i="2"/>
  <c r="Q20012" i="2" s="1"/>
  <c r="R20012" i="2" s="1"/>
  <c r="P20011" i="2"/>
  <c r="Q20011" i="2" s="1"/>
  <c r="R20011" i="2" s="1"/>
  <c r="P20010" i="2"/>
  <c r="Q20010" i="2" s="1"/>
  <c r="R20010" i="2" s="1"/>
  <c r="Q20009" i="2"/>
  <c r="R20009" i="2" s="1"/>
  <c r="P20009" i="2"/>
  <c r="P20008" i="2"/>
  <c r="Q20008" i="2" s="1"/>
  <c r="R20008" i="2" s="1"/>
  <c r="P20007" i="2"/>
  <c r="Q20007" i="2" s="1"/>
  <c r="R20007" i="2" s="1"/>
  <c r="P20006" i="2"/>
  <c r="Q20006" i="2" s="1"/>
  <c r="R20006" i="2" s="1"/>
  <c r="P20005" i="2"/>
  <c r="Q20005" i="2" s="1"/>
  <c r="R20005" i="2" s="1"/>
  <c r="P20004" i="2"/>
  <c r="Q20004" i="2" s="1"/>
  <c r="R20004" i="2" s="1"/>
  <c r="P20003" i="2"/>
  <c r="Q20003" i="2" s="1"/>
  <c r="R20003" i="2" s="1"/>
  <c r="P20002" i="2"/>
  <c r="Q20002" i="2" s="1"/>
  <c r="R20002" i="2" s="1"/>
  <c r="P20001" i="2"/>
  <c r="Q20001" i="2" s="1"/>
  <c r="R20001" i="2" s="1"/>
  <c r="P20000" i="2"/>
  <c r="Q20000" i="2" s="1"/>
  <c r="R20000" i="2" s="1"/>
  <c r="P19999" i="2"/>
  <c r="Q19999" i="2" s="1"/>
  <c r="R19999" i="2" s="1"/>
  <c r="P19998" i="2"/>
  <c r="Q19998" i="2" s="1"/>
  <c r="R19998" i="2" s="1"/>
  <c r="P19997" i="2"/>
  <c r="Q19997" i="2" s="1"/>
  <c r="R19997" i="2" s="1"/>
  <c r="P19996" i="2"/>
  <c r="Q19996" i="2" s="1"/>
  <c r="R19996" i="2" s="1"/>
  <c r="P19995" i="2"/>
  <c r="Q19995" i="2" s="1"/>
  <c r="R19995" i="2" s="1"/>
  <c r="P19994" i="2"/>
  <c r="Q19994" i="2" s="1"/>
  <c r="R19994" i="2" s="1"/>
  <c r="P19993" i="2"/>
  <c r="Q19993" i="2" s="1"/>
  <c r="R19993" i="2" s="1"/>
  <c r="P19992" i="2"/>
  <c r="Q19992" i="2" s="1"/>
  <c r="R19992" i="2" s="1"/>
  <c r="P19991" i="2"/>
  <c r="Q19991" i="2" s="1"/>
  <c r="R19991" i="2" s="1"/>
  <c r="P19990" i="2"/>
  <c r="Q19990" i="2" s="1"/>
  <c r="R19990" i="2" s="1"/>
  <c r="P19989" i="2"/>
  <c r="Q19989" i="2" s="1"/>
  <c r="R19989" i="2" s="1"/>
  <c r="P19988" i="2"/>
  <c r="Q19988" i="2" s="1"/>
  <c r="R19988" i="2" s="1"/>
  <c r="P19987" i="2"/>
  <c r="Q19987" i="2" s="1"/>
  <c r="R19987" i="2" s="1"/>
  <c r="P19986" i="2"/>
  <c r="Q19986" i="2" s="1"/>
  <c r="R19986" i="2" s="1"/>
  <c r="P19985" i="2"/>
  <c r="Q19985" i="2" s="1"/>
  <c r="R19985" i="2" s="1"/>
  <c r="P19984" i="2"/>
  <c r="Q19984" i="2" s="1"/>
  <c r="R19984" i="2" s="1"/>
  <c r="P19983" i="2"/>
  <c r="Q19983" i="2" s="1"/>
  <c r="R19983" i="2" s="1"/>
  <c r="P19982" i="2"/>
  <c r="Q19982" i="2" s="1"/>
  <c r="R19982" i="2" s="1"/>
  <c r="P19981" i="2"/>
  <c r="Q19981" i="2" s="1"/>
  <c r="R19981" i="2" s="1"/>
  <c r="P19980" i="2"/>
  <c r="Q19980" i="2" s="1"/>
  <c r="R19980" i="2" s="1"/>
  <c r="P19979" i="2"/>
  <c r="Q19979" i="2" s="1"/>
  <c r="R19979" i="2" s="1"/>
  <c r="P19978" i="2"/>
  <c r="Q19978" i="2" s="1"/>
  <c r="R19978" i="2" s="1"/>
  <c r="Q19977" i="2"/>
  <c r="R19977" i="2" s="1"/>
  <c r="P19977" i="2"/>
  <c r="P19976" i="2"/>
  <c r="Q19976" i="2" s="1"/>
  <c r="R19976" i="2" s="1"/>
  <c r="P19975" i="2"/>
  <c r="Q19975" i="2" s="1"/>
  <c r="R19975" i="2" s="1"/>
  <c r="P19974" i="2"/>
  <c r="Q19974" i="2" s="1"/>
  <c r="R19974" i="2" s="1"/>
  <c r="P19973" i="2"/>
  <c r="Q19973" i="2" s="1"/>
  <c r="R19973" i="2" s="1"/>
  <c r="P19972" i="2"/>
  <c r="Q19972" i="2" s="1"/>
  <c r="R19972" i="2" s="1"/>
  <c r="P19971" i="2"/>
  <c r="Q19971" i="2" s="1"/>
  <c r="R19971" i="2" s="1"/>
  <c r="P19970" i="2"/>
  <c r="Q19970" i="2" s="1"/>
  <c r="R19970" i="2" s="1"/>
  <c r="Q19969" i="2"/>
  <c r="R19969" i="2" s="1"/>
  <c r="P19969" i="2"/>
  <c r="P19968" i="2"/>
  <c r="Q19968" i="2" s="1"/>
  <c r="R19968" i="2" s="1"/>
  <c r="P19967" i="2"/>
  <c r="Q19967" i="2" s="1"/>
  <c r="R19967" i="2" s="1"/>
  <c r="P19966" i="2"/>
  <c r="Q19966" i="2" s="1"/>
  <c r="R19966" i="2" s="1"/>
  <c r="P19965" i="2"/>
  <c r="Q19965" i="2" s="1"/>
  <c r="R19965" i="2" s="1"/>
  <c r="P19964" i="2"/>
  <c r="Q19964" i="2" s="1"/>
  <c r="R19964" i="2" s="1"/>
  <c r="P19963" i="2"/>
  <c r="Q19963" i="2" s="1"/>
  <c r="R19963" i="2" s="1"/>
  <c r="P19962" i="2"/>
  <c r="Q19962" i="2" s="1"/>
  <c r="R19962" i="2" s="1"/>
  <c r="P19961" i="2"/>
  <c r="Q19961" i="2" s="1"/>
  <c r="R19961" i="2" s="1"/>
  <c r="P19960" i="2"/>
  <c r="Q19960" i="2" s="1"/>
  <c r="R19960" i="2" s="1"/>
  <c r="P19959" i="2"/>
  <c r="Q19959" i="2" s="1"/>
  <c r="R19959" i="2" s="1"/>
  <c r="P19958" i="2"/>
  <c r="Q19958" i="2" s="1"/>
  <c r="R19958" i="2" s="1"/>
  <c r="P19957" i="2"/>
  <c r="Q19957" i="2" s="1"/>
  <c r="R19957" i="2" s="1"/>
  <c r="P19956" i="2"/>
  <c r="Q19956" i="2" s="1"/>
  <c r="R19956" i="2" s="1"/>
  <c r="P19955" i="2"/>
  <c r="Q19955" i="2" s="1"/>
  <c r="R19955" i="2" s="1"/>
  <c r="P19954" i="2"/>
  <c r="Q19954" i="2" s="1"/>
  <c r="R19954" i="2" s="1"/>
  <c r="P19953" i="2"/>
  <c r="Q19953" i="2" s="1"/>
  <c r="R19953" i="2" s="1"/>
  <c r="P19952" i="2"/>
  <c r="Q19952" i="2" s="1"/>
  <c r="R19952" i="2" s="1"/>
  <c r="P19951" i="2"/>
  <c r="Q19951" i="2" s="1"/>
  <c r="R19951" i="2" s="1"/>
  <c r="P19950" i="2"/>
  <c r="Q19950" i="2" s="1"/>
  <c r="R19950" i="2" s="1"/>
  <c r="P19949" i="2"/>
  <c r="Q19949" i="2" s="1"/>
  <c r="R19949" i="2" s="1"/>
  <c r="P19948" i="2"/>
  <c r="Q19948" i="2" s="1"/>
  <c r="R19948" i="2" s="1"/>
  <c r="P19947" i="2"/>
  <c r="Q19947" i="2" s="1"/>
  <c r="R19947" i="2" s="1"/>
  <c r="P19946" i="2"/>
  <c r="Q19946" i="2" s="1"/>
  <c r="R19946" i="2" s="1"/>
  <c r="P19945" i="2"/>
  <c r="Q19945" i="2" s="1"/>
  <c r="R19945" i="2" s="1"/>
  <c r="P19944" i="2"/>
  <c r="Q19944" i="2" s="1"/>
  <c r="R19944" i="2" s="1"/>
  <c r="P19943" i="2"/>
  <c r="Q19943" i="2" s="1"/>
  <c r="R19943" i="2" s="1"/>
  <c r="P19942" i="2"/>
  <c r="Q19942" i="2" s="1"/>
  <c r="R19942" i="2" s="1"/>
  <c r="P19941" i="2"/>
  <c r="Q19941" i="2" s="1"/>
  <c r="R19941" i="2" s="1"/>
  <c r="P19940" i="2"/>
  <c r="Q19940" i="2" s="1"/>
  <c r="R19940" i="2" s="1"/>
  <c r="P19939" i="2"/>
  <c r="Q19939" i="2" s="1"/>
  <c r="R19939" i="2" s="1"/>
  <c r="P19938" i="2"/>
  <c r="Q19938" i="2" s="1"/>
  <c r="R19938" i="2" s="1"/>
  <c r="P19937" i="2"/>
  <c r="Q19937" i="2" s="1"/>
  <c r="R19937" i="2" s="1"/>
  <c r="P19936" i="2"/>
  <c r="Q19936" i="2" s="1"/>
  <c r="R19936" i="2" s="1"/>
  <c r="P19935" i="2"/>
  <c r="Q19935" i="2" s="1"/>
  <c r="R19935" i="2" s="1"/>
  <c r="P19934" i="2"/>
  <c r="Q19934" i="2" s="1"/>
  <c r="R19934" i="2" s="1"/>
  <c r="P19933" i="2"/>
  <c r="Q19933" i="2" s="1"/>
  <c r="R19933" i="2" s="1"/>
  <c r="P19932" i="2"/>
  <c r="Q19932" i="2" s="1"/>
  <c r="R19932" i="2" s="1"/>
  <c r="P19931" i="2"/>
  <c r="Q19931" i="2" s="1"/>
  <c r="R19931" i="2" s="1"/>
  <c r="P19930" i="2"/>
  <c r="Q19930" i="2" s="1"/>
  <c r="R19930" i="2" s="1"/>
  <c r="P19929" i="2"/>
  <c r="Q19929" i="2" s="1"/>
  <c r="R19929" i="2" s="1"/>
  <c r="P19928" i="2"/>
  <c r="Q19928" i="2" s="1"/>
  <c r="R19928" i="2" s="1"/>
  <c r="P19927" i="2"/>
  <c r="Q19927" i="2" s="1"/>
  <c r="R19927" i="2" s="1"/>
  <c r="P19926" i="2"/>
  <c r="Q19926" i="2" s="1"/>
  <c r="R19926" i="2" s="1"/>
  <c r="P19925" i="2"/>
  <c r="Q19925" i="2" s="1"/>
  <c r="R19925" i="2" s="1"/>
  <c r="P19924" i="2"/>
  <c r="Q19924" i="2" s="1"/>
  <c r="R19924" i="2" s="1"/>
  <c r="P19923" i="2"/>
  <c r="Q19923" i="2" s="1"/>
  <c r="R19923" i="2" s="1"/>
  <c r="P19922" i="2"/>
  <c r="Q19922" i="2" s="1"/>
  <c r="R19922" i="2" s="1"/>
  <c r="P19921" i="2"/>
  <c r="Q19921" i="2" s="1"/>
  <c r="R19921" i="2" s="1"/>
  <c r="P19920" i="2"/>
  <c r="Q19920" i="2" s="1"/>
  <c r="R19920" i="2" s="1"/>
  <c r="P19919" i="2"/>
  <c r="Q19919" i="2" s="1"/>
  <c r="R19919" i="2" s="1"/>
  <c r="P19918" i="2"/>
  <c r="Q19918" i="2" s="1"/>
  <c r="R19918" i="2" s="1"/>
  <c r="P19917" i="2"/>
  <c r="Q19917" i="2" s="1"/>
  <c r="R19917" i="2" s="1"/>
  <c r="P19916" i="2"/>
  <c r="Q19916" i="2" s="1"/>
  <c r="R19916" i="2" s="1"/>
  <c r="P19915" i="2"/>
  <c r="Q19915" i="2" s="1"/>
  <c r="R19915" i="2" s="1"/>
  <c r="P19914" i="2"/>
  <c r="Q19914" i="2" s="1"/>
  <c r="R19914" i="2" s="1"/>
  <c r="P19913" i="2"/>
  <c r="Q19913" i="2" s="1"/>
  <c r="R19913" i="2" s="1"/>
  <c r="P19912" i="2"/>
  <c r="Q19912" i="2" s="1"/>
  <c r="R19912" i="2" s="1"/>
  <c r="P19911" i="2"/>
  <c r="Q19911" i="2" s="1"/>
  <c r="R19911" i="2" s="1"/>
  <c r="P19910" i="2"/>
  <c r="Q19910" i="2" s="1"/>
  <c r="R19910" i="2" s="1"/>
  <c r="P19909" i="2"/>
  <c r="Q19909" i="2" s="1"/>
  <c r="R19909" i="2" s="1"/>
  <c r="P19908" i="2"/>
  <c r="Q19908" i="2" s="1"/>
  <c r="R19908" i="2" s="1"/>
  <c r="P19907" i="2"/>
  <c r="Q19907" i="2" s="1"/>
  <c r="R19907" i="2" s="1"/>
  <c r="P19906" i="2"/>
  <c r="Q19906" i="2" s="1"/>
  <c r="R19906" i="2" s="1"/>
  <c r="P19905" i="2"/>
  <c r="Q19905" i="2" s="1"/>
  <c r="R19905" i="2" s="1"/>
  <c r="P19904" i="2"/>
  <c r="Q19904" i="2" s="1"/>
  <c r="R19904" i="2" s="1"/>
  <c r="P19903" i="2"/>
  <c r="Q19903" i="2" s="1"/>
  <c r="R19903" i="2" s="1"/>
  <c r="P19902" i="2"/>
  <c r="Q19902" i="2" s="1"/>
  <c r="R19902" i="2" s="1"/>
  <c r="P19901" i="2"/>
  <c r="Q19901" i="2" s="1"/>
  <c r="R19901" i="2" s="1"/>
  <c r="P19900" i="2"/>
  <c r="Q19900" i="2" s="1"/>
  <c r="R19900" i="2" s="1"/>
  <c r="P19899" i="2"/>
  <c r="Q19899" i="2" s="1"/>
  <c r="R19899" i="2" s="1"/>
  <c r="P19898" i="2"/>
  <c r="Q19898" i="2" s="1"/>
  <c r="R19898" i="2" s="1"/>
  <c r="P19897" i="2"/>
  <c r="Q19897" i="2" s="1"/>
  <c r="R19897" i="2" s="1"/>
  <c r="P19896" i="2"/>
  <c r="Q19896" i="2" s="1"/>
  <c r="R19896" i="2" s="1"/>
  <c r="P19895" i="2"/>
  <c r="Q19895" i="2" s="1"/>
  <c r="R19895" i="2" s="1"/>
  <c r="P19894" i="2"/>
  <c r="Q19894" i="2" s="1"/>
  <c r="R19894" i="2" s="1"/>
  <c r="P19893" i="2"/>
  <c r="Q19893" i="2" s="1"/>
  <c r="R19893" i="2" s="1"/>
  <c r="P19892" i="2"/>
  <c r="Q19892" i="2" s="1"/>
  <c r="R19892" i="2" s="1"/>
  <c r="P19891" i="2"/>
  <c r="Q19891" i="2" s="1"/>
  <c r="R19891" i="2" s="1"/>
  <c r="P19890" i="2"/>
  <c r="Q19890" i="2" s="1"/>
  <c r="R19890" i="2" s="1"/>
  <c r="P19889" i="2"/>
  <c r="Q19889" i="2" s="1"/>
  <c r="R19889" i="2" s="1"/>
  <c r="P19888" i="2"/>
  <c r="Q19888" i="2" s="1"/>
  <c r="R19888" i="2" s="1"/>
  <c r="P19887" i="2"/>
  <c r="Q19887" i="2" s="1"/>
  <c r="R19887" i="2" s="1"/>
  <c r="P19886" i="2"/>
  <c r="Q19886" i="2" s="1"/>
  <c r="R19886" i="2" s="1"/>
  <c r="P19885" i="2"/>
  <c r="Q19885" i="2" s="1"/>
  <c r="R19885" i="2" s="1"/>
  <c r="P19884" i="2"/>
  <c r="Q19884" i="2" s="1"/>
  <c r="R19884" i="2" s="1"/>
  <c r="P19883" i="2"/>
  <c r="Q19883" i="2" s="1"/>
  <c r="R19883" i="2" s="1"/>
  <c r="P19882" i="2"/>
  <c r="Q19882" i="2" s="1"/>
  <c r="R19882" i="2" s="1"/>
  <c r="P19881" i="2"/>
  <c r="Q19881" i="2" s="1"/>
  <c r="R19881" i="2" s="1"/>
  <c r="P19880" i="2"/>
  <c r="Q19880" i="2" s="1"/>
  <c r="R19880" i="2" s="1"/>
  <c r="P19879" i="2"/>
  <c r="Q19879" i="2" s="1"/>
  <c r="R19879" i="2" s="1"/>
  <c r="P19878" i="2"/>
  <c r="Q19878" i="2" s="1"/>
  <c r="R19878" i="2" s="1"/>
  <c r="P19877" i="2"/>
  <c r="Q19877" i="2" s="1"/>
  <c r="R19877" i="2" s="1"/>
  <c r="P19876" i="2"/>
  <c r="Q19876" i="2" s="1"/>
  <c r="R19876" i="2" s="1"/>
  <c r="P19875" i="2"/>
  <c r="Q19875" i="2" s="1"/>
  <c r="R19875" i="2" s="1"/>
  <c r="P19874" i="2"/>
  <c r="Q19874" i="2" s="1"/>
  <c r="R19874" i="2" s="1"/>
  <c r="P19873" i="2"/>
  <c r="Q19873" i="2" s="1"/>
  <c r="R19873" i="2" s="1"/>
  <c r="P19872" i="2"/>
  <c r="Q19872" i="2" s="1"/>
  <c r="R19872" i="2" s="1"/>
  <c r="P19871" i="2"/>
  <c r="Q19871" i="2" s="1"/>
  <c r="R19871" i="2" s="1"/>
  <c r="P19870" i="2"/>
  <c r="Q19870" i="2" s="1"/>
  <c r="R19870" i="2" s="1"/>
  <c r="P19869" i="2"/>
  <c r="Q19869" i="2" s="1"/>
  <c r="R19869" i="2" s="1"/>
  <c r="P19868" i="2"/>
  <c r="Q19868" i="2" s="1"/>
  <c r="R19868" i="2" s="1"/>
  <c r="P19867" i="2"/>
  <c r="Q19867" i="2" s="1"/>
  <c r="R19867" i="2" s="1"/>
  <c r="P19866" i="2"/>
  <c r="Q19866" i="2" s="1"/>
  <c r="R19866" i="2" s="1"/>
  <c r="P19865" i="2"/>
  <c r="Q19865" i="2" s="1"/>
  <c r="R19865" i="2" s="1"/>
  <c r="P19864" i="2"/>
  <c r="Q19864" i="2" s="1"/>
  <c r="R19864" i="2" s="1"/>
  <c r="P19863" i="2"/>
  <c r="Q19863" i="2" s="1"/>
  <c r="R19863" i="2" s="1"/>
  <c r="P19862" i="2"/>
  <c r="Q19862" i="2" s="1"/>
  <c r="R19862" i="2" s="1"/>
  <c r="P19861" i="2"/>
  <c r="Q19861" i="2" s="1"/>
  <c r="R19861" i="2" s="1"/>
  <c r="P19860" i="2"/>
  <c r="Q19860" i="2" s="1"/>
  <c r="R19860" i="2" s="1"/>
  <c r="P19859" i="2"/>
  <c r="Q19859" i="2" s="1"/>
  <c r="R19859" i="2" s="1"/>
  <c r="P19858" i="2"/>
  <c r="Q19858" i="2" s="1"/>
  <c r="R19858" i="2" s="1"/>
  <c r="P19857" i="2"/>
  <c r="Q19857" i="2" s="1"/>
  <c r="R19857" i="2" s="1"/>
  <c r="P19856" i="2"/>
  <c r="Q19856" i="2" s="1"/>
  <c r="R19856" i="2" s="1"/>
  <c r="P19855" i="2"/>
  <c r="Q19855" i="2" s="1"/>
  <c r="R19855" i="2" s="1"/>
  <c r="P19854" i="2"/>
  <c r="Q19854" i="2" s="1"/>
  <c r="R19854" i="2" s="1"/>
  <c r="P19853" i="2"/>
  <c r="Q19853" i="2" s="1"/>
  <c r="R19853" i="2" s="1"/>
  <c r="P19852" i="2"/>
  <c r="Q19852" i="2" s="1"/>
  <c r="R19852" i="2" s="1"/>
  <c r="P19851" i="2"/>
  <c r="Q19851" i="2" s="1"/>
  <c r="R19851" i="2" s="1"/>
  <c r="P19850" i="2"/>
  <c r="Q19850" i="2" s="1"/>
  <c r="R19850" i="2" s="1"/>
  <c r="P19849" i="2"/>
  <c r="Q19849" i="2" s="1"/>
  <c r="R19849" i="2" s="1"/>
  <c r="P19848" i="2"/>
  <c r="Q19848" i="2" s="1"/>
  <c r="R19848" i="2" s="1"/>
  <c r="P19847" i="2"/>
  <c r="Q19847" i="2" s="1"/>
  <c r="R19847" i="2" s="1"/>
  <c r="P19846" i="2"/>
  <c r="Q19846" i="2" s="1"/>
  <c r="R19846" i="2" s="1"/>
  <c r="P19845" i="2"/>
  <c r="Q19845" i="2" s="1"/>
  <c r="R19845" i="2" s="1"/>
  <c r="P19844" i="2"/>
  <c r="Q19844" i="2" s="1"/>
  <c r="R19844" i="2" s="1"/>
  <c r="P19843" i="2"/>
  <c r="Q19843" i="2" s="1"/>
  <c r="R19843" i="2" s="1"/>
  <c r="P19842" i="2"/>
  <c r="Q19842" i="2" s="1"/>
  <c r="R19842" i="2" s="1"/>
  <c r="P19841" i="2"/>
  <c r="Q19841" i="2" s="1"/>
  <c r="R19841" i="2" s="1"/>
  <c r="P19840" i="2"/>
  <c r="Q19840" i="2" s="1"/>
  <c r="R19840" i="2" s="1"/>
  <c r="P19839" i="2"/>
  <c r="Q19839" i="2" s="1"/>
  <c r="R19839" i="2" s="1"/>
  <c r="P19838" i="2"/>
  <c r="Q19838" i="2" s="1"/>
  <c r="R19838" i="2" s="1"/>
  <c r="P19837" i="2"/>
  <c r="Q19837" i="2" s="1"/>
  <c r="R19837" i="2" s="1"/>
  <c r="P19836" i="2"/>
  <c r="Q19836" i="2" s="1"/>
  <c r="R19836" i="2" s="1"/>
  <c r="P19835" i="2"/>
  <c r="Q19835" i="2" s="1"/>
  <c r="R19835" i="2" s="1"/>
  <c r="P19834" i="2"/>
  <c r="Q19834" i="2" s="1"/>
  <c r="R19834" i="2" s="1"/>
  <c r="P19833" i="2"/>
  <c r="Q19833" i="2" s="1"/>
  <c r="R19833" i="2" s="1"/>
  <c r="P19832" i="2"/>
  <c r="Q19832" i="2" s="1"/>
  <c r="R19832" i="2" s="1"/>
  <c r="P19831" i="2"/>
  <c r="Q19831" i="2" s="1"/>
  <c r="R19831" i="2" s="1"/>
  <c r="P19830" i="2"/>
  <c r="Q19830" i="2" s="1"/>
  <c r="R19830" i="2" s="1"/>
  <c r="P19829" i="2"/>
  <c r="Q19829" i="2" s="1"/>
  <c r="R19829" i="2" s="1"/>
  <c r="P19828" i="2"/>
  <c r="Q19828" i="2" s="1"/>
  <c r="R19828" i="2" s="1"/>
  <c r="P19827" i="2"/>
  <c r="Q19827" i="2" s="1"/>
  <c r="R19827" i="2" s="1"/>
  <c r="P19826" i="2"/>
  <c r="Q19826" i="2" s="1"/>
  <c r="R19826" i="2" s="1"/>
  <c r="P19825" i="2"/>
  <c r="Q19825" i="2" s="1"/>
  <c r="R19825" i="2" s="1"/>
  <c r="P19824" i="2"/>
  <c r="Q19824" i="2" s="1"/>
  <c r="R19824" i="2" s="1"/>
  <c r="P19823" i="2"/>
  <c r="Q19823" i="2" s="1"/>
  <c r="R19823" i="2" s="1"/>
  <c r="P19822" i="2"/>
  <c r="Q19822" i="2" s="1"/>
  <c r="R19822" i="2" s="1"/>
  <c r="P19821" i="2"/>
  <c r="Q19821" i="2" s="1"/>
  <c r="R19821" i="2" s="1"/>
  <c r="P19820" i="2"/>
  <c r="Q19820" i="2" s="1"/>
  <c r="R19820" i="2" s="1"/>
  <c r="P19819" i="2"/>
  <c r="Q19819" i="2" s="1"/>
  <c r="R19819" i="2" s="1"/>
  <c r="P19818" i="2"/>
  <c r="Q19818" i="2" s="1"/>
  <c r="R19818" i="2" s="1"/>
  <c r="P19817" i="2"/>
  <c r="Q19817" i="2" s="1"/>
  <c r="R19817" i="2" s="1"/>
  <c r="P19816" i="2"/>
  <c r="Q19816" i="2" s="1"/>
  <c r="R19816" i="2" s="1"/>
  <c r="P19815" i="2"/>
  <c r="Q19815" i="2" s="1"/>
  <c r="R19815" i="2" s="1"/>
  <c r="P19814" i="2"/>
  <c r="Q19814" i="2" s="1"/>
  <c r="R19814" i="2" s="1"/>
  <c r="P19813" i="2"/>
  <c r="Q19813" i="2" s="1"/>
  <c r="R19813" i="2" s="1"/>
  <c r="P19812" i="2"/>
  <c r="Q19812" i="2" s="1"/>
  <c r="R19812" i="2" s="1"/>
  <c r="P19811" i="2"/>
  <c r="Q19811" i="2" s="1"/>
  <c r="R19811" i="2" s="1"/>
  <c r="P19810" i="2"/>
  <c r="Q19810" i="2" s="1"/>
  <c r="R19810" i="2" s="1"/>
  <c r="P19809" i="2"/>
  <c r="Q19809" i="2" s="1"/>
  <c r="R19809" i="2" s="1"/>
  <c r="P19808" i="2"/>
  <c r="Q19808" i="2" s="1"/>
  <c r="R19808" i="2" s="1"/>
  <c r="P19807" i="2"/>
  <c r="Q19807" i="2" s="1"/>
  <c r="R19807" i="2" s="1"/>
  <c r="P19806" i="2"/>
  <c r="Q19806" i="2" s="1"/>
  <c r="R19806" i="2" s="1"/>
  <c r="P19805" i="2"/>
  <c r="Q19805" i="2" s="1"/>
  <c r="R19805" i="2" s="1"/>
  <c r="P19804" i="2"/>
  <c r="Q19804" i="2" s="1"/>
  <c r="R19804" i="2" s="1"/>
  <c r="P19803" i="2"/>
  <c r="Q19803" i="2" s="1"/>
  <c r="R19803" i="2" s="1"/>
  <c r="P19802" i="2"/>
  <c r="Q19802" i="2" s="1"/>
  <c r="R19802" i="2" s="1"/>
  <c r="P19801" i="2"/>
  <c r="Q19801" i="2" s="1"/>
  <c r="R19801" i="2" s="1"/>
  <c r="P19800" i="2"/>
  <c r="Q19800" i="2" s="1"/>
  <c r="R19800" i="2" s="1"/>
  <c r="P19799" i="2"/>
  <c r="Q19799" i="2" s="1"/>
  <c r="R19799" i="2" s="1"/>
  <c r="P19798" i="2"/>
  <c r="Q19798" i="2" s="1"/>
  <c r="R19798" i="2" s="1"/>
  <c r="P19797" i="2"/>
  <c r="Q19797" i="2" s="1"/>
  <c r="R19797" i="2" s="1"/>
  <c r="P19796" i="2"/>
  <c r="Q19796" i="2" s="1"/>
  <c r="R19796" i="2" s="1"/>
  <c r="P19795" i="2"/>
  <c r="Q19795" i="2" s="1"/>
  <c r="R19795" i="2" s="1"/>
  <c r="P19794" i="2"/>
  <c r="Q19794" i="2" s="1"/>
  <c r="R19794" i="2" s="1"/>
  <c r="P19793" i="2"/>
  <c r="Q19793" i="2" s="1"/>
  <c r="R19793" i="2" s="1"/>
  <c r="P19792" i="2"/>
  <c r="Q19792" i="2" s="1"/>
  <c r="R19792" i="2" s="1"/>
  <c r="P19791" i="2"/>
  <c r="Q19791" i="2" s="1"/>
  <c r="R19791" i="2" s="1"/>
  <c r="P19790" i="2"/>
  <c r="Q19790" i="2" s="1"/>
  <c r="R19790" i="2" s="1"/>
  <c r="P19789" i="2"/>
  <c r="Q19789" i="2" s="1"/>
  <c r="R19789" i="2" s="1"/>
  <c r="P19788" i="2"/>
  <c r="Q19788" i="2" s="1"/>
  <c r="R19788" i="2" s="1"/>
  <c r="P19787" i="2"/>
  <c r="Q19787" i="2" s="1"/>
  <c r="R19787" i="2" s="1"/>
  <c r="P19786" i="2"/>
  <c r="Q19786" i="2" s="1"/>
  <c r="R19786" i="2" s="1"/>
  <c r="P19785" i="2"/>
  <c r="Q19785" i="2" s="1"/>
  <c r="R19785" i="2" s="1"/>
  <c r="P19784" i="2"/>
  <c r="Q19784" i="2" s="1"/>
  <c r="R19784" i="2" s="1"/>
  <c r="P19783" i="2"/>
  <c r="Q19783" i="2" s="1"/>
  <c r="R19783" i="2" s="1"/>
  <c r="P19782" i="2"/>
  <c r="Q19782" i="2" s="1"/>
  <c r="R19782" i="2" s="1"/>
  <c r="P19781" i="2"/>
  <c r="Q19781" i="2" s="1"/>
  <c r="R19781" i="2" s="1"/>
  <c r="P19780" i="2"/>
  <c r="Q19780" i="2" s="1"/>
  <c r="R19780" i="2" s="1"/>
  <c r="P19779" i="2"/>
  <c r="Q19779" i="2" s="1"/>
  <c r="R19779" i="2" s="1"/>
  <c r="P19778" i="2"/>
  <c r="Q19778" i="2" s="1"/>
  <c r="R19778" i="2" s="1"/>
  <c r="P19777" i="2"/>
  <c r="Q19777" i="2" s="1"/>
  <c r="R19777" i="2" s="1"/>
  <c r="P19776" i="2"/>
  <c r="Q19776" i="2" s="1"/>
  <c r="R19776" i="2" s="1"/>
  <c r="P19775" i="2"/>
  <c r="Q19775" i="2" s="1"/>
  <c r="R19775" i="2" s="1"/>
  <c r="P19774" i="2"/>
  <c r="Q19774" i="2" s="1"/>
  <c r="R19774" i="2" s="1"/>
  <c r="P19773" i="2"/>
  <c r="Q19773" i="2" s="1"/>
  <c r="R19773" i="2" s="1"/>
  <c r="P19772" i="2"/>
  <c r="Q19772" i="2" s="1"/>
  <c r="R19772" i="2" s="1"/>
  <c r="P19771" i="2"/>
  <c r="Q19771" i="2" s="1"/>
  <c r="R19771" i="2" s="1"/>
  <c r="P19770" i="2"/>
  <c r="Q19770" i="2" s="1"/>
  <c r="R19770" i="2" s="1"/>
  <c r="P19769" i="2"/>
  <c r="Q19769" i="2" s="1"/>
  <c r="R19769" i="2" s="1"/>
  <c r="P19768" i="2"/>
  <c r="Q19768" i="2" s="1"/>
  <c r="R19768" i="2" s="1"/>
  <c r="P19767" i="2"/>
  <c r="Q19767" i="2" s="1"/>
  <c r="R19767" i="2" s="1"/>
  <c r="P19766" i="2"/>
  <c r="Q19766" i="2" s="1"/>
  <c r="R19766" i="2" s="1"/>
  <c r="P19765" i="2"/>
  <c r="Q19765" i="2" s="1"/>
  <c r="R19765" i="2" s="1"/>
  <c r="P19764" i="2"/>
  <c r="Q19764" i="2" s="1"/>
  <c r="R19764" i="2" s="1"/>
  <c r="P19763" i="2"/>
  <c r="Q19763" i="2" s="1"/>
  <c r="R19763" i="2" s="1"/>
  <c r="P19762" i="2"/>
  <c r="Q19762" i="2" s="1"/>
  <c r="R19762" i="2" s="1"/>
  <c r="P19761" i="2"/>
  <c r="Q19761" i="2" s="1"/>
  <c r="R19761" i="2" s="1"/>
  <c r="P19760" i="2"/>
  <c r="Q19760" i="2" s="1"/>
  <c r="R19760" i="2" s="1"/>
  <c r="P19759" i="2"/>
  <c r="Q19759" i="2" s="1"/>
  <c r="R19759" i="2" s="1"/>
  <c r="P19758" i="2"/>
  <c r="Q19758" i="2" s="1"/>
  <c r="R19758" i="2" s="1"/>
  <c r="P19757" i="2"/>
  <c r="Q19757" i="2" s="1"/>
  <c r="R19757" i="2" s="1"/>
  <c r="P19756" i="2"/>
  <c r="Q19756" i="2" s="1"/>
  <c r="R19756" i="2" s="1"/>
  <c r="P19755" i="2"/>
  <c r="Q19755" i="2" s="1"/>
  <c r="R19755" i="2" s="1"/>
  <c r="P19754" i="2"/>
  <c r="Q19754" i="2" s="1"/>
  <c r="R19754" i="2" s="1"/>
  <c r="P19753" i="2"/>
  <c r="Q19753" i="2" s="1"/>
  <c r="R19753" i="2" s="1"/>
  <c r="P19752" i="2"/>
  <c r="Q19752" i="2" s="1"/>
  <c r="R19752" i="2" s="1"/>
  <c r="P19751" i="2"/>
  <c r="Q19751" i="2" s="1"/>
  <c r="R19751" i="2" s="1"/>
  <c r="P19750" i="2"/>
  <c r="Q19750" i="2" s="1"/>
  <c r="R19750" i="2" s="1"/>
  <c r="P19749" i="2"/>
  <c r="Q19749" i="2" s="1"/>
  <c r="R19749" i="2" s="1"/>
  <c r="P19748" i="2"/>
  <c r="Q19748" i="2" s="1"/>
  <c r="R19748" i="2" s="1"/>
  <c r="P19747" i="2"/>
  <c r="Q19747" i="2" s="1"/>
  <c r="R19747" i="2" s="1"/>
  <c r="P19746" i="2"/>
  <c r="Q19746" i="2" s="1"/>
  <c r="R19746" i="2" s="1"/>
  <c r="P19745" i="2"/>
  <c r="Q19745" i="2" s="1"/>
  <c r="R19745" i="2" s="1"/>
  <c r="P19744" i="2"/>
  <c r="Q19744" i="2" s="1"/>
  <c r="R19744" i="2" s="1"/>
  <c r="P19743" i="2"/>
  <c r="Q19743" i="2" s="1"/>
  <c r="R19743" i="2" s="1"/>
  <c r="P19742" i="2"/>
  <c r="Q19742" i="2" s="1"/>
  <c r="R19742" i="2" s="1"/>
  <c r="P19741" i="2"/>
  <c r="Q19741" i="2" s="1"/>
  <c r="R19741" i="2" s="1"/>
  <c r="P19740" i="2"/>
  <c r="Q19740" i="2" s="1"/>
  <c r="R19740" i="2" s="1"/>
  <c r="P19739" i="2"/>
  <c r="Q19739" i="2" s="1"/>
  <c r="R19739" i="2" s="1"/>
  <c r="P19738" i="2"/>
  <c r="Q19738" i="2" s="1"/>
  <c r="R19738" i="2" s="1"/>
  <c r="P19737" i="2"/>
  <c r="Q19737" i="2" s="1"/>
  <c r="R19737" i="2" s="1"/>
  <c r="P19736" i="2"/>
  <c r="Q19736" i="2" s="1"/>
  <c r="R19736" i="2" s="1"/>
  <c r="P19735" i="2"/>
  <c r="Q19735" i="2" s="1"/>
  <c r="R19735" i="2" s="1"/>
  <c r="P19734" i="2"/>
  <c r="Q19734" i="2" s="1"/>
  <c r="R19734" i="2" s="1"/>
  <c r="P19733" i="2"/>
  <c r="Q19733" i="2" s="1"/>
  <c r="R19733" i="2" s="1"/>
  <c r="P19732" i="2"/>
  <c r="Q19732" i="2" s="1"/>
  <c r="R19732" i="2" s="1"/>
  <c r="P19731" i="2"/>
  <c r="Q19731" i="2" s="1"/>
  <c r="R19731" i="2" s="1"/>
  <c r="P19730" i="2"/>
  <c r="Q19730" i="2" s="1"/>
  <c r="R19730" i="2" s="1"/>
  <c r="P19729" i="2"/>
  <c r="Q19729" i="2" s="1"/>
  <c r="R19729" i="2" s="1"/>
  <c r="P19728" i="2"/>
  <c r="Q19728" i="2" s="1"/>
  <c r="R19728" i="2" s="1"/>
  <c r="P19727" i="2"/>
  <c r="Q19727" i="2" s="1"/>
  <c r="R19727" i="2" s="1"/>
  <c r="P19726" i="2"/>
  <c r="Q19726" i="2" s="1"/>
  <c r="R19726" i="2" s="1"/>
  <c r="P19725" i="2"/>
  <c r="Q19725" i="2" s="1"/>
  <c r="R19725" i="2" s="1"/>
  <c r="P19724" i="2"/>
  <c r="Q19724" i="2" s="1"/>
  <c r="R19724" i="2" s="1"/>
  <c r="P19723" i="2"/>
  <c r="Q19723" i="2" s="1"/>
  <c r="R19723" i="2" s="1"/>
  <c r="P19722" i="2"/>
  <c r="Q19722" i="2" s="1"/>
  <c r="R19722" i="2" s="1"/>
  <c r="P19721" i="2"/>
  <c r="Q19721" i="2" s="1"/>
  <c r="R19721" i="2" s="1"/>
  <c r="P19720" i="2"/>
  <c r="Q19720" i="2" s="1"/>
  <c r="R19720" i="2" s="1"/>
  <c r="P19719" i="2"/>
  <c r="Q19719" i="2" s="1"/>
  <c r="R19719" i="2" s="1"/>
  <c r="P19718" i="2"/>
  <c r="Q19718" i="2" s="1"/>
  <c r="R19718" i="2" s="1"/>
  <c r="P19717" i="2"/>
  <c r="Q19717" i="2" s="1"/>
  <c r="R19717" i="2" s="1"/>
  <c r="P19716" i="2"/>
  <c r="Q19716" i="2" s="1"/>
  <c r="R19716" i="2" s="1"/>
  <c r="P19715" i="2"/>
  <c r="Q19715" i="2" s="1"/>
  <c r="R19715" i="2" s="1"/>
  <c r="P19714" i="2"/>
  <c r="Q19714" i="2" s="1"/>
  <c r="R19714" i="2" s="1"/>
  <c r="P19713" i="2"/>
  <c r="Q19713" i="2" s="1"/>
  <c r="R19713" i="2" s="1"/>
  <c r="P19712" i="2"/>
  <c r="Q19712" i="2" s="1"/>
  <c r="R19712" i="2" s="1"/>
  <c r="P19711" i="2"/>
  <c r="Q19711" i="2" s="1"/>
  <c r="R19711" i="2" s="1"/>
  <c r="P19710" i="2"/>
  <c r="Q19710" i="2" s="1"/>
  <c r="R19710" i="2" s="1"/>
  <c r="P19709" i="2"/>
  <c r="Q19709" i="2" s="1"/>
  <c r="R19709" i="2" s="1"/>
  <c r="P19708" i="2"/>
  <c r="Q19708" i="2" s="1"/>
  <c r="R19708" i="2" s="1"/>
  <c r="P19707" i="2"/>
  <c r="Q19707" i="2" s="1"/>
  <c r="R19707" i="2" s="1"/>
  <c r="P19706" i="2"/>
  <c r="Q19706" i="2" s="1"/>
  <c r="R19706" i="2" s="1"/>
  <c r="P19705" i="2"/>
  <c r="Q19705" i="2" s="1"/>
  <c r="R19705" i="2" s="1"/>
  <c r="P19704" i="2"/>
  <c r="Q19704" i="2" s="1"/>
  <c r="R19704" i="2" s="1"/>
  <c r="P19703" i="2"/>
  <c r="Q19703" i="2" s="1"/>
  <c r="R19703" i="2" s="1"/>
  <c r="P19702" i="2"/>
  <c r="Q19702" i="2" s="1"/>
  <c r="R19702" i="2" s="1"/>
  <c r="P19701" i="2"/>
  <c r="Q19701" i="2" s="1"/>
  <c r="R19701" i="2" s="1"/>
  <c r="P19700" i="2"/>
  <c r="Q19700" i="2" s="1"/>
  <c r="R19700" i="2" s="1"/>
  <c r="P19699" i="2"/>
  <c r="Q19699" i="2" s="1"/>
  <c r="R19699" i="2" s="1"/>
  <c r="P19698" i="2"/>
  <c r="Q19698" i="2" s="1"/>
  <c r="R19698" i="2" s="1"/>
  <c r="P19697" i="2"/>
  <c r="Q19697" i="2" s="1"/>
  <c r="R19697" i="2" s="1"/>
  <c r="P19696" i="2"/>
  <c r="Q19696" i="2" s="1"/>
  <c r="R19696" i="2" s="1"/>
  <c r="P19695" i="2"/>
  <c r="Q19695" i="2" s="1"/>
  <c r="R19695" i="2" s="1"/>
  <c r="P19694" i="2"/>
  <c r="Q19694" i="2" s="1"/>
  <c r="R19694" i="2" s="1"/>
  <c r="P19693" i="2"/>
  <c r="Q19693" i="2" s="1"/>
  <c r="R19693" i="2" s="1"/>
  <c r="P19692" i="2"/>
  <c r="Q19692" i="2" s="1"/>
  <c r="R19692" i="2" s="1"/>
  <c r="P19691" i="2"/>
  <c r="Q19691" i="2" s="1"/>
  <c r="R19691" i="2" s="1"/>
  <c r="P19690" i="2"/>
  <c r="Q19690" i="2" s="1"/>
  <c r="R19690" i="2" s="1"/>
  <c r="P19689" i="2"/>
  <c r="Q19689" i="2" s="1"/>
  <c r="R19689" i="2" s="1"/>
  <c r="P19688" i="2"/>
  <c r="Q19688" i="2" s="1"/>
  <c r="R19688" i="2" s="1"/>
  <c r="P19687" i="2"/>
  <c r="Q19687" i="2" s="1"/>
  <c r="R19687" i="2" s="1"/>
  <c r="P19686" i="2"/>
  <c r="Q19686" i="2" s="1"/>
  <c r="R19686" i="2" s="1"/>
  <c r="P19685" i="2"/>
  <c r="Q19685" i="2" s="1"/>
  <c r="R19685" i="2" s="1"/>
  <c r="P19684" i="2"/>
  <c r="Q19684" i="2" s="1"/>
  <c r="R19684" i="2" s="1"/>
  <c r="P19683" i="2"/>
  <c r="Q19683" i="2" s="1"/>
  <c r="R19683" i="2" s="1"/>
  <c r="P19682" i="2"/>
  <c r="Q19682" i="2" s="1"/>
  <c r="R19682" i="2" s="1"/>
  <c r="P19681" i="2"/>
  <c r="Q19681" i="2" s="1"/>
  <c r="R19681" i="2" s="1"/>
  <c r="P19680" i="2"/>
  <c r="Q19680" i="2" s="1"/>
  <c r="R19680" i="2" s="1"/>
  <c r="P19679" i="2"/>
  <c r="Q19679" i="2" s="1"/>
  <c r="R19679" i="2" s="1"/>
  <c r="P19678" i="2"/>
  <c r="Q19678" i="2" s="1"/>
  <c r="R19678" i="2" s="1"/>
  <c r="P19677" i="2"/>
  <c r="Q19677" i="2" s="1"/>
  <c r="R19677" i="2" s="1"/>
  <c r="P19676" i="2"/>
  <c r="Q19676" i="2" s="1"/>
  <c r="R19676" i="2" s="1"/>
  <c r="P19675" i="2"/>
  <c r="Q19675" i="2" s="1"/>
  <c r="R19675" i="2" s="1"/>
  <c r="P19674" i="2"/>
  <c r="Q19674" i="2" s="1"/>
  <c r="R19674" i="2" s="1"/>
  <c r="P19673" i="2"/>
  <c r="Q19673" i="2" s="1"/>
  <c r="R19673" i="2" s="1"/>
  <c r="P19672" i="2"/>
  <c r="Q19672" i="2" s="1"/>
  <c r="R19672" i="2" s="1"/>
  <c r="P19671" i="2"/>
  <c r="Q19671" i="2" s="1"/>
  <c r="R19671" i="2" s="1"/>
  <c r="P19670" i="2"/>
  <c r="Q19670" i="2" s="1"/>
  <c r="R19670" i="2" s="1"/>
  <c r="P19669" i="2"/>
  <c r="Q19669" i="2" s="1"/>
  <c r="R19669" i="2" s="1"/>
  <c r="P19668" i="2"/>
  <c r="Q19668" i="2" s="1"/>
  <c r="R19668" i="2" s="1"/>
  <c r="P19667" i="2"/>
  <c r="Q19667" i="2" s="1"/>
  <c r="R19667" i="2" s="1"/>
  <c r="P19666" i="2"/>
  <c r="Q19666" i="2" s="1"/>
  <c r="R19666" i="2" s="1"/>
  <c r="P19665" i="2"/>
  <c r="Q19665" i="2" s="1"/>
  <c r="R19665" i="2" s="1"/>
  <c r="P19664" i="2"/>
  <c r="Q19664" i="2" s="1"/>
  <c r="R19664" i="2" s="1"/>
  <c r="P19663" i="2"/>
  <c r="Q19663" i="2" s="1"/>
  <c r="R19663" i="2" s="1"/>
  <c r="P19662" i="2"/>
  <c r="Q19662" i="2" s="1"/>
  <c r="R19662" i="2" s="1"/>
  <c r="P19661" i="2"/>
  <c r="Q19661" i="2" s="1"/>
  <c r="R19661" i="2" s="1"/>
  <c r="P19660" i="2"/>
  <c r="Q19660" i="2" s="1"/>
  <c r="R19660" i="2" s="1"/>
  <c r="P19659" i="2"/>
  <c r="Q19659" i="2" s="1"/>
  <c r="R19659" i="2" s="1"/>
  <c r="P19658" i="2"/>
  <c r="Q19658" i="2" s="1"/>
  <c r="R19658" i="2" s="1"/>
  <c r="P19657" i="2"/>
  <c r="Q19657" i="2" s="1"/>
  <c r="R19657" i="2" s="1"/>
  <c r="P19656" i="2"/>
  <c r="Q19656" i="2" s="1"/>
  <c r="R19656" i="2" s="1"/>
  <c r="P19655" i="2"/>
  <c r="Q19655" i="2" s="1"/>
  <c r="R19655" i="2" s="1"/>
  <c r="P19654" i="2"/>
  <c r="Q19654" i="2" s="1"/>
  <c r="R19654" i="2" s="1"/>
  <c r="P19653" i="2"/>
  <c r="Q19653" i="2" s="1"/>
  <c r="R19653" i="2" s="1"/>
  <c r="P19652" i="2"/>
  <c r="Q19652" i="2" s="1"/>
  <c r="R19652" i="2" s="1"/>
  <c r="P19651" i="2"/>
  <c r="Q19651" i="2" s="1"/>
  <c r="R19651" i="2" s="1"/>
  <c r="P19650" i="2"/>
  <c r="Q19650" i="2" s="1"/>
  <c r="R19650" i="2" s="1"/>
  <c r="P19649" i="2"/>
  <c r="Q19649" i="2" s="1"/>
  <c r="R19649" i="2" s="1"/>
  <c r="P19648" i="2"/>
  <c r="Q19648" i="2" s="1"/>
  <c r="R19648" i="2" s="1"/>
  <c r="P19647" i="2"/>
  <c r="Q19647" i="2" s="1"/>
  <c r="R19647" i="2" s="1"/>
  <c r="P19646" i="2"/>
  <c r="Q19646" i="2" s="1"/>
  <c r="R19646" i="2" s="1"/>
  <c r="P19645" i="2"/>
  <c r="Q19645" i="2" s="1"/>
  <c r="R19645" i="2" s="1"/>
  <c r="P19644" i="2"/>
  <c r="Q19644" i="2" s="1"/>
  <c r="R19644" i="2" s="1"/>
  <c r="P19643" i="2"/>
  <c r="Q19643" i="2" s="1"/>
  <c r="R19643" i="2" s="1"/>
  <c r="P19642" i="2"/>
  <c r="Q19642" i="2" s="1"/>
  <c r="R19642" i="2" s="1"/>
  <c r="P19641" i="2"/>
  <c r="Q19641" i="2" s="1"/>
  <c r="R19641" i="2" s="1"/>
  <c r="P19640" i="2"/>
  <c r="Q19640" i="2" s="1"/>
  <c r="R19640" i="2" s="1"/>
  <c r="P19639" i="2"/>
  <c r="Q19639" i="2" s="1"/>
  <c r="R19639" i="2" s="1"/>
  <c r="P19638" i="2"/>
  <c r="Q19638" i="2" s="1"/>
  <c r="R19638" i="2" s="1"/>
  <c r="P19637" i="2"/>
  <c r="Q19637" i="2" s="1"/>
  <c r="R19637" i="2" s="1"/>
  <c r="P19636" i="2"/>
  <c r="Q19636" i="2" s="1"/>
  <c r="R19636" i="2" s="1"/>
  <c r="P19635" i="2"/>
  <c r="Q19635" i="2" s="1"/>
  <c r="R19635" i="2" s="1"/>
  <c r="P19634" i="2"/>
  <c r="Q19634" i="2" s="1"/>
  <c r="R19634" i="2" s="1"/>
  <c r="P19633" i="2"/>
  <c r="Q19633" i="2" s="1"/>
  <c r="R19633" i="2" s="1"/>
  <c r="P19632" i="2"/>
  <c r="Q19632" i="2" s="1"/>
  <c r="R19632" i="2" s="1"/>
  <c r="P19631" i="2"/>
  <c r="Q19631" i="2" s="1"/>
  <c r="R19631" i="2" s="1"/>
  <c r="P19630" i="2"/>
  <c r="Q19630" i="2" s="1"/>
  <c r="R19630" i="2" s="1"/>
  <c r="P19629" i="2"/>
  <c r="Q19629" i="2" s="1"/>
  <c r="R19629" i="2" s="1"/>
  <c r="P19628" i="2"/>
  <c r="Q19628" i="2" s="1"/>
  <c r="R19628" i="2" s="1"/>
  <c r="P19627" i="2"/>
  <c r="Q19627" i="2" s="1"/>
  <c r="R19627" i="2" s="1"/>
  <c r="P19626" i="2"/>
  <c r="Q19626" i="2" s="1"/>
  <c r="R19626" i="2" s="1"/>
  <c r="P19625" i="2"/>
  <c r="Q19625" i="2" s="1"/>
  <c r="R19625" i="2" s="1"/>
  <c r="P19624" i="2"/>
  <c r="Q19624" i="2" s="1"/>
  <c r="R19624" i="2" s="1"/>
  <c r="P19623" i="2"/>
  <c r="Q19623" i="2" s="1"/>
  <c r="R19623" i="2" s="1"/>
  <c r="P19622" i="2"/>
  <c r="Q19622" i="2" s="1"/>
  <c r="R19622" i="2" s="1"/>
  <c r="P19621" i="2"/>
  <c r="Q19621" i="2" s="1"/>
  <c r="R19621" i="2" s="1"/>
  <c r="P19620" i="2"/>
  <c r="Q19620" i="2" s="1"/>
  <c r="R19620" i="2" s="1"/>
  <c r="P19619" i="2"/>
  <c r="Q19619" i="2" s="1"/>
  <c r="R19619" i="2" s="1"/>
  <c r="P19618" i="2"/>
  <c r="Q19618" i="2" s="1"/>
  <c r="R19618" i="2" s="1"/>
  <c r="P19617" i="2"/>
  <c r="Q19617" i="2" s="1"/>
  <c r="R19617" i="2" s="1"/>
  <c r="P19616" i="2"/>
  <c r="Q19616" i="2" s="1"/>
  <c r="R19616" i="2" s="1"/>
  <c r="P19615" i="2"/>
  <c r="Q19615" i="2" s="1"/>
  <c r="R19615" i="2" s="1"/>
  <c r="P19614" i="2"/>
  <c r="Q19614" i="2" s="1"/>
  <c r="R19614" i="2" s="1"/>
  <c r="P19613" i="2"/>
  <c r="Q19613" i="2" s="1"/>
  <c r="R19613" i="2" s="1"/>
  <c r="P19612" i="2"/>
  <c r="Q19612" i="2" s="1"/>
  <c r="R19612" i="2" s="1"/>
  <c r="P19611" i="2"/>
  <c r="Q19611" i="2" s="1"/>
  <c r="R19611" i="2" s="1"/>
  <c r="P19610" i="2"/>
  <c r="Q19610" i="2" s="1"/>
  <c r="R19610" i="2" s="1"/>
  <c r="P19609" i="2"/>
  <c r="Q19609" i="2" s="1"/>
  <c r="R19609" i="2" s="1"/>
  <c r="P19608" i="2"/>
  <c r="Q19608" i="2" s="1"/>
  <c r="R19608" i="2" s="1"/>
  <c r="P19607" i="2"/>
  <c r="Q19607" i="2" s="1"/>
  <c r="R19607" i="2" s="1"/>
  <c r="P19606" i="2"/>
  <c r="Q19606" i="2" s="1"/>
  <c r="R19606" i="2" s="1"/>
  <c r="P19605" i="2"/>
  <c r="Q19605" i="2" s="1"/>
  <c r="R19605" i="2" s="1"/>
  <c r="P19604" i="2"/>
  <c r="Q19604" i="2" s="1"/>
  <c r="R19604" i="2" s="1"/>
  <c r="P19603" i="2"/>
  <c r="Q19603" i="2" s="1"/>
  <c r="R19603" i="2" s="1"/>
  <c r="P19602" i="2"/>
  <c r="Q19602" i="2" s="1"/>
  <c r="R19602" i="2" s="1"/>
  <c r="P19601" i="2"/>
  <c r="Q19601" i="2" s="1"/>
  <c r="R19601" i="2" s="1"/>
  <c r="P19600" i="2"/>
  <c r="Q19600" i="2" s="1"/>
  <c r="R19600" i="2" s="1"/>
  <c r="P19599" i="2"/>
  <c r="Q19599" i="2" s="1"/>
  <c r="R19599" i="2" s="1"/>
  <c r="P19598" i="2"/>
  <c r="Q19598" i="2" s="1"/>
  <c r="R19598" i="2" s="1"/>
  <c r="P19597" i="2"/>
  <c r="Q19597" i="2" s="1"/>
  <c r="R19597" i="2" s="1"/>
  <c r="P19596" i="2"/>
  <c r="Q19596" i="2" s="1"/>
  <c r="R19596" i="2" s="1"/>
  <c r="P19595" i="2"/>
  <c r="Q19595" i="2" s="1"/>
  <c r="R19595" i="2" s="1"/>
  <c r="P19594" i="2"/>
  <c r="Q19594" i="2" s="1"/>
  <c r="R19594" i="2" s="1"/>
  <c r="P19593" i="2"/>
  <c r="Q19593" i="2" s="1"/>
  <c r="R19593" i="2" s="1"/>
  <c r="P19592" i="2"/>
  <c r="Q19592" i="2" s="1"/>
  <c r="R19592" i="2" s="1"/>
  <c r="P19591" i="2"/>
  <c r="Q19591" i="2" s="1"/>
  <c r="R19591" i="2" s="1"/>
  <c r="P19590" i="2"/>
  <c r="Q19590" i="2" s="1"/>
  <c r="R19590" i="2" s="1"/>
  <c r="P19589" i="2"/>
  <c r="Q19589" i="2" s="1"/>
  <c r="R19589" i="2" s="1"/>
  <c r="P19588" i="2"/>
  <c r="Q19588" i="2" s="1"/>
  <c r="R19588" i="2" s="1"/>
  <c r="P19587" i="2"/>
  <c r="Q19587" i="2" s="1"/>
  <c r="R19587" i="2" s="1"/>
  <c r="P19586" i="2"/>
  <c r="Q19586" i="2" s="1"/>
  <c r="R19586" i="2" s="1"/>
  <c r="P19585" i="2"/>
  <c r="Q19585" i="2" s="1"/>
  <c r="R19585" i="2" s="1"/>
  <c r="P19584" i="2"/>
  <c r="Q19584" i="2" s="1"/>
  <c r="R19584" i="2" s="1"/>
  <c r="P19583" i="2"/>
  <c r="Q19583" i="2" s="1"/>
  <c r="R19583" i="2" s="1"/>
  <c r="P19582" i="2"/>
  <c r="Q19582" i="2" s="1"/>
  <c r="R19582" i="2" s="1"/>
  <c r="P19581" i="2"/>
  <c r="Q19581" i="2" s="1"/>
  <c r="R19581" i="2" s="1"/>
  <c r="P19580" i="2"/>
  <c r="Q19580" i="2" s="1"/>
  <c r="R19580" i="2" s="1"/>
  <c r="P19579" i="2"/>
  <c r="Q19579" i="2" s="1"/>
  <c r="R19579" i="2" s="1"/>
  <c r="P19578" i="2"/>
  <c r="Q19578" i="2" s="1"/>
  <c r="R19578" i="2" s="1"/>
  <c r="P19577" i="2"/>
  <c r="Q19577" i="2" s="1"/>
  <c r="R19577" i="2" s="1"/>
  <c r="P19576" i="2"/>
  <c r="Q19576" i="2" s="1"/>
  <c r="R19576" i="2" s="1"/>
  <c r="P19575" i="2"/>
  <c r="Q19575" i="2" s="1"/>
  <c r="R19575" i="2" s="1"/>
  <c r="P19574" i="2"/>
  <c r="Q19574" i="2" s="1"/>
  <c r="R19574" i="2" s="1"/>
  <c r="P19573" i="2"/>
  <c r="Q19573" i="2" s="1"/>
  <c r="R19573" i="2" s="1"/>
  <c r="P19572" i="2"/>
  <c r="Q19572" i="2" s="1"/>
  <c r="R19572" i="2" s="1"/>
  <c r="P19571" i="2"/>
  <c r="Q19571" i="2" s="1"/>
  <c r="R19571" i="2" s="1"/>
  <c r="P19570" i="2"/>
  <c r="Q19570" i="2" s="1"/>
  <c r="R19570" i="2" s="1"/>
  <c r="P19569" i="2"/>
  <c r="Q19569" i="2" s="1"/>
  <c r="R19569" i="2" s="1"/>
  <c r="P19568" i="2"/>
  <c r="Q19568" i="2" s="1"/>
  <c r="R19568" i="2" s="1"/>
  <c r="P19567" i="2"/>
  <c r="Q19567" i="2" s="1"/>
  <c r="R19567" i="2" s="1"/>
  <c r="P19566" i="2"/>
  <c r="Q19566" i="2" s="1"/>
  <c r="R19566" i="2" s="1"/>
  <c r="P19565" i="2"/>
  <c r="Q19565" i="2" s="1"/>
  <c r="R19565" i="2" s="1"/>
  <c r="P19564" i="2"/>
  <c r="Q19564" i="2" s="1"/>
  <c r="R19564" i="2" s="1"/>
  <c r="P19563" i="2"/>
  <c r="Q19563" i="2" s="1"/>
  <c r="R19563" i="2" s="1"/>
  <c r="P19562" i="2"/>
  <c r="Q19562" i="2" s="1"/>
  <c r="R19562" i="2" s="1"/>
  <c r="P19561" i="2"/>
  <c r="Q19561" i="2" s="1"/>
  <c r="R19561" i="2" s="1"/>
  <c r="P19560" i="2"/>
  <c r="Q19560" i="2" s="1"/>
  <c r="R19560" i="2" s="1"/>
  <c r="P19559" i="2"/>
  <c r="Q19559" i="2" s="1"/>
  <c r="R19559" i="2" s="1"/>
  <c r="P19558" i="2"/>
  <c r="Q19558" i="2" s="1"/>
  <c r="R19558" i="2" s="1"/>
  <c r="P19557" i="2"/>
  <c r="Q19557" i="2" s="1"/>
  <c r="R19557" i="2" s="1"/>
  <c r="P19556" i="2"/>
  <c r="Q19556" i="2" s="1"/>
  <c r="R19556" i="2" s="1"/>
  <c r="P19555" i="2"/>
  <c r="Q19555" i="2" s="1"/>
  <c r="R19555" i="2" s="1"/>
  <c r="P19554" i="2"/>
  <c r="Q19554" i="2" s="1"/>
  <c r="R19554" i="2" s="1"/>
  <c r="P19553" i="2"/>
  <c r="Q19553" i="2" s="1"/>
  <c r="R19553" i="2" s="1"/>
  <c r="P19552" i="2"/>
  <c r="Q19552" i="2" s="1"/>
  <c r="R19552" i="2" s="1"/>
  <c r="P19551" i="2"/>
  <c r="Q19551" i="2" s="1"/>
  <c r="R19551" i="2" s="1"/>
  <c r="P19550" i="2"/>
  <c r="Q19550" i="2" s="1"/>
  <c r="R19550" i="2" s="1"/>
  <c r="P19549" i="2"/>
  <c r="Q19549" i="2" s="1"/>
  <c r="R19549" i="2" s="1"/>
  <c r="P19548" i="2"/>
  <c r="Q19548" i="2" s="1"/>
  <c r="R19548" i="2" s="1"/>
  <c r="P19547" i="2"/>
  <c r="Q19547" i="2" s="1"/>
  <c r="R19547" i="2" s="1"/>
  <c r="P19546" i="2"/>
  <c r="Q19546" i="2" s="1"/>
  <c r="R19546" i="2" s="1"/>
  <c r="P19545" i="2"/>
  <c r="Q19545" i="2" s="1"/>
  <c r="R19545" i="2" s="1"/>
  <c r="P19544" i="2"/>
  <c r="Q19544" i="2" s="1"/>
  <c r="R19544" i="2" s="1"/>
  <c r="P19543" i="2"/>
  <c r="Q19543" i="2" s="1"/>
  <c r="R19543" i="2" s="1"/>
  <c r="P19542" i="2"/>
  <c r="Q19542" i="2" s="1"/>
  <c r="R19542" i="2" s="1"/>
  <c r="P19541" i="2"/>
  <c r="Q19541" i="2" s="1"/>
  <c r="R19541" i="2" s="1"/>
  <c r="P19540" i="2"/>
  <c r="Q19540" i="2" s="1"/>
  <c r="R19540" i="2" s="1"/>
  <c r="P19539" i="2"/>
  <c r="Q19539" i="2" s="1"/>
  <c r="R19539" i="2" s="1"/>
  <c r="P19538" i="2"/>
  <c r="Q19538" i="2" s="1"/>
  <c r="R19538" i="2" s="1"/>
  <c r="P19537" i="2"/>
  <c r="Q19537" i="2" s="1"/>
  <c r="R19537" i="2" s="1"/>
  <c r="P19536" i="2"/>
  <c r="Q19536" i="2" s="1"/>
  <c r="R19536" i="2" s="1"/>
  <c r="P19535" i="2"/>
  <c r="Q19535" i="2" s="1"/>
  <c r="R19535" i="2" s="1"/>
  <c r="P19534" i="2"/>
  <c r="Q19534" i="2" s="1"/>
  <c r="R19534" i="2" s="1"/>
  <c r="P19533" i="2"/>
  <c r="Q19533" i="2" s="1"/>
  <c r="R19533" i="2" s="1"/>
  <c r="P19532" i="2"/>
  <c r="Q19532" i="2" s="1"/>
  <c r="R19532" i="2" s="1"/>
  <c r="P19531" i="2"/>
  <c r="Q19531" i="2" s="1"/>
  <c r="R19531" i="2" s="1"/>
  <c r="P19530" i="2"/>
  <c r="Q19530" i="2" s="1"/>
  <c r="R19530" i="2" s="1"/>
  <c r="P19529" i="2"/>
  <c r="Q19529" i="2" s="1"/>
  <c r="R19529" i="2" s="1"/>
  <c r="P19528" i="2"/>
  <c r="Q19528" i="2" s="1"/>
  <c r="R19528" i="2" s="1"/>
  <c r="P19527" i="2"/>
  <c r="Q19527" i="2" s="1"/>
  <c r="R19527" i="2" s="1"/>
  <c r="P19526" i="2"/>
  <c r="Q19526" i="2" s="1"/>
  <c r="R19526" i="2" s="1"/>
  <c r="P19525" i="2"/>
  <c r="Q19525" i="2" s="1"/>
  <c r="R19525" i="2" s="1"/>
  <c r="P19524" i="2"/>
  <c r="Q19524" i="2" s="1"/>
  <c r="R19524" i="2" s="1"/>
  <c r="P19523" i="2"/>
  <c r="Q19523" i="2" s="1"/>
  <c r="R19523" i="2" s="1"/>
  <c r="P19522" i="2"/>
  <c r="Q19522" i="2" s="1"/>
  <c r="R19522" i="2" s="1"/>
  <c r="P19521" i="2"/>
  <c r="Q19521" i="2" s="1"/>
  <c r="R19521" i="2" s="1"/>
  <c r="P19520" i="2"/>
  <c r="Q19520" i="2" s="1"/>
  <c r="R19520" i="2" s="1"/>
  <c r="P19519" i="2"/>
  <c r="Q19519" i="2" s="1"/>
  <c r="R19519" i="2" s="1"/>
  <c r="P19518" i="2"/>
  <c r="Q19518" i="2" s="1"/>
  <c r="R19518" i="2" s="1"/>
  <c r="P19517" i="2"/>
  <c r="Q19517" i="2" s="1"/>
  <c r="R19517" i="2" s="1"/>
  <c r="P19516" i="2"/>
  <c r="Q19516" i="2" s="1"/>
  <c r="R19516" i="2" s="1"/>
  <c r="P19515" i="2"/>
  <c r="Q19515" i="2" s="1"/>
  <c r="R19515" i="2" s="1"/>
  <c r="P19514" i="2"/>
  <c r="Q19514" i="2" s="1"/>
  <c r="R19514" i="2" s="1"/>
  <c r="P19513" i="2"/>
  <c r="Q19513" i="2" s="1"/>
  <c r="R19513" i="2" s="1"/>
  <c r="P19512" i="2"/>
  <c r="Q19512" i="2" s="1"/>
  <c r="R19512" i="2" s="1"/>
  <c r="P19511" i="2"/>
  <c r="Q19511" i="2" s="1"/>
  <c r="R19511" i="2" s="1"/>
  <c r="P19510" i="2"/>
  <c r="Q19510" i="2" s="1"/>
  <c r="R19510" i="2" s="1"/>
  <c r="P19509" i="2"/>
  <c r="Q19509" i="2" s="1"/>
  <c r="R19509" i="2" s="1"/>
  <c r="P19508" i="2"/>
  <c r="Q19508" i="2" s="1"/>
  <c r="R19508" i="2" s="1"/>
  <c r="P19507" i="2"/>
  <c r="Q19507" i="2" s="1"/>
  <c r="R19507" i="2" s="1"/>
  <c r="P19506" i="2"/>
  <c r="Q19506" i="2" s="1"/>
  <c r="R19506" i="2" s="1"/>
  <c r="P19505" i="2"/>
  <c r="Q19505" i="2" s="1"/>
  <c r="R19505" i="2" s="1"/>
  <c r="P19504" i="2"/>
  <c r="Q19504" i="2" s="1"/>
  <c r="R19504" i="2" s="1"/>
  <c r="P19503" i="2"/>
  <c r="Q19503" i="2" s="1"/>
  <c r="R19503" i="2" s="1"/>
  <c r="P19502" i="2"/>
  <c r="Q19502" i="2" s="1"/>
  <c r="R19502" i="2" s="1"/>
  <c r="P19501" i="2"/>
  <c r="Q19501" i="2" s="1"/>
  <c r="R19501" i="2" s="1"/>
  <c r="P19500" i="2"/>
  <c r="Q19500" i="2" s="1"/>
  <c r="R19500" i="2" s="1"/>
  <c r="P19499" i="2"/>
  <c r="Q19499" i="2" s="1"/>
  <c r="R19499" i="2" s="1"/>
  <c r="P19498" i="2"/>
  <c r="Q19498" i="2" s="1"/>
  <c r="R19498" i="2" s="1"/>
  <c r="P19497" i="2"/>
  <c r="Q19497" i="2" s="1"/>
  <c r="R19497" i="2" s="1"/>
  <c r="P19496" i="2"/>
  <c r="Q19496" i="2" s="1"/>
  <c r="R19496" i="2" s="1"/>
  <c r="P19495" i="2"/>
  <c r="Q19495" i="2" s="1"/>
  <c r="R19495" i="2" s="1"/>
  <c r="P19494" i="2"/>
  <c r="Q19494" i="2" s="1"/>
  <c r="R19494" i="2" s="1"/>
  <c r="P19493" i="2"/>
  <c r="Q19493" i="2" s="1"/>
  <c r="R19493" i="2" s="1"/>
  <c r="P19492" i="2"/>
  <c r="Q19492" i="2" s="1"/>
  <c r="R19492" i="2" s="1"/>
  <c r="P19491" i="2"/>
  <c r="Q19491" i="2" s="1"/>
  <c r="R19491" i="2" s="1"/>
  <c r="P19490" i="2"/>
  <c r="Q19490" i="2" s="1"/>
  <c r="R19490" i="2" s="1"/>
  <c r="P19489" i="2"/>
  <c r="Q19489" i="2" s="1"/>
  <c r="R19489" i="2" s="1"/>
  <c r="P19488" i="2"/>
  <c r="Q19488" i="2" s="1"/>
  <c r="R19488" i="2" s="1"/>
  <c r="P19487" i="2"/>
  <c r="Q19487" i="2" s="1"/>
  <c r="R19487" i="2" s="1"/>
  <c r="P19486" i="2"/>
  <c r="Q19486" i="2" s="1"/>
  <c r="R19486" i="2" s="1"/>
  <c r="P19485" i="2"/>
  <c r="Q19485" i="2" s="1"/>
  <c r="R19485" i="2" s="1"/>
  <c r="P19484" i="2"/>
  <c r="Q19484" i="2" s="1"/>
  <c r="R19484" i="2" s="1"/>
  <c r="P19483" i="2"/>
  <c r="Q19483" i="2" s="1"/>
  <c r="R19483" i="2" s="1"/>
  <c r="P19482" i="2"/>
  <c r="Q19482" i="2" s="1"/>
  <c r="R19482" i="2" s="1"/>
  <c r="P19481" i="2"/>
  <c r="Q19481" i="2" s="1"/>
  <c r="R19481" i="2" s="1"/>
  <c r="P19480" i="2"/>
  <c r="Q19480" i="2" s="1"/>
  <c r="R19480" i="2" s="1"/>
  <c r="P19479" i="2"/>
  <c r="Q19479" i="2" s="1"/>
  <c r="R19479" i="2" s="1"/>
  <c r="P19478" i="2"/>
  <c r="Q19478" i="2" s="1"/>
  <c r="R19478" i="2" s="1"/>
  <c r="P19477" i="2"/>
  <c r="Q19477" i="2" s="1"/>
  <c r="R19477" i="2" s="1"/>
  <c r="P19476" i="2"/>
  <c r="Q19476" i="2" s="1"/>
  <c r="R19476" i="2" s="1"/>
  <c r="P19475" i="2"/>
  <c r="Q19475" i="2" s="1"/>
  <c r="R19475" i="2" s="1"/>
  <c r="P19474" i="2"/>
  <c r="Q19474" i="2" s="1"/>
  <c r="R19474" i="2" s="1"/>
  <c r="P19473" i="2"/>
  <c r="Q19473" i="2" s="1"/>
  <c r="R19473" i="2" s="1"/>
  <c r="P19472" i="2"/>
  <c r="Q19472" i="2" s="1"/>
  <c r="R19472" i="2" s="1"/>
  <c r="P19471" i="2"/>
  <c r="Q19471" i="2" s="1"/>
  <c r="R19471" i="2" s="1"/>
  <c r="P19470" i="2"/>
  <c r="Q19470" i="2" s="1"/>
  <c r="R19470" i="2" s="1"/>
  <c r="P19469" i="2"/>
  <c r="Q19469" i="2" s="1"/>
  <c r="R19469" i="2" s="1"/>
  <c r="P19468" i="2"/>
  <c r="Q19468" i="2" s="1"/>
  <c r="R19468" i="2" s="1"/>
  <c r="P19467" i="2"/>
  <c r="Q19467" i="2" s="1"/>
  <c r="R19467" i="2" s="1"/>
  <c r="P19466" i="2"/>
  <c r="Q19466" i="2" s="1"/>
  <c r="R19466" i="2" s="1"/>
  <c r="P19465" i="2"/>
  <c r="Q19465" i="2" s="1"/>
  <c r="R19465" i="2" s="1"/>
  <c r="P19464" i="2"/>
  <c r="Q19464" i="2" s="1"/>
  <c r="R19464" i="2" s="1"/>
  <c r="P19463" i="2"/>
  <c r="Q19463" i="2" s="1"/>
  <c r="R19463" i="2" s="1"/>
  <c r="P19462" i="2"/>
  <c r="Q19462" i="2" s="1"/>
  <c r="R19462" i="2" s="1"/>
  <c r="P19461" i="2"/>
  <c r="Q19461" i="2" s="1"/>
  <c r="R19461" i="2" s="1"/>
  <c r="P19460" i="2"/>
  <c r="Q19460" i="2" s="1"/>
  <c r="R19460" i="2" s="1"/>
  <c r="P19459" i="2"/>
  <c r="Q19459" i="2" s="1"/>
  <c r="R19459" i="2" s="1"/>
  <c r="P19458" i="2"/>
  <c r="Q19458" i="2" s="1"/>
  <c r="R19458" i="2" s="1"/>
  <c r="P19457" i="2"/>
  <c r="Q19457" i="2" s="1"/>
  <c r="R19457" i="2" s="1"/>
  <c r="P19456" i="2"/>
  <c r="Q19456" i="2" s="1"/>
  <c r="R19456" i="2" s="1"/>
  <c r="P19455" i="2"/>
  <c r="Q19455" i="2" s="1"/>
  <c r="R19455" i="2" s="1"/>
  <c r="P19454" i="2"/>
  <c r="Q19454" i="2" s="1"/>
  <c r="R19454" i="2" s="1"/>
  <c r="P19453" i="2"/>
  <c r="Q19453" i="2" s="1"/>
  <c r="R19453" i="2" s="1"/>
  <c r="P19452" i="2"/>
  <c r="Q19452" i="2" s="1"/>
  <c r="R19452" i="2" s="1"/>
  <c r="P19451" i="2"/>
  <c r="Q19451" i="2" s="1"/>
  <c r="R19451" i="2" s="1"/>
  <c r="P19450" i="2"/>
  <c r="Q19450" i="2" s="1"/>
  <c r="R19450" i="2" s="1"/>
  <c r="P19449" i="2"/>
  <c r="Q19449" i="2" s="1"/>
  <c r="R19449" i="2" s="1"/>
  <c r="P19448" i="2"/>
  <c r="Q19448" i="2" s="1"/>
  <c r="R19448" i="2" s="1"/>
  <c r="P19447" i="2"/>
  <c r="Q19447" i="2" s="1"/>
  <c r="R19447" i="2" s="1"/>
  <c r="P19446" i="2"/>
  <c r="Q19446" i="2" s="1"/>
  <c r="R19446" i="2" s="1"/>
  <c r="P19445" i="2"/>
  <c r="Q19445" i="2" s="1"/>
  <c r="R19445" i="2" s="1"/>
  <c r="P19444" i="2"/>
  <c r="Q19444" i="2" s="1"/>
  <c r="R19444" i="2" s="1"/>
  <c r="P19443" i="2"/>
  <c r="Q19443" i="2" s="1"/>
  <c r="R19443" i="2" s="1"/>
  <c r="P19442" i="2"/>
  <c r="Q19442" i="2" s="1"/>
  <c r="R19442" i="2" s="1"/>
  <c r="P19441" i="2"/>
  <c r="Q19441" i="2" s="1"/>
  <c r="R19441" i="2" s="1"/>
  <c r="P19440" i="2"/>
  <c r="Q19440" i="2" s="1"/>
  <c r="R19440" i="2" s="1"/>
  <c r="P19439" i="2"/>
  <c r="Q19439" i="2" s="1"/>
  <c r="R19439" i="2" s="1"/>
  <c r="P19438" i="2"/>
  <c r="Q19438" i="2" s="1"/>
  <c r="R19438" i="2" s="1"/>
  <c r="P19437" i="2"/>
  <c r="Q19437" i="2" s="1"/>
  <c r="R19437" i="2" s="1"/>
  <c r="P19436" i="2"/>
  <c r="Q19436" i="2" s="1"/>
  <c r="R19436" i="2" s="1"/>
  <c r="P19435" i="2"/>
  <c r="Q19435" i="2" s="1"/>
  <c r="R19435" i="2" s="1"/>
  <c r="P19434" i="2"/>
  <c r="Q19434" i="2" s="1"/>
  <c r="R19434" i="2" s="1"/>
  <c r="P19433" i="2"/>
  <c r="Q19433" i="2" s="1"/>
  <c r="R19433" i="2" s="1"/>
  <c r="P19432" i="2"/>
  <c r="Q19432" i="2" s="1"/>
  <c r="R19432" i="2" s="1"/>
  <c r="P19431" i="2"/>
  <c r="Q19431" i="2" s="1"/>
  <c r="R19431" i="2" s="1"/>
  <c r="P19430" i="2"/>
  <c r="Q19430" i="2" s="1"/>
  <c r="R19430" i="2" s="1"/>
  <c r="P19429" i="2"/>
  <c r="Q19429" i="2" s="1"/>
  <c r="R19429" i="2" s="1"/>
  <c r="P19428" i="2"/>
  <c r="Q19428" i="2" s="1"/>
  <c r="R19428" i="2" s="1"/>
  <c r="P19427" i="2"/>
  <c r="Q19427" i="2" s="1"/>
  <c r="R19427" i="2" s="1"/>
  <c r="P19426" i="2"/>
  <c r="Q19426" i="2" s="1"/>
  <c r="R19426" i="2" s="1"/>
  <c r="P19425" i="2"/>
  <c r="Q19425" i="2" s="1"/>
  <c r="R19425" i="2" s="1"/>
  <c r="P19424" i="2"/>
  <c r="Q19424" i="2" s="1"/>
  <c r="R19424" i="2" s="1"/>
  <c r="P19423" i="2"/>
  <c r="Q19423" i="2" s="1"/>
  <c r="R19423" i="2" s="1"/>
  <c r="P19422" i="2"/>
  <c r="Q19422" i="2" s="1"/>
  <c r="R19422" i="2" s="1"/>
  <c r="P19421" i="2"/>
  <c r="Q19421" i="2" s="1"/>
  <c r="R19421" i="2" s="1"/>
  <c r="P19420" i="2"/>
  <c r="Q19420" i="2" s="1"/>
  <c r="R19420" i="2" s="1"/>
  <c r="P19419" i="2"/>
  <c r="Q19419" i="2" s="1"/>
  <c r="R19419" i="2" s="1"/>
  <c r="P19418" i="2"/>
  <c r="Q19418" i="2" s="1"/>
  <c r="R19418" i="2" s="1"/>
  <c r="P19417" i="2"/>
  <c r="Q19417" i="2" s="1"/>
  <c r="R19417" i="2" s="1"/>
  <c r="P19416" i="2"/>
  <c r="Q19416" i="2" s="1"/>
  <c r="R19416" i="2" s="1"/>
  <c r="P19415" i="2"/>
  <c r="Q19415" i="2" s="1"/>
  <c r="R19415" i="2" s="1"/>
  <c r="P19414" i="2"/>
  <c r="Q19414" i="2" s="1"/>
  <c r="R19414" i="2" s="1"/>
  <c r="P19413" i="2"/>
  <c r="Q19413" i="2" s="1"/>
  <c r="R19413" i="2" s="1"/>
  <c r="P19412" i="2"/>
  <c r="Q19412" i="2" s="1"/>
  <c r="R19412" i="2" s="1"/>
  <c r="P19411" i="2"/>
  <c r="Q19411" i="2" s="1"/>
  <c r="R19411" i="2" s="1"/>
  <c r="P19410" i="2"/>
  <c r="Q19410" i="2" s="1"/>
  <c r="R19410" i="2" s="1"/>
  <c r="P19409" i="2"/>
  <c r="Q19409" i="2" s="1"/>
  <c r="R19409" i="2" s="1"/>
  <c r="P19408" i="2"/>
  <c r="Q19408" i="2" s="1"/>
  <c r="R19408" i="2" s="1"/>
  <c r="P19407" i="2"/>
  <c r="Q19407" i="2" s="1"/>
  <c r="R19407" i="2" s="1"/>
  <c r="P19406" i="2"/>
  <c r="Q19406" i="2" s="1"/>
  <c r="R19406" i="2" s="1"/>
  <c r="P19405" i="2"/>
  <c r="Q19405" i="2" s="1"/>
  <c r="R19405" i="2" s="1"/>
  <c r="P19404" i="2"/>
  <c r="Q19404" i="2" s="1"/>
  <c r="R19404" i="2" s="1"/>
  <c r="P19403" i="2"/>
  <c r="Q19403" i="2" s="1"/>
  <c r="R19403" i="2" s="1"/>
  <c r="P19402" i="2"/>
  <c r="Q19402" i="2" s="1"/>
  <c r="R19402" i="2" s="1"/>
  <c r="P19401" i="2"/>
  <c r="Q19401" i="2" s="1"/>
  <c r="R19401" i="2" s="1"/>
  <c r="P19400" i="2"/>
  <c r="Q19400" i="2" s="1"/>
  <c r="R19400" i="2" s="1"/>
  <c r="P19399" i="2"/>
  <c r="Q19399" i="2" s="1"/>
  <c r="R19399" i="2" s="1"/>
  <c r="P19398" i="2"/>
  <c r="Q19398" i="2" s="1"/>
  <c r="R19398" i="2" s="1"/>
  <c r="P19397" i="2"/>
  <c r="Q19397" i="2" s="1"/>
  <c r="R19397" i="2" s="1"/>
  <c r="P19396" i="2"/>
  <c r="Q19396" i="2" s="1"/>
  <c r="R19396" i="2" s="1"/>
  <c r="P19395" i="2"/>
  <c r="Q19395" i="2" s="1"/>
  <c r="R19395" i="2" s="1"/>
  <c r="P19394" i="2"/>
  <c r="Q19394" i="2" s="1"/>
  <c r="R19394" i="2" s="1"/>
  <c r="P19393" i="2"/>
  <c r="Q19393" i="2" s="1"/>
  <c r="R19393" i="2" s="1"/>
  <c r="P19392" i="2"/>
  <c r="Q19392" i="2" s="1"/>
  <c r="R19392" i="2" s="1"/>
  <c r="P19391" i="2"/>
  <c r="Q19391" i="2" s="1"/>
  <c r="R19391" i="2" s="1"/>
  <c r="P19390" i="2"/>
  <c r="Q19390" i="2" s="1"/>
  <c r="R19390" i="2" s="1"/>
  <c r="P19389" i="2"/>
  <c r="Q19389" i="2" s="1"/>
  <c r="R19389" i="2" s="1"/>
  <c r="P19388" i="2"/>
  <c r="Q19388" i="2" s="1"/>
  <c r="R19388" i="2" s="1"/>
  <c r="P19387" i="2"/>
  <c r="Q19387" i="2" s="1"/>
  <c r="R19387" i="2" s="1"/>
  <c r="P19386" i="2"/>
  <c r="Q19386" i="2" s="1"/>
  <c r="R19386" i="2" s="1"/>
  <c r="P19385" i="2"/>
  <c r="Q19385" i="2" s="1"/>
  <c r="R19385" i="2" s="1"/>
  <c r="P19384" i="2"/>
  <c r="Q19384" i="2" s="1"/>
  <c r="R19384" i="2" s="1"/>
  <c r="P19383" i="2"/>
  <c r="Q19383" i="2" s="1"/>
  <c r="R19383" i="2" s="1"/>
  <c r="P19382" i="2"/>
  <c r="Q19382" i="2" s="1"/>
  <c r="R19382" i="2" s="1"/>
  <c r="P19381" i="2"/>
  <c r="Q19381" i="2" s="1"/>
  <c r="R19381" i="2" s="1"/>
  <c r="P19380" i="2"/>
  <c r="Q19380" i="2" s="1"/>
  <c r="R19380" i="2" s="1"/>
  <c r="P19379" i="2"/>
  <c r="Q19379" i="2" s="1"/>
  <c r="R19379" i="2" s="1"/>
  <c r="P19378" i="2"/>
  <c r="Q19378" i="2" s="1"/>
  <c r="R19378" i="2" s="1"/>
  <c r="P19377" i="2"/>
  <c r="Q19377" i="2" s="1"/>
  <c r="R19377" i="2" s="1"/>
  <c r="P19376" i="2"/>
  <c r="Q19376" i="2" s="1"/>
  <c r="R19376" i="2" s="1"/>
  <c r="P19375" i="2"/>
  <c r="Q19375" i="2" s="1"/>
  <c r="R19375" i="2" s="1"/>
  <c r="P19374" i="2"/>
  <c r="Q19374" i="2" s="1"/>
  <c r="R19374" i="2" s="1"/>
  <c r="P19373" i="2"/>
  <c r="Q19373" i="2" s="1"/>
  <c r="R19373" i="2" s="1"/>
  <c r="P19372" i="2"/>
  <c r="Q19372" i="2" s="1"/>
  <c r="R19372" i="2" s="1"/>
  <c r="P19371" i="2"/>
  <c r="Q19371" i="2" s="1"/>
  <c r="R19371" i="2" s="1"/>
  <c r="P19370" i="2"/>
  <c r="Q19370" i="2" s="1"/>
  <c r="R19370" i="2" s="1"/>
  <c r="P19369" i="2"/>
  <c r="Q19369" i="2" s="1"/>
  <c r="R19369" i="2" s="1"/>
  <c r="P19368" i="2"/>
  <c r="Q19368" i="2" s="1"/>
  <c r="R19368" i="2" s="1"/>
  <c r="P19367" i="2"/>
  <c r="Q19367" i="2" s="1"/>
  <c r="R19367" i="2" s="1"/>
  <c r="P19366" i="2"/>
  <c r="Q19366" i="2" s="1"/>
  <c r="R19366" i="2" s="1"/>
  <c r="P19365" i="2"/>
  <c r="Q19365" i="2" s="1"/>
  <c r="R19365" i="2" s="1"/>
  <c r="P19364" i="2"/>
  <c r="Q19364" i="2" s="1"/>
  <c r="R19364" i="2" s="1"/>
  <c r="P19363" i="2"/>
  <c r="Q19363" i="2" s="1"/>
  <c r="R19363" i="2" s="1"/>
  <c r="P19362" i="2"/>
  <c r="Q19362" i="2" s="1"/>
  <c r="R19362" i="2" s="1"/>
  <c r="P19361" i="2"/>
  <c r="Q19361" i="2" s="1"/>
  <c r="R19361" i="2" s="1"/>
  <c r="P19360" i="2"/>
  <c r="Q19360" i="2" s="1"/>
  <c r="R19360" i="2" s="1"/>
  <c r="P19359" i="2"/>
  <c r="Q19359" i="2" s="1"/>
  <c r="R19359" i="2" s="1"/>
  <c r="P19358" i="2"/>
  <c r="Q19358" i="2" s="1"/>
  <c r="R19358" i="2" s="1"/>
  <c r="P19357" i="2"/>
  <c r="Q19357" i="2" s="1"/>
  <c r="R19357" i="2" s="1"/>
  <c r="P19356" i="2"/>
  <c r="Q19356" i="2" s="1"/>
  <c r="R19356" i="2" s="1"/>
  <c r="P19355" i="2"/>
  <c r="Q19355" i="2" s="1"/>
  <c r="R19355" i="2" s="1"/>
  <c r="P19354" i="2"/>
  <c r="Q19354" i="2" s="1"/>
  <c r="R19354" i="2" s="1"/>
  <c r="P19353" i="2"/>
  <c r="Q19353" i="2" s="1"/>
  <c r="R19353" i="2" s="1"/>
  <c r="P19352" i="2"/>
  <c r="Q19352" i="2" s="1"/>
  <c r="R19352" i="2" s="1"/>
  <c r="P19351" i="2"/>
  <c r="Q19351" i="2" s="1"/>
  <c r="R19351" i="2" s="1"/>
  <c r="P19350" i="2"/>
  <c r="Q19350" i="2" s="1"/>
  <c r="R19350" i="2" s="1"/>
  <c r="P19349" i="2"/>
  <c r="Q19349" i="2" s="1"/>
  <c r="R19349" i="2" s="1"/>
  <c r="P19348" i="2"/>
  <c r="Q19348" i="2" s="1"/>
  <c r="R19348" i="2" s="1"/>
  <c r="P19347" i="2"/>
  <c r="Q19347" i="2" s="1"/>
  <c r="R19347" i="2" s="1"/>
  <c r="P19346" i="2"/>
  <c r="Q19346" i="2" s="1"/>
  <c r="R19346" i="2" s="1"/>
  <c r="P19345" i="2"/>
  <c r="Q19345" i="2" s="1"/>
  <c r="R19345" i="2" s="1"/>
  <c r="P19344" i="2"/>
  <c r="Q19344" i="2" s="1"/>
  <c r="R19344" i="2" s="1"/>
  <c r="P19343" i="2"/>
  <c r="Q19343" i="2" s="1"/>
  <c r="R19343" i="2" s="1"/>
  <c r="P19342" i="2"/>
  <c r="Q19342" i="2" s="1"/>
  <c r="R19342" i="2" s="1"/>
  <c r="P19341" i="2"/>
  <c r="Q19341" i="2" s="1"/>
  <c r="R19341" i="2" s="1"/>
  <c r="P19340" i="2"/>
  <c r="Q19340" i="2" s="1"/>
  <c r="R19340" i="2" s="1"/>
  <c r="P19339" i="2"/>
  <c r="Q19339" i="2" s="1"/>
  <c r="R19339" i="2" s="1"/>
  <c r="P19338" i="2"/>
  <c r="Q19338" i="2" s="1"/>
  <c r="R19338" i="2" s="1"/>
  <c r="P19337" i="2"/>
  <c r="Q19337" i="2" s="1"/>
  <c r="R19337" i="2" s="1"/>
  <c r="P19336" i="2"/>
  <c r="Q19336" i="2" s="1"/>
  <c r="R19336" i="2" s="1"/>
  <c r="P19335" i="2"/>
  <c r="Q19335" i="2" s="1"/>
  <c r="R19335" i="2" s="1"/>
  <c r="P19334" i="2"/>
  <c r="Q19334" i="2" s="1"/>
  <c r="R19334" i="2" s="1"/>
  <c r="P19333" i="2"/>
  <c r="Q19333" i="2" s="1"/>
  <c r="R19333" i="2" s="1"/>
  <c r="P19332" i="2"/>
  <c r="Q19332" i="2" s="1"/>
  <c r="R19332" i="2" s="1"/>
  <c r="P19331" i="2"/>
  <c r="Q19331" i="2" s="1"/>
  <c r="R19331" i="2" s="1"/>
  <c r="P19330" i="2"/>
  <c r="Q19330" i="2" s="1"/>
  <c r="R19330" i="2" s="1"/>
  <c r="P19329" i="2"/>
  <c r="Q19329" i="2" s="1"/>
  <c r="R19329" i="2" s="1"/>
  <c r="P19328" i="2"/>
  <c r="Q19328" i="2" s="1"/>
  <c r="R19328" i="2" s="1"/>
  <c r="P19327" i="2"/>
  <c r="Q19327" i="2" s="1"/>
  <c r="R19327" i="2" s="1"/>
  <c r="P19326" i="2"/>
  <c r="Q19326" i="2" s="1"/>
  <c r="R19326" i="2" s="1"/>
  <c r="P19325" i="2"/>
  <c r="Q19325" i="2" s="1"/>
  <c r="R19325" i="2" s="1"/>
  <c r="P19324" i="2"/>
  <c r="Q19324" i="2" s="1"/>
  <c r="R19324" i="2" s="1"/>
  <c r="P19323" i="2"/>
  <c r="Q19323" i="2" s="1"/>
  <c r="R19323" i="2" s="1"/>
  <c r="P19322" i="2"/>
  <c r="Q19322" i="2" s="1"/>
  <c r="R19322" i="2" s="1"/>
  <c r="P19321" i="2"/>
  <c r="Q19321" i="2" s="1"/>
  <c r="R19321" i="2" s="1"/>
  <c r="P19320" i="2"/>
  <c r="Q19320" i="2" s="1"/>
  <c r="R19320" i="2" s="1"/>
  <c r="P19319" i="2"/>
  <c r="Q19319" i="2" s="1"/>
  <c r="R19319" i="2" s="1"/>
  <c r="P19318" i="2"/>
  <c r="Q19318" i="2" s="1"/>
  <c r="R19318" i="2" s="1"/>
  <c r="P19317" i="2"/>
  <c r="Q19317" i="2" s="1"/>
  <c r="R19317" i="2" s="1"/>
  <c r="P19316" i="2"/>
  <c r="Q19316" i="2" s="1"/>
  <c r="R19316" i="2" s="1"/>
  <c r="P19315" i="2"/>
  <c r="Q19315" i="2" s="1"/>
  <c r="R19315" i="2" s="1"/>
  <c r="P19314" i="2"/>
  <c r="Q19314" i="2" s="1"/>
  <c r="R19314" i="2" s="1"/>
  <c r="P19313" i="2"/>
  <c r="Q19313" i="2" s="1"/>
  <c r="R19313" i="2" s="1"/>
  <c r="P19312" i="2"/>
  <c r="Q19312" i="2" s="1"/>
  <c r="R19312" i="2" s="1"/>
  <c r="P19311" i="2"/>
  <c r="Q19311" i="2" s="1"/>
  <c r="R19311" i="2" s="1"/>
  <c r="P19310" i="2"/>
  <c r="Q19310" i="2" s="1"/>
  <c r="R19310" i="2" s="1"/>
  <c r="P19309" i="2"/>
  <c r="Q19309" i="2" s="1"/>
  <c r="R19309" i="2" s="1"/>
  <c r="P19308" i="2"/>
  <c r="Q19308" i="2" s="1"/>
  <c r="R19308" i="2" s="1"/>
  <c r="P19307" i="2"/>
  <c r="Q19307" i="2" s="1"/>
  <c r="R19307" i="2" s="1"/>
  <c r="P19306" i="2"/>
  <c r="Q19306" i="2" s="1"/>
  <c r="R19306" i="2" s="1"/>
  <c r="P19305" i="2"/>
  <c r="Q19305" i="2" s="1"/>
  <c r="R19305" i="2" s="1"/>
  <c r="P19304" i="2"/>
  <c r="Q19304" i="2" s="1"/>
  <c r="R19304" i="2" s="1"/>
  <c r="P19303" i="2"/>
  <c r="Q19303" i="2" s="1"/>
  <c r="R19303" i="2" s="1"/>
  <c r="P19302" i="2"/>
  <c r="Q19302" i="2" s="1"/>
  <c r="R19302" i="2" s="1"/>
  <c r="P19301" i="2"/>
  <c r="Q19301" i="2" s="1"/>
  <c r="R19301" i="2" s="1"/>
  <c r="P19300" i="2"/>
  <c r="Q19300" i="2" s="1"/>
  <c r="R19300" i="2" s="1"/>
  <c r="P19299" i="2"/>
  <c r="Q19299" i="2" s="1"/>
  <c r="R19299" i="2" s="1"/>
  <c r="P19298" i="2"/>
  <c r="Q19298" i="2" s="1"/>
  <c r="R19298" i="2" s="1"/>
  <c r="P19297" i="2"/>
  <c r="Q19297" i="2" s="1"/>
  <c r="R19297" i="2" s="1"/>
  <c r="P19296" i="2"/>
  <c r="Q19296" i="2" s="1"/>
  <c r="R19296" i="2" s="1"/>
  <c r="P19295" i="2"/>
  <c r="Q19295" i="2" s="1"/>
  <c r="R19295" i="2" s="1"/>
  <c r="P19294" i="2"/>
  <c r="Q19294" i="2" s="1"/>
  <c r="R19294" i="2" s="1"/>
  <c r="P19293" i="2"/>
  <c r="Q19293" i="2" s="1"/>
  <c r="R19293" i="2" s="1"/>
  <c r="P19292" i="2"/>
  <c r="Q19292" i="2" s="1"/>
  <c r="R19292" i="2" s="1"/>
  <c r="P19291" i="2"/>
  <c r="Q19291" i="2" s="1"/>
  <c r="R19291" i="2" s="1"/>
  <c r="P19290" i="2"/>
  <c r="Q19290" i="2" s="1"/>
  <c r="R19290" i="2" s="1"/>
  <c r="P19289" i="2"/>
  <c r="Q19289" i="2" s="1"/>
  <c r="R19289" i="2" s="1"/>
  <c r="P19288" i="2"/>
  <c r="Q19288" i="2" s="1"/>
  <c r="R19288" i="2" s="1"/>
  <c r="P19287" i="2"/>
  <c r="Q19287" i="2" s="1"/>
  <c r="R19287" i="2" s="1"/>
  <c r="P19286" i="2"/>
  <c r="Q19286" i="2" s="1"/>
  <c r="R19286" i="2" s="1"/>
  <c r="P19285" i="2"/>
  <c r="Q19285" i="2" s="1"/>
  <c r="R19285" i="2" s="1"/>
  <c r="P19284" i="2"/>
  <c r="Q19284" i="2" s="1"/>
  <c r="R19284" i="2" s="1"/>
  <c r="P19283" i="2"/>
  <c r="Q19283" i="2" s="1"/>
  <c r="R19283" i="2" s="1"/>
  <c r="P19282" i="2"/>
  <c r="Q19282" i="2" s="1"/>
  <c r="R19282" i="2" s="1"/>
  <c r="P19281" i="2"/>
  <c r="Q19281" i="2" s="1"/>
  <c r="R19281" i="2" s="1"/>
  <c r="P19280" i="2"/>
  <c r="Q19280" i="2" s="1"/>
  <c r="R19280" i="2" s="1"/>
  <c r="P19279" i="2"/>
  <c r="Q19279" i="2" s="1"/>
  <c r="R19279" i="2" s="1"/>
  <c r="P19278" i="2"/>
  <c r="Q19278" i="2" s="1"/>
  <c r="R19278" i="2" s="1"/>
  <c r="P19277" i="2"/>
  <c r="Q19277" i="2" s="1"/>
  <c r="R19277" i="2" s="1"/>
  <c r="P19276" i="2"/>
  <c r="Q19276" i="2" s="1"/>
  <c r="R19276" i="2" s="1"/>
  <c r="P19275" i="2"/>
  <c r="Q19275" i="2" s="1"/>
  <c r="R19275" i="2" s="1"/>
  <c r="P19274" i="2"/>
  <c r="Q19274" i="2" s="1"/>
  <c r="R19274" i="2" s="1"/>
  <c r="P19273" i="2"/>
  <c r="Q19273" i="2" s="1"/>
  <c r="R19273" i="2" s="1"/>
  <c r="P19272" i="2"/>
  <c r="Q19272" i="2" s="1"/>
  <c r="R19272" i="2" s="1"/>
  <c r="P19271" i="2"/>
  <c r="Q19271" i="2" s="1"/>
  <c r="R19271" i="2" s="1"/>
  <c r="P19270" i="2"/>
  <c r="Q19270" i="2" s="1"/>
  <c r="R19270" i="2" s="1"/>
  <c r="P19269" i="2"/>
  <c r="Q19269" i="2" s="1"/>
  <c r="R19269" i="2" s="1"/>
  <c r="P19268" i="2"/>
  <c r="Q19268" i="2" s="1"/>
  <c r="R19268" i="2" s="1"/>
  <c r="P19267" i="2"/>
  <c r="Q19267" i="2" s="1"/>
  <c r="R19267" i="2" s="1"/>
  <c r="P19266" i="2"/>
  <c r="Q19266" i="2" s="1"/>
  <c r="R19266" i="2" s="1"/>
  <c r="P19265" i="2"/>
  <c r="Q19265" i="2" s="1"/>
  <c r="R19265" i="2" s="1"/>
  <c r="P19264" i="2"/>
  <c r="Q19264" i="2" s="1"/>
  <c r="R19264" i="2" s="1"/>
  <c r="P19263" i="2"/>
  <c r="Q19263" i="2" s="1"/>
  <c r="R19263" i="2" s="1"/>
  <c r="P19262" i="2"/>
  <c r="Q19262" i="2" s="1"/>
  <c r="R19262" i="2" s="1"/>
  <c r="P19261" i="2"/>
  <c r="Q19261" i="2" s="1"/>
  <c r="R19261" i="2" s="1"/>
  <c r="P19260" i="2"/>
  <c r="Q19260" i="2" s="1"/>
  <c r="R19260" i="2" s="1"/>
  <c r="P19259" i="2"/>
  <c r="Q19259" i="2" s="1"/>
  <c r="R19259" i="2" s="1"/>
  <c r="P19258" i="2"/>
  <c r="Q19258" i="2" s="1"/>
  <c r="R19258" i="2" s="1"/>
  <c r="P19257" i="2"/>
  <c r="Q19257" i="2" s="1"/>
  <c r="R19257" i="2" s="1"/>
  <c r="P19256" i="2"/>
  <c r="Q19256" i="2" s="1"/>
  <c r="R19256" i="2" s="1"/>
  <c r="P19255" i="2"/>
  <c r="Q19255" i="2" s="1"/>
  <c r="R19255" i="2" s="1"/>
  <c r="P19254" i="2"/>
  <c r="Q19254" i="2" s="1"/>
  <c r="R19254" i="2" s="1"/>
  <c r="P19253" i="2"/>
  <c r="Q19253" i="2" s="1"/>
  <c r="R19253" i="2" s="1"/>
  <c r="P19252" i="2"/>
  <c r="Q19252" i="2" s="1"/>
  <c r="R19252" i="2" s="1"/>
  <c r="P19251" i="2"/>
  <c r="Q19251" i="2" s="1"/>
  <c r="R19251" i="2" s="1"/>
  <c r="P19250" i="2"/>
  <c r="Q19250" i="2" s="1"/>
  <c r="R19250" i="2" s="1"/>
  <c r="Q19249" i="2"/>
  <c r="R19249" i="2" s="1"/>
  <c r="P19249" i="2"/>
  <c r="P19248" i="2"/>
  <c r="Q19248" i="2" s="1"/>
  <c r="R19248" i="2" s="1"/>
  <c r="P19247" i="2"/>
  <c r="Q19247" i="2" s="1"/>
  <c r="R19247" i="2" s="1"/>
  <c r="P19246" i="2"/>
  <c r="Q19246" i="2" s="1"/>
  <c r="R19246" i="2" s="1"/>
  <c r="P19245" i="2"/>
  <c r="Q19245" i="2" s="1"/>
  <c r="R19245" i="2" s="1"/>
  <c r="P19244" i="2"/>
  <c r="Q19244" i="2" s="1"/>
  <c r="R19244" i="2" s="1"/>
  <c r="P19243" i="2"/>
  <c r="Q19243" i="2" s="1"/>
  <c r="R19243" i="2" s="1"/>
  <c r="P19242" i="2"/>
  <c r="Q19242" i="2" s="1"/>
  <c r="R19242" i="2" s="1"/>
  <c r="P19241" i="2"/>
  <c r="Q19241" i="2" s="1"/>
  <c r="R19241" i="2" s="1"/>
  <c r="P19240" i="2"/>
  <c r="Q19240" i="2" s="1"/>
  <c r="R19240" i="2" s="1"/>
  <c r="P19239" i="2"/>
  <c r="Q19239" i="2" s="1"/>
  <c r="R19239" i="2" s="1"/>
  <c r="P19238" i="2"/>
  <c r="Q19238" i="2" s="1"/>
  <c r="R19238" i="2" s="1"/>
  <c r="P19237" i="2"/>
  <c r="Q19237" i="2" s="1"/>
  <c r="R19237" i="2" s="1"/>
  <c r="P19236" i="2"/>
  <c r="Q19236" i="2" s="1"/>
  <c r="R19236" i="2" s="1"/>
  <c r="P19235" i="2"/>
  <c r="Q19235" i="2" s="1"/>
  <c r="R19235" i="2" s="1"/>
  <c r="P19234" i="2"/>
  <c r="Q19234" i="2" s="1"/>
  <c r="R19234" i="2" s="1"/>
  <c r="P19233" i="2"/>
  <c r="Q19233" i="2" s="1"/>
  <c r="R19233" i="2" s="1"/>
  <c r="P19232" i="2"/>
  <c r="Q19232" i="2" s="1"/>
  <c r="R19232" i="2" s="1"/>
  <c r="P19231" i="2"/>
  <c r="Q19231" i="2" s="1"/>
  <c r="R19231" i="2" s="1"/>
  <c r="P19230" i="2"/>
  <c r="Q19230" i="2" s="1"/>
  <c r="R19230" i="2" s="1"/>
  <c r="P19229" i="2"/>
  <c r="Q19229" i="2" s="1"/>
  <c r="R19229" i="2" s="1"/>
  <c r="P19228" i="2"/>
  <c r="Q19228" i="2" s="1"/>
  <c r="R19228" i="2" s="1"/>
  <c r="P19227" i="2"/>
  <c r="Q19227" i="2" s="1"/>
  <c r="R19227" i="2" s="1"/>
  <c r="P19226" i="2"/>
  <c r="Q19226" i="2" s="1"/>
  <c r="R19226" i="2" s="1"/>
  <c r="P19225" i="2"/>
  <c r="Q19225" i="2" s="1"/>
  <c r="R19225" i="2" s="1"/>
  <c r="P19224" i="2"/>
  <c r="Q19224" i="2" s="1"/>
  <c r="R19224" i="2" s="1"/>
  <c r="P19223" i="2"/>
  <c r="Q19223" i="2" s="1"/>
  <c r="R19223" i="2" s="1"/>
  <c r="P19222" i="2"/>
  <c r="Q19222" i="2" s="1"/>
  <c r="R19222" i="2" s="1"/>
  <c r="P19221" i="2"/>
  <c r="Q19221" i="2" s="1"/>
  <c r="R19221" i="2" s="1"/>
  <c r="P19220" i="2"/>
  <c r="Q19220" i="2" s="1"/>
  <c r="R19220" i="2" s="1"/>
  <c r="P19219" i="2"/>
  <c r="Q19219" i="2" s="1"/>
  <c r="R19219" i="2" s="1"/>
  <c r="P19218" i="2"/>
  <c r="Q19218" i="2" s="1"/>
  <c r="R19218" i="2" s="1"/>
  <c r="P19217" i="2"/>
  <c r="Q19217" i="2" s="1"/>
  <c r="R19217" i="2" s="1"/>
  <c r="P19216" i="2"/>
  <c r="Q19216" i="2" s="1"/>
  <c r="R19216" i="2" s="1"/>
  <c r="P19215" i="2"/>
  <c r="Q19215" i="2" s="1"/>
  <c r="R19215" i="2" s="1"/>
  <c r="P19214" i="2"/>
  <c r="Q19214" i="2" s="1"/>
  <c r="R19214" i="2" s="1"/>
  <c r="P19213" i="2"/>
  <c r="Q19213" i="2" s="1"/>
  <c r="R19213" i="2" s="1"/>
  <c r="P19212" i="2"/>
  <c r="Q19212" i="2" s="1"/>
  <c r="R19212" i="2" s="1"/>
  <c r="P19211" i="2"/>
  <c r="Q19211" i="2" s="1"/>
  <c r="R19211" i="2" s="1"/>
  <c r="P19210" i="2"/>
  <c r="Q19210" i="2" s="1"/>
  <c r="R19210" i="2" s="1"/>
  <c r="P19209" i="2"/>
  <c r="Q19209" i="2" s="1"/>
  <c r="R19209" i="2" s="1"/>
  <c r="P19208" i="2"/>
  <c r="Q19208" i="2" s="1"/>
  <c r="R19208" i="2" s="1"/>
  <c r="P19207" i="2"/>
  <c r="Q19207" i="2" s="1"/>
  <c r="R19207" i="2" s="1"/>
  <c r="P19206" i="2"/>
  <c r="Q19206" i="2" s="1"/>
  <c r="R19206" i="2" s="1"/>
  <c r="P19205" i="2"/>
  <c r="Q19205" i="2" s="1"/>
  <c r="R19205" i="2" s="1"/>
  <c r="P19204" i="2"/>
  <c r="Q19204" i="2" s="1"/>
  <c r="R19204" i="2" s="1"/>
  <c r="P19203" i="2"/>
  <c r="Q19203" i="2" s="1"/>
  <c r="R19203" i="2" s="1"/>
  <c r="P19202" i="2"/>
  <c r="Q19202" i="2" s="1"/>
  <c r="R19202" i="2" s="1"/>
  <c r="P19201" i="2"/>
  <c r="Q19201" i="2" s="1"/>
  <c r="R19201" i="2" s="1"/>
  <c r="P19200" i="2"/>
  <c r="Q19200" i="2" s="1"/>
  <c r="R19200" i="2" s="1"/>
  <c r="P19199" i="2"/>
  <c r="Q19199" i="2" s="1"/>
  <c r="R19199" i="2" s="1"/>
  <c r="P19198" i="2"/>
  <c r="Q19198" i="2" s="1"/>
  <c r="R19198" i="2" s="1"/>
  <c r="P19197" i="2"/>
  <c r="Q19197" i="2" s="1"/>
  <c r="R19197" i="2" s="1"/>
  <c r="P19196" i="2"/>
  <c r="Q19196" i="2" s="1"/>
  <c r="R19196" i="2" s="1"/>
  <c r="P19195" i="2"/>
  <c r="Q19195" i="2" s="1"/>
  <c r="R19195" i="2" s="1"/>
  <c r="P19194" i="2"/>
  <c r="Q19194" i="2" s="1"/>
  <c r="R19194" i="2" s="1"/>
  <c r="P19193" i="2"/>
  <c r="Q19193" i="2" s="1"/>
  <c r="R19193" i="2" s="1"/>
  <c r="P19192" i="2"/>
  <c r="Q19192" i="2" s="1"/>
  <c r="R19192" i="2" s="1"/>
  <c r="P19191" i="2"/>
  <c r="Q19191" i="2" s="1"/>
  <c r="R19191" i="2" s="1"/>
  <c r="P19190" i="2"/>
  <c r="Q19190" i="2" s="1"/>
  <c r="R19190" i="2" s="1"/>
  <c r="P19189" i="2"/>
  <c r="Q19189" i="2" s="1"/>
  <c r="R19189" i="2" s="1"/>
  <c r="P19188" i="2"/>
  <c r="Q19188" i="2" s="1"/>
  <c r="R19188" i="2" s="1"/>
  <c r="P19187" i="2"/>
  <c r="Q19187" i="2" s="1"/>
  <c r="R19187" i="2" s="1"/>
  <c r="P19186" i="2"/>
  <c r="Q19186" i="2" s="1"/>
  <c r="R19186" i="2" s="1"/>
  <c r="P19185" i="2"/>
  <c r="Q19185" i="2" s="1"/>
  <c r="R19185" i="2" s="1"/>
  <c r="P19184" i="2"/>
  <c r="Q19184" i="2" s="1"/>
  <c r="R19184" i="2" s="1"/>
  <c r="P19183" i="2"/>
  <c r="Q19183" i="2" s="1"/>
  <c r="R19183" i="2" s="1"/>
  <c r="P19182" i="2"/>
  <c r="Q19182" i="2" s="1"/>
  <c r="R19182" i="2" s="1"/>
  <c r="P19181" i="2"/>
  <c r="Q19181" i="2" s="1"/>
  <c r="R19181" i="2" s="1"/>
  <c r="P19180" i="2"/>
  <c r="Q19180" i="2" s="1"/>
  <c r="R19180" i="2" s="1"/>
  <c r="P19179" i="2"/>
  <c r="Q19179" i="2" s="1"/>
  <c r="R19179" i="2" s="1"/>
  <c r="P19178" i="2"/>
  <c r="Q19178" i="2" s="1"/>
  <c r="R19178" i="2" s="1"/>
  <c r="P19177" i="2"/>
  <c r="Q19177" i="2" s="1"/>
  <c r="R19177" i="2" s="1"/>
  <c r="P19176" i="2"/>
  <c r="Q19176" i="2" s="1"/>
  <c r="R19176" i="2" s="1"/>
  <c r="P19175" i="2"/>
  <c r="Q19175" i="2" s="1"/>
  <c r="R19175" i="2" s="1"/>
  <c r="P19174" i="2"/>
  <c r="Q19174" i="2" s="1"/>
  <c r="R19174" i="2" s="1"/>
  <c r="P19173" i="2"/>
  <c r="Q19173" i="2" s="1"/>
  <c r="R19173" i="2" s="1"/>
  <c r="P19172" i="2"/>
  <c r="Q19172" i="2" s="1"/>
  <c r="R19172" i="2" s="1"/>
  <c r="P19171" i="2"/>
  <c r="Q19171" i="2" s="1"/>
  <c r="R19171" i="2" s="1"/>
  <c r="P19170" i="2"/>
  <c r="Q19170" i="2" s="1"/>
  <c r="R19170" i="2" s="1"/>
  <c r="P19169" i="2"/>
  <c r="Q19169" i="2" s="1"/>
  <c r="R19169" i="2" s="1"/>
  <c r="P19168" i="2"/>
  <c r="Q19168" i="2" s="1"/>
  <c r="R19168" i="2" s="1"/>
  <c r="P19167" i="2"/>
  <c r="Q19167" i="2" s="1"/>
  <c r="R19167" i="2" s="1"/>
  <c r="P19166" i="2"/>
  <c r="Q19166" i="2" s="1"/>
  <c r="R19166" i="2" s="1"/>
  <c r="P19165" i="2"/>
  <c r="Q19165" i="2" s="1"/>
  <c r="R19165" i="2" s="1"/>
  <c r="P19164" i="2"/>
  <c r="Q19164" i="2" s="1"/>
  <c r="R19164" i="2" s="1"/>
  <c r="P19163" i="2"/>
  <c r="Q19163" i="2" s="1"/>
  <c r="R19163" i="2" s="1"/>
  <c r="P19162" i="2"/>
  <c r="Q19162" i="2" s="1"/>
  <c r="R19162" i="2" s="1"/>
  <c r="P19161" i="2"/>
  <c r="Q19161" i="2" s="1"/>
  <c r="R19161" i="2" s="1"/>
  <c r="P19160" i="2"/>
  <c r="Q19160" i="2" s="1"/>
  <c r="R19160" i="2" s="1"/>
  <c r="P19159" i="2"/>
  <c r="Q19159" i="2" s="1"/>
  <c r="R19159" i="2" s="1"/>
  <c r="P19158" i="2"/>
  <c r="Q19158" i="2" s="1"/>
  <c r="R19158" i="2" s="1"/>
  <c r="P19157" i="2"/>
  <c r="Q19157" i="2" s="1"/>
  <c r="R19157" i="2" s="1"/>
  <c r="P19156" i="2"/>
  <c r="Q19156" i="2" s="1"/>
  <c r="R19156" i="2" s="1"/>
  <c r="P19155" i="2"/>
  <c r="Q19155" i="2" s="1"/>
  <c r="R19155" i="2" s="1"/>
  <c r="P19154" i="2"/>
  <c r="Q19154" i="2" s="1"/>
  <c r="R19154" i="2" s="1"/>
  <c r="P19153" i="2"/>
  <c r="Q19153" i="2" s="1"/>
  <c r="R19153" i="2" s="1"/>
  <c r="P19152" i="2"/>
  <c r="Q19152" i="2" s="1"/>
  <c r="R19152" i="2" s="1"/>
  <c r="P19151" i="2"/>
  <c r="Q19151" i="2" s="1"/>
  <c r="R19151" i="2" s="1"/>
  <c r="Q19150" i="2"/>
  <c r="R19150" i="2" s="1"/>
  <c r="P19150" i="2"/>
  <c r="P19149" i="2"/>
  <c r="Q19149" i="2" s="1"/>
  <c r="R19149" i="2" s="1"/>
  <c r="P19148" i="2"/>
  <c r="Q19148" i="2" s="1"/>
  <c r="R19148" i="2" s="1"/>
  <c r="P19147" i="2"/>
  <c r="Q19147" i="2" s="1"/>
  <c r="R19147" i="2" s="1"/>
  <c r="P19146" i="2"/>
  <c r="Q19146" i="2" s="1"/>
  <c r="R19146" i="2" s="1"/>
  <c r="P19145" i="2"/>
  <c r="Q19145" i="2" s="1"/>
  <c r="R19145" i="2" s="1"/>
  <c r="P19144" i="2"/>
  <c r="Q19144" i="2" s="1"/>
  <c r="R19144" i="2" s="1"/>
  <c r="P19143" i="2"/>
  <c r="Q19143" i="2" s="1"/>
  <c r="R19143" i="2" s="1"/>
  <c r="P19142" i="2"/>
  <c r="Q19142" i="2" s="1"/>
  <c r="R19142" i="2" s="1"/>
  <c r="P19141" i="2"/>
  <c r="Q19141" i="2" s="1"/>
  <c r="R19141" i="2" s="1"/>
  <c r="P19140" i="2"/>
  <c r="Q19140" i="2" s="1"/>
  <c r="R19140" i="2" s="1"/>
  <c r="P19139" i="2"/>
  <c r="Q19139" i="2" s="1"/>
  <c r="R19139" i="2" s="1"/>
  <c r="P19138" i="2"/>
  <c r="Q19138" i="2" s="1"/>
  <c r="R19138" i="2" s="1"/>
  <c r="P19137" i="2"/>
  <c r="Q19137" i="2" s="1"/>
  <c r="R19137" i="2" s="1"/>
  <c r="P19136" i="2"/>
  <c r="Q19136" i="2" s="1"/>
  <c r="R19136" i="2" s="1"/>
  <c r="P19135" i="2"/>
  <c r="Q19135" i="2" s="1"/>
  <c r="R19135" i="2" s="1"/>
  <c r="P19134" i="2"/>
  <c r="Q19134" i="2" s="1"/>
  <c r="R19134" i="2" s="1"/>
  <c r="P19133" i="2"/>
  <c r="Q19133" i="2" s="1"/>
  <c r="R19133" i="2" s="1"/>
  <c r="P19132" i="2"/>
  <c r="Q19132" i="2" s="1"/>
  <c r="R19132" i="2" s="1"/>
  <c r="P19131" i="2"/>
  <c r="Q19131" i="2" s="1"/>
  <c r="R19131" i="2" s="1"/>
  <c r="P19130" i="2"/>
  <c r="Q19130" i="2" s="1"/>
  <c r="R19130" i="2" s="1"/>
  <c r="P19129" i="2"/>
  <c r="Q19129" i="2" s="1"/>
  <c r="R19129" i="2" s="1"/>
  <c r="P19128" i="2"/>
  <c r="Q19128" i="2" s="1"/>
  <c r="R19128" i="2" s="1"/>
  <c r="P19127" i="2"/>
  <c r="Q19127" i="2" s="1"/>
  <c r="R19127" i="2" s="1"/>
  <c r="P19126" i="2"/>
  <c r="Q19126" i="2" s="1"/>
  <c r="R19126" i="2" s="1"/>
  <c r="P19125" i="2"/>
  <c r="Q19125" i="2" s="1"/>
  <c r="R19125" i="2" s="1"/>
  <c r="P19124" i="2"/>
  <c r="Q19124" i="2" s="1"/>
  <c r="R19124" i="2" s="1"/>
  <c r="P19123" i="2"/>
  <c r="Q19123" i="2" s="1"/>
  <c r="R19123" i="2" s="1"/>
  <c r="P19122" i="2"/>
  <c r="Q19122" i="2" s="1"/>
  <c r="R19122" i="2" s="1"/>
  <c r="P19121" i="2"/>
  <c r="Q19121" i="2" s="1"/>
  <c r="R19121" i="2" s="1"/>
  <c r="P19120" i="2"/>
  <c r="Q19120" i="2" s="1"/>
  <c r="R19120" i="2" s="1"/>
  <c r="P19119" i="2"/>
  <c r="Q19119" i="2" s="1"/>
  <c r="R19119" i="2" s="1"/>
  <c r="P19118" i="2"/>
  <c r="Q19118" i="2" s="1"/>
  <c r="R19118" i="2" s="1"/>
  <c r="P19117" i="2"/>
  <c r="Q19117" i="2" s="1"/>
  <c r="R19117" i="2" s="1"/>
  <c r="P19116" i="2"/>
  <c r="Q19116" i="2" s="1"/>
  <c r="R19116" i="2" s="1"/>
  <c r="P19115" i="2"/>
  <c r="Q19115" i="2" s="1"/>
  <c r="R19115" i="2" s="1"/>
  <c r="P19114" i="2"/>
  <c r="Q19114" i="2" s="1"/>
  <c r="R19114" i="2" s="1"/>
  <c r="P19113" i="2"/>
  <c r="Q19113" i="2" s="1"/>
  <c r="R19113" i="2" s="1"/>
  <c r="P19112" i="2"/>
  <c r="Q19112" i="2" s="1"/>
  <c r="R19112" i="2" s="1"/>
  <c r="P19111" i="2"/>
  <c r="Q19111" i="2" s="1"/>
  <c r="R19111" i="2" s="1"/>
  <c r="P19110" i="2"/>
  <c r="Q19110" i="2" s="1"/>
  <c r="R19110" i="2" s="1"/>
  <c r="P19109" i="2"/>
  <c r="Q19109" i="2" s="1"/>
  <c r="R19109" i="2" s="1"/>
  <c r="P19108" i="2"/>
  <c r="Q19108" i="2" s="1"/>
  <c r="R19108" i="2" s="1"/>
  <c r="P19107" i="2"/>
  <c r="Q19107" i="2" s="1"/>
  <c r="R19107" i="2" s="1"/>
  <c r="P19106" i="2"/>
  <c r="Q19106" i="2" s="1"/>
  <c r="R19106" i="2" s="1"/>
  <c r="P19105" i="2"/>
  <c r="Q19105" i="2" s="1"/>
  <c r="R19105" i="2" s="1"/>
  <c r="P19104" i="2"/>
  <c r="Q19104" i="2" s="1"/>
  <c r="R19104" i="2" s="1"/>
  <c r="P19103" i="2"/>
  <c r="Q19103" i="2" s="1"/>
  <c r="R19103" i="2" s="1"/>
  <c r="P19102" i="2"/>
  <c r="Q19102" i="2" s="1"/>
  <c r="R19102" i="2" s="1"/>
  <c r="P19101" i="2"/>
  <c r="Q19101" i="2" s="1"/>
  <c r="R19101" i="2" s="1"/>
  <c r="P19100" i="2"/>
  <c r="Q19100" i="2" s="1"/>
  <c r="R19100" i="2" s="1"/>
  <c r="P19099" i="2"/>
  <c r="Q19099" i="2" s="1"/>
  <c r="R19099" i="2" s="1"/>
  <c r="P19098" i="2"/>
  <c r="Q19098" i="2" s="1"/>
  <c r="R19098" i="2" s="1"/>
  <c r="P19097" i="2"/>
  <c r="Q19097" i="2" s="1"/>
  <c r="R19097" i="2" s="1"/>
  <c r="P19096" i="2"/>
  <c r="Q19096" i="2" s="1"/>
  <c r="R19096" i="2" s="1"/>
  <c r="P19095" i="2"/>
  <c r="Q19095" i="2" s="1"/>
  <c r="R19095" i="2" s="1"/>
  <c r="P19094" i="2"/>
  <c r="Q19094" i="2" s="1"/>
  <c r="R19094" i="2" s="1"/>
  <c r="P19093" i="2"/>
  <c r="Q19093" i="2" s="1"/>
  <c r="R19093" i="2" s="1"/>
  <c r="P19092" i="2"/>
  <c r="Q19092" i="2" s="1"/>
  <c r="R19092" i="2" s="1"/>
  <c r="P19091" i="2"/>
  <c r="Q19091" i="2" s="1"/>
  <c r="R19091" i="2" s="1"/>
  <c r="P19090" i="2"/>
  <c r="Q19090" i="2" s="1"/>
  <c r="R19090" i="2" s="1"/>
  <c r="P19089" i="2"/>
  <c r="Q19089" i="2" s="1"/>
  <c r="R19089" i="2" s="1"/>
  <c r="P19088" i="2"/>
  <c r="Q19088" i="2" s="1"/>
  <c r="R19088" i="2" s="1"/>
  <c r="P19087" i="2"/>
  <c r="Q19087" i="2" s="1"/>
  <c r="R19087" i="2" s="1"/>
  <c r="P19086" i="2"/>
  <c r="Q19086" i="2" s="1"/>
  <c r="R19086" i="2" s="1"/>
  <c r="P19085" i="2"/>
  <c r="Q19085" i="2" s="1"/>
  <c r="R19085" i="2" s="1"/>
  <c r="P19084" i="2"/>
  <c r="Q19084" i="2" s="1"/>
  <c r="R19084" i="2" s="1"/>
  <c r="P19083" i="2"/>
  <c r="Q19083" i="2" s="1"/>
  <c r="R19083" i="2" s="1"/>
  <c r="P19082" i="2"/>
  <c r="Q19082" i="2" s="1"/>
  <c r="R19082" i="2" s="1"/>
  <c r="P19081" i="2"/>
  <c r="Q19081" i="2" s="1"/>
  <c r="R19081" i="2" s="1"/>
  <c r="P19080" i="2"/>
  <c r="Q19080" i="2" s="1"/>
  <c r="R19080" i="2" s="1"/>
  <c r="P19079" i="2"/>
  <c r="Q19079" i="2" s="1"/>
  <c r="R19079" i="2" s="1"/>
  <c r="P19078" i="2"/>
  <c r="Q19078" i="2" s="1"/>
  <c r="R19078" i="2" s="1"/>
  <c r="P19077" i="2"/>
  <c r="Q19077" i="2" s="1"/>
  <c r="R19077" i="2" s="1"/>
  <c r="P19076" i="2"/>
  <c r="Q19076" i="2" s="1"/>
  <c r="R19076" i="2" s="1"/>
  <c r="P19075" i="2"/>
  <c r="Q19075" i="2" s="1"/>
  <c r="R19075" i="2" s="1"/>
  <c r="P19074" i="2"/>
  <c r="Q19074" i="2" s="1"/>
  <c r="R19074" i="2" s="1"/>
  <c r="P19073" i="2"/>
  <c r="Q19073" i="2" s="1"/>
  <c r="R19073" i="2" s="1"/>
  <c r="P19072" i="2"/>
  <c r="Q19072" i="2" s="1"/>
  <c r="R19072" i="2" s="1"/>
  <c r="P19071" i="2"/>
  <c r="Q19071" i="2" s="1"/>
  <c r="R19071" i="2" s="1"/>
  <c r="P19070" i="2"/>
  <c r="Q19070" i="2" s="1"/>
  <c r="R19070" i="2" s="1"/>
  <c r="P19069" i="2"/>
  <c r="Q19069" i="2" s="1"/>
  <c r="R19069" i="2" s="1"/>
  <c r="P19068" i="2"/>
  <c r="Q19068" i="2" s="1"/>
  <c r="R19068" i="2" s="1"/>
  <c r="P19067" i="2"/>
  <c r="Q19067" i="2" s="1"/>
  <c r="R19067" i="2" s="1"/>
  <c r="P19066" i="2"/>
  <c r="Q19066" i="2" s="1"/>
  <c r="R19066" i="2" s="1"/>
  <c r="P19065" i="2"/>
  <c r="Q19065" i="2" s="1"/>
  <c r="R19065" i="2" s="1"/>
  <c r="P19064" i="2"/>
  <c r="Q19064" i="2" s="1"/>
  <c r="R19064" i="2" s="1"/>
  <c r="P19063" i="2"/>
  <c r="Q19063" i="2" s="1"/>
  <c r="R19063" i="2" s="1"/>
  <c r="P19062" i="2"/>
  <c r="Q19062" i="2" s="1"/>
  <c r="R19062" i="2" s="1"/>
  <c r="P19061" i="2"/>
  <c r="Q19061" i="2" s="1"/>
  <c r="R19061" i="2" s="1"/>
  <c r="P19060" i="2"/>
  <c r="Q19060" i="2" s="1"/>
  <c r="R19060" i="2" s="1"/>
  <c r="P19059" i="2"/>
  <c r="Q19059" i="2" s="1"/>
  <c r="R19059" i="2" s="1"/>
  <c r="P19058" i="2"/>
  <c r="Q19058" i="2" s="1"/>
  <c r="R19058" i="2" s="1"/>
  <c r="P19057" i="2"/>
  <c r="Q19057" i="2" s="1"/>
  <c r="R19057" i="2" s="1"/>
  <c r="P19056" i="2"/>
  <c r="Q19056" i="2" s="1"/>
  <c r="R19056" i="2" s="1"/>
  <c r="P19055" i="2"/>
  <c r="Q19055" i="2" s="1"/>
  <c r="R19055" i="2" s="1"/>
  <c r="P19054" i="2"/>
  <c r="Q19054" i="2" s="1"/>
  <c r="R19054" i="2" s="1"/>
  <c r="P19053" i="2"/>
  <c r="Q19053" i="2" s="1"/>
  <c r="R19053" i="2" s="1"/>
  <c r="P19052" i="2"/>
  <c r="Q19052" i="2" s="1"/>
  <c r="R19052" i="2" s="1"/>
  <c r="P19051" i="2"/>
  <c r="Q19051" i="2" s="1"/>
  <c r="R19051" i="2" s="1"/>
  <c r="P19050" i="2"/>
  <c r="Q19050" i="2" s="1"/>
  <c r="R19050" i="2" s="1"/>
  <c r="P19049" i="2"/>
  <c r="Q19049" i="2" s="1"/>
  <c r="R19049" i="2" s="1"/>
  <c r="P19048" i="2"/>
  <c r="Q19048" i="2" s="1"/>
  <c r="R19048" i="2" s="1"/>
  <c r="P19047" i="2"/>
  <c r="Q19047" i="2" s="1"/>
  <c r="R19047" i="2" s="1"/>
  <c r="P19046" i="2"/>
  <c r="Q19046" i="2" s="1"/>
  <c r="R19046" i="2" s="1"/>
  <c r="P19045" i="2"/>
  <c r="Q19045" i="2" s="1"/>
  <c r="R19045" i="2" s="1"/>
  <c r="P19044" i="2"/>
  <c r="Q19044" i="2" s="1"/>
  <c r="R19044" i="2" s="1"/>
  <c r="P19043" i="2"/>
  <c r="Q19043" i="2" s="1"/>
  <c r="R19043" i="2" s="1"/>
  <c r="P19042" i="2"/>
  <c r="Q19042" i="2" s="1"/>
  <c r="R19042" i="2" s="1"/>
  <c r="P19041" i="2"/>
  <c r="Q19041" i="2" s="1"/>
  <c r="R19041" i="2" s="1"/>
  <c r="P19040" i="2"/>
  <c r="Q19040" i="2" s="1"/>
  <c r="R19040" i="2" s="1"/>
  <c r="P19039" i="2"/>
  <c r="Q19039" i="2" s="1"/>
  <c r="R19039" i="2" s="1"/>
  <c r="P19038" i="2"/>
  <c r="Q19038" i="2" s="1"/>
  <c r="R19038" i="2" s="1"/>
  <c r="P19037" i="2"/>
  <c r="Q19037" i="2" s="1"/>
  <c r="R19037" i="2" s="1"/>
  <c r="P19036" i="2"/>
  <c r="Q19036" i="2" s="1"/>
  <c r="R19036" i="2" s="1"/>
  <c r="P19035" i="2"/>
  <c r="Q19035" i="2" s="1"/>
  <c r="R19035" i="2" s="1"/>
  <c r="P19034" i="2"/>
  <c r="Q19034" i="2" s="1"/>
  <c r="R19034" i="2" s="1"/>
  <c r="P19033" i="2"/>
  <c r="Q19033" i="2" s="1"/>
  <c r="R19033" i="2" s="1"/>
  <c r="P19032" i="2"/>
  <c r="Q19032" i="2" s="1"/>
  <c r="R19032" i="2" s="1"/>
  <c r="P19031" i="2"/>
  <c r="Q19031" i="2" s="1"/>
  <c r="R19031" i="2" s="1"/>
  <c r="P19030" i="2"/>
  <c r="Q19030" i="2" s="1"/>
  <c r="R19030" i="2" s="1"/>
  <c r="P19029" i="2"/>
  <c r="Q19029" i="2" s="1"/>
  <c r="R19029" i="2" s="1"/>
  <c r="P19028" i="2"/>
  <c r="Q19028" i="2" s="1"/>
  <c r="R19028" i="2" s="1"/>
  <c r="P19027" i="2"/>
  <c r="Q19027" i="2" s="1"/>
  <c r="R19027" i="2" s="1"/>
  <c r="P19026" i="2"/>
  <c r="Q19026" i="2" s="1"/>
  <c r="R19026" i="2" s="1"/>
  <c r="P19025" i="2"/>
  <c r="Q19025" i="2" s="1"/>
  <c r="R19025" i="2" s="1"/>
  <c r="P19024" i="2"/>
  <c r="Q19024" i="2" s="1"/>
  <c r="R19024" i="2" s="1"/>
  <c r="P19023" i="2"/>
  <c r="Q19023" i="2" s="1"/>
  <c r="R19023" i="2" s="1"/>
  <c r="P19022" i="2"/>
  <c r="Q19022" i="2" s="1"/>
  <c r="R19022" i="2" s="1"/>
  <c r="P19021" i="2"/>
  <c r="Q19021" i="2" s="1"/>
  <c r="R19021" i="2" s="1"/>
  <c r="P19020" i="2"/>
  <c r="Q19020" i="2" s="1"/>
  <c r="R19020" i="2" s="1"/>
  <c r="P19019" i="2"/>
  <c r="Q19019" i="2" s="1"/>
  <c r="R19019" i="2" s="1"/>
  <c r="P19018" i="2"/>
  <c r="Q19018" i="2" s="1"/>
  <c r="R19018" i="2" s="1"/>
  <c r="P19017" i="2"/>
  <c r="Q19017" i="2" s="1"/>
  <c r="R19017" i="2" s="1"/>
  <c r="P19016" i="2"/>
  <c r="Q19016" i="2" s="1"/>
  <c r="R19016" i="2" s="1"/>
  <c r="P19015" i="2"/>
  <c r="Q19015" i="2" s="1"/>
  <c r="R19015" i="2" s="1"/>
  <c r="P19014" i="2"/>
  <c r="Q19014" i="2" s="1"/>
  <c r="R19014" i="2" s="1"/>
  <c r="P19013" i="2"/>
  <c r="Q19013" i="2" s="1"/>
  <c r="R19013" i="2" s="1"/>
  <c r="P19012" i="2"/>
  <c r="Q19012" i="2" s="1"/>
  <c r="R19012" i="2" s="1"/>
  <c r="P19011" i="2"/>
  <c r="Q19011" i="2" s="1"/>
  <c r="R19011" i="2" s="1"/>
  <c r="P19010" i="2"/>
  <c r="Q19010" i="2" s="1"/>
  <c r="R19010" i="2" s="1"/>
  <c r="P19009" i="2"/>
  <c r="Q19009" i="2" s="1"/>
  <c r="R19009" i="2" s="1"/>
  <c r="P19008" i="2"/>
  <c r="Q19008" i="2" s="1"/>
  <c r="R19008" i="2" s="1"/>
  <c r="P19007" i="2"/>
  <c r="Q19007" i="2" s="1"/>
  <c r="R19007" i="2" s="1"/>
  <c r="P19006" i="2"/>
  <c r="Q19006" i="2" s="1"/>
  <c r="R19006" i="2" s="1"/>
  <c r="P19005" i="2"/>
  <c r="Q19005" i="2" s="1"/>
  <c r="R19005" i="2" s="1"/>
  <c r="P19004" i="2"/>
  <c r="Q19004" i="2" s="1"/>
  <c r="R19004" i="2" s="1"/>
  <c r="P19003" i="2"/>
  <c r="Q19003" i="2" s="1"/>
  <c r="R19003" i="2" s="1"/>
  <c r="P19002" i="2"/>
  <c r="Q19002" i="2" s="1"/>
  <c r="R19002" i="2" s="1"/>
  <c r="P19001" i="2"/>
  <c r="Q19001" i="2" s="1"/>
  <c r="R19001" i="2" s="1"/>
  <c r="P19000" i="2"/>
  <c r="Q19000" i="2" s="1"/>
  <c r="R19000" i="2" s="1"/>
  <c r="P18999" i="2"/>
  <c r="Q18999" i="2" s="1"/>
  <c r="R18999" i="2" s="1"/>
  <c r="P18998" i="2"/>
  <c r="Q18998" i="2" s="1"/>
  <c r="R18998" i="2" s="1"/>
  <c r="P18997" i="2"/>
  <c r="Q18997" i="2" s="1"/>
  <c r="R18997" i="2" s="1"/>
  <c r="P18996" i="2"/>
  <c r="Q18996" i="2" s="1"/>
  <c r="R18996" i="2" s="1"/>
  <c r="P18995" i="2"/>
  <c r="Q18995" i="2" s="1"/>
  <c r="R18995" i="2" s="1"/>
  <c r="P18994" i="2"/>
  <c r="Q18994" i="2" s="1"/>
  <c r="R18994" i="2" s="1"/>
  <c r="P18993" i="2"/>
  <c r="Q18993" i="2" s="1"/>
  <c r="R18993" i="2" s="1"/>
  <c r="P18992" i="2"/>
  <c r="Q18992" i="2" s="1"/>
  <c r="R18992" i="2" s="1"/>
  <c r="P18991" i="2"/>
  <c r="Q18991" i="2" s="1"/>
  <c r="R18991" i="2" s="1"/>
  <c r="P18990" i="2"/>
  <c r="Q18990" i="2" s="1"/>
  <c r="R18990" i="2" s="1"/>
  <c r="P18989" i="2"/>
  <c r="Q18989" i="2" s="1"/>
  <c r="R18989" i="2" s="1"/>
  <c r="P18988" i="2"/>
  <c r="Q18988" i="2" s="1"/>
  <c r="R18988" i="2" s="1"/>
  <c r="P18987" i="2"/>
  <c r="Q18987" i="2" s="1"/>
  <c r="R18987" i="2" s="1"/>
  <c r="P18986" i="2"/>
  <c r="Q18986" i="2" s="1"/>
  <c r="R18986" i="2" s="1"/>
  <c r="P18985" i="2"/>
  <c r="Q18985" i="2" s="1"/>
  <c r="R18985" i="2" s="1"/>
  <c r="P18984" i="2"/>
  <c r="Q18984" i="2" s="1"/>
  <c r="R18984" i="2" s="1"/>
  <c r="P18983" i="2"/>
  <c r="Q18983" i="2" s="1"/>
  <c r="R18983" i="2" s="1"/>
  <c r="P18982" i="2"/>
  <c r="Q18982" i="2" s="1"/>
  <c r="R18982" i="2" s="1"/>
  <c r="P18981" i="2"/>
  <c r="Q18981" i="2" s="1"/>
  <c r="R18981" i="2" s="1"/>
  <c r="P18980" i="2"/>
  <c r="Q18980" i="2" s="1"/>
  <c r="R18980" i="2" s="1"/>
  <c r="P18979" i="2"/>
  <c r="Q18979" i="2" s="1"/>
  <c r="R18979" i="2" s="1"/>
  <c r="P18978" i="2"/>
  <c r="Q18978" i="2" s="1"/>
  <c r="R18978" i="2" s="1"/>
  <c r="P18977" i="2"/>
  <c r="Q18977" i="2" s="1"/>
  <c r="R18977" i="2" s="1"/>
  <c r="P18976" i="2"/>
  <c r="Q18976" i="2" s="1"/>
  <c r="R18976" i="2" s="1"/>
  <c r="P18975" i="2"/>
  <c r="Q18975" i="2" s="1"/>
  <c r="R18975" i="2" s="1"/>
  <c r="P18974" i="2"/>
  <c r="Q18974" i="2" s="1"/>
  <c r="R18974" i="2" s="1"/>
  <c r="P18973" i="2"/>
  <c r="Q18973" i="2" s="1"/>
  <c r="R18973" i="2" s="1"/>
  <c r="P18972" i="2"/>
  <c r="Q18972" i="2" s="1"/>
  <c r="R18972" i="2" s="1"/>
  <c r="P18971" i="2"/>
  <c r="Q18971" i="2" s="1"/>
  <c r="R18971" i="2" s="1"/>
  <c r="P18970" i="2"/>
  <c r="Q18970" i="2" s="1"/>
  <c r="R18970" i="2" s="1"/>
  <c r="P18969" i="2"/>
  <c r="Q18969" i="2" s="1"/>
  <c r="R18969" i="2" s="1"/>
  <c r="P18968" i="2"/>
  <c r="Q18968" i="2" s="1"/>
  <c r="R18968" i="2" s="1"/>
  <c r="P18967" i="2"/>
  <c r="Q18967" i="2" s="1"/>
  <c r="R18967" i="2" s="1"/>
  <c r="P18966" i="2"/>
  <c r="Q18966" i="2" s="1"/>
  <c r="R18966" i="2" s="1"/>
  <c r="P18965" i="2"/>
  <c r="Q18965" i="2" s="1"/>
  <c r="R18965" i="2" s="1"/>
  <c r="P18964" i="2"/>
  <c r="Q18964" i="2" s="1"/>
  <c r="R18964" i="2" s="1"/>
  <c r="P18963" i="2"/>
  <c r="Q18963" i="2" s="1"/>
  <c r="R18963" i="2" s="1"/>
  <c r="P18962" i="2"/>
  <c r="Q18962" i="2" s="1"/>
  <c r="R18962" i="2" s="1"/>
  <c r="P18961" i="2"/>
  <c r="Q18961" i="2" s="1"/>
  <c r="R18961" i="2" s="1"/>
  <c r="P18960" i="2"/>
  <c r="Q18960" i="2" s="1"/>
  <c r="R18960" i="2" s="1"/>
  <c r="P18959" i="2"/>
  <c r="Q18959" i="2" s="1"/>
  <c r="R18959" i="2" s="1"/>
  <c r="P18958" i="2"/>
  <c r="Q18958" i="2" s="1"/>
  <c r="R18958" i="2" s="1"/>
  <c r="P18957" i="2"/>
  <c r="Q18957" i="2" s="1"/>
  <c r="R18957" i="2" s="1"/>
  <c r="P18956" i="2"/>
  <c r="Q18956" i="2" s="1"/>
  <c r="R18956" i="2" s="1"/>
  <c r="P18955" i="2"/>
  <c r="Q18955" i="2" s="1"/>
  <c r="R18955" i="2" s="1"/>
  <c r="P18954" i="2"/>
  <c r="Q18954" i="2" s="1"/>
  <c r="R18954" i="2" s="1"/>
  <c r="P18953" i="2"/>
  <c r="Q18953" i="2" s="1"/>
  <c r="R18953" i="2" s="1"/>
  <c r="P18952" i="2"/>
  <c r="Q18952" i="2" s="1"/>
  <c r="R18952" i="2" s="1"/>
  <c r="P18951" i="2"/>
  <c r="Q18951" i="2" s="1"/>
  <c r="R18951" i="2" s="1"/>
  <c r="P18950" i="2"/>
  <c r="Q18950" i="2" s="1"/>
  <c r="R18950" i="2" s="1"/>
  <c r="P18949" i="2"/>
  <c r="Q18949" i="2" s="1"/>
  <c r="R18949" i="2" s="1"/>
  <c r="P18948" i="2"/>
  <c r="Q18948" i="2" s="1"/>
  <c r="R18948" i="2" s="1"/>
  <c r="P18947" i="2"/>
  <c r="Q18947" i="2" s="1"/>
  <c r="R18947" i="2" s="1"/>
  <c r="P18946" i="2"/>
  <c r="Q18946" i="2" s="1"/>
  <c r="R18946" i="2" s="1"/>
  <c r="P18945" i="2"/>
  <c r="Q18945" i="2" s="1"/>
  <c r="R18945" i="2" s="1"/>
  <c r="P18944" i="2"/>
  <c r="Q18944" i="2" s="1"/>
  <c r="R18944" i="2" s="1"/>
  <c r="P18943" i="2"/>
  <c r="Q18943" i="2" s="1"/>
  <c r="R18943" i="2" s="1"/>
  <c r="P18942" i="2"/>
  <c r="Q18942" i="2" s="1"/>
  <c r="R18942" i="2" s="1"/>
  <c r="P18941" i="2"/>
  <c r="Q18941" i="2" s="1"/>
  <c r="R18941" i="2" s="1"/>
  <c r="P18940" i="2"/>
  <c r="Q18940" i="2" s="1"/>
  <c r="R18940" i="2" s="1"/>
  <c r="P18939" i="2"/>
  <c r="Q18939" i="2" s="1"/>
  <c r="R18939" i="2" s="1"/>
  <c r="P18938" i="2"/>
  <c r="Q18938" i="2" s="1"/>
  <c r="R18938" i="2" s="1"/>
  <c r="P18937" i="2"/>
  <c r="Q18937" i="2" s="1"/>
  <c r="R18937" i="2" s="1"/>
  <c r="P18936" i="2"/>
  <c r="Q18936" i="2" s="1"/>
  <c r="R18936" i="2" s="1"/>
  <c r="P18935" i="2"/>
  <c r="Q18935" i="2" s="1"/>
  <c r="R18935" i="2" s="1"/>
  <c r="P18934" i="2"/>
  <c r="Q18934" i="2" s="1"/>
  <c r="R18934" i="2" s="1"/>
  <c r="P18933" i="2"/>
  <c r="Q18933" i="2" s="1"/>
  <c r="R18933" i="2" s="1"/>
  <c r="P18932" i="2"/>
  <c r="Q18932" i="2" s="1"/>
  <c r="R18932" i="2" s="1"/>
  <c r="P18931" i="2"/>
  <c r="Q18931" i="2" s="1"/>
  <c r="R18931" i="2" s="1"/>
  <c r="P18930" i="2"/>
  <c r="Q18930" i="2" s="1"/>
  <c r="R18930" i="2" s="1"/>
  <c r="P18929" i="2"/>
  <c r="Q18929" i="2" s="1"/>
  <c r="R18929" i="2" s="1"/>
  <c r="P18928" i="2"/>
  <c r="Q18928" i="2" s="1"/>
  <c r="R18928" i="2" s="1"/>
  <c r="P18927" i="2"/>
  <c r="Q18927" i="2" s="1"/>
  <c r="R18927" i="2" s="1"/>
  <c r="P18926" i="2"/>
  <c r="Q18926" i="2" s="1"/>
  <c r="R18926" i="2" s="1"/>
  <c r="P18925" i="2"/>
  <c r="Q18925" i="2" s="1"/>
  <c r="R18925" i="2" s="1"/>
  <c r="P18924" i="2"/>
  <c r="Q18924" i="2" s="1"/>
  <c r="R18924" i="2" s="1"/>
  <c r="P18923" i="2"/>
  <c r="Q18923" i="2" s="1"/>
  <c r="R18923" i="2" s="1"/>
  <c r="P18922" i="2"/>
  <c r="Q18922" i="2" s="1"/>
  <c r="R18922" i="2" s="1"/>
  <c r="P18921" i="2"/>
  <c r="Q18921" i="2" s="1"/>
  <c r="R18921" i="2" s="1"/>
  <c r="P18920" i="2"/>
  <c r="Q18920" i="2" s="1"/>
  <c r="R18920" i="2" s="1"/>
  <c r="P18919" i="2"/>
  <c r="Q18919" i="2" s="1"/>
  <c r="R18919" i="2" s="1"/>
  <c r="P18918" i="2"/>
  <c r="Q18918" i="2" s="1"/>
  <c r="R18918" i="2" s="1"/>
  <c r="P18917" i="2"/>
  <c r="Q18917" i="2" s="1"/>
  <c r="R18917" i="2" s="1"/>
  <c r="P18916" i="2"/>
  <c r="Q18916" i="2" s="1"/>
  <c r="R18916" i="2" s="1"/>
  <c r="P18915" i="2"/>
  <c r="Q18915" i="2" s="1"/>
  <c r="R18915" i="2" s="1"/>
  <c r="P18914" i="2"/>
  <c r="Q18914" i="2" s="1"/>
  <c r="R18914" i="2" s="1"/>
  <c r="P18913" i="2"/>
  <c r="Q18913" i="2" s="1"/>
  <c r="R18913" i="2" s="1"/>
  <c r="P18912" i="2"/>
  <c r="Q18912" i="2" s="1"/>
  <c r="R18912" i="2" s="1"/>
  <c r="P18911" i="2"/>
  <c r="Q18911" i="2" s="1"/>
  <c r="R18911" i="2" s="1"/>
  <c r="P18910" i="2"/>
  <c r="Q18910" i="2" s="1"/>
  <c r="R18910" i="2" s="1"/>
  <c r="P18909" i="2"/>
  <c r="Q18909" i="2" s="1"/>
  <c r="R18909" i="2" s="1"/>
  <c r="P18908" i="2"/>
  <c r="Q18908" i="2" s="1"/>
  <c r="R18908" i="2" s="1"/>
  <c r="P18907" i="2"/>
  <c r="Q18907" i="2" s="1"/>
  <c r="R18907" i="2" s="1"/>
  <c r="P18906" i="2"/>
  <c r="Q18906" i="2" s="1"/>
  <c r="R18906" i="2" s="1"/>
  <c r="P18905" i="2"/>
  <c r="Q18905" i="2" s="1"/>
  <c r="R18905" i="2" s="1"/>
  <c r="P18904" i="2"/>
  <c r="Q18904" i="2" s="1"/>
  <c r="R18904" i="2" s="1"/>
  <c r="P18903" i="2"/>
  <c r="Q18903" i="2" s="1"/>
  <c r="R18903" i="2" s="1"/>
  <c r="P18902" i="2"/>
  <c r="Q18902" i="2" s="1"/>
  <c r="R18902" i="2" s="1"/>
  <c r="P18901" i="2"/>
  <c r="Q18901" i="2" s="1"/>
  <c r="R18901" i="2" s="1"/>
  <c r="P18900" i="2"/>
  <c r="Q18900" i="2" s="1"/>
  <c r="R18900" i="2" s="1"/>
  <c r="P18899" i="2"/>
  <c r="Q18899" i="2" s="1"/>
  <c r="R18899" i="2" s="1"/>
  <c r="P18898" i="2"/>
  <c r="Q18898" i="2" s="1"/>
  <c r="R18898" i="2" s="1"/>
  <c r="P18897" i="2"/>
  <c r="Q18897" i="2" s="1"/>
  <c r="R18897" i="2" s="1"/>
  <c r="P18896" i="2"/>
  <c r="Q18896" i="2" s="1"/>
  <c r="R18896" i="2" s="1"/>
  <c r="P18895" i="2"/>
  <c r="Q18895" i="2" s="1"/>
  <c r="R18895" i="2" s="1"/>
  <c r="P18894" i="2"/>
  <c r="Q18894" i="2" s="1"/>
  <c r="R18894" i="2" s="1"/>
  <c r="P18893" i="2"/>
  <c r="Q18893" i="2" s="1"/>
  <c r="R18893" i="2" s="1"/>
  <c r="P18892" i="2"/>
  <c r="Q18892" i="2" s="1"/>
  <c r="R18892" i="2" s="1"/>
  <c r="P18891" i="2"/>
  <c r="Q18891" i="2" s="1"/>
  <c r="R18891" i="2" s="1"/>
  <c r="P18890" i="2"/>
  <c r="Q18890" i="2" s="1"/>
  <c r="R18890" i="2" s="1"/>
  <c r="P18889" i="2"/>
  <c r="Q18889" i="2" s="1"/>
  <c r="R18889" i="2" s="1"/>
  <c r="P18888" i="2"/>
  <c r="Q18888" i="2" s="1"/>
  <c r="R18888" i="2" s="1"/>
  <c r="P18887" i="2"/>
  <c r="Q18887" i="2" s="1"/>
  <c r="R18887" i="2" s="1"/>
  <c r="P18886" i="2"/>
  <c r="Q18886" i="2" s="1"/>
  <c r="R18886" i="2" s="1"/>
  <c r="P18885" i="2"/>
  <c r="Q18885" i="2" s="1"/>
  <c r="R18885" i="2" s="1"/>
  <c r="P18884" i="2"/>
  <c r="Q18884" i="2" s="1"/>
  <c r="R18884" i="2" s="1"/>
  <c r="P18883" i="2"/>
  <c r="Q18883" i="2" s="1"/>
  <c r="R18883" i="2" s="1"/>
  <c r="P18882" i="2"/>
  <c r="Q18882" i="2" s="1"/>
  <c r="R18882" i="2" s="1"/>
  <c r="P18881" i="2"/>
  <c r="Q18881" i="2" s="1"/>
  <c r="R18881" i="2" s="1"/>
  <c r="P18880" i="2"/>
  <c r="Q18880" i="2" s="1"/>
  <c r="R18880" i="2" s="1"/>
  <c r="P18879" i="2"/>
  <c r="Q18879" i="2" s="1"/>
  <c r="R18879" i="2" s="1"/>
  <c r="P18878" i="2"/>
  <c r="Q18878" i="2" s="1"/>
  <c r="R18878" i="2" s="1"/>
  <c r="P18877" i="2"/>
  <c r="Q18877" i="2" s="1"/>
  <c r="R18877" i="2" s="1"/>
  <c r="P18876" i="2"/>
  <c r="Q18876" i="2" s="1"/>
  <c r="R18876" i="2" s="1"/>
  <c r="P18875" i="2"/>
  <c r="Q18875" i="2" s="1"/>
  <c r="R18875" i="2" s="1"/>
  <c r="P18874" i="2"/>
  <c r="Q18874" i="2" s="1"/>
  <c r="R18874" i="2" s="1"/>
  <c r="P18873" i="2"/>
  <c r="Q18873" i="2" s="1"/>
  <c r="R18873" i="2" s="1"/>
  <c r="P18872" i="2"/>
  <c r="Q18872" i="2" s="1"/>
  <c r="R18872" i="2" s="1"/>
  <c r="P18871" i="2"/>
  <c r="Q18871" i="2" s="1"/>
  <c r="R18871" i="2" s="1"/>
  <c r="P18870" i="2"/>
  <c r="Q18870" i="2" s="1"/>
  <c r="R18870" i="2" s="1"/>
  <c r="P18869" i="2"/>
  <c r="Q18869" i="2" s="1"/>
  <c r="R18869" i="2" s="1"/>
  <c r="P18868" i="2"/>
  <c r="Q18868" i="2" s="1"/>
  <c r="R18868" i="2" s="1"/>
  <c r="P18867" i="2"/>
  <c r="Q18867" i="2" s="1"/>
  <c r="R18867" i="2" s="1"/>
  <c r="P18866" i="2"/>
  <c r="Q18866" i="2" s="1"/>
  <c r="R18866" i="2" s="1"/>
  <c r="P18865" i="2"/>
  <c r="Q18865" i="2" s="1"/>
  <c r="R18865" i="2" s="1"/>
  <c r="P18864" i="2"/>
  <c r="Q18864" i="2" s="1"/>
  <c r="R18864" i="2" s="1"/>
  <c r="P18863" i="2"/>
  <c r="Q18863" i="2" s="1"/>
  <c r="R18863" i="2" s="1"/>
  <c r="P18862" i="2"/>
  <c r="Q18862" i="2" s="1"/>
  <c r="R18862" i="2" s="1"/>
  <c r="P18861" i="2"/>
  <c r="Q18861" i="2" s="1"/>
  <c r="R18861" i="2" s="1"/>
  <c r="P18860" i="2"/>
  <c r="Q18860" i="2" s="1"/>
  <c r="R18860" i="2" s="1"/>
  <c r="P18859" i="2"/>
  <c r="Q18859" i="2" s="1"/>
  <c r="R18859" i="2" s="1"/>
  <c r="P18858" i="2"/>
  <c r="Q18858" i="2" s="1"/>
  <c r="R18858" i="2" s="1"/>
  <c r="P18857" i="2"/>
  <c r="Q18857" i="2" s="1"/>
  <c r="R18857" i="2" s="1"/>
  <c r="P18856" i="2"/>
  <c r="Q18856" i="2" s="1"/>
  <c r="R18856" i="2" s="1"/>
  <c r="P18855" i="2"/>
  <c r="Q18855" i="2" s="1"/>
  <c r="R18855" i="2" s="1"/>
  <c r="P18854" i="2"/>
  <c r="Q18854" i="2" s="1"/>
  <c r="R18854" i="2" s="1"/>
  <c r="P18853" i="2"/>
  <c r="Q18853" i="2" s="1"/>
  <c r="R18853" i="2" s="1"/>
  <c r="P18852" i="2"/>
  <c r="Q18852" i="2" s="1"/>
  <c r="R18852" i="2" s="1"/>
  <c r="P18851" i="2"/>
  <c r="Q18851" i="2" s="1"/>
  <c r="R18851" i="2" s="1"/>
  <c r="Q18850" i="2"/>
  <c r="R18850" i="2" s="1"/>
  <c r="P18850" i="2"/>
  <c r="P18849" i="2"/>
  <c r="Q18849" i="2" s="1"/>
  <c r="R18849" i="2" s="1"/>
  <c r="P18848" i="2"/>
  <c r="Q18848" i="2" s="1"/>
  <c r="R18848" i="2" s="1"/>
  <c r="P18847" i="2"/>
  <c r="Q18847" i="2" s="1"/>
  <c r="R18847" i="2" s="1"/>
  <c r="P18846" i="2"/>
  <c r="Q18846" i="2" s="1"/>
  <c r="R18846" i="2" s="1"/>
  <c r="P18845" i="2"/>
  <c r="Q18845" i="2" s="1"/>
  <c r="R18845" i="2" s="1"/>
  <c r="P18844" i="2"/>
  <c r="Q18844" i="2" s="1"/>
  <c r="R18844" i="2" s="1"/>
  <c r="P18843" i="2"/>
  <c r="Q18843" i="2" s="1"/>
  <c r="R18843" i="2" s="1"/>
  <c r="P18842" i="2"/>
  <c r="Q18842" i="2" s="1"/>
  <c r="R18842" i="2" s="1"/>
  <c r="P18841" i="2"/>
  <c r="Q18841" i="2" s="1"/>
  <c r="R18841" i="2" s="1"/>
  <c r="P18840" i="2"/>
  <c r="Q18840" i="2" s="1"/>
  <c r="R18840" i="2" s="1"/>
  <c r="P18839" i="2"/>
  <c r="Q18839" i="2" s="1"/>
  <c r="R18839" i="2" s="1"/>
  <c r="P18838" i="2"/>
  <c r="Q18838" i="2" s="1"/>
  <c r="R18838" i="2" s="1"/>
  <c r="P18837" i="2"/>
  <c r="Q18837" i="2" s="1"/>
  <c r="R18837" i="2" s="1"/>
  <c r="P18836" i="2"/>
  <c r="Q18836" i="2" s="1"/>
  <c r="R18836" i="2" s="1"/>
  <c r="P18835" i="2"/>
  <c r="Q18835" i="2" s="1"/>
  <c r="R18835" i="2" s="1"/>
  <c r="P18834" i="2"/>
  <c r="Q18834" i="2" s="1"/>
  <c r="R18834" i="2" s="1"/>
  <c r="P18833" i="2"/>
  <c r="Q18833" i="2" s="1"/>
  <c r="R18833" i="2" s="1"/>
  <c r="P18832" i="2"/>
  <c r="Q18832" i="2" s="1"/>
  <c r="R18832" i="2" s="1"/>
  <c r="P18831" i="2"/>
  <c r="Q18831" i="2" s="1"/>
  <c r="R18831" i="2" s="1"/>
  <c r="P18830" i="2"/>
  <c r="Q18830" i="2" s="1"/>
  <c r="R18830" i="2" s="1"/>
  <c r="P18829" i="2"/>
  <c r="Q18829" i="2" s="1"/>
  <c r="R18829" i="2" s="1"/>
  <c r="P18828" i="2"/>
  <c r="Q18828" i="2" s="1"/>
  <c r="R18828" i="2" s="1"/>
  <c r="P18827" i="2"/>
  <c r="Q18827" i="2" s="1"/>
  <c r="R18827" i="2" s="1"/>
  <c r="P18826" i="2"/>
  <c r="Q18826" i="2" s="1"/>
  <c r="R18826" i="2" s="1"/>
  <c r="P18825" i="2"/>
  <c r="Q18825" i="2" s="1"/>
  <c r="R18825" i="2" s="1"/>
  <c r="P18824" i="2"/>
  <c r="Q18824" i="2" s="1"/>
  <c r="R18824" i="2" s="1"/>
  <c r="P18823" i="2"/>
  <c r="Q18823" i="2" s="1"/>
  <c r="R18823" i="2" s="1"/>
  <c r="P18822" i="2"/>
  <c r="Q18822" i="2" s="1"/>
  <c r="R18822" i="2" s="1"/>
  <c r="P18821" i="2"/>
  <c r="Q18821" i="2" s="1"/>
  <c r="R18821" i="2" s="1"/>
  <c r="P18820" i="2"/>
  <c r="Q18820" i="2" s="1"/>
  <c r="R18820" i="2" s="1"/>
  <c r="P18819" i="2"/>
  <c r="Q18819" i="2" s="1"/>
  <c r="R18819" i="2" s="1"/>
  <c r="P18818" i="2"/>
  <c r="Q18818" i="2" s="1"/>
  <c r="R18818" i="2" s="1"/>
  <c r="P18817" i="2"/>
  <c r="Q18817" i="2" s="1"/>
  <c r="R18817" i="2" s="1"/>
  <c r="P18816" i="2"/>
  <c r="Q18816" i="2" s="1"/>
  <c r="R18816" i="2" s="1"/>
  <c r="P18815" i="2"/>
  <c r="Q18815" i="2" s="1"/>
  <c r="R18815" i="2" s="1"/>
  <c r="P18814" i="2"/>
  <c r="Q18814" i="2" s="1"/>
  <c r="R18814" i="2" s="1"/>
  <c r="P18813" i="2"/>
  <c r="Q18813" i="2" s="1"/>
  <c r="R18813" i="2" s="1"/>
  <c r="P18812" i="2"/>
  <c r="Q18812" i="2" s="1"/>
  <c r="R18812" i="2" s="1"/>
  <c r="P18811" i="2"/>
  <c r="Q18811" i="2" s="1"/>
  <c r="R18811" i="2" s="1"/>
  <c r="P18810" i="2"/>
  <c r="Q18810" i="2" s="1"/>
  <c r="R18810" i="2" s="1"/>
  <c r="P18809" i="2"/>
  <c r="Q18809" i="2" s="1"/>
  <c r="R18809" i="2" s="1"/>
  <c r="P18808" i="2"/>
  <c r="Q18808" i="2" s="1"/>
  <c r="R18808" i="2" s="1"/>
  <c r="P18807" i="2"/>
  <c r="Q18807" i="2" s="1"/>
  <c r="R18807" i="2" s="1"/>
  <c r="P18806" i="2"/>
  <c r="Q18806" i="2" s="1"/>
  <c r="R18806" i="2" s="1"/>
  <c r="P18805" i="2"/>
  <c r="Q18805" i="2" s="1"/>
  <c r="R18805" i="2" s="1"/>
  <c r="P18804" i="2"/>
  <c r="Q18804" i="2" s="1"/>
  <c r="R18804" i="2" s="1"/>
  <c r="P18803" i="2"/>
  <c r="Q18803" i="2" s="1"/>
  <c r="R18803" i="2" s="1"/>
  <c r="P18802" i="2"/>
  <c r="Q18802" i="2" s="1"/>
  <c r="R18802" i="2" s="1"/>
  <c r="P18801" i="2"/>
  <c r="Q18801" i="2" s="1"/>
  <c r="R18801" i="2" s="1"/>
  <c r="P18800" i="2"/>
  <c r="Q18800" i="2" s="1"/>
  <c r="R18800" i="2" s="1"/>
  <c r="P18799" i="2"/>
  <c r="Q18799" i="2" s="1"/>
  <c r="R18799" i="2" s="1"/>
  <c r="P18798" i="2"/>
  <c r="Q18798" i="2" s="1"/>
  <c r="R18798" i="2" s="1"/>
  <c r="P18797" i="2"/>
  <c r="Q18797" i="2" s="1"/>
  <c r="R18797" i="2" s="1"/>
  <c r="P18796" i="2"/>
  <c r="Q18796" i="2" s="1"/>
  <c r="R18796" i="2" s="1"/>
  <c r="P18795" i="2"/>
  <c r="Q18795" i="2" s="1"/>
  <c r="R18795" i="2" s="1"/>
  <c r="P18794" i="2"/>
  <c r="Q18794" i="2" s="1"/>
  <c r="R18794" i="2" s="1"/>
  <c r="P18793" i="2"/>
  <c r="Q18793" i="2" s="1"/>
  <c r="R18793" i="2" s="1"/>
  <c r="P18792" i="2"/>
  <c r="Q18792" i="2" s="1"/>
  <c r="R18792" i="2" s="1"/>
  <c r="P18791" i="2"/>
  <c r="Q18791" i="2" s="1"/>
  <c r="R18791" i="2" s="1"/>
  <c r="P18790" i="2"/>
  <c r="Q18790" i="2" s="1"/>
  <c r="R18790" i="2" s="1"/>
  <c r="P18789" i="2"/>
  <c r="Q18789" i="2" s="1"/>
  <c r="R18789" i="2" s="1"/>
  <c r="P18788" i="2"/>
  <c r="Q18788" i="2" s="1"/>
  <c r="R18788" i="2" s="1"/>
  <c r="P18787" i="2"/>
  <c r="Q18787" i="2" s="1"/>
  <c r="R18787" i="2" s="1"/>
  <c r="Q18786" i="2"/>
  <c r="R18786" i="2" s="1"/>
  <c r="P18786" i="2"/>
  <c r="P18785" i="2"/>
  <c r="Q18785" i="2" s="1"/>
  <c r="R18785" i="2" s="1"/>
  <c r="P18784" i="2"/>
  <c r="Q18784" i="2" s="1"/>
  <c r="R18784" i="2" s="1"/>
  <c r="P18783" i="2"/>
  <c r="Q18783" i="2" s="1"/>
  <c r="R18783" i="2" s="1"/>
  <c r="P18782" i="2"/>
  <c r="Q18782" i="2" s="1"/>
  <c r="R18782" i="2" s="1"/>
  <c r="P18781" i="2"/>
  <c r="Q18781" i="2" s="1"/>
  <c r="R18781" i="2" s="1"/>
  <c r="P18780" i="2"/>
  <c r="Q18780" i="2" s="1"/>
  <c r="R18780" i="2" s="1"/>
  <c r="P18779" i="2"/>
  <c r="Q18779" i="2" s="1"/>
  <c r="R18779" i="2" s="1"/>
  <c r="P18778" i="2"/>
  <c r="Q18778" i="2" s="1"/>
  <c r="R18778" i="2" s="1"/>
  <c r="P18777" i="2"/>
  <c r="Q18777" i="2" s="1"/>
  <c r="R18777" i="2" s="1"/>
  <c r="P18776" i="2"/>
  <c r="Q18776" i="2" s="1"/>
  <c r="R18776" i="2" s="1"/>
  <c r="P18775" i="2"/>
  <c r="Q18775" i="2" s="1"/>
  <c r="R18775" i="2" s="1"/>
  <c r="P18774" i="2"/>
  <c r="Q18774" i="2" s="1"/>
  <c r="R18774" i="2" s="1"/>
  <c r="P18773" i="2"/>
  <c r="Q18773" i="2" s="1"/>
  <c r="R18773" i="2" s="1"/>
  <c r="P18772" i="2"/>
  <c r="Q18772" i="2" s="1"/>
  <c r="R18772" i="2" s="1"/>
  <c r="P18771" i="2"/>
  <c r="Q18771" i="2" s="1"/>
  <c r="R18771" i="2" s="1"/>
  <c r="P18770" i="2"/>
  <c r="Q18770" i="2" s="1"/>
  <c r="R18770" i="2" s="1"/>
  <c r="P18769" i="2"/>
  <c r="Q18769" i="2" s="1"/>
  <c r="R18769" i="2" s="1"/>
  <c r="P18768" i="2"/>
  <c r="Q18768" i="2" s="1"/>
  <c r="R18768" i="2" s="1"/>
  <c r="P18767" i="2"/>
  <c r="Q18767" i="2" s="1"/>
  <c r="R18767" i="2" s="1"/>
  <c r="P18766" i="2"/>
  <c r="Q18766" i="2" s="1"/>
  <c r="R18766" i="2" s="1"/>
  <c r="P18765" i="2"/>
  <c r="Q18765" i="2" s="1"/>
  <c r="R18765" i="2" s="1"/>
  <c r="P18764" i="2"/>
  <c r="Q18764" i="2" s="1"/>
  <c r="R18764" i="2" s="1"/>
  <c r="P18763" i="2"/>
  <c r="Q18763" i="2" s="1"/>
  <c r="R18763" i="2" s="1"/>
  <c r="P18762" i="2"/>
  <c r="Q18762" i="2" s="1"/>
  <c r="R18762" i="2" s="1"/>
  <c r="P18761" i="2"/>
  <c r="Q18761" i="2" s="1"/>
  <c r="R18761" i="2" s="1"/>
  <c r="P18760" i="2"/>
  <c r="Q18760" i="2" s="1"/>
  <c r="R18760" i="2" s="1"/>
  <c r="P18759" i="2"/>
  <c r="Q18759" i="2" s="1"/>
  <c r="R18759" i="2" s="1"/>
  <c r="P18758" i="2"/>
  <c r="Q18758" i="2" s="1"/>
  <c r="R18758" i="2" s="1"/>
  <c r="P18757" i="2"/>
  <c r="Q18757" i="2" s="1"/>
  <c r="R18757" i="2" s="1"/>
  <c r="P18756" i="2"/>
  <c r="Q18756" i="2" s="1"/>
  <c r="R18756" i="2" s="1"/>
  <c r="P18755" i="2"/>
  <c r="Q18755" i="2" s="1"/>
  <c r="R18755" i="2" s="1"/>
  <c r="P18754" i="2"/>
  <c r="Q18754" i="2" s="1"/>
  <c r="R18754" i="2" s="1"/>
  <c r="P18753" i="2"/>
  <c r="Q18753" i="2" s="1"/>
  <c r="R18753" i="2" s="1"/>
  <c r="P18752" i="2"/>
  <c r="Q18752" i="2" s="1"/>
  <c r="R18752" i="2" s="1"/>
  <c r="P18751" i="2"/>
  <c r="Q18751" i="2" s="1"/>
  <c r="R18751" i="2" s="1"/>
  <c r="P18750" i="2"/>
  <c r="Q18750" i="2" s="1"/>
  <c r="R18750" i="2" s="1"/>
  <c r="P18749" i="2"/>
  <c r="Q18749" i="2" s="1"/>
  <c r="R18749" i="2" s="1"/>
  <c r="P18748" i="2"/>
  <c r="Q18748" i="2" s="1"/>
  <c r="R18748" i="2" s="1"/>
  <c r="P18747" i="2"/>
  <c r="Q18747" i="2" s="1"/>
  <c r="R18747" i="2" s="1"/>
  <c r="P18746" i="2"/>
  <c r="Q18746" i="2" s="1"/>
  <c r="R18746" i="2" s="1"/>
  <c r="P18745" i="2"/>
  <c r="Q18745" i="2" s="1"/>
  <c r="R18745" i="2" s="1"/>
  <c r="P18744" i="2"/>
  <c r="Q18744" i="2" s="1"/>
  <c r="R18744" i="2" s="1"/>
  <c r="P18743" i="2"/>
  <c r="Q18743" i="2" s="1"/>
  <c r="R18743" i="2" s="1"/>
  <c r="P18742" i="2"/>
  <c r="Q18742" i="2" s="1"/>
  <c r="R18742" i="2" s="1"/>
  <c r="P18741" i="2"/>
  <c r="Q18741" i="2" s="1"/>
  <c r="R18741" i="2" s="1"/>
  <c r="P18740" i="2"/>
  <c r="Q18740" i="2" s="1"/>
  <c r="R18740" i="2" s="1"/>
  <c r="P18739" i="2"/>
  <c r="Q18739" i="2" s="1"/>
  <c r="R18739" i="2" s="1"/>
  <c r="P18738" i="2"/>
  <c r="Q18738" i="2" s="1"/>
  <c r="R18738" i="2" s="1"/>
  <c r="P18737" i="2"/>
  <c r="Q18737" i="2" s="1"/>
  <c r="R18737" i="2" s="1"/>
  <c r="P18736" i="2"/>
  <c r="Q18736" i="2" s="1"/>
  <c r="R18736" i="2" s="1"/>
  <c r="P18735" i="2"/>
  <c r="Q18735" i="2" s="1"/>
  <c r="R18735" i="2" s="1"/>
  <c r="P18734" i="2"/>
  <c r="Q18734" i="2" s="1"/>
  <c r="R18734" i="2" s="1"/>
  <c r="P18733" i="2"/>
  <c r="Q18733" i="2" s="1"/>
  <c r="R18733" i="2" s="1"/>
  <c r="P18732" i="2"/>
  <c r="Q18732" i="2" s="1"/>
  <c r="R18732" i="2" s="1"/>
  <c r="P18731" i="2"/>
  <c r="Q18731" i="2" s="1"/>
  <c r="R18731" i="2" s="1"/>
  <c r="P18730" i="2"/>
  <c r="Q18730" i="2" s="1"/>
  <c r="R18730" i="2" s="1"/>
  <c r="P18729" i="2"/>
  <c r="Q18729" i="2" s="1"/>
  <c r="R18729" i="2" s="1"/>
  <c r="P18728" i="2"/>
  <c r="Q18728" i="2" s="1"/>
  <c r="R18728" i="2" s="1"/>
  <c r="P18727" i="2"/>
  <c r="Q18727" i="2" s="1"/>
  <c r="R18727" i="2" s="1"/>
  <c r="P18726" i="2"/>
  <c r="Q18726" i="2" s="1"/>
  <c r="R18726" i="2" s="1"/>
  <c r="P18725" i="2"/>
  <c r="Q18725" i="2" s="1"/>
  <c r="R18725" i="2" s="1"/>
  <c r="P18724" i="2"/>
  <c r="Q18724" i="2" s="1"/>
  <c r="R18724" i="2" s="1"/>
  <c r="P18723" i="2"/>
  <c r="Q18723" i="2" s="1"/>
  <c r="R18723" i="2" s="1"/>
  <c r="P18722" i="2"/>
  <c r="Q18722" i="2" s="1"/>
  <c r="R18722" i="2" s="1"/>
  <c r="P18721" i="2"/>
  <c r="Q18721" i="2" s="1"/>
  <c r="R18721" i="2" s="1"/>
  <c r="P18720" i="2"/>
  <c r="Q18720" i="2" s="1"/>
  <c r="R18720" i="2" s="1"/>
  <c r="P18719" i="2"/>
  <c r="Q18719" i="2" s="1"/>
  <c r="R18719" i="2" s="1"/>
  <c r="Q18718" i="2"/>
  <c r="R18718" i="2" s="1"/>
  <c r="P18718" i="2"/>
  <c r="P18717" i="2"/>
  <c r="Q18717" i="2" s="1"/>
  <c r="R18717" i="2" s="1"/>
  <c r="P18716" i="2"/>
  <c r="Q18716" i="2" s="1"/>
  <c r="R18716" i="2" s="1"/>
  <c r="P18715" i="2"/>
  <c r="Q18715" i="2" s="1"/>
  <c r="R18715" i="2" s="1"/>
  <c r="P18714" i="2"/>
  <c r="Q18714" i="2" s="1"/>
  <c r="R18714" i="2" s="1"/>
  <c r="P18713" i="2"/>
  <c r="Q18713" i="2" s="1"/>
  <c r="R18713" i="2" s="1"/>
  <c r="P18712" i="2"/>
  <c r="Q18712" i="2" s="1"/>
  <c r="R18712" i="2" s="1"/>
  <c r="P18711" i="2"/>
  <c r="Q18711" i="2" s="1"/>
  <c r="R18711" i="2" s="1"/>
  <c r="P18710" i="2"/>
  <c r="Q18710" i="2" s="1"/>
  <c r="R18710" i="2" s="1"/>
  <c r="P18709" i="2"/>
  <c r="Q18709" i="2" s="1"/>
  <c r="R18709" i="2" s="1"/>
  <c r="P18708" i="2"/>
  <c r="Q18708" i="2" s="1"/>
  <c r="R18708" i="2" s="1"/>
  <c r="P18707" i="2"/>
  <c r="Q18707" i="2" s="1"/>
  <c r="R18707" i="2" s="1"/>
  <c r="P18706" i="2"/>
  <c r="Q18706" i="2" s="1"/>
  <c r="R18706" i="2" s="1"/>
  <c r="P18705" i="2"/>
  <c r="Q18705" i="2" s="1"/>
  <c r="R18705" i="2" s="1"/>
  <c r="P18704" i="2"/>
  <c r="Q18704" i="2" s="1"/>
  <c r="R18704" i="2" s="1"/>
  <c r="P18703" i="2"/>
  <c r="Q18703" i="2" s="1"/>
  <c r="R18703" i="2" s="1"/>
  <c r="Q18702" i="2"/>
  <c r="R18702" i="2" s="1"/>
  <c r="P18702" i="2"/>
  <c r="P18701" i="2"/>
  <c r="Q18701" i="2" s="1"/>
  <c r="R18701" i="2" s="1"/>
  <c r="P18700" i="2"/>
  <c r="Q18700" i="2" s="1"/>
  <c r="R18700" i="2" s="1"/>
  <c r="P18699" i="2"/>
  <c r="Q18699" i="2" s="1"/>
  <c r="R18699" i="2" s="1"/>
  <c r="P18698" i="2"/>
  <c r="Q18698" i="2" s="1"/>
  <c r="R18698" i="2" s="1"/>
  <c r="P18697" i="2"/>
  <c r="Q18697" i="2" s="1"/>
  <c r="R18697" i="2" s="1"/>
  <c r="P18696" i="2"/>
  <c r="Q18696" i="2" s="1"/>
  <c r="R18696" i="2" s="1"/>
  <c r="P18695" i="2"/>
  <c r="Q18695" i="2" s="1"/>
  <c r="R18695" i="2" s="1"/>
  <c r="P18694" i="2"/>
  <c r="Q18694" i="2" s="1"/>
  <c r="R18694" i="2" s="1"/>
  <c r="P18693" i="2"/>
  <c r="Q18693" i="2" s="1"/>
  <c r="R18693" i="2" s="1"/>
  <c r="P18692" i="2"/>
  <c r="Q18692" i="2" s="1"/>
  <c r="R18692" i="2" s="1"/>
  <c r="P18691" i="2"/>
  <c r="Q18691" i="2" s="1"/>
  <c r="R18691" i="2" s="1"/>
  <c r="P18690" i="2"/>
  <c r="Q18690" i="2" s="1"/>
  <c r="R18690" i="2" s="1"/>
  <c r="P18689" i="2"/>
  <c r="Q18689" i="2" s="1"/>
  <c r="R18689" i="2" s="1"/>
  <c r="P18688" i="2"/>
  <c r="Q18688" i="2" s="1"/>
  <c r="R18688" i="2" s="1"/>
  <c r="P18687" i="2"/>
  <c r="Q18687" i="2" s="1"/>
  <c r="R18687" i="2" s="1"/>
  <c r="P18686" i="2"/>
  <c r="Q18686" i="2" s="1"/>
  <c r="R18686" i="2" s="1"/>
  <c r="P18685" i="2"/>
  <c r="Q18685" i="2" s="1"/>
  <c r="R18685" i="2" s="1"/>
  <c r="P18684" i="2"/>
  <c r="Q18684" i="2" s="1"/>
  <c r="R18684" i="2" s="1"/>
  <c r="P18683" i="2"/>
  <c r="Q18683" i="2" s="1"/>
  <c r="R18683" i="2" s="1"/>
  <c r="P18682" i="2"/>
  <c r="Q18682" i="2" s="1"/>
  <c r="R18682" i="2" s="1"/>
  <c r="P18681" i="2"/>
  <c r="Q18681" i="2" s="1"/>
  <c r="R18681" i="2" s="1"/>
  <c r="P18680" i="2"/>
  <c r="Q18680" i="2" s="1"/>
  <c r="R18680" i="2" s="1"/>
  <c r="P18679" i="2"/>
  <c r="Q18679" i="2" s="1"/>
  <c r="R18679" i="2" s="1"/>
  <c r="P18678" i="2"/>
  <c r="Q18678" i="2" s="1"/>
  <c r="R18678" i="2" s="1"/>
  <c r="P18677" i="2"/>
  <c r="Q18677" i="2" s="1"/>
  <c r="R18677" i="2" s="1"/>
  <c r="P18676" i="2"/>
  <c r="Q18676" i="2" s="1"/>
  <c r="R18676" i="2" s="1"/>
  <c r="P18675" i="2"/>
  <c r="Q18675" i="2" s="1"/>
  <c r="R18675" i="2" s="1"/>
  <c r="P18674" i="2"/>
  <c r="Q18674" i="2" s="1"/>
  <c r="R18674" i="2" s="1"/>
  <c r="P18673" i="2"/>
  <c r="Q18673" i="2" s="1"/>
  <c r="R18673" i="2" s="1"/>
  <c r="P18672" i="2"/>
  <c r="Q18672" i="2" s="1"/>
  <c r="R18672" i="2" s="1"/>
  <c r="P18671" i="2"/>
  <c r="Q18671" i="2" s="1"/>
  <c r="R18671" i="2" s="1"/>
  <c r="Q18670" i="2"/>
  <c r="R18670" i="2" s="1"/>
  <c r="P18670" i="2"/>
  <c r="P18669" i="2"/>
  <c r="Q18669" i="2" s="1"/>
  <c r="R18669" i="2" s="1"/>
  <c r="P18668" i="2"/>
  <c r="Q18668" i="2" s="1"/>
  <c r="R18668" i="2" s="1"/>
  <c r="P18667" i="2"/>
  <c r="Q18667" i="2" s="1"/>
  <c r="R18667" i="2" s="1"/>
  <c r="P18666" i="2"/>
  <c r="Q18666" i="2" s="1"/>
  <c r="R18666" i="2" s="1"/>
  <c r="P18665" i="2"/>
  <c r="Q18665" i="2" s="1"/>
  <c r="R18665" i="2" s="1"/>
  <c r="P18664" i="2"/>
  <c r="Q18664" i="2" s="1"/>
  <c r="R18664" i="2" s="1"/>
  <c r="P18663" i="2"/>
  <c r="Q18663" i="2" s="1"/>
  <c r="R18663" i="2" s="1"/>
  <c r="P18662" i="2"/>
  <c r="Q18662" i="2" s="1"/>
  <c r="R18662" i="2" s="1"/>
  <c r="P18661" i="2"/>
  <c r="Q18661" i="2" s="1"/>
  <c r="R18661" i="2" s="1"/>
  <c r="P18660" i="2"/>
  <c r="Q18660" i="2" s="1"/>
  <c r="R18660" i="2" s="1"/>
  <c r="P18659" i="2"/>
  <c r="Q18659" i="2" s="1"/>
  <c r="R18659" i="2" s="1"/>
  <c r="P18658" i="2"/>
  <c r="Q18658" i="2" s="1"/>
  <c r="R18658" i="2" s="1"/>
  <c r="P18657" i="2"/>
  <c r="Q18657" i="2" s="1"/>
  <c r="R18657" i="2" s="1"/>
  <c r="P18656" i="2"/>
  <c r="Q18656" i="2" s="1"/>
  <c r="R18656" i="2" s="1"/>
  <c r="P18655" i="2"/>
  <c r="Q18655" i="2" s="1"/>
  <c r="R18655" i="2" s="1"/>
  <c r="P18654" i="2"/>
  <c r="Q18654" i="2" s="1"/>
  <c r="R18654" i="2" s="1"/>
  <c r="P18653" i="2"/>
  <c r="Q18653" i="2" s="1"/>
  <c r="R18653" i="2" s="1"/>
  <c r="P18652" i="2"/>
  <c r="Q18652" i="2" s="1"/>
  <c r="R18652" i="2" s="1"/>
  <c r="P18651" i="2"/>
  <c r="Q18651" i="2" s="1"/>
  <c r="R18651" i="2" s="1"/>
  <c r="P18650" i="2"/>
  <c r="Q18650" i="2" s="1"/>
  <c r="R18650" i="2" s="1"/>
  <c r="P18649" i="2"/>
  <c r="Q18649" i="2" s="1"/>
  <c r="R18649" i="2" s="1"/>
  <c r="P18648" i="2"/>
  <c r="Q18648" i="2" s="1"/>
  <c r="R18648" i="2" s="1"/>
  <c r="P18647" i="2"/>
  <c r="Q18647" i="2" s="1"/>
  <c r="R18647" i="2" s="1"/>
  <c r="P18646" i="2"/>
  <c r="Q18646" i="2" s="1"/>
  <c r="R18646" i="2" s="1"/>
  <c r="P18645" i="2"/>
  <c r="Q18645" i="2" s="1"/>
  <c r="R18645" i="2" s="1"/>
  <c r="P18644" i="2"/>
  <c r="Q18644" i="2" s="1"/>
  <c r="R18644" i="2" s="1"/>
  <c r="P18643" i="2"/>
  <c r="Q18643" i="2" s="1"/>
  <c r="R18643" i="2" s="1"/>
  <c r="P18642" i="2"/>
  <c r="Q18642" i="2" s="1"/>
  <c r="R18642" i="2" s="1"/>
  <c r="P18641" i="2"/>
  <c r="Q18641" i="2" s="1"/>
  <c r="R18641" i="2" s="1"/>
  <c r="P18640" i="2"/>
  <c r="Q18640" i="2" s="1"/>
  <c r="R18640" i="2" s="1"/>
  <c r="P18639" i="2"/>
  <c r="Q18639" i="2" s="1"/>
  <c r="R18639" i="2" s="1"/>
  <c r="P18638" i="2"/>
  <c r="Q18638" i="2" s="1"/>
  <c r="R18638" i="2" s="1"/>
  <c r="P18637" i="2"/>
  <c r="Q18637" i="2" s="1"/>
  <c r="R18637" i="2" s="1"/>
  <c r="P18636" i="2"/>
  <c r="Q18636" i="2" s="1"/>
  <c r="R18636" i="2" s="1"/>
  <c r="P18635" i="2"/>
  <c r="Q18635" i="2" s="1"/>
  <c r="R18635" i="2" s="1"/>
  <c r="P18634" i="2"/>
  <c r="Q18634" i="2" s="1"/>
  <c r="R18634" i="2" s="1"/>
  <c r="P18633" i="2"/>
  <c r="Q18633" i="2" s="1"/>
  <c r="R18633" i="2" s="1"/>
  <c r="P18632" i="2"/>
  <c r="Q18632" i="2" s="1"/>
  <c r="R18632" i="2" s="1"/>
  <c r="P18631" i="2"/>
  <c r="Q18631" i="2" s="1"/>
  <c r="R18631" i="2" s="1"/>
  <c r="P18630" i="2"/>
  <c r="Q18630" i="2" s="1"/>
  <c r="R18630" i="2" s="1"/>
  <c r="P18629" i="2"/>
  <c r="Q18629" i="2" s="1"/>
  <c r="R18629" i="2" s="1"/>
  <c r="P18628" i="2"/>
  <c r="Q18628" i="2" s="1"/>
  <c r="R18628" i="2" s="1"/>
  <c r="P18627" i="2"/>
  <c r="Q18627" i="2" s="1"/>
  <c r="R18627" i="2" s="1"/>
  <c r="P18626" i="2"/>
  <c r="Q18626" i="2" s="1"/>
  <c r="R18626" i="2" s="1"/>
  <c r="P18625" i="2"/>
  <c r="Q18625" i="2" s="1"/>
  <c r="R18625" i="2" s="1"/>
  <c r="P18624" i="2"/>
  <c r="Q18624" i="2" s="1"/>
  <c r="R18624" i="2" s="1"/>
  <c r="P18623" i="2"/>
  <c r="Q18623" i="2" s="1"/>
  <c r="R18623" i="2" s="1"/>
  <c r="P18622" i="2"/>
  <c r="Q18622" i="2" s="1"/>
  <c r="R18622" i="2" s="1"/>
  <c r="P18621" i="2"/>
  <c r="Q18621" i="2" s="1"/>
  <c r="R18621" i="2" s="1"/>
  <c r="P18620" i="2"/>
  <c r="Q18620" i="2" s="1"/>
  <c r="R18620" i="2" s="1"/>
  <c r="P18619" i="2"/>
  <c r="Q18619" i="2" s="1"/>
  <c r="R18619" i="2" s="1"/>
  <c r="P18618" i="2"/>
  <c r="Q18618" i="2" s="1"/>
  <c r="R18618" i="2" s="1"/>
  <c r="P18617" i="2"/>
  <c r="Q18617" i="2" s="1"/>
  <c r="R18617" i="2" s="1"/>
  <c r="P18616" i="2"/>
  <c r="Q18616" i="2" s="1"/>
  <c r="R18616" i="2" s="1"/>
  <c r="P18615" i="2"/>
  <c r="Q18615" i="2" s="1"/>
  <c r="R18615" i="2" s="1"/>
  <c r="P18614" i="2"/>
  <c r="Q18614" i="2" s="1"/>
  <c r="R18614" i="2" s="1"/>
  <c r="P18613" i="2"/>
  <c r="Q18613" i="2" s="1"/>
  <c r="R18613" i="2" s="1"/>
  <c r="P18612" i="2"/>
  <c r="Q18612" i="2" s="1"/>
  <c r="R18612" i="2" s="1"/>
  <c r="P18611" i="2"/>
  <c r="Q18611" i="2" s="1"/>
  <c r="R18611" i="2" s="1"/>
  <c r="P18610" i="2"/>
  <c r="Q18610" i="2" s="1"/>
  <c r="R18610" i="2" s="1"/>
  <c r="P18609" i="2"/>
  <c r="Q18609" i="2" s="1"/>
  <c r="R18609" i="2" s="1"/>
  <c r="P18608" i="2"/>
  <c r="Q18608" i="2" s="1"/>
  <c r="R18608" i="2" s="1"/>
  <c r="P18607" i="2"/>
  <c r="Q18607" i="2" s="1"/>
  <c r="R18607" i="2" s="1"/>
  <c r="P18606" i="2"/>
  <c r="Q18606" i="2" s="1"/>
  <c r="R18606" i="2" s="1"/>
  <c r="P18605" i="2"/>
  <c r="Q18605" i="2" s="1"/>
  <c r="R18605" i="2" s="1"/>
  <c r="P18604" i="2"/>
  <c r="Q18604" i="2" s="1"/>
  <c r="R18604" i="2" s="1"/>
  <c r="P18603" i="2"/>
  <c r="Q18603" i="2" s="1"/>
  <c r="R18603" i="2" s="1"/>
  <c r="P18602" i="2"/>
  <c r="Q18602" i="2" s="1"/>
  <c r="R18602" i="2" s="1"/>
  <c r="P18601" i="2"/>
  <c r="Q18601" i="2" s="1"/>
  <c r="R18601" i="2" s="1"/>
  <c r="P18600" i="2"/>
  <c r="Q18600" i="2" s="1"/>
  <c r="R18600" i="2" s="1"/>
  <c r="P18599" i="2"/>
  <c r="Q18599" i="2" s="1"/>
  <c r="R18599" i="2" s="1"/>
  <c r="P18598" i="2"/>
  <c r="Q18598" i="2" s="1"/>
  <c r="R18598" i="2" s="1"/>
  <c r="P18597" i="2"/>
  <c r="Q18597" i="2" s="1"/>
  <c r="R18597" i="2" s="1"/>
  <c r="P18596" i="2"/>
  <c r="Q18596" i="2" s="1"/>
  <c r="R18596" i="2" s="1"/>
  <c r="P18595" i="2"/>
  <c r="Q18595" i="2" s="1"/>
  <c r="R18595" i="2" s="1"/>
  <c r="P18594" i="2"/>
  <c r="Q18594" i="2" s="1"/>
  <c r="R18594" i="2" s="1"/>
  <c r="P18593" i="2"/>
  <c r="Q18593" i="2" s="1"/>
  <c r="R18593" i="2" s="1"/>
  <c r="P18592" i="2"/>
  <c r="Q18592" i="2" s="1"/>
  <c r="R18592" i="2" s="1"/>
  <c r="P18591" i="2"/>
  <c r="Q18591" i="2" s="1"/>
  <c r="R18591" i="2" s="1"/>
  <c r="Q18590" i="2"/>
  <c r="R18590" i="2" s="1"/>
  <c r="P18590" i="2"/>
  <c r="P18589" i="2"/>
  <c r="Q18589" i="2" s="1"/>
  <c r="R18589" i="2" s="1"/>
  <c r="P18588" i="2"/>
  <c r="Q18588" i="2" s="1"/>
  <c r="R18588" i="2" s="1"/>
  <c r="P18587" i="2"/>
  <c r="Q18587" i="2" s="1"/>
  <c r="R18587" i="2" s="1"/>
  <c r="P18586" i="2"/>
  <c r="Q18586" i="2" s="1"/>
  <c r="R18586" i="2" s="1"/>
  <c r="P18585" i="2"/>
  <c r="Q18585" i="2" s="1"/>
  <c r="R18585" i="2" s="1"/>
  <c r="P18584" i="2"/>
  <c r="Q18584" i="2" s="1"/>
  <c r="R18584" i="2" s="1"/>
  <c r="P18583" i="2"/>
  <c r="Q18583" i="2" s="1"/>
  <c r="R18583" i="2" s="1"/>
  <c r="P18582" i="2"/>
  <c r="Q18582" i="2" s="1"/>
  <c r="R18582" i="2" s="1"/>
  <c r="P18581" i="2"/>
  <c r="Q18581" i="2" s="1"/>
  <c r="R18581" i="2" s="1"/>
  <c r="P18580" i="2"/>
  <c r="Q18580" i="2" s="1"/>
  <c r="R18580" i="2" s="1"/>
  <c r="P18579" i="2"/>
  <c r="Q18579" i="2" s="1"/>
  <c r="R18579" i="2" s="1"/>
  <c r="P18578" i="2"/>
  <c r="Q18578" i="2" s="1"/>
  <c r="R18578" i="2" s="1"/>
  <c r="P18577" i="2"/>
  <c r="Q18577" i="2" s="1"/>
  <c r="R18577" i="2" s="1"/>
  <c r="P18576" i="2"/>
  <c r="Q18576" i="2" s="1"/>
  <c r="R18576" i="2" s="1"/>
  <c r="P18575" i="2"/>
  <c r="Q18575" i="2" s="1"/>
  <c r="R18575" i="2" s="1"/>
  <c r="Q18574" i="2"/>
  <c r="R18574" i="2" s="1"/>
  <c r="P18574" i="2"/>
  <c r="P18573" i="2"/>
  <c r="Q18573" i="2" s="1"/>
  <c r="R18573" i="2" s="1"/>
  <c r="P18572" i="2"/>
  <c r="Q18572" i="2" s="1"/>
  <c r="R18572" i="2" s="1"/>
  <c r="P18571" i="2"/>
  <c r="Q18571" i="2" s="1"/>
  <c r="R18571" i="2" s="1"/>
  <c r="P18570" i="2"/>
  <c r="Q18570" i="2" s="1"/>
  <c r="R18570" i="2" s="1"/>
  <c r="P18569" i="2"/>
  <c r="Q18569" i="2" s="1"/>
  <c r="R18569" i="2" s="1"/>
  <c r="P18568" i="2"/>
  <c r="Q18568" i="2" s="1"/>
  <c r="R18568" i="2" s="1"/>
  <c r="P18567" i="2"/>
  <c r="Q18567" i="2" s="1"/>
  <c r="R18567" i="2" s="1"/>
  <c r="P18566" i="2"/>
  <c r="Q18566" i="2" s="1"/>
  <c r="R18566" i="2" s="1"/>
  <c r="P18565" i="2"/>
  <c r="Q18565" i="2" s="1"/>
  <c r="R18565" i="2" s="1"/>
  <c r="P18564" i="2"/>
  <c r="Q18564" i="2" s="1"/>
  <c r="R18564" i="2" s="1"/>
  <c r="P18563" i="2"/>
  <c r="Q18563" i="2" s="1"/>
  <c r="R18563" i="2" s="1"/>
  <c r="P18562" i="2"/>
  <c r="Q18562" i="2" s="1"/>
  <c r="R18562" i="2" s="1"/>
  <c r="P18561" i="2"/>
  <c r="Q18561" i="2" s="1"/>
  <c r="R18561" i="2" s="1"/>
  <c r="P18560" i="2"/>
  <c r="Q18560" i="2" s="1"/>
  <c r="R18560" i="2" s="1"/>
  <c r="P18559" i="2"/>
  <c r="Q18559" i="2" s="1"/>
  <c r="R18559" i="2" s="1"/>
  <c r="P18558" i="2"/>
  <c r="Q18558" i="2" s="1"/>
  <c r="R18558" i="2" s="1"/>
  <c r="P18557" i="2"/>
  <c r="Q18557" i="2" s="1"/>
  <c r="R18557" i="2" s="1"/>
  <c r="P18556" i="2"/>
  <c r="Q18556" i="2" s="1"/>
  <c r="R18556" i="2" s="1"/>
  <c r="P18555" i="2"/>
  <c r="Q18555" i="2" s="1"/>
  <c r="R18555" i="2" s="1"/>
  <c r="P18554" i="2"/>
  <c r="Q18554" i="2" s="1"/>
  <c r="R18554" i="2" s="1"/>
  <c r="P18553" i="2"/>
  <c r="Q18553" i="2" s="1"/>
  <c r="R18553" i="2" s="1"/>
  <c r="P18552" i="2"/>
  <c r="Q18552" i="2" s="1"/>
  <c r="R18552" i="2" s="1"/>
  <c r="P18551" i="2"/>
  <c r="Q18551" i="2" s="1"/>
  <c r="R18551" i="2" s="1"/>
  <c r="P18550" i="2"/>
  <c r="Q18550" i="2" s="1"/>
  <c r="R18550" i="2" s="1"/>
  <c r="P18549" i="2"/>
  <c r="Q18549" i="2" s="1"/>
  <c r="R18549" i="2" s="1"/>
  <c r="P18548" i="2"/>
  <c r="Q18548" i="2" s="1"/>
  <c r="R18548" i="2" s="1"/>
  <c r="P18547" i="2"/>
  <c r="Q18547" i="2" s="1"/>
  <c r="R18547" i="2" s="1"/>
  <c r="P18546" i="2"/>
  <c r="Q18546" i="2" s="1"/>
  <c r="R18546" i="2" s="1"/>
  <c r="P18545" i="2"/>
  <c r="Q18545" i="2" s="1"/>
  <c r="R18545" i="2" s="1"/>
  <c r="P18544" i="2"/>
  <c r="Q18544" i="2" s="1"/>
  <c r="R18544" i="2" s="1"/>
  <c r="P18543" i="2"/>
  <c r="Q18543" i="2" s="1"/>
  <c r="R18543" i="2" s="1"/>
  <c r="P18542" i="2"/>
  <c r="Q18542" i="2" s="1"/>
  <c r="R18542" i="2" s="1"/>
  <c r="P18541" i="2"/>
  <c r="Q18541" i="2" s="1"/>
  <c r="R18541" i="2" s="1"/>
  <c r="P18540" i="2"/>
  <c r="Q18540" i="2" s="1"/>
  <c r="R18540" i="2" s="1"/>
  <c r="P18539" i="2"/>
  <c r="Q18539" i="2" s="1"/>
  <c r="R18539" i="2" s="1"/>
  <c r="P18538" i="2"/>
  <c r="Q18538" i="2" s="1"/>
  <c r="R18538" i="2" s="1"/>
  <c r="P18537" i="2"/>
  <c r="Q18537" i="2" s="1"/>
  <c r="R18537" i="2" s="1"/>
  <c r="P18536" i="2"/>
  <c r="Q18536" i="2" s="1"/>
  <c r="R18536" i="2" s="1"/>
  <c r="P18535" i="2"/>
  <c r="Q18535" i="2" s="1"/>
  <c r="R18535" i="2" s="1"/>
  <c r="P18534" i="2"/>
  <c r="Q18534" i="2" s="1"/>
  <c r="R18534" i="2" s="1"/>
  <c r="P18533" i="2"/>
  <c r="Q18533" i="2" s="1"/>
  <c r="R18533" i="2" s="1"/>
  <c r="P18532" i="2"/>
  <c r="Q18532" i="2" s="1"/>
  <c r="R18532" i="2" s="1"/>
  <c r="P18531" i="2"/>
  <c r="Q18531" i="2" s="1"/>
  <c r="R18531" i="2" s="1"/>
  <c r="P18530" i="2"/>
  <c r="Q18530" i="2" s="1"/>
  <c r="R18530" i="2" s="1"/>
  <c r="P18529" i="2"/>
  <c r="Q18529" i="2" s="1"/>
  <c r="R18529" i="2" s="1"/>
  <c r="P18528" i="2"/>
  <c r="Q18528" i="2" s="1"/>
  <c r="R18528" i="2" s="1"/>
  <c r="P18527" i="2"/>
  <c r="Q18527" i="2" s="1"/>
  <c r="R18527" i="2" s="1"/>
  <c r="P18526" i="2"/>
  <c r="Q18526" i="2" s="1"/>
  <c r="R18526" i="2" s="1"/>
  <c r="P18525" i="2"/>
  <c r="Q18525" i="2" s="1"/>
  <c r="R18525" i="2" s="1"/>
  <c r="P18524" i="2"/>
  <c r="Q18524" i="2" s="1"/>
  <c r="R18524" i="2" s="1"/>
  <c r="P18523" i="2"/>
  <c r="Q18523" i="2" s="1"/>
  <c r="R18523" i="2" s="1"/>
  <c r="P18522" i="2"/>
  <c r="Q18522" i="2" s="1"/>
  <c r="R18522" i="2" s="1"/>
  <c r="P18521" i="2"/>
  <c r="Q18521" i="2" s="1"/>
  <c r="R18521" i="2" s="1"/>
  <c r="P18520" i="2"/>
  <c r="Q18520" i="2" s="1"/>
  <c r="R18520" i="2" s="1"/>
  <c r="P18519" i="2"/>
  <c r="Q18519" i="2" s="1"/>
  <c r="R18519" i="2" s="1"/>
  <c r="P18518" i="2"/>
  <c r="Q18518" i="2" s="1"/>
  <c r="R18518" i="2" s="1"/>
  <c r="P18517" i="2"/>
  <c r="Q18517" i="2" s="1"/>
  <c r="R18517" i="2" s="1"/>
  <c r="P18516" i="2"/>
  <c r="Q18516" i="2" s="1"/>
  <c r="R18516" i="2" s="1"/>
  <c r="P18515" i="2"/>
  <c r="Q18515" i="2" s="1"/>
  <c r="R18515" i="2" s="1"/>
  <c r="P18514" i="2"/>
  <c r="Q18514" i="2" s="1"/>
  <c r="R18514" i="2" s="1"/>
  <c r="P18513" i="2"/>
  <c r="Q18513" i="2" s="1"/>
  <c r="R18513" i="2" s="1"/>
  <c r="P18512" i="2"/>
  <c r="Q18512" i="2" s="1"/>
  <c r="R18512" i="2" s="1"/>
  <c r="P18511" i="2"/>
  <c r="Q18511" i="2" s="1"/>
  <c r="R18511" i="2" s="1"/>
  <c r="P18510" i="2"/>
  <c r="Q18510" i="2" s="1"/>
  <c r="R18510" i="2" s="1"/>
  <c r="P18509" i="2"/>
  <c r="Q18509" i="2" s="1"/>
  <c r="R18509" i="2" s="1"/>
  <c r="P18508" i="2"/>
  <c r="Q18508" i="2" s="1"/>
  <c r="R18508" i="2" s="1"/>
  <c r="P18507" i="2"/>
  <c r="Q18507" i="2" s="1"/>
  <c r="R18507" i="2" s="1"/>
  <c r="P18506" i="2"/>
  <c r="Q18506" i="2" s="1"/>
  <c r="R18506" i="2" s="1"/>
  <c r="P18505" i="2"/>
  <c r="Q18505" i="2" s="1"/>
  <c r="R18505" i="2" s="1"/>
  <c r="P18504" i="2"/>
  <c r="Q18504" i="2" s="1"/>
  <c r="R18504" i="2" s="1"/>
  <c r="P18503" i="2"/>
  <c r="Q18503" i="2" s="1"/>
  <c r="R18503" i="2" s="1"/>
  <c r="P18502" i="2"/>
  <c r="Q18502" i="2" s="1"/>
  <c r="R18502" i="2" s="1"/>
  <c r="P18501" i="2"/>
  <c r="Q18501" i="2" s="1"/>
  <c r="R18501" i="2" s="1"/>
  <c r="P18500" i="2"/>
  <c r="Q18500" i="2" s="1"/>
  <c r="R18500" i="2" s="1"/>
  <c r="P18499" i="2"/>
  <c r="Q18499" i="2" s="1"/>
  <c r="R18499" i="2" s="1"/>
  <c r="P18498" i="2"/>
  <c r="Q18498" i="2" s="1"/>
  <c r="R18498" i="2" s="1"/>
  <c r="P18497" i="2"/>
  <c r="Q18497" i="2" s="1"/>
  <c r="R18497" i="2" s="1"/>
  <c r="P18496" i="2"/>
  <c r="Q18496" i="2" s="1"/>
  <c r="R18496" i="2" s="1"/>
  <c r="P18495" i="2"/>
  <c r="Q18495" i="2" s="1"/>
  <c r="R18495" i="2" s="1"/>
  <c r="P18494" i="2"/>
  <c r="Q18494" i="2" s="1"/>
  <c r="R18494" i="2" s="1"/>
  <c r="P18493" i="2"/>
  <c r="Q18493" i="2" s="1"/>
  <c r="R18493" i="2" s="1"/>
  <c r="P18492" i="2"/>
  <c r="Q18492" i="2" s="1"/>
  <c r="R18492" i="2" s="1"/>
  <c r="P18491" i="2"/>
  <c r="Q18491" i="2" s="1"/>
  <c r="R18491" i="2" s="1"/>
  <c r="P18490" i="2"/>
  <c r="Q18490" i="2" s="1"/>
  <c r="R18490" i="2" s="1"/>
  <c r="P18489" i="2"/>
  <c r="Q18489" i="2" s="1"/>
  <c r="R18489" i="2" s="1"/>
  <c r="P18488" i="2"/>
  <c r="Q18488" i="2" s="1"/>
  <c r="R18488" i="2" s="1"/>
  <c r="P18487" i="2"/>
  <c r="Q18487" i="2" s="1"/>
  <c r="R18487" i="2" s="1"/>
  <c r="P18486" i="2"/>
  <c r="Q18486" i="2" s="1"/>
  <c r="R18486" i="2" s="1"/>
  <c r="P18485" i="2"/>
  <c r="Q18485" i="2" s="1"/>
  <c r="R18485" i="2" s="1"/>
  <c r="P18484" i="2"/>
  <c r="Q18484" i="2" s="1"/>
  <c r="R18484" i="2" s="1"/>
  <c r="P18483" i="2"/>
  <c r="Q18483" i="2" s="1"/>
  <c r="R18483" i="2" s="1"/>
  <c r="P18482" i="2"/>
  <c r="Q18482" i="2" s="1"/>
  <c r="R18482" i="2" s="1"/>
  <c r="P18481" i="2"/>
  <c r="Q18481" i="2" s="1"/>
  <c r="R18481" i="2" s="1"/>
  <c r="P18480" i="2"/>
  <c r="Q18480" i="2" s="1"/>
  <c r="R18480" i="2" s="1"/>
  <c r="P18479" i="2"/>
  <c r="Q18479" i="2" s="1"/>
  <c r="R18479" i="2" s="1"/>
  <c r="P18478" i="2"/>
  <c r="Q18478" i="2" s="1"/>
  <c r="R18478" i="2" s="1"/>
  <c r="P18477" i="2"/>
  <c r="Q18477" i="2" s="1"/>
  <c r="R18477" i="2" s="1"/>
  <c r="P18476" i="2"/>
  <c r="Q18476" i="2" s="1"/>
  <c r="R18476" i="2" s="1"/>
  <c r="P18475" i="2"/>
  <c r="Q18475" i="2" s="1"/>
  <c r="R18475" i="2" s="1"/>
  <c r="P18474" i="2"/>
  <c r="Q18474" i="2" s="1"/>
  <c r="R18474" i="2" s="1"/>
  <c r="P18473" i="2"/>
  <c r="Q18473" i="2" s="1"/>
  <c r="R18473" i="2" s="1"/>
  <c r="P18472" i="2"/>
  <c r="Q18472" i="2" s="1"/>
  <c r="R18472" i="2" s="1"/>
  <c r="P18471" i="2"/>
  <c r="Q18471" i="2" s="1"/>
  <c r="R18471" i="2" s="1"/>
  <c r="P18470" i="2"/>
  <c r="Q18470" i="2" s="1"/>
  <c r="R18470" i="2" s="1"/>
  <c r="P18469" i="2"/>
  <c r="Q18469" i="2" s="1"/>
  <c r="R18469" i="2" s="1"/>
  <c r="P18468" i="2"/>
  <c r="Q18468" i="2" s="1"/>
  <c r="R18468" i="2" s="1"/>
  <c r="P18467" i="2"/>
  <c r="Q18467" i="2" s="1"/>
  <c r="R18467" i="2" s="1"/>
  <c r="P18466" i="2"/>
  <c r="Q18466" i="2" s="1"/>
  <c r="R18466" i="2" s="1"/>
  <c r="P18465" i="2"/>
  <c r="Q18465" i="2" s="1"/>
  <c r="R18465" i="2" s="1"/>
  <c r="P18464" i="2"/>
  <c r="Q18464" i="2" s="1"/>
  <c r="R18464" i="2" s="1"/>
  <c r="P18463" i="2"/>
  <c r="Q18463" i="2" s="1"/>
  <c r="R18463" i="2" s="1"/>
  <c r="P18462" i="2"/>
  <c r="Q18462" i="2" s="1"/>
  <c r="R18462" i="2" s="1"/>
  <c r="P18461" i="2"/>
  <c r="Q18461" i="2" s="1"/>
  <c r="R18461" i="2" s="1"/>
  <c r="P18460" i="2"/>
  <c r="Q18460" i="2" s="1"/>
  <c r="R18460" i="2" s="1"/>
  <c r="P18459" i="2"/>
  <c r="Q18459" i="2" s="1"/>
  <c r="R18459" i="2" s="1"/>
  <c r="P18458" i="2"/>
  <c r="Q18458" i="2" s="1"/>
  <c r="R18458" i="2" s="1"/>
  <c r="P18457" i="2"/>
  <c r="Q18457" i="2" s="1"/>
  <c r="R18457" i="2" s="1"/>
  <c r="P18456" i="2"/>
  <c r="Q18456" i="2" s="1"/>
  <c r="R18456" i="2" s="1"/>
  <c r="P18455" i="2"/>
  <c r="Q18455" i="2" s="1"/>
  <c r="R18455" i="2" s="1"/>
  <c r="P18454" i="2"/>
  <c r="Q18454" i="2" s="1"/>
  <c r="R18454" i="2" s="1"/>
  <c r="P18453" i="2"/>
  <c r="Q18453" i="2" s="1"/>
  <c r="R18453" i="2" s="1"/>
  <c r="P18452" i="2"/>
  <c r="Q18452" i="2" s="1"/>
  <c r="R18452" i="2" s="1"/>
  <c r="P18451" i="2"/>
  <c r="Q18451" i="2" s="1"/>
  <c r="R18451" i="2" s="1"/>
  <c r="P18450" i="2"/>
  <c r="Q18450" i="2" s="1"/>
  <c r="R18450" i="2" s="1"/>
  <c r="P18449" i="2"/>
  <c r="Q18449" i="2" s="1"/>
  <c r="R18449" i="2" s="1"/>
  <c r="P18448" i="2"/>
  <c r="Q18448" i="2" s="1"/>
  <c r="R18448" i="2" s="1"/>
  <c r="P18447" i="2"/>
  <c r="Q18447" i="2" s="1"/>
  <c r="R18447" i="2" s="1"/>
  <c r="Q18446" i="2"/>
  <c r="R18446" i="2" s="1"/>
  <c r="P18446" i="2"/>
  <c r="P18445" i="2"/>
  <c r="Q18445" i="2" s="1"/>
  <c r="R18445" i="2" s="1"/>
  <c r="P18444" i="2"/>
  <c r="Q18444" i="2" s="1"/>
  <c r="R18444" i="2" s="1"/>
  <c r="P18443" i="2"/>
  <c r="Q18443" i="2" s="1"/>
  <c r="R18443" i="2" s="1"/>
  <c r="P18442" i="2"/>
  <c r="Q18442" i="2" s="1"/>
  <c r="R18442" i="2" s="1"/>
  <c r="P18441" i="2"/>
  <c r="Q18441" i="2" s="1"/>
  <c r="R18441" i="2" s="1"/>
  <c r="P18440" i="2"/>
  <c r="Q18440" i="2" s="1"/>
  <c r="R18440" i="2" s="1"/>
  <c r="P18439" i="2"/>
  <c r="Q18439" i="2" s="1"/>
  <c r="R18439" i="2" s="1"/>
  <c r="P18438" i="2"/>
  <c r="Q18438" i="2" s="1"/>
  <c r="R18438" i="2" s="1"/>
  <c r="P18437" i="2"/>
  <c r="Q18437" i="2" s="1"/>
  <c r="R18437" i="2" s="1"/>
  <c r="P18436" i="2"/>
  <c r="Q18436" i="2" s="1"/>
  <c r="R18436" i="2" s="1"/>
  <c r="P18435" i="2"/>
  <c r="Q18435" i="2" s="1"/>
  <c r="R18435" i="2" s="1"/>
  <c r="P18434" i="2"/>
  <c r="Q18434" i="2" s="1"/>
  <c r="R18434" i="2" s="1"/>
  <c r="P18433" i="2"/>
  <c r="Q18433" i="2" s="1"/>
  <c r="R18433" i="2" s="1"/>
  <c r="P18432" i="2"/>
  <c r="Q18432" i="2" s="1"/>
  <c r="R18432" i="2" s="1"/>
  <c r="P18431" i="2"/>
  <c r="Q18431" i="2" s="1"/>
  <c r="R18431" i="2" s="1"/>
  <c r="P18430" i="2"/>
  <c r="Q18430" i="2" s="1"/>
  <c r="R18430" i="2" s="1"/>
  <c r="P18429" i="2"/>
  <c r="Q18429" i="2" s="1"/>
  <c r="R18429" i="2" s="1"/>
  <c r="P18428" i="2"/>
  <c r="Q18428" i="2" s="1"/>
  <c r="R18428" i="2" s="1"/>
  <c r="P18427" i="2"/>
  <c r="Q18427" i="2" s="1"/>
  <c r="R18427" i="2" s="1"/>
  <c r="P18426" i="2"/>
  <c r="Q18426" i="2" s="1"/>
  <c r="R18426" i="2" s="1"/>
  <c r="P18425" i="2"/>
  <c r="Q18425" i="2" s="1"/>
  <c r="R18425" i="2" s="1"/>
  <c r="P18424" i="2"/>
  <c r="Q18424" i="2" s="1"/>
  <c r="R18424" i="2" s="1"/>
  <c r="P18423" i="2"/>
  <c r="Q18423" i="2" s="1"/>
  <c r="R18423" i="2" s="1"/>
  <c r="P18422" i="2"/>
  <c r="Q18422" i="2" s="1"/>
  <c r="R18422" i="2" s="1"/>
  <c r="P18421" i="2"/>
  <c r="Q18421" i="2" s="1"/>
  <c r="R18421" i="2" s="1"/>
  <c r="P18420" i="2"/>
  <c r="Q18420" i="2" s="1"/>
  <c r="R18420" i="2" s="1"/>
  <c r="P18419" i="2"/>
  <c r="Q18419" i="2" s="1"/>
  <c r="R18419" i="2" s="1"/>
  <c r="P18418" i="2"/>
  <c r="Q18418" i="2" s="1"/>
  <c r="R18418" i="2" s="1"/>
  <c r="P18417" i="2"/>
  <c r="Q18417" i="2" s="1"/>
  <c r="R18417" i="2" s="1"/>
  <c r="P18416" i="2"/>
  <c r="Q18416" i="2" s="1"/>
  <c r="R18416" i="2" s="1"/>
  <c r="P18415" i="2"/>
  <c r="Q18415" i="2" s="1"/>
  <c r="R18415" i="2" s="1"/>
  <c r="P18414" i="2"/>
  <c r="Q18414" i="2" s="1"/>
  <c r="R18414" i="2" s="1"/>
  <c r="P18413" i="2"/>
  <c r="Q18413" i="2" s="1"/>
  <c r="R18413" i="2" s="1"/>
  <c r="P18412" i="2"/>
  <c r="Q18412" i="2" s="1"/>
  <c r="R18412" i="2" s="1"/>
  <c r="P18411" i="2"/>
  <c r="Q18411" i="2" s="1"/>
  <c r="R18411" i="2" s="1"/>
  <c r="P18410" i="2"/>
  <c r="Q18410" i="2" s="1"/>
  <c r="R18410" i="2" s="1"/>
  <c r="P18409" i="2"/>
  <c r="Q18409" i="2" s="1"/>
  <c r="R18409" i="2" s="1"/>
  <c r="P18408" i="2"/>
  <c r="Q18408" i="2" s="1"/>
  <c r="R18408" i="2" s="1"/>
  <c r="P18407" i="2"/>
  <c r="Q18407" i="2" s="1"/>
  <c r="R18407" i="2" s="1"/>
  <c r="P18406" i="2"/>
  <c r="Q18406" i="2" s="1"/>
  <c r="R18406" i="2" s="1"/>
  <c r="P18405" i="2"/>
  <c r="Q18405" i="2" s="1"/>
  <c r="R18405" i="2" s="1"/>
  <c r="P18404" i="2"/>
  <c r="Q18404" i="2" s="1"/>
  <c r="R18404" i="2" s="1"/>
  <c r="P18403" i="2"/>
  <c r="Q18403" i="2" s="1"/>
  <c r="R18403" i="2" s="1"/>
  <c r="P18402" i="2"/>
  <c r="Q18402" i="2" s="1"/>
  <c r="R18402" i="2" s="1"/>
  <c r="P18401" i="2"/>
  <c r="Q18401" i="2" s="1"/>
  <c r="R18401" i="2" s="1"/>
  <c r="P18400" i="2"/>
  <c r="Q18400" i="2" s="1"/>
  <c r="R18400" i="2" s="1"/>
  <c r="P18399" i="2"/>
  <c r="Q18399" i="2" s="1"/>
  <c r="R18399" i="2" s="1"/>
  <c r="P18398" i="2"/>
  <c r="Q18398" i="2" s="1"/>
  <c r="R18398" i="2" s="1"/>
  <c r="P18397" i="2"/>
  <c r="Q18397" i="2" s="1"/>
  <c r="R18397" i="2" s="1"/>
  <c r="P18396" i="2"/>
  <c r="Q18396" i="2" s="1"/>
  <c r="R18396" i="2" s="1"/>
  <c r="P18395" i="2"/>
  <c r="Q18395" i="2" s="1"/>
  <c r="R18395" i="2" s="1"/>
  <c r="P18394" i="2"/>
  <c r="Q18394" i="2" s="1"/>
  <c r="R18394" i="2" s="1"/>
  <c r="P18393" i="2"/>
  <c r="Q18393" i="2" s="1"/>
  <c r="R18393" i="2" s="1"/>
  <c r="P18392" i="2"/>
  <c r="Q18392" i="2" s="1"/>
  <c r="R18392" i="2" s="1"/>
  <c r="P18391" i="2"/>
  <c r="Q18391" i="2" s="1"/>
  <c r="R18391" i="2" s="1"/>
  <c r="P18390" i="2"/>
  <c r="Q18390" i="2" s="1"/>
  <c r="R18390" i="2" s="1"/>
  <c r="P18389" i="2"/>
  <c r="Q18389" i="2" s="1"/>
  <c r="R18389" i="2" s="1"/>
  <c r="P18388" i="2"/>
  <c r="Q18388" i="2" s="1"/>
  <c r="R18388" i="2" s="1"/>
  <c r="P18387" i="2"/>
  <c r="Q18387" i="2" s="1"/>
  <c r="R18387" i="2" s="1"/>
  <c r="P18386" i="2"/>
  <c r="Q18386" i="2" s="1"/>
  <c r="R18386" i="2" s="1"/>
  <c r="P18385" i="2"/>
  <c r="Q18385" i="2" s="1"/>
  <c r="R18385" i="2" s="1"/>
  <c r="P18384" i="2"/>
  <c r="Q18384" i="2" s="1"/>
  <c r="R18384" i="2" s="1"/>
  <c r="P18383" i="2"/>
  <c r="Q18383" i="2" s="1"/>
  <c r="R18383" i="2" s="1"/>
  <c r="Q18382" i="2"/>
  <c r="R18382" i="2" s="1"/>
  <c r="P18382" i="2"/>
  <c r="P18381" i="2"/>
  <c r="Q18381" i="2" s="1"/>
  <c r="R18381" i="2" s="1"/>
  <c r="P18380" i="2"/>
  <c r="Q18380" i="2" s="1"/>
  <c r="R18380" i="2" s="1"/>
  <c r="P18379" i="2"/>
  <c r="Q18379" i="2" s="1"/>
  <c r="R18379" i="2" s="1"/>
  <c r="P18378" i="2"/>
  <c r="Q18378" i="2" s="1"/>
  <c r="R18378" i="2" s="1"/>
  <c r="P18377" i="2"/>
  <c r="Q18377" i="2" s="1"/>
  <c r="R18377" i="2" s="1"/>
  <c r="P18376" i="2"/>
  <c r="Q18376" i="2" s="1"/>
  <c r="R18376" i="2" s="1"/>
  <c r="P18375" i="2"/>
  <c r="Q18375" i="2" s="1"/>
  <c r="R18375" i="2" s="1"/>
  <c r="P18374" i="2"/>
  <c r="Q18374" i="2" s="1"/>
  <c r="R18374" i="2" s="1"/>
  <c r="P18373" i="2"/>
  <c r="Q18373" i="2" s="1"/>
  <c r="R18373" i="2" s="1"/>
  <c r="P18372" i="2"/>
  <c r="Q18372" i="2" s="1"/>
  <c r="R18372" i="2" s="1"/>
  <c r="P18371" i="2"/>
  <c r="Q18371" i="2" s="1"/>
  <c r="R18371" i="2" s="1"/>
  <c r="P18370" i="2"/>
  <c r="Q18370" i="2" s="1"/>
  <c r="R18370" i="2" s="1"/>
  <c r="P18369" i="2"/>
  <c r="Q18369" i="2" s="1"/>
  <c r="R18369" i="2" s="1"/>
  <c r="P18368" i="2"/>
  <c r="Q18368" i="2" s="1"/>
  <c r="R18368" i="2" s="1"/>
  <c r="P18367" i="2"/>
  <c r="Q18367" i="2" s="1"/>
  <c r="R18367" i="2" s="1"/>
  <c r="P18366" i="2"/>
  <c r="Q18366" i="2" s="1"/>
  <c r="R18366" i="2" s="1"/>
  <c r="Q18365" i="2"/>
  <c r="R18365" i="2" s="1"/>
  <c r="P18365" i="2"/>
  <c r="P18364" i="2"/>
  <c r="Q18364" i="2" s="1"/>
  <c r="R18364" i="2" s="1"/>
  <c r="P18363" i="2"/>
  <c r="Q18363" i="2" s="1"/>
  <c r="R18363" i="2" s="1"/>
  <c r="P18362" i="2"/>
  <c r="Q18362" i="2" s="1"/>
  <c r="R18362" i="2" s="1"/>
  <c r="P18361" i="2"/>
  <c r="Q18361" i="2" s="1"/>
  <c r="R18361" i="2" s="1"/>
  <c r="P18360" i="2"/>
  <c r="Q18360" i="2" s="1"/>
  <c r="R18360" i="2" s="1"/>
  <c r="P18359" i="2"/>
  <c r="Q18359" i="2" s="1"/>
  <c r="R18359" i="2" s="1"/>
  <c r="P18358" i="2"/>
  <c r="Q18358" i="2" s="1"/>
  <c r="R18358" i="2" s="1"/>
  <c r="P18357" i="2"/>
  <c r="Q18357" i="2" s="1"/>
  <c r="R18357" i="2" s="1"/>
  <c r="P18356" i="2"/>
  <c r="Q18356" i="2" s="1"/>
  <c r="R18356" i="2" s="1"/>
  <c r="P18355" i="2"/>
  <c r="Q18355" i="2" s="1"/>
  <c r="R18355" i="2" s="1"/>
  <c r="P18354" i="2"/>
  <c r="Q18354" i="2" s="1"/>
  <c r="R18354" i="2" s="1"/>
  <c r="P18353" i="2"/>
  <c r="Q18353" i="2" s="1"/>
  <c r="R18353" i="2" s="1"/>
  <c r="P18352" i="2"/>
  <c r="Q18352" i="2" s="1"/>
  <c r="R18352" i="2" s="1"/>
  <c r="P18351" i="2"/>
  <c r="Q18351" i="2" s="1"/>
  <c r="R18351" i="2" s="1"/>
  <c r="P18350" i="2"/>
  <c r="Q18350" i="2" s="1"/>
  <c r="R18350" i="2" s="1"/>
  <c r="P18349" i="2"/>
  <c r="Q18349" i="2" s="1"/>
  <c r="R18349" i="2" s="1"/>
  <c r="P18348" i="2"/>
  <c r="Q18348" i="2" s="1"/>
  <c r="R18348" i="2" s="1"/>
  <c r="P18347" i="2"/>
  <c r="Q18347" i="2" s="1"/>
  <c r="R18347" i="2" s="1"/>
  <c r="P18346" i="2"/>
  <c r="Q18346" i="2" s="1"/>
  <c r="R18346" i="2" s="1"/>
  <c r="P18345" i="2"/>
  <c r="Q18345" i="2" s="1"/>
  <c r="R18345" i="2" s="1"/>
  <c r="P18344" i="2"/>
  <c r="Q18344" i="2" s="1"/>
  <c r="R18344" i="2" s="1"/>
  <c r="P18343" i="2"/>
  <c r="Q18343" i="2" s="1"/>
  <c r="R18343" i="2" s="1"/>
  <c r="P18342" i="2"/>
  <c r="Q18342" i="2" s="1"/>
  <c r="R18342" i="2" s="1"/>
  <c r="P18341" i="2"/>
  <c r="Q18341" i="2" s="1"/>
  <c r="R18341" i="2" s="1"/>
  <c r="P18340" i="2"/>
  <c r="Q18340" i="2" s="1"/>
  <c r="R18340" i="2" s="1"/>
  <c r="P18339" i="2"/>
  <c r="Q18339" i="2" s="1"/>
  <c r="R18339" i="2" s="1"/>
  <c r="P18338" i="2"/>
  <c r="Q18338" i="2" s="1"/>
  <c r="R18338" i="2" s="1"/>
  <c r="P18337" i="2"/>
  <c r="Q18337" i="2" s="1"/>
  <c r="R18337" i="2" s="1"/>
  <c r="P18336" i="2"/>
  <c r="Q18336" i="2" s="1"/>
  <c r="R18336" i="2" s="1"/>
  <c r="P18335" i="2"/>
  <c r="Q18335" i="2" s="1"/>
  <c r="R18335" i="2" s="1"/>
  <c r="P18334" i="2"/>
  <c r="Q18334" i="2" s="1"/>
  <c r="R18334" i="2" s="1"/>
  <c r="P18333" i="2"/>
  <c r="Q18333" i="2" s="1"/>
  <c r="R18333" i="2" s="1"/>
  <c r="P18332" i="2"/>
  <c r="Q18332" i="2" s="1"/>
  <c r="R18332" i="2" s="1"/>
  <c r="P18331" i="2"/>
  <c r="Q18331" i="2" s="1"/>
  <c r="R18331" i="2" s="1"/>
  <c r="P18330" i="2"/>
  <c r="Q18330" i="2" s="1"/>
  <c r="R18330" i="2" s="1"/>
  <c r="P18329" i="2"/>
  <c r="Q18329" i="2" s="1"/>
  <c r="R18329" i="2" s="1"/>
  <c r="P18328" i="2"/>
  <c r="Q18328" i="2" s="1"/>
  <c r="R18328" i="2" s="1"/>
  <c r="P18327" i="2"/>
  <c r="Q18327" i="2" s="1"/>
  <c r="R18327" i="2" s="1"/>
  <c r="P18326" i="2"/>
  <c r="Q18326" i="2" s="1"/>
  <c r="R18326" i="2" s="1"/>
  <c r="P18325" i="2"/>
  <c r="Q18325" i="2" s="1"/>
  <c r="R18325" i="2" s="1"/>
  <c r="P18324" i="2"/>
  <c r="Q18324" i="2" s="1"/>
  <c r="R18324" i="2" s="1"/>
  <c r="P18323" i="2"/>
  <c r="Q18323" i="2" s="1"/>
  <c r="R18323" i="2" s="1"/>
  <c r="P18322" i="2"/>
  <c r="Q18322" i="2" s="1"/>
  <c r="R18322" i="2" s="1"/>
  <c r="P18321" i="2"/>
  <c r="Q18321" i="2" s="1"/>
  <c r="R18321" i="2" s="1"/>
  <c r="P18320" i="2"/>
  <c r="Q18320" i="2" s="1"/>
  <c r="R18320" i="2" s="1"/>
  <c r="P18319" i="2"/>
  <c r="Q18319" i="2" s="1"/>
  <c r="R18319" i="2" s="1"/>
  <c r="P18318" i="2"/>
  <c r="Q18318" i="2" s="1"/>
  <c r="R18318" i="2" s="1"/>
  <c r="P18317" i="2"/>
  <c r="Q18317" i="2" s="1"/>
  <c r="R18317" i="2" s="1"/>
  <c r="P18316" i="2"/>
  <c r="Q18316" i="2" s="1"/>
  <c r="R18316" i="2" s="1"/>
  <c r="P18315" i="2"/>
  <c r="Q18315" i="2" s="1"/>
  <c r="R18315" i="2" s="1"/>
  <c r="P18314" i="2"/>
  <c r="Q18314" i="2" s="1"/>
  <c r="R18314" i="2" s="1"/>
  <c r="P18313" i="2"/>
  <c r="Q18313" i="2" s="1"/>
  <c r="R18313" i="2" s="1"/>
  <c r="P18312" i="2"/>
  <c r="Q18312" i="2" s="1"/>
  <c r="R18312" i="2" s="1"/>
  <c r="P18311" i="2"/>
  <c r="Q18311" i="2" s="1"/>
  <c r="R18311" i="2" s="1"/>
  <c r="P18310" i="2"/>
  <c r="Q18310" i="2" s="1"/>
  <c r="R18310" i="2" s="1"/>
  <c r="P18309" i="2"/>
  <c r="Q18309" i="2" s="1"/>
  <c r="R18309" i="2" s="1"/>
  <c r="P18308" i="2"/>
  <c r="Q18308" i="2" s="1"/>
  <c r="R18308" i="2" s="1"/>
  <c r="P18307" i="2"/>
  <c r="Q18307" i="2" s="1"/>
  <c r="R18307" i="2" s="1"/>
  <c r="P18306" i="2"/>
  <c r="Q18306" i="2" s="1"/>
  <c r="R18306" i="2" s="1"/>
  <c r="P18305" i="2"/>
  <c r="Q18305" i="2" s="1"/>
  <c r="R18305" i="2" s="1"/>
  <c r="P18304" i="2"/>
  <c r="Q18304" i="2" s="1"/>
  <c r="R18304" i="2" s="1"/>
  <c r="P18303" i="2"/>
  <c r="Q18303" i="2" s="1"/>
  <c r="R18303" i="2" s="1"/>
  <c r="P18302" i="2"/>
  <c r="Q18302" i="2" s="1"/>
  <c r="R18302" i="2" s="1"/>
  <c r="P18301" i="2"/>
  <c r="Q18301" i="2" s="1"/>
  <c r="R18301" i="2" s="1"/>
  <c r="P18300" i="2"/>
  <c r="Q18300" i="2" s="1"/>
  <c r="R18300" i="2" s="1"/>
  <c r="P18299" i="2"/>
  <c r="Q18299" i="2" s="1"/>
  <c r="R18299" i="2" s="1"/>
  <c r="P18298" i="2"/>
  <c r="Q18298" i="2" s="1"/>
  <c r="R18298" i="2" s="1"/>
  <c r="P18297" i="2"/>
  <c r="Q18297" i="2" s="1"/>
  <c r="R18297" i="2" s="1"/>
  <c r="P18296" i="2"/>
  <c r="Q18296" i="2" s="1"/>
  <c r="R18296" i="2" s="1"/>
  <c r="P18295" i="2"/>
  <c r="Q18295" i="2" s="1"/>
  <c r="R18295" i="2" s="1"/>
  <c r="P18294" i="2"/>
  <c r="Q18294" i="2" s="1"/>
  <c r="R18294" i="2" s="1"/>
  <c r="P18293" i="2"/>
  <c r="Q18293" i="2" s="1"/>
  <c r="R18293" i="2" s="1"/>
  <c r="P18292" i="2"/>
  <c r="Q18292" i="2" s="1"/>
  <c r="R18292" i="2" s="1"/>
  <c r="P18291" i="2"/>
  <c r="Q18291" i="2" s="1"/>
  <c r="R18291" i="2" s="1"/>
  <c r="P18290" i="2"/>
  <c r="Q18290" i="2" s="1"/>
  <c r="R18290" i="2" s="1"/>
  <c r="P18289" i="2"/>
  <c r="Q18289" i="2" s="1"/>
  <c r="R18289" i="2" s="1"/>
  <c r="P18288" i="2"/>
  <c r="Q18288" i="2" s="1"/>
  <c r="R18288" i="2" s="1"/>
  <c r="P18287" i="2"/>
  <c r="Q18287" i="2" s="1"/>
  <c r="R18287" i="2" s="1"/>
  <c r="P18286" i="2"/>
  <c r="Q18286" i="2" s="1"/>
  <c r="R18286" i="2" s="1"/>
  <c r="Q18285" i="2"/>
  <c r="R18285" i="2" s="1"/>
  <c r="P18285" i="2"/>
  <c r="P18284" i="2"/>
  <c r="Q18284" i="2" s="1"/>
  <c r="R18284" i="2" s="1"/>
  <c r="P18283" i="2"/>
  <c r="Q18283" i="2" s="1"/>
  <c r="R18283" i="2" s="1"/>
  <c r="P18282" i="2"/>
  <c r="Q18282" i="2" s="1"/>
  <c r="R18282" i="2" s="1"/>
  <c r="P18281" i="2"/>
  <c r="Q18281" i="2" s="1"/>
  <c r="R18281" i="2" s="1"/>
  <c r="P18280" i="2"/>
  <c r="Q18280" i="2" s="1"/>
  <c r="R18280" i="2" s="1"/>
  <c r="P18279" i="2"/>
  <c r="Q18279" i="2" s="1"/>
  <c r="R18279" i="2" s="1"/>
  <c r="P18278" i="2"/>
  <c r="Q18278" i="2" s="1"/>
  <c r="R18278" i="2" s="1"/>
  <c r="P18277" i="2"/>
  <c r="Q18277" i="2" s="1"/>
  <c r="R18277" i="2" s="1"/>
  <c r="P18276" i="2"/>
  <c r="Q18276" i="2" s="1"/>
  <c r="R18276" i="2" s="1"/>
  <c r="P18275" i="2"/>
  <c r="Q18275" i="2" s="1"/>
  <c r="R18275" i="2" s="1"/>
  <c r="P18274" i="2"/>
  <c r="Q18274" i="2" s="1"/>
  <c r="R18274" i="2" s="1"/>
  <c r="P18273" i="2"/>
  <c r="Q18273" i="2" s="1"/>
  <c r="R18273" i="2" s="1"/>
  <c r="P18272" i="2"/>
  <c r="Q18272" i="2" s="1"/>
  <c r="R18272" i="2" s="1"/>
  <c r="P18271" i="2"/>
  <c r="Q18271" i="2" s="1"/>
  <c r="R18271" i="2" s="1"/>
  <c r="P18270" i="2"/>
  <c r="Q18270" i="2" s="1"/>
  <c r="R18270" i="2" s="1"/>
  <c r="Q18269" i="2"/>
  <c r="R18269" i="2" s="1"/>
  <c r="P18269" i="2"/>
  <c r="P18268" i="2"/>
  <c r="Q18268" i="2" s="1"/>
  <c r="R18268" i="2" s="1"/>
  <c r="P18267" i="2"/>
  <c r="Q18267" i="2" s="1"/>
  <c r="R18267" i="2" s="1"/>
  <c r="P18266" i="2"/>
  <c r="Q18266" i="2" s="1"/>
  <c r="R18266" i="2" s="1"/>
  <c r="P18265" i="2"/>
  <c r="Q18265" i="2" s="1"/>
  <c r="R18265" i="2" s="1"/>
  <c r="P18264" i="2"/>
  <c r="Q18264" i="2" s="1"/>
  <c r="R18264" i="2" s="1"/>
  <c r="P18263" i="2"/>
  <c r="Q18263" i="2" s="1"/>
  <c r="R18263" i="2" s="1"/>
  <c r="P18262" i="2"/>
  <c r="Q18262" i="2" s="1"/>
  <c r="R18262" i="2" s="1"/>
  <c r="P18261" i="2"/>
  <c r="Q18261" i="2" s="1"/>
  <c r="R18261" i="2" s="1"/>
  <c r="P18260" i="2"/>
  <c r="Q18260" i="2" s="1"/>
  <c r="R18260" i="2" s="1"/>
  <c r="P18259" i="2"/>
  <c r="Q18259" i="2" s="1"/>
  <c r="R18259" i="2" s="1"/>
  <c r="P18258" i="2"/>
  <c r="Q18258" i="2" s="1"/>
  <c r="R18258" i="2" s="1"/>
  <c r="P18257" i="2"/>
  <c r="Q18257" i="2" s="1"/>
  <c r="R18257" i="2" s="1"/>
  <c r="P18256" i="2"/>
  <c r="Q18256" i="2" s="1"/>
  <c r="R18256" i="2" s="1"/>
  <c r="P18255" i="2"/>
  <c r="Q18255" i="2" s="1"/>
  <c r="R18255" i="2" s="1"/>
  <c r="P18254" i="2"/>
  <c r="Q18254" i="2" s="1"/>
  <c r="R18254" i="2" s="1"/>
  <c r="P18253" i="2"/>
  <c r="Q18253" i="2" s="1"/>
  <c r="R18253" i="2" s="1"/>
  <c r="P18252" i="2"/>
  <c r="Q18252" i="2" s="1"/>
  <c r="R18252" i="2" s="1"/>
  <c r="P18251" i="2"/>
  <c r="Q18251" i="2" s="1"/>
  <c r="R18251" i="2" s="1"/>
  <c r="P18250" i="2"/>
  <c r="Q18250" i="2" s="1"/>
  <c r="R18250" i="2" s="1"/>
  <c r="P18249" i="2"/>
  <c r="Q18249" i="2" s="1"/>
  <c r="R18249" i="2" s="1"/>
  <c r="P18248" i="2"/>
  <c r="Q18248" i="2" s="1"/>
  <c r="R18248" i="2" s="1"/>
  <c r="P18247" i="2"/>
  <c r="Q18247" i="2" s="1"/>
  <c r="R18247" i="2" s="1"/>
  <c r="P18246" i="2"/>
  <c r="Q18246" i="2" s="1"/>
  <c r="R18246" i="2" s="1"/>
  <c r="P18245" i="2"/>
  <c r="Q18245" i="2" s="1"/>
  <c r="R18245" i="2" s="1"/>
  <c r="P18244" i="2"/>
  <c r="Q18244" i="2" s="1"/>
  <c r="R18244" i="2" s="1"/>
  <c r="P18243" i="2"/>
  <c r="Q18243" i="2" s="1"/>
  <c r="R18243" i="2" s="1"/>
  <c r="P18242" i="2"/>
  <c r="Q18242" i="2" s="1"/>
  <c r="R18242" i="2" s="1"/>
  <c r="P18241" i="2"/>
  <c r="Q18241" i="2" s="1"/>
  <c r="R18241" i="2" s="1"/>
  <c r="P18240" i="2"/>
  <c r="Q18240" i="2" s="1"/>
  <c r="R18240" i="2" s="1"/>
  <c r="P18239" i="2"/>
  <c r="Q18239" i="2" s="1"/>
  <c r="R18239" i="2" s="1"/>
  <c r="P18238" i="2"/>
  <c r="Q18238" i="2" s="1"/>
  <c r="R18238" i="2" s="1"/>
  <c r="P18237" i="2"/>
  <c r="Q18237" i="2" s="1"/>
  <c r="R18237" i="2" s="1"/>
  <c r="P18236" i="2"/>
  <c r="Q18236" i="2" s="1"/>
  <c r="R18236" i="2" s="1"/>
  <c r="P18235" i="2"/>
  <c r="Q18235" i="2" s="1"/>
  <c r="R18235" i="2" s="1"/>
  <c r="P18234" i="2"/>
  <c r="Q18234" i="2" s="1"/>
  <c r="R18234" i="2" s="1"/>
  <c r="P18233" i="2"/>
  <c r="Q18233" i="2" s="1"/>
  <c r="R18233" i="2" s="1"/>
  <c r="P18232" i="2"/>
  <c r="Q18232" i="2" s="1"/>
  <c r="R18232" i="2" s="1"/>
  <c r="P18231" i="2"/>
  <c r="Q18231" i="2" s="1"/>
  <c r="R18231" i="2" s="1"/>
  <c r="P18230" i="2"/>
  <c r="Q18230" i="2" s="1"/>
  <c r="R18230" i="2" s="1"/>
  <c r="P18229" i="2"/>
  <c r="Q18229" i="2" s="1"/>
  <c r="R18229" i="2" s="1"/>
  <c r="P18228" i="2"/>
  <c r="Q18228" i="2" s="1"/>
  <c r="R18228" i="2" s="1"/>
  <c r="P18227" i="2"/>
  <c r="Q18227" i="2" s="1"/>
  <c r="R18227" i="2" s="1"/>
  <c r="P18226" i="2"/>
  <c r="Q18226" i="2" s="1"/>
  <c r="R18226" i="2" s="1"/>
  <c r="P18225" i="2"/>
  <c r="Q18225" i="2" s="1"/>
  <c r="R18225" i="2" s="1"/>
  <c r="P18224" i="2"/>
  <c r="Q18224" i="2" s="1"/>
  <c r="R18224" i="2" s="1"/>
  <c r="P18223" i="2"/>
  <c r="Q18223" i="2" s="1"/>
  <c r="R18223" i="2" s="1"/>
  <c r="P18222" i="2"/>
  <c r="Q18222" i="2" s="1"/>
  <c r="R18222" i="2" s="1"/>
  <c r="P18221" i="2"/>
  <c r="Q18221" i="2" s="1"/>
  <c r="R18221" i="2" s="1"/>
  <c r="P18220" i="2"/>
  <c r="Q18220" i="2" s="1"/>
  <c r="R18220" i="2" s="1"/>
  <c r="P18219" i="2"/>
  <c r="Q18219" i="2" s="1"/>
  <c r="R18219" i="2" s="1"/>
  <c r="P18218" i="2"/>
  <c r="Q18218" i="2" s="1"/>
  <c r="R18218" i="2" s="1"/>
  <c r="P18217" i="2"/>
  <c r="Q18217" i="2" s="1"/>
  <c r="R18217" i="2" s="1"/>
  <c r="P18216" i="2"/>
  <c r="Q18216" i="2" s="1"/>
  <c r="R18216" i="2" s="1"/>
  <c r="P18215" i="2"/>
  <c r="Q18215" i="2" s="1"/>
  <c r="R18215" i="2" s="1"/>
  <c r="P18214" i="2"/>
  <c r="Q18214" i="2" s="1"/>
  <c r="R18214" i="2" s="1"/>
  <c r="P18213" i="2"/>
  <c r="Q18213" i="2" s="1"/>
  <c r="R18213" i="2" s="1"/>
  <c r="P18212" i="2"/>
  <c r="Q18212" i="2" s="1"/>
  <c r="R18212" i="2" s="1"/>
  <c r="P18211" i="2"/>
  <c r="Q18211" i="2" s="1"/>
  <c r="R18211" i="2" s="1"/>
  <c r="P18210" i="2"/>
  <c r="Q18210" i="2" s="1"/>
  <c r="R18210" i="2" s="1"/>
  <c r="P18209" i="2"/>
  <c r="Q18209" i="2" s="1"/>
  <c r="R18209" i="2" s="1"/>
  <c r="P18208" i="2"/>
  <c r="Q18208" i="2" s="1"/>
  <c r="R18208" i="2" s="1"/>
  <c r="P18207" i="2"/>
  <c r="Q18207" i="2" s="1"/>
  <c r="R18207" i="2" s="1"/>
  <c r="P18206" i="2"/>
  <c r="Q18206" i="2" s="1"/>
  <c r="R18206" i="2" s="1"/>
  <c r="P18205" i="2"/>
  <c r="Q18205" i="2" s="1"/>
  <c r="R18205" i="2" s="1"/>
  <c r="P18204" i="2"/>
  <c r="Q18204" i="2" s="1"/>
  <c r="R18204" i="2" s="1"/>
  <c r="P18203" i="2"/>
  <c r="Q18203" i="2" s="1"/>
  <c r="R18203" i="2" s="1"/>
  <c r="P18202" i="2"/>
  <c r="Q18202" i="2" s="1"/>
  <c r="R18202" i="2" s="1"/>
  <c r="P18201" i="2"/>
  <c r="Q18201" i="2" s="1"/>
  <c r="R18201" i="2" s="1"/>
  <c r="P18200" i="2"/>
  <c r="Q18200" i="2" s="1"/>
  <c r="R18200" i="2" s="1"/>
  <c r="P18199" i="2"/>
  <c r="Q18199" i="2" s="1"/>
  <c r="R18199" i="2" s="1"/>
  <c r="P18198" i="2"/>
  <c r="Q18198" i="2" s="1"/>
  <c r="R18198" i="2" s="1"/>
  <c r="P18197" i="2"/>
  <c r="Q18197" i="2" s="1"/>
  <c r="R18197" i="2" s="1"/>
  <c r="P18196" i="2"/>
  <c r="Q18196" i="2" s="1"/>
  <c r="R18196" i="2" s="1"/>
  <c r="P18195" i="2"/>
  <c r="Q18195" i="2" s="1"/>
  <c r="R18195" i="2" s="1"/>
  <c r="P18194" i="2"/>
  <c r="Q18194" i="2" s="1"/>
  <c r="R18194" i="2" s="1"/>
  <c r="P18193" i="2"/>
  <c r="Q18193" i="2" s="1"/>
  <c r="R18193" i="2" s="1"/>
  <c r="P18192" i="2"/>
  <c r="Q18192" i="2" s="1"/>
  <c r="R18192" i="2" s="1"/>
  <c r="P18191" i="2"/>
  <c r="Q18191" i="2" s="1"/>
  <c r="R18191" i="2" s="1"/>
  <c r="P18190" i="2"/>
  <c r="Q18190" i="2" s="1"/>
  <c r="R18190" i="2" s="1"/>
  <c r="P18189" i="2"/>
  <c r="Q18189" i="2" s="1"/>
  <c r="R18189" i="2" s="1"/>
  <c r="P18188" i="2"/>
  <c r="Q18188" i="2" s="1"/>
  <c r="R18188" i="2" s="1"/>
  <c r="P18187" i="2"/>
  <c r="Q18187" i="2" s="1"/>
  <c r="R18187" i="2" s="1"/>
  <c r="P18186" i="2"/>
  <c r="Q18186" i="2" s="1"/>
  <c r="R18186" i="2" s="1"/>
  <c r="P18185" i="2"/>
  <c r="Q18185" i="2" s="1"/>
  <c r="R18185" i="2" s="1"/>
  <c r="P18184" i="2"/>
  <c r="Q18184" i="2" s="1"/>
  <c r="R18184" i="2" s="1"/>
  <c r="P18183" i="2"/>
  <c r="Q18183" i="2" s="1"/>
  <c r="R18183" i="2" s="1"/>
  <c r="P18182" i="2"/>
  <c r="Q18182" i="2" s="1"/>
  <c r="R18182" i="2" s="1"/>
  <c r="P18181" i="2"/>
  <c r="Q18181" i="2" s="1"/>
  <c r="R18181" i="2" s="1"/>
  <c r="P18180" i="2"/>
  <c r="Q18180" i="2" s="1"/>
  <c r="R18180" i="2" s="1"/>
  <c r="P18179" i="2"/>
  <c r="Q18179" i="2" s="1"/>
  <c r="R18179" i="2" s="1"/>
  <c r="P18178" i="2"/>
  <c r="Q18178" i="2" s="1"/>
  <c r="R18178" i="2" s="1"/>
  <c r="P18177" i="2"/>
  <c r="Q18177" i="2" s="1"/>
  <c r="R18177" i="2" s="1"/>
  <c r="P18176" i="2"/>
  <c r="Q18176" i="2" s="1"/>
  <c r="R18176" i="2" s="1"/>
  <c r="P18175" i="2"/>
  <c r="Q18175" i="2" s="1"/>
  <c r="R18175" i="2" s="1"/>
  <c r="P18174" i="2"/>
  <c r="Q18174" i="2" s="1"/>
  <c r="R18174" i="2" s="1"/>
  <c r="P18173" i="2"/>
  <c r="Q18173" i="2" s="1"/>
  <c r="R18173" i="2" s="1"/>
  <c r="P18172" i="2"/>
  <c r="Q18172" i="2" s="1"/>
  <c r="R18172" i="2" s="1"/>
  <c r="P18171" i="2"/>
  <c r="Q18171" i="2" s="1"/>
  <c r="R18171" i="2" s="1"/>
  <c r="P18170" i="2"/>
  <c r="Q18170" i="2" s="1"/>
  <c r="R18170" i="2" s="1"/>
  <c r="P18169" i="2"/>
  <c r="Q18169" i="2" s="1"/>
  <c r="R18169" i="2" s="1"/>
  <c r="P18168" i="2"/>
  <c r="Q18168" i="2" s="1"/>
  <c r="R18168" i="2" s="1"/>
  <c r="P18167" i="2"/>
  <c r="Q18167" i="2" s="1"/>
  <c r="R18167" i="2" s="1"/>
  <c r="P18166" i="2"/>
  <c r="Q18166" i="2" s="1"/>
  <c r="R18166" i="2" s="1"/>
  <c r="P18165" i="2"/>
  <c r="Q18165" i="2" s="1"/>
  <c r="R18165" i="2" s="1"/>
  <c r="P18164" i="2"/>
  <c r="Q18164" i="2" s="1"/>
  <c r="R18164" i="2" s="1"/>
  <c r="P18163" i="2"/>
  <c r="Q18163" i="2" s="1"/>
  <c r="R18163" i="2" s="1"/>
  <c r="P18162" i="2"/>
  <c r="Q18162" i="2" s="1"/>
  <c r="R18162" i="2" s="1"/>
  <c r="P18161" i="2"/>
  <c r="Q18161" i="2" s="1"/>
  <c r="R18161" i="2" s="1"/>
  <c r="P18160" i="2"/>
  <c r="Q18160" i="2" s="1"/>
  <c r="R18160" i="2" s="1"/>
  <c r="P18159" i="2"/>
  <c r="Q18159" i="2" s="1"/>
  <c r="R18159" i="2" s="1"/>
  <c r="P18158" i="2"/>
  <c r="Q18158" i="2" s="1"/>
  <c r="R18158" i="2" s="1"/>
  <c r="P18157" i="2"/>
  <c r="Q18157" i="2" s="1"/>
  <c r="R18157" i="2" s="1"/>
  <c r="P18156" i="2"/>
  <c r="Q18156" i="2" s="1"/>
  <c r="R18156" i="2" s="1"/>
  <c r="P18155" i="2"/>
  <c r="Q18155" i="2" s="1"/>
  <c r="R18155" i="2" s="1"/>
  <c r="P18154" i="2"/>
  <c r="Q18154" i="2" s="1"/>
  <c r="R18154" i="2" s="1"/>
  <c r="P18153" i="2"/>
  <c r="Q18153" i="2" s="1"/>
  <c r="R18153" i="2" s="1"/>
  <c r="P18152" i="2"/>
  <c r="Q18152" i="2" s="1"/>
  <c r="R18152" i="2" s="1"/>
  <c r="P18151" i="2"/>
  <c r="Q18151" i="2" s="1"/>
  <c r="R18151" i="2" s="1"/>
  <c r="P18150" i="2"/>
  <c r="Q18150" i="2" s="1"/>
  <c r="R18150" i="2" s="1"/>
  <c r="P18149" i="2"/>
  <c r="Q18149" i="2" s="1"/>
  <c r="R18149" i="2" s="1"/>
  <c r="P18148" i="2"/>
  <c r="Q18148" i="2" s="1"/>
  <c r="R18148" i="2" s="1"/>
  <c r="P18147" i="2"/>
  <c r="Q18147" i="2" s="1"/>
  <c r="R18147" i="2" s="1"/>
  <c r="P18146" i="2"/>
  <c r="Q18146" i="2" s="1"/>
  <c r="R18146" i="2" s="1"/>
  <c r="P18145" i="2"/>
  <c r="Q18145" i="2" s="1"/>
  <c r="R18145" i="2" s="1"/>
  <c r="P18144" i="2"/>
  <c r="Q18144" i="2" s="1"/>
  <c r="R18144" i="2" s="1"/>
  <c r="P18143" i="2"/>
  <c r="Q18143" i="2" s="1"/>
  <c r="R18143" i="2" s="1"/>
  <c r="P18142" i="2"/>
  <c r="Q18142" i="2" s="1"/>
  <c r="R18142" i="2" s="1"/>
  <c r="Q18141" i="2"/>
  <c r="R18141" i="2" s="1"/>
  <c r="P18141" i="2"/>
  <c r="P18140" i="2"/>
  <c r="Q18140" i="2" s="1"/>
  <c r="R18140" i="2" s="1"/>
  <c r="P18139" i="2"/>
  <c r="Q18139" i="2" s="1"/>
  <c r="R18139" i="2" s="1"/>
  <c r="P18138" i="2"/>
  <c r="Q18138" i="2" s="1"/>
  <c r="R18138" i="2" s="1"/>
  <c r="P18137" i="2"/>
  <c r="Q18137" i="2" s="1"/>
  <c r="R18137" i="2" s="1"/>
  <c r="P18136" i="2"/>
  <c r="Q18136" i="2" s="1"/>
  <c r="R18136" i="2" s="1"/>
  <c r="P18135" i="2"/>
  <c r="Q18135" i="2" s="1"/>
  <c r="R18135" i="2" s="1"/>
  <c r="P18134" i="2"/>
  <c r="Q18134" i="2" s="1"/>
  <c r="R18134" i="2" s="1"/>
  <c r="P18133" i="2"/>
  <c r="Q18133" i="2" s="1"/>
  <c r="R18133" i="2" s="1"/>
  <c r="P18132" i="2"/>
  <c r="Q18132" i="2" s="1"/>
  <c r="R18132" i="2" s="1"/>
  <c r="P18131" i="2"/>
  <c r="Q18131" i="2" s="1"/>
  <c r="R18131" i="2" s="1"/>
  <c r="P18130" i="2"/>
  <c r="Q18130" i="2" s="1"/>
  <c r="R18130" i="2" s="1"/>
  <c r="P18129" i="2"/>
  <c r="Q18129" i="2" s="1"/>
  <c r="R18129" i="2" s="1"/>
  <c r="P18128" i="2"/>
  <c r="Q18128" i="2" s="1"/>
  <c r="R18128" i="2" s="1"/>
  <c r="P18127" i="2"/>
  <c r="Q18127" i="2" s="1"/>
  <c r="R18127" i="2" s="1"/>
  <c r="P18126" i="2"/>
  <c r="Q18126" i="2" s="1"/>
  <c r="R18126" i="2" s="1"/>
  <c r="P18125" i="2"/>
  <c r="Q18125" i="2" s="1"/>
  <c r="R18125" i="2" s="1"/>
  <c r="P18124" i="2"/>
  <c r="Q18124" i="2" s="1"/>
  <c r="R18124" i="2" s="1"/>
  <c r="P18123" i="2"/>
  <c r="Q18123" i="2" s="1"/>
  <c r="R18123" i="2" s="1"/>
  <c r="P18122" i="2"/>
  <c r="Q18122" i="2" s="1"/>
  <c r="R18122" i="2" s="1"/>
  <c r="P18121" i="2"/>
  <c r="Q18121" i="2" s="1"/>
  <c r="R18121" i="2" s="1"/>
  <c r="P18120" i="2"/>
  <c r="Q18120" i="2" s="1"/>
  <c r="R18120" i="2" s="1"/>
  <c r="P18119" i="2"/>
  <c r="Q18119" i="2" s="1"/>
  <c r="R18119" i="2" s="1"/>
  <c r="P18118" i="2"/>
  <c r="Q18118" i="2" s="1"/>
  <c r="R18118" i="2" s="1"/>
  <c r="P18117" i="2"/>
  <c r="Q18117" i="2" s="1"/>
  <c r="R18117" i="2" s="1"/>
  <c r="P18116" i="2"/>
  <c r="Q18116" i="2" s="1"/>
  <c r="R18116" i="2" s="1"/>
  <c r="P18115" i="2"/>
  <c r="Q18115" i="2" s="1"/>
  <c r="R18115" i="2" s="1"/>
  <c r="P18114" i="2"/>
  <c r="Q18114" i="2" s="1"/>
  <c r="R18114" i="2" s="1"/>
  <c r="P18113" i="2"/>
  <c r="Q18113" i="2" s="1"/>
  <c r="R18113" i="2" s="1"/>
  <c r="P18112" i="2"/>
  <c r="Q18112" i="2" s="1"/>
  <c r="R18112" i="2" s="1"/>
  <c r="P18111" i="2"/>
  <c r="Q18111" i="2" s="1"/>
  <c r="R18111" i="2" s="1"/>
  <c r="P18110" i="2"/>
  <c r="Q18110" i="2" s="1"/>
  <c r="R18110" i="2" s="1"/>
  <c r="P18109" i="2"/>
  <c r="Q18109" i="2" s="1"/>
  <c r="R18109" i="2" s="1"/>
  <c r="P18108" i="2"/>
  <c r="Q18108" i="2" s="1"/>
  <c r="R18108" i="2" s="1"/>
  <c r="P18107" i="2"/>
  <c r="Q18107" i="2" s="1"/>
  <c r="R18107" i="2" s="1"/>
  <c r="P18106" i="2"/>
  <c r="Q18106" i="2" s="1"/>
  <c r="R18106" i="2" s="1"/>
  <c r="P18105" i="2"/>
  <c r="Q18105" i="2" s="1"/>
  <c r="R18105" i="2" s="1"/>
  <c r="P18104" i="2"/>
  <c r="Q18104" i="2" s="1"/>
  <c r="R18104" i="2" s="1"/>
  <c r="P18103" i="2"/>
  <c r="Q18103" i="2" s="1"/>
  <c r="R18103" i="2" s="1"/>
  <c r="P18102" i="2"/>
  <c r="Q18102" i="2" s="1"/>
  <c r="R18102" i="2" s="1"/>
  <c r="P18101" i="2"/>
  <c r="Q18101" i="2" s="1"/>
  <c r="R18101" i="2" s="1"/>
  <c r="P18100" i="2"/>
  <c r="Q18100" i="2" s="1"/>
  <c r="R18100" i="2" s="1"/>
  <c r="P18099" i="2"/>
  <c r="Q18099" i="2" s="1"/>
  <c r="R18099" i="2" s="1"/>
  <c r="P18098" i="2"/>
  <c r="Q18098" i="2" s="1"/>
  <c r="R18098" i="2" s="1"/>
  <c r="P18097" i="2"/>
  <c r="Q18097" i="2" s="1"/>
  <c r="R18097" i="2" s="1"/>
  <c r="P18096" i="2"/>
  <c r="Q18096" i="2" s="1"/>
  <c r="R18096" i="2" s="1"/>
  <c r="P18095" i="2"/>
  <c r="Q18095" i="2" s="1"/>
  <c r="R18095" i="2" s="1"/>
  <c r="P18094" i="2"/>
  <c r="Q18094" i="2" s="1"/>
  <c r="R18094" i="2" s="1"/>
  <c r="P18093" i="2"/>
  <c r="Q18093" i="2" s="1"/>
  <c r="R18093" i="2" s="1"/>
  <c r="P18092" i="2"/>
  <c r="Q18092" i="2" s="1"/>
  <c r="R18092" i="2" s="1"/>
  <c r="P18091" i="2"/>
  <c r="Q18091" i="2" s="1"/>
  <c r="R18091" i="2" s="1"/>
  <c r="P18090" i="2"/>
  <c r="Q18090" i="2" s="1"/>
  <c r="R18090" i="2" s="1"/>
  <c r="P18089" i="2"/>
  <c r="Q18089" i="2" s="1"/>
  <c r="R18089" i="2" s="1"/>
  <c r="P18088" i="2"/>
  <c r="Q18088" i="2" s="1"/>
  <c r="R18088" i="2" s="1"/>
  <c r="P18087" i="2"/>
  <c r="Q18087" i="2" s="1"/>
  <c r="R18087" i="2" s="1"/>
  <c r="P18086" i="2"/>
  <c r="Q18086" i="2" s="1"/>
  <c r="R18086" i="2" s="1"/>
  <c r="P18085" i="2"/>
  <c r="Q18085" i="2" s="1"/>
  <c r="R18085" i="2" s="1"/>
  <c r="P18084" i="2"/>
  <c r="Q18084" i="2" s="1"/>
  <c r="R18084" i="2" s="1"/>
  <c r="P18083" i="2"/>
  <c r="Q18083" i="2" s="1"/>
  <c r="R18083" i="2" s="1"/>
  <c r="P18082" i="2"/>
  <c r="Q18082" i="2" s="1"/>
  <c r="R18082" i="2" s="1"/>
  <c r="P18081" i="2"/>
  <c r="Q18081" i="2" s="1"/>
  <c r="R18081" i="2" s="1"/>
  <c r="P18080" i="2"/>
  <c r="Q18080" i="2" s="1"/>
  <c r="R18080" i="2" s="1"/>
  <c r="P18079" i="2"/>
  <c r="Q18079" i="2" s="1"/>
  <c r="R18079" i="2" s="1"/>
  <c r="P18078" i="2"/>
  <c r="Q18078" i="2" s="1"/>
  <c r="R18078" i="2" s="1"/>
  <c r="P18077" i="2"/>
  <c r="Q18077" i="2" s="1"/>
  <c r="R18077" i="2" s="1"/>
  <c r="P18076" i="2"/>
  <c r="Q18076" i="2" s="1"/>
  <c r="R18076" i="2" s="1"/>
  <c r="P18075" i="2"/>
  <c r="Q18075" i="2" s="1"/>
  <c r="R18075" i="2" s="1"/>
  <c r="P18074" i="2"/>
  <c r="Q18074" i="2" s="1"/>
  <c r="R18074" i="2" s="1"/>
  <c r="P18073" i="2"/>
  <c r="Q18073" i="2" s="1"/>
  <c r="R18073" i="2" s="1"/>
  <c r="P18072" i="2"/>
  <c r="Q18072" i="2" s="1"/>
  <c r="R18072" i="2" s="1"/>
  <c r="P18071" i="2"/>
  <c r="Q18071" i="2" s="1"/>
  <c r="R18071" i="2" s="1"/>
  <c r="P18070" i="2"/>
  <c r="Q18070" i="2" s="1"/>
  <c r="R18070" i="2" s="1"/>
  <c r="P18069" i="2"/>
  <c r="Q18069" i="2" s="1"/>
  <c r="R18069" i="2" s="1"/>
  <c r="P18068" i="2"/>
  <c r="Q18068" i="2" s="1"/>
  <c r="R18068" i="2" s="1"/>
  <c r="P18067" i="2"/>
  <c r="Q18067" i="2" s="1"/>
  <c r="R18067" i="2" s="1"/>
  <c r="P18066" i="2"/>
  <c r="Q18066" i="2" s="1"/>
  <c r="R18066" i="2" s="1"/>
  <c r="P18065" i="2"/>
  <c r="Q18065" i="2" s="1"/>
  <c r="R18065" i="2" s="1"/>
  <c r="P18064" i="2"/>
  <c r="Q18064" i="2" s="1"/>
  <c r="R18064" i="2" s="1"/>
  <c r="P18063" i="2"/>
  <c r="Q18063" i="2" s="1"/>
  <c r="R18063" i="2" s="1"/>
  <c r="P18062" i="2"/>
  <c r="Q18062" i="2" s="1"/>
  <c r="R18062" i="2" s="1"/>
  <c r="P18061" i="2"/>
  <c r="Q18061" i="2" s="1"/>
  <c r="R18061" i="2" s="1"/>
  <c r="P18060" i="2"/>
  <c r="Q18060" i="2" s="1"/>
  <c r="R18060" i="2" s="1"/>
  <c r="P18059" i="2"/>
  <c r="Q18059" i="2" s="1"/>
  <c r="R18059" i="2" s="1"/>
  <c r="P18058" i="2"/>
  <c r="Q18058" i="2" s="1"/>
  <c r="R18058" i="2" s="1"/>
  <c r="P18057" i="2"/>
  <c r="Q18057" i="2" s="1"/>
  <c r="R18057" i="2" s="1"/>
  <c r="P18056" i="2"/>
  <c r="Q18056" i="2" s="1"/>
  <c r="R18056" i="2" s="1"/>
  <c r="P18055" i="2"/>
  <c r="Q18055" i="2" s="1"/>
  <c r="R18055" i="2" s="1"/>
  <c r="P18054" i="2"/>
  <c r="Q18054" i="2" s="1"/>
  <c r="R18054" i="2" s="1"/>
  <c r="P18053" i="2"/>
  <c r="Q18053" i="2" s="1"/>
  <c r="R18053" i="2" s="1"/>
  <c r="P18052" i="2"/>
  <c r="Q18052" i="2" s="1"/>
  <c r="R18052" i="2" s="1"/>
  <c r="P18051" i="2"/>
  <c r="Q18051" i="2" s="1"/>
  <c r="R18051" i="2" s="1"/>
  <c r="P18050" i="2"/>
  <c r="Q18050" i="2" s="1"/>
  <c r="R18050" i="2" s="1"/>
  <c r="P18049" i="2"/>
  <c r="Q18049" i="2" s="1"/>
  <c r="R18049" i="2" s="1"/>
  <c r="P18048" i="2"/>
  <c r="Q18048" i="2" s="1"/>
  <c r="R18048" i="2" s="1"/>
  <c r="P18047" i="2"/>
  <c r="Q18047" i="2" s="1"/>
  <c r="R18047" i="2" s="1"/>
  <c r="P18046" i="2"/>
  <c r="Q18046" i="2" s="1"/>
  <c r="R18046" i="2" s="1"/>
  <c r="P18045" i="2"/>
  <c r="Q18045" i="2" s="1"/>
  <c r="R18045" i="2" s="1"/>
  <c r="P18044" i="2"/>
  <c r="Q18044" i="2" s="1"/>
  <c r="R18044" i="2" s="1"/>
  <c r="P18043" i="2"/>
  <c r="Q18043" i="2" s="1"/>
  <c r="R18043" i="2" s="1"/>
  <c r="P18042" i="2"/>
  <c r="Q18042" i="2" s="1"/>
  <c r="R18042" i="2" s="1"/>
  <c r="P18041" i="2"/>
  <c r="Q18041" i="2" s="1"/>
  <c r="R18041" i="2" s="1"/>
  <c r="P18040" i="2"/>
  <c r="Q18040" i="2" s="1"/>
  <c r="R18040" i="2" s="1"/>
  <c r="P18039" i="2"/>
  <c r="Q18039" i="2" s="1"/>
  <c r="R18039" i="2" s="1"/>
  <c r="P18038" i="2"/>
  <c r="Q18038" i="2" s="1"/>
  <c r="R18038" i="2" s="1"/>
  <c r="P18037" i="2"/>
  <c r="Q18037" i="2" s="1"/>
  <c r="R18037" i="2" s="1"/>
  <c r="P18036" i="2"/>
  <c r="Q18036" i="2" s="1"/>
  <c r="R18036" i="2" s="1"/>
  <c r="P18035" i="2"/>
  <c r="Q18035" i="2" s="1"/>
  <c r="R18035" i="2" s="1"/>
  <c r="P18034" i="2"/>
  <c r="Q18034" i="2" s="1"/>
  <c r="R18034" i="2" s="1"/>
  <c r="P18033" i="2"/>
  <c r="Q18033" i="2" s="1"/>
  <c r="R18033" i="2" s="1"/>
  <c r="P18032" i="2"/>
  <c r="Q18032" i="2" s="1"/>
  <c r="R18032" i="2" s="1"/>
  <c r="P18031" i="2"/>
  <c r="Q18031" i="2" s="1"/>
  <c r="R18031" i="2" s="1"/>
  <c r="P18030" i="2"/>
  <c r="Q18030" i="2" s="1"/>
  <c r="R18030" i="2" s="1"/>
  <c r="P18029" i="2"/>
  <c r="Q18029" i="2" s="1"/>
  <c r="R18029" i="2" s="1"/>
  <c r="P18028" i="2"/>
  <c r="Q18028" i="2" s="1"/>
  <c r="R18028" i="2" s="1"/>
  <c r="P18027" i="2"/>
  <c r="Q18027" i="2" s="1"/>
  <c r="R18027" i="2" s="1"/>
  <c r="P18026" i="2"/>
  <c r="Q18026" i="2" s="1"/>
  <c r="R18026" i="2" s="1"/>
  <c r="P18025" i="2"/>
  <c r="Q18025" i="2" s="1"/>
  <c r="R18025" i="2" s="1"/>
  <c r="P18024" i="2"/>
  <c r="Q18024" i="2" s="1"/>
  <c r="R18024" i="2" s="1"/>
  <c r="P18023" i="2"/>
  <c r="Q18023" i="2" s="1"/>
  <c r="R18023" i="2" s="1"/>
  <c r="P18022" i="2"/>
  <c r="Q18022" i="2" s="1"/>
  <c r="R18022" i="2" s="1"/>
  <c r="P18021" i="2"/>
  <c r="Q18021" i="2" s="1"/>
  <c r="R18021" i="2" s="1"/>
  <c r="P18020" i="2"/>
  <c r="Q18020" i="2" s="1"/>
  <c r="R18020" i="2" s="1"/>
  <c r="P18019" i="2"/>
  <c r="Q18019" i="2" s="1"/>
  <c r="R18019" i="2" s="1"/>
  <c r="P18018" i="2"/>
  <c r="Q18018" i="2" s="1"/>
  <c r="R18018" i="2" s="1"/>
  <c r="P18017" i="2"/>
  <c r="Q18017" i="2" s="1"/>
  <c r="R18017" i="2" s="1"/>
  <c r="P18016" i="2"/>
  <c r="Q18016" i="2" s="1"/>
  <c r="R18016" i="2" s="1"/>
  <c r="P18015" i="2"/>
  <c r="Q18015" i="2" s="1"/>
  <c r="R18015" i="2" s="1"/>
  <c r="P18014" i="2"/>
  <c r="Q18014" i="2" s="1"/>
  <c r="R18014" i="2" s="1"/>
  <c r="P18013" i="2"/>
  <c r="Q18013" i="2" s="1"/>
  <c r="R18013" i="2" s="1"/>
  <c r="P18012" i="2"/>
  <c r="Q18012" i="2" s="1"/>
  <c r="R18012" i="2" s="1"/>
  <c r="P18011" i="2"/>
  <c r="Q18011" i="2" s="1"/>
  <c r="R18011" i="2" s="1"/>
  <c r="P18010" i="2"/>
  <c r="Q18010" i="2" s="1"/>
  <c r="R18010" i="2" s="1"/>
  <c r="P18009" i="2"/>
  <c r="Q18009" i="2" s="1"/>
  <c r="R18009" i="2" s="1"/>
  <c r="P18008" i="2"/>
  <c r="Q18008" i="2" s="1"/>
  <c r="R18008" i="2" s="1"/>
  <c r="P18007" i="2"/>
  <c r="Q18007" i="2" s="1"/>
  <c r="R18007" i="2" s="1"/>
  <c r="P18006" i="2"/>
  <c r="Q18006" i="2" s="1"/>
  <c r="R18006" i="2" s="1"/>
  <c r="P18005" i="2"/>
  <c r="Q18005" i="2" s="1"/>
  <c r="R18005" i="2" s="1"/>
  <c r="P18004" i="2"/>
  <c r="Q18004" i="2" s="1"/>
  <c r="R18004" i="2" s="1"/>
  <c r="P18003" i="2"/>
  <c r="Q18003" i="2" s="1"/>
  <c r="R18003" i="2" s="1"/>
  <c r="P18002" i="2"/>
  <c r="Q18002" i="2" s="1"/>
  <c r="R18002" i="2" s="1"/>
  <c r="P18001" i="2"/>
  <c r="Q18001" i="2" s="1"/>
  <c r="R18001" i="2" s="1"/>
  <c r="P18000" i="2"/>
  <c r="Q18000" i="2" s="1"/>
  <c r="R18000" i="2" s="1"/>
  <c r="P17999" i="2"/>
  <c r="Q17999" i="2" s="1"/>
  <c r="R17999" i="2" s="1"/>
  <c r="P17998" i="2"/>
  <c r="Q17998" i="2" s="1"/>
  <c r="R17998" i="2" s="1"/>
  <c r="P17997" i="2"/>
  <c r="Q17997" i="2" s="1"/>
  <c r="R17997" i="2" s="1"/>
  <c r="P17996" i="2"/>
  <c r="Q17996" i="2" s="1"/>
  <c r="R17996" i="2" s="1"/>
  <c r="P17995" i="2"/>
  <c r="Q17995" i="2" s="1"/>
  <c r="R17995" i="2" s="1"/>
  <c r="P17994" i="2"/>
  <c r="Q17994" i="2" s="1"/>
  <c r="R17994" i="2" s="1"/>
  <c r="P17993" i="2"/>
  <c r="Q17993" i="2" s="1"/>
  <c r="R17993" i="2" s="1"/>
  <c r="P17992" i="2"/>
  <c r="Q17992" i="2" s="1"/>
  <c r="R17992" i="2" s="1"/>
  <c r="P17991" i="2"/>
  <c r="Q17991" i="2" s="1"/>
  <c r="R17991" i="2" s="1"/>
  <c r="P17990" i="2"/>
  <c r="Q17990" i="2" s="1"/>
  <c r="R17990" i="2" s="1"/>
  <c r="P17989" i="2"/>
  <c r="Q17989" i="2" s="1"/>
  <c r="R17989" i="2" s="1"/>
  <c r="P17988" i="2"/>
  <c r="Q17988" i="2" s="1"/>
  <c r="R17988" i="2" s="1"/>
  <c r="P17987" i="2"/>
  <c r="Q17987" i="2" s="1"/>
  <c r="R17987" i="2" s="1"/>
  <c r="P17986" i="2"/>
  <c r="Q17986" i="2" s="1"/>
  <c r="R17986" i="2" s="1"/>
  <c r="P17985" i="2"/>
  <c r="Q17985" i="2" s="1"/>
  <c r="R17985" i="2" s="1"/>
  <c r="P17984" i="2"/>
  <c r="Q17984" i="2" s="1"/>
  <c r="R17984" i="2" s="1"/>
  <c r="P17983" i="2"/>
  <c r="Q17983" i="2" s="1"/>
  <c r="R17983" i="2" s="1"/>
  <c r="P17982" i="2"/>
  <c r="Q17982" i="2" s="1"/>
  <c r="R17982" i="2" s="1"/>
  <c r="P17981" i="2"/>
  <c r="Q17981" i="2" s="1"/>
  <c r="R17981" i="2" s="1"/>
  <c r="P17980" i="2"/>
  <c r="Q17980" i="2" s="1"/>
  <c r="R17980" i="2" s="1"/>
  <c r="P17979" i="2"/>
  <c r="Q17979" i="2" s="1"/>
  <c r="R17979" i="2" s="1"/>
  <c r="P17978" i="2"/>
  <c r="Q17978" i="2" s="1"/>
  <c r="R17978" i="2" s="1"/>
  <c r="P17977" i="2"/>
  <c r="Q17977" i="2" s="1"/>
  <c r="R17977" i="2" s="1"/>
  <c r="P17976" i="2"/>
  <c r="Q17976" i="2" s="1"/>
  <c r="R17976" i="2" s="1"/>
  <c r="P17975" i="2"/>
  <c r="Q17975" i="2" s="1"/>
  <c r="R17975" i="2" s="1"/>
  <c r="P17974" i="2"/>
  <c r="Q17974" i="2" s="1"/>
  <c r="R17974" i="2" s="1"/>
  <c r="P17973" i="2"/>
  <c r="Q17973" i="2" s="1"/>
  <c r="R17973" i="2" s="1"/>
  <c r="P17972" i="2"/>
  <c r="Q17972" i="2" s="1"/>
  <c r="R17972" i="2" s="1"/>
  <c r="P17971" i="2"/>
  <c r="Q17971" i="2" s="1"/>
  <c r="R17971" i="2" s="1"/>
  <c r="P17970" i="2"/>
  <c r="Q17970" i="2" s="1"/>
  <c r="R17970" i="2" s="1"/>
  <c r="P17969" i="2"/>
  <c r="Q17969" i="2" s="1"/>
  <c r="R17969" i="2" s="1"/>
  <c r="P17968" i="2"/>
  <c r="Q17968" i="2" s="1"/>
  <c r="R17968" i="2" s="1"/>
  <c r="P17967" i="2"/>
  <c r="Q17967" i="2" s="1"/>
  <c r="R17967" i="2" s="1"/>
  <c r="P17966" i="2"/>
  <c r="Q17966" i="2" s="1"/>
  <c r="R17966" i="2" s="1"/>
  <c r="P17965" i="2"/>
  <c r="Q17965" i="2" s="1"/>
  <c r="R17965" i="2" s="1"/>
  <c r="P17964" i="2"/>
  <c r="Q17964" i="2" s="1"/>
  <c r="R17964" i="2" s="1"/>
  <c r="P17963" i="2"/>
  <c r="Q17963" i="2" s="1"/>
  <c r="R17963" i="2" s="1"/>
  <c r="P17962" i="2"/>
  <c r="Q17962" i="2" s="1"/>
  <c r="R17962" i="2" s="1"/>
  <c r="P17961" i="2"/>
  <c r="Q17961" i="2" s="1"/>
  <c r="R17961" i="2" s="1"/>
  <c r="P17960" i="2"/>
  <c r="Q17960" i="2" s="1"/>
  <c r="R17960" i="2" s="1"/>
  <c r="P17959" i="2"/>
  <c r="Q17959" i="2" s="1"/>
  <c r="R17959" i="2" s="1"/>
  <c r="P17958" i="2"/>
  <c r="Q17958" i="2" s="1"/>
  <c r="R17958" i="2" s="1"/>
  <c r="P17957" i="2"/>
  <c r="Q17957" i="2" s="1"/>
  <c r="R17957" i="2" s="1"/>
  <c r="P17956" i="2"/>
  <c r="Q17956" i="2" s="1"/>
  <c r="R17956" i="2" s="1"/>
  <c r="P17955" i="2"/>
  <c r="Q17955" i="2" s="1"/>
  <c r="R17955" i="2" s="1"/>
  <c r="P17954" i="2"/>
  <c r="Q17954" i="2" s="1"/>
  <c r="R17954" i="2" s="1"/>
  <c r="P17953" i="2"/>
  <c r="Q17953" i="2" s="1"/>
  <c r="R17953" i="2" s="1"/>
  <c r="P17952" i="2"/>
  <c r="Q17952" i="2" s="1"/>
  <c r="R17952" i="2" s="1"/>
  <c r="P17951" i="2"/>
  <c r="Q17951" i="2" s="1"/>
  <c r="R17951" i="2" s="1"/>
  <c r="P17950" i="2"/>
  <c r="Q17950" i="2" s="1"/>
  <c r="R17950" i="2" s="1"/>
  <c r="P17949" i="2"/>
  <c r="Q17949" i="2" s="1"/>
  <c r="R17949" i="2" s="1"/>
  <c r="P17948" i="2"/>
  <c r="Q17948" i="2" s="1"/>
  <c r="R17948" i="2" s="1"/>
  <c r="P17947" i="2"/>
  <c r="Q17947" i="2" s="1"/>
  <c r="R17947" i="2" s="1"/>
  <c r="P17946" i="2"/>
  <c r="Q17946" i="2" s="1"/>
  <c r="R17946" i="2" s="1"/>
  <c r="P17945" i="2"/>
  <c r="Q17945" i="2" s="1"/>
  <c r="R17945" i="2" s="1"/>
  <c r="P17944" i="2"/>
  <c r="Q17944" i="2" s="1"/>
  <c r="R17944" i="2" s="1"/>
  <c r="P17943" i="2"/>
  <c r="Q17943" i="2" s="1"/>
  <c r="R17943" i="2" s="1"/>
  <c r="P17942" i="2"/>
  <c r="Q17942" i="2" s="1"/>
  <c r="R17942" i="2" s="1"/>
  <c r="P17941" i="2"/>
  <c r="Q17941" i="2" s="1"/>
  <c r="R17941" i="2" s="1"/>
  <c r="P17940" i="2"/>
  <c r="Q17940" i="2" s="1"/>
  <c r="R17940" i="2" s="1"/>
  <c r="P17939" i="2"/>
  <c r="Q17939" i="2" s="1"/>
  <c r="R17939" i="2" s="1"/>
  <c r="P17938" i="2"/>
  <c r="Q17938" i="2" s="1"/>
  <c r="R17938" i="2" s="1"/>
  <c r="P17937" i="2"/>
  <c r="Q17937" i="2" s="1"/>
  <c r="R17937" i="2" s="1"/>
  <c r="P17936" i="2"/>
  <c r="Q17936" i="2" s="1"/>
  <c r="R17936" i="2" s="1"/>
  <c r="P17935" i="2"/>
  <c r="Q17935" i="2" s="1"/>
  <c r="R17935" i="2" s="1"/>
  <c r="P17934" i="2"/>
  <c r="Q17934" i="2" s="1"/>
  <c r="R17934" i="2" s="1"/>
  <c r="P17933" i="2"/>
  <c r="Q17933" i="2" s="1"/>
  <c r="R17933" i="2" s="1"/>
  <c r="P17932" i="2"/>
  <c r="Q17932" i="2" s="1"/>
  <c r="R17932" i="2" s="1"/>
  <c r="P17931" i="2"/>
  <c r="Q17931" i="2" s="1"/>
  <c r="R17931" i="2" s="1"/>
  <c r="P17930" i="2"/>
  <c r="Q17930" i="2" s="1"/>
  <c r="R17930" i="2" s="1"/>
  <c r="P17929" i="2"/>
  <c r="Q17929" i="2" s="1"/>
  <c r="R17929" i="2" s="1"/>
  <c r="P17928" i="2"/>
  <c r="Q17928" i="2" s="1"/>
  <c r="R17928" i="2" s="1"/>
  <c r="P17927" i="2"/>
  <c r="Q17927" i="2" s="1"/>
  <c r="R17927" i="2" s="1"/>
  <c r="P17926" i="2"/>
  <c r="Q17926" i="2" s="1"/>
  <c r="R17926" i="2" s="1"/>
  <c r="P17925" i="2"/>
  <c r="Q17925" i="2" s="1"/>
  <c r="R17925" i="2" s="1"/>
  <c r="P17924" i="2"/>
  <c r="Q17924" i="2" s="1"/>
  <c r="R17924" i="2" s="1"/>
  <c r="P17923" i="2"/>
  <c r="Q17923" i="2" s="1"/>
  <c r="R17923" i="2" s="1"/>
  <c r="P17922" i="2"/>
  <c r="Q17922" i="2" s="1"/>
  <c r="R17922" i="2" s="1"/>
  <c r="P17921" i="2"/>
  <c r="Q17921" i="2" s="1"/>
  <c r="R17921" i="2" s="1"/>
  <c r="P17920" i="2"/>
  <c r="Q17920" i="2" s="1"/>
  <c r="R17920" i="2" s="1"/>
  <c r="P17919" i="2"/>
  <c r="Q17919" i="2" s="1"/>
  <c r="R17919" i="2" s="1"/>
  <c r="P17918" i="2"/>
  <c r="Q17918" i="2" s="1"/>
  <c r="R17918" i="2" s="1"/>
  <c r="P17917" i="2"/>
  <c r="Q17917" i="2" s="1"/>
  <c r="R17917" i="2" s="1"/>
  <c r="P17916" i="2"/>
  <c r="Q17916" i="2" s="1"/>
  <c r="R17916" i="2" s="1"/>
  <c r="P17915" i="2"/>
  <c r="Q17915" i="2" s="1"/>
  <c r="R17915" i="2" s="1"/>
  <c r="P17914" i="2"/>
  <c r="Q17914" i="2" s="1"/>
  <c r="R17914" i="2" s="1"/>
  <c r="P17913" i="2"/>
  <c r="Q17913" i="2" s="1"/>
  <c r="R17913" i="2" s="1"/>
  <c r="P17912" i="2"/>
  <c r="Q17912" i="2" s="1"/>
  <c r="R17912" i="2" s="1"/>
  <c r="P17911" i="2"/>
  <c r="Q17911" i="2" s="1"/>
  <c r="R17911" i="2" s="1"/>
  <c r="P17910" i="2"/>
  <c r="Q17910" i="2" s="1"/>
  <c r="R17910" i="2" s="1"/>
  <c r="P17909" i="2"/>
  <c r="Q17909" i="2" s="1"/>
  <c r="R17909" i="2" s="1"/>
  <c r="P17908" i="2"/>
  <c r="Q17908" i="2" s="1"/>
  <c r="R17908" i="2" s="1"/>
  <c r="P17907" i="2"/>
  <c r="Q17907" i="2" s="1"/>
  <c r="R17907" i="2" s="1"/>
  <c r="Q17906" i="2"/>
  <c r="R17906" i="2" s="1"/>
  <c r="P17906" i="2"/>
  <c r="P17905" i="2"/>
  <c r="Q17905" i="2" s="1"/>
  <c r="R17905" i="2" s="1"/>
  <c r="P17904" i="2"/>
  <c r="Q17904" i="2" s="1"/>
  <c r="R17904" i="2" s="1"/>
  <c r="P17903" i="2"/>
  <c r="Q17903" i="2" s="1"/>
  <c r="R17903" i="2" s="1"/>
  <c r="P17902" i="2"/>
  <c r="Q17902" i="2" s="1"/>
  <c r="R17902" i="2" s="1"/>
  <c r="P17901" i="2"/>
  <c r="Q17901" i="2" s="1"/>
  <c r="R17901" i="2" s="1"/>
  <c r="P17900" i="2"/>
  <c r="Q17900" i="2" s="1"/>
  <c r="R17900" i="2" s="1"/>
  <c r="P17899" i="2"/>
  <c r="Q17899" i="2" s="1"/>
  <c r="R17899" i="2" s="1"/>
  <c r="P17898" i="2"/>
  <c r="Q17898" i="2" s="1"/>
  <c r="R17898" i="2" s="1"/>
  <c r="P17897" i="2"/>
  <c r="Q17897" i="2" s="1"/>
  <c r="R17897" i="2" s="1"/>
  <c r="P17896" i="2"/>
  <c r="Q17896" i="2" s="1"/>
  <c r="R17896" i="2" s="1"/>
  <c r="P17895" i="2"/>
  <c r="Q17895" i="2" s="1"/>
  <c r="R17895" i="2" s="1"/>
  <c r="P17894" i="2"/>
  <c r="Q17894" i="2" s="1"/>
  <c r="R17894" i="2" s="1"/>
  <c r="P17893" i="2"/>
  <c r="Q17893" i="2" s="1"/>
  <c r="R17893" i="2" s="1"/>
  <c r="P17892" i="2"/>
  <c r="Q17892" i="2" s="1"/>
  <c r="R17892" i="2" s="1"/>
  <c r="P17891" i="2"/>
  <c r="Q17891" i="2" s="1"/>
  <c r="R17891" i="2" s="1"/>
  <c r="P17890" i="2"/>
  <c r="Q17890" i="2" s="1"/>
  <c r="R17890" i="2" s="1"/>
  <c r="P17889" i="2"/>
  <c r="Q17889" i="2" s="1"/>
  <c r="R17889" i="2" s="1"/>
  <c r="P17888" i="2"/>
  <c r="Q17888" i="2" s="1"/>
  <c r="R17888" i="2" s="1"/>
  <c r="P17887" i="2"/>
  <c r="Q17887" i="2" s="1"/>
  <c r="R17887" i="2" s="1"/>
  <c r="P17886" i="2"/>
  <c r="Q17886" i="2" s="1"/>
  <c r="R17886" i="2" s="1"/>
  <c r="P17885" i="2"/>
  <c r="Q17885" i="2" s="1"/>
  <c r="R17885" i="2" s="1"/>
  <c r="P17884" i="2"/>
  <c r="Q17884" i="2" s="1"/>
  <c r="R17884" i="2" s="1"/>
  <c r="P17883" i="2"/>
  <c r="Q17883" i="2" s="1"/>
  <c r="R17883" i="2" s="1"/>
  <c r="P17882" i="2"/>
  <c r="Q17882" i="2" s="1"/>
  <c r="R17882" i="2" s="1"/>
  <c r="P17881" i="2"/>
  <c r="Q17881" i="2" s="1"/>
  <c r="R17881" i="2" s="1"/>
  <c r="P17880" i="2"/>
  <c r="Q17880" i="2" s="1"/>
  <c r="R17880" i="2" s="1"/>
  <c r="P17879" i="2"/>
  <c r="Q17879" i="2" s="1"/>
  <c r="R17879" i="2" s="1"/>
  <c r="P17878" i="2"/>
  <c r="Q17878" i="2" s="1"/>
  <c r="R17878" i="2" s="1"/>
  <c r="P17877" i="2"/>
  <c r="Q17877" i="2" s="1"/>
  <c r="R17877" i="2" s="1"/>
  <c r="P17876" i="2"/>
  <c r="Q17876" i="2" s="1"/>
  <c r="R17876" i="2" s="1"/>
  <c r="Q17875" i="2"/>
  <c r="R17875" i="2" s="1"/>
  <c r="P17875" i="2"/>
  <c r="P17874" i="2"/>
  <c r="Q17874" i="2" s="1"/>
  <c r="R17874" i="2" s="1"/>
  <c r="P17873" i="2"/>
  <c r="Q17873" i="2" s="1"/>
  <c r="R17873" i="2" s="1"/>
  <c r="P17872" i="2"/>
  <c r="Q17872" i="2" s="1"/>
  <c r="R17872" i="2" s="1"/>
  <c r="P17871" i="2"/>
  <c r="Q17871" i="2" s="1"/>
  <c r="R17871" i="2" s="1"/>
  <c r="P17870" i="2"/>
  <c r="Q17870" i="2" s="1"/>
  <c r="R17870" i="2" s="1"/>
  <c r="P17869" i="2"/>
  <c r="Q17869" i="2" s="1"/>
  <c r="R17869" i="2" s="1"/>
  <c r="P17868" i="2"/>
  <c r="Q17868" i="2" s="1"/>
  <c r="R17868" i="2" s="1"/>
  <c r="P17867" i="2"/>
  <c r="Q17867" i="2" s="1"/>
  <c r="R17867" i="2" s="1"/>
  <c r="P17866" i="2"/>
  <c r="Q17866" i="2" s="1"/>
  <c r="R17866" i="2" s="1"/>
  <c r="P17865" i="2"/>
  <c r="Q17865" i="2" s="1"/>
  <c r="R17865" i="2" s="1"/>
  <c r="P17864" i="2"/>
  <c r="Q17864" i="2" s="1"/>
  <c r="R17864" i="2" s="1"/>
  <c r="P17863" i="2"/>
  <c r="Q17863" i="2" s="1"/>
  <c r="R17863" i="2" s="1"/>
  <c r="P17862" i="2"/>
  <c r="Q17862" i="2" s="1"/>
  <c r="R17862" i="2" s="1"/>
  <c r="P17861" i="2"/>
  <c r="Q17861" i="2" s="1"/>
  <c r="R17861" i="2" s="1"/>
  <c r="P17860" i="2"/>
  <c r="Q17860" i="2" s="1"/>
  <c r="R17860" i="2" s="1"/>
  <c r="Q17859" i="2"/>
  <c r="R17859" i="2" s="1"/>
  <c r="P17859" i="2"/>
  <c r="P17858" i="2"/>
  <c r="Q17858" i="2" s="1"/>
  <c r="R17858" i="2" s="1"/>
  <c r="P17857" i="2"/>
  <c r="Q17857" i="2" s="1"/>
  <c r="R17857" i="2" s="1"/>
  <c r="P17856" i="2"/>
  <c r="Q17856" i="2" s="1"/>
  <c r="R17856" i="2" s="1"/>
  <c r="P17855" i="2"/>
  <c r="Q17855" i="2" s="1"/>
  <c r="R17855" i="2" s="1"/>
  <c r="P17854" i="2"/>
  <c r="Q17854" i="2" s="1"/>
  <c r="R17854" i="2" s="1"/>
  <c r="P17853" i="2"/>
  <c r="Q17853" i="2" s="1"/>
  <c r="R17853" i="2" s="1"/>
  <c r="P17852" i="2"/>
  <c r="Q17852" i="2" s="1"/>
  <c r="R17852" i="2" s="1"/>
  <c r="P17851" i="2"/>
  <c r="Q17851" i="2" s="1"/>
  <c r="R17851" i="2" s="1"/>
  <c r="P17850" i="2"/>
  <c r="Q17850" i="2" s="1"/>
  <c r="R17850" i="2" s="1"/>
  <c r="P17849" i="2"/>
  <c r="Q17849" i="2" s="1"/>
  <c r="R17849" i="2" s="1"/>
  <c r="P17848" i="2"/>
  <c r="Q17848" i="2" s="1"/>
  <c r="R17848" i="2" s="1"/>
  <c r="P17847" i="2"/>
  <c r="Q17847" i="2" s="1"/>
  <c r="R17847" i="2" s="1"/>
  <c r="P17846" i="2"/>
  <c r="Q17846" i="2" s="1"/>
  <c r="R17846" i="2" s="1"/>
  <c r="P17845" i="2"/>
  <c r="Q17845" i="2" s="1"/>
  <c r="R17845" i="2" s="1"/>
  <c r="P17844" i="2"/>
  <c r="Q17844" i="2" s="1"/>
  <c r="R17844" i="2" s="1"/>
  <c r="P17843" i="2"/>
  <c r="Q17843" i="2" s="1"/>
  <c r="R17843" i="2" s="1"/>
  <c r="P17842" i="2"/>
  <c r="Q17842" i="2" s="1"/>
  <c r="R17842" i="2" s="1"/>
  <c r="P17841" i="2"/>
  <c r="Q17841" i="2" s="1"/>
  <c r="R17841" i="2" s="1"/>
  <c r="P17840" i="2"/>
  <c r="Q17840" i="2" s="1"/>
  <c r="R17840" i="2" s="1"/>
  <c r="P17839" i="2"/>
  <c r="Q17839" i="2" s="1"/>
  <c r="R17839" i="2" s="1"/>
  <c r="P17838" i="2"/>
  <c r="Q17838" i="2" s="1"/>
  <c r="R17838" i="2" s="1"/>
  <c r="P17837" i="2"/>
  <c r="Q17837" i="2" s="1"/>
  <c r="R17837" i="2" s="1"/>
  <c r="P17836" i="2"/>
  <c r="Q17836" i="2" s="1"/>
  <c r="R17836" i="2" s="1"/>
  <c r="P17835" i="2"/>
  <c r="Q17835" i="2" s="1"/>
  <c r="R17835" i="2" s="1"/>
  <c r="P17834" i="2"/>
  <c r="Q17834" i="2" s="1"/>
  <c r="R17834" i="2" s="1"/>
  <c r="P17833" i="2"/>
  <c r="Q17833" i="2" s="1"/>
  <c r="R17833" i="2" s="1"/>
  <c r="P17832" i="2"/>
  <c r="Q17832" i="2" s="1"/>
  <c r="R17832" i="2" s="1"/>
  <c r="P17831" i="2"/>
  <c r="Q17831" i="2" s="1"/>
  <c r="R17831" i="2" s="1"/>
  <c r="P17830" i="2"/>
  <c r="Q17830" i="2" s="1"/>
  <c r="R17830" i="2" s="1"/>
  <c r="P17829" i="2"/>
  <c r="Q17829" i="2" s="1"/>
  <c r="R17829" i="2" s="1"/>
  <c r="P17828" i="2"/>
  <c r="Q17828" i="2" s="1"/>
  <c r="R17828" i="2" s="1"/>
  <c r="Q17827" i="2"/>
  <c r="R17827" i="2" s="1"/>
  <c r="P17827" i="2"/>
  <c r="P17826" i="2"/>
  <c r="Q17826" i="2" s="1"/>
  <c r="R17826" i="2" s="1"/>
  <c r="P17825" i="2"/>
  <c r="Q17825" i="2" s="1"/>
  <c r="R17825" i="2" s="1"/>
  <c r="P17824" i="2"/>
  <c r="Q17824" i="2" s="1"/>
  <c r="R17824" i="2" s="1"/>
  <c r="P17823" i="2"/>
  <c r="Q17823" i="2" s="1"/>
  <c r="R17823" i="2" s="1"/>
  <c r="P17822" i="2"/>
  <c r="Q17822" i="2" s="1"/>
  <c r="R17822" i="2" s="1"/>
  <c r="P17821" i="2"/>
  <c r="Q17821" i="2" s="1"/>
  <c r="R17821" i="2" s="1"/>
  <c r="P17820" i="2"/>
  <c r="Q17820" i="2" s="1"/>
  <c r="R17820" i="2" s="1"/>
  <c r="P17819" i="2"/>
  <c r="Q17819" i="2" s="1"/>
  <c r="R17819" i="2" s="1"/>
  <c r="P17818" i="2"/>
  <c r="Q17818" i="2" s="1"/>
  <c r="R17818" i="2" s="1"/>
  <c r="P17817" i="2"/>
  <c r="Q17817" i="2" s="1"/>
  <c r="R17817" i="2" s="1"/>
  <c r="P17816" i="2"/>
  <c r="Q17816" i="2" s="1"/>
  <c r="R17816" i="2" s="1"/>
  <c r="P17815" i="2"/>
  <c r="Q17815" i="2" s="1"/>
  <c r="R17815" i="2" s="1"/>
  <c r="P17814" i="2"/>
  <c r="Q17814" i="2" s="1"/>
  <c r="R17814" i="2" s="1"/>
  <c r="P17813" i="2"/>
  <c r="Q17813" i="2" s="1"/>
  <c r="R17813" i="2" s="1"/>
  <c r="P17812" i="2"/>
  <c r="Q17812" i="2" s="1"/>
  <c r="R17812" i="2" s="1"/>
  <c r="P17811" i="2"/>
  <c r="Q17811" i="2" s="1"/>
  <c r="R17811" i="2" s="1"/>
  <c r="P17810" i="2"/>
  <c r="Q17810" i="2" s="1"/>
  <c r="R17810" i="2" s="1"/>
  <c r="P17809" i="2"/>
  <c r="Q17809" i="2" s="1"/>
  <c r="R17809" i="2" s="1"/>
  <c r="P17808" i="2"/>
  <c r="Q17808" i="2" s="1"/>
  <c r="R17808" i="2" s="1"/>
  <c r="P17807" i="2"/>
  <c r="Q17807" i="2" s="1"/>
  <c r="R17807" i="2" s="1"/>
  <c r="P17806" i="2"/>
  <c r="Q17806" i="2" s="1"/>
  <c r="R17806" i="2" s="1"/>
  <c r="P17805" i="2"/>
  <c r="Q17805" i="2" s="1"/>
  <c r="R17805" i="2" s="1"/>
  <c r="P17804" i="2"/>
  <c r="Q17804" i="2" s="1"/>
  <c r="R17804" i="2" s="1"/>
  <c r="P17803" i="2"/>
  <c r="Q17803" i="2" s="1"/>
  <c r="R17803" i="2" s="1"/>
  <c r="P17802" i="2"/>
  <c r="Q17802" i="2" s="1"/>
  <c r="R17802" i="2" s="1"/>
  <c r="P17801" i="2"/>
  <c r="Q17801" i="2" s="1"/>
  <c r="R17801" i="2" s="1"/>
  <c r="P17800" i="2"/>
  <c r="Q17800" i="2" s="1"/>
  <c r="R17800" i="2" s="1"/>
  <c r="P17799" i="2"/>
  <c r="Q17799" i="2" s="1"/>
  <c r="R17799" i="2" s="1"/>
  <c r="P17798" i="2"/>
  <c r="Q17798" i="2" s="1"/>
  <c r="R17798" i="2" s="1"/>
  <c r="P17797" i="2"/>
  <c r="Q17797" i="2" s="1"/>
  <c r="R17797" i="2" s="1"/>
  <c r="P17796" i="2"/>
  <c r="Q17796" i="2" s="1"/>
  <c r="R17796" i="2" s="1"/>
  <c r="P17795" i="2"/>
  <c r="Q17795" i="2" s="1"/>
  <c r="R17795" i="2" s="1"/>
  <c r="P17794" i="2"/>
  <c r="Q17794" i="2" s="1"/>
  <c r="R17794" i="2" s="1"/>
  <c r="P17793" i="2"/>
  <c r="Q17793" i="2" s="1"/>
  <c r="R17793" i="2" s="1"/>
  <c r="P17792" i="2"/>
  <c r="Q17792" i="2" s="1"/>
  <c r="R17792" i="2" s="1"/>
  <c r="P17791" i="2"/>
  <c r="Q17791" i="2" s="1"/>
  <c r="R17791" i="2" s="1"/>
  <c r="P17790" i="2"/>
  <c r="Q17790" i="2" s="1"/>
  <c r="R17790" i="2" s="1"/>
  <c r="P17789" i="2"/>
  <c r="Q17789" i="2" s="1"/>
  <c r="R17789" i="2" s="1"/>
  <c r="P17788" i="2"/>
  <c r="Q17788" i="2" s="1"/>
  <c r="R17788" i="2" s="1"/>
  <c r="P17787" i="2"/>
  <c r="Q17787" i="2" s="1"/>
  <c r="R17787" i="2" s="1"/>
  <c r="P17786" i="2"/>
  <c r="Q17786" i="2" s="1"/>
  <c r="R17786" i="2" s="1"/>
  <c r="P17785" i="2"/>
  <c r="Q17785" i="2" s="1"/>
  <c r="R17785" i="2" s="1"/>
  <c r="P17784" i="2"/>
  <c r="Q17784" i="2" s="1"/>
  <c r="R17784" i="2" s="1"/>
  <c r="P17783" i="2"/>
  <c r="Q17783" i="2" s="1"/>
  <c r="R17783" i="2" s="1"/>
  <c r="P17782" i="2"/>
  <c r="Q17782" i="2" s="1"/>
  <c r="R17782" i="2" s="1"/>
  <c r="P17781" i="2"/>
  <c r="Q17781" i="2" s="1"/>
  <c r="R17781" i="2" s="1"/>
  <c r="P17780" i="2"/>
  <c r="Q17780" i="2" s="1"/>
  <c r="R17780" i="2" s="1"/>
  <c r="Q17779" i="2"/>
  <c r="R17779" i="2" s="1"/>
  <c r="P17779" i="2"/>
  <c r="P17778" i="2"/>
  <c r="Q17778" i="2" s="1"/>
  <c r="R17778" i="2" s="1"/>
  <c r="P17777" i="2"/>
  <c r="Q17777" i="2" s="1"/>
  <c r="R17777" i="2" s="1"/>
  <c r="P17776" i="2"/>
  <c r="Q17776" i="2" s="1"/>
  <c r="R17776" i="2" s="1"/>
  <c r="P17775" i="2"/>
  <c r="Q17775" i="2" s="1"/>
  <c r="R17775" i="2" s="1"/>
  <c r="P17774" i="2"/>
  <c r="Q17774" i="2" s="1"/>
  <c r="R17774" i="2" s="1"/>
  <c r="P17773" i="2"/>
  <c r="Q17773" i="2" s="1"/>
  <c r="R17773" i="2" s="1"/>
  <c r="P17772" i="2"/>
  <c r="Q17772" i="2" s="1"/>
  <c r="R17772" i="2" s="1"/>
  <c r="P17771" i="2"/>
  <c r="Q17771" i="2" s="1"/>
  <c r="R17771" i="2" s="1"/>
  <c r="P17770" i="2"/>
  <c r="Q17770" i="2" s="1"/>
  <c r="R17770" i="2" s="1"/>
  <c r="P17769" i="2"/>
  <c r="Q17769" i="2" s="1"/>
  <c r="R17769" i="2" s="1"/>
  <c r="P17768" i="2"/>
  <c r="Q17768" i="2" s="1"/>
  <c r="R17768" i="2" s="1"/>
  <c r="P17767" i="2"/>
  <c r="Q17767" i="2" s="1"/>
  <c r="R17767" i="2" s="1"/>
  <c r="P17766" i="2"/>
  <c r="Q17766" i="2" s="1"/>
  <c r="R17766" i="2" s="1"/>
  <c r="P17765" i="2"/>
  <c r="Q17765" i="2" s="1"/>
  <c r="R17765" i="2" s="1"/>
  <c r="P17764" i="2"/>
  <c r="Q17764" i="2" s="1"/>
  <c r="R17764" i="2" s="1"/>
  <c r="Q17763" i="2"/>
  <c r="R17763" i="2" s="1"/>
  <c r="P17763" i="2"/>
  <c r="P17762" i="2"/>
  <c r="Q17762" i="2" s="1"/>
  <c r="R17762" i="2" s="1"/>
  <c r="P17761" i="2"/>
  <c r="Q17761" i="2" s="1"/>
  <c r="R17761" i="2" s="1"/>
  <c r="P17760" i="2"/>
  <c r="Q17760" i="2" s="1"/>
  <c r="R17760" i="2" s="1"/>
  <c r="P17759" i="2"/>
  <c r="Q17759" i="2" s="1"/>
  <c r="R17759" i="2" s="1"/>
  <c r="P17758" i="2"/>
  <c r="Q17758" i="2" s="1"/>
  <c r="R17758" i="2" s="1"/>
  <c r="P17757" i="2"/>
  <c r="Q17757" i="2" s="1"/>
  <c r="R17757" i="2" s="1"/>
  <c r="P17756" i="2"/>
  <c r="Q17756" i="2" s="1"/>
  <c r="R17756" i="2" s="1"/>
  <c r="P17755" i="2"/>
  <c r="Q17755" i="2" s="1"/>
  <c r="R17755" i="2" s="1"/>
  <c r="P17754" i="2"/>
  <c r="Q17754" i="2" s="1"/>
  <c r="R17754" i="2" s="1"/>
  <c r="P17753" i="2"/>
  <c r="Q17753" i="2" s="1"/>
  <c r="R17753" i="2" s="1"/>
  <c r="P17752" i="2"/>
  <c r="Q17752" i="2" s="1"/>
  <c r="R17752" i="2" s="1"/>
  <c r="P17751" i="2"/>
  <c r="Q17751" i="2" s="1"/>
  <c r="R17751" i="2" s="1"/>
  <c r="P17750" i="2"/>
  <c r="Q17750" i="2" s="1"/>
  <c r="R17750" i="2" s="1"/>
  <c r="P17749" i="2"/>
  <c r="Q17749" i="2" s="1"/>
  <c r="R17749" i="2" s="1"/>
  <c r="P17748" i="2"/>
  <c r="Q17748" i="2" s="1"/>
  <c r="R17748" i="2" s="1"/>
  <c r="P17747" i="2"/>
  <c r="Q17747" i="2" s="1"/>
  <c r="R17747" i="2" s="1"/>
  <c r="P17746" i="2"/>
  <c r="Q17746" i="2" s="1"/>
  <c r="R17746" i="2" s="1"/>
  <c r="P17745" i="2"/>
  <c r="Q17745" i="2" s="1"/>
  <c r="R17745" i="2" s="1"/>
  <c r="P17744" i="2"/>
  <c r="Q17744" i="2" s="1"/>
  <c r="R17744" i="2" s="1"/>
  <c r="P17743" i="2"/>
  <c r="Q17743" i="2" s="1"/>
  <c r="R17743" i="2" s="1"/>
  <c r="P17742" i="2"/>
  <c r="Q17742" i="2" s="1"/>
  <c r="R17742" i="2" s="1"/>
  <c r="P17741" i="2"/>
  <c r="Q17741" i="2" s="1"/>
  <c r="R17741" i="2" s="1"/>
  <c r="P17740" i="2"/>
  <c r="Q17740" i="2" s="1"/>
  <c r="R17740" i="2" s="1"/>
  <c r="P17739" i="2"/>
  <c r="Q17739" i="2" s="1"/>
  <c r="R17739" i="2" s="1"/>
  <c r="P17738" i="2"/>
  <c r="Q17738" i="2" s="1"/>
  <c r="R17738" i="2" s="1"/>
  <c r="P17737" i="2"/>
  <c r="Q17737" i="2" s="1"/>
  <c r="R17737" i="2" s="1"/>
  <c r="P17736" i="2"/>
  <c r="Q17736" i="2" s="1"/>
  <c r="R17736" i="2" s="1"/>
  <c r="P17735" i="2"/>
  <c r="Q17735" i="2" s="1"/>
  <c r="R17735" i="2" s="1"/>
  <c r="P17734" i="2"/>
  <c r="Q17734" i="2" s="1"/>
  <c r="R17734" i="2" s="1"/>
  <c r="P17733" i="2"/>
  <c r="Q17733" i="2" s="1"/>
  <c r="R17733" i="2" s="1"/>
  <c r="P17732" i="2"/>
  <c r="Q17732" i="2" s="1"/>
  <c r="R17732" i="2" s="1"/>
  <c r="P17731" i="2"/>
  <c r="Q17731" i="2" s="1"/>
  <c r="R17731" i="2" s="1"/>
  <c r="P17730" i="2"/>
  <c r="Q17730" i="2" s="1"/>
  <c r="R17730" i="2" s="1"/>
  <c r="P17729" i="2"/>
  <c r="Q17729" i="2" s="1"/>
  <c r="R17729" i="2" s="1"/>
  <c r="P17728" i="2"/>
  <c r="Q17728" i="2" s="1"/>
  <c r="R17728" i="2" s="1"/>
  <c r="P17727" i="2"/>
  <c r="Q17727" i="2" s="1"/>
  <c r="R17727" i="2" s="1"/>
  <c r="P17726" i="2"/>
  <c r="Q17726" i="2" s="1"/>
  <c r="R17726" i="2" s="1"/>
  <c r="P17725" i="2"/>
  <c r="Q17725" i="2" s="1"/>
  <c r="R17725" i="2" s="1"/>
  <c r="P17724" i="2"/>
  <c r="Q17724" i="2" s="1"/>
  <c r="R17724" i="2" s="1"/>
  <c r="P17723" i="2"/>
  <c r="Q17723" i="2" s="1"/>
  <c r="R17723" i="2" s="1"/>
  <c r="P17722" i="2"/>
  <c r="Q17722" i="2" s="1"/>
  <c r="R17722" i="2" s="1"/>
  <c r="P17721" i="2"/>
  <c r="Q17721" i="2" s="1"/>
  <c r="R17721" i="2" s="1"/>
  <c r="P17720" i="2"/>
  <c r="Q17720" i="2" s="1"/>
  <c r="R17720" i="2" s="1"/>
  <c r="P17719" i="2"/>
  <c r="Q17719" i="2" s="1"/>
  <c r="R17719" i="2" s="1"/>
  <c r="P17718" i="2"/>
  <c r="Q17718" i="2" s="1"/>
  <c r="R17718" i="2" s="1"/>
  <c r="P17717" i="2"/>
  <c r="Q17717" i="2" s="1"/>
  <c r="R17717" i="2" s="1"/>
  <c r="P17716" i="2"/>
  <c r="Q17716" i="2" s="1"/>
  <c r="R17716" i="2" s="1"/>
  <c r="P17715" i="2"/>
  <c r="Q17715" i="2" s="1"/>
  <c r="R17715" i="2" s="1"/>
  <c r="P17714" i="2"/>
  <c r="Q17714" i="2" s="1"/>
  <c r="R17714" i="2" s="1"/>
  <c r="P17713" i="2"/>
  <c r="Q17713" i="2" s="1"/>
  <c r="R17713" i="2" s="1"/>
  <c r="P17712" i="2"/>
  <c r="Q17712" i="2" s="1"/>
  <c r="R17712" i="2" s="1"/>
  <c r="P17711" i="2"/>
  <c r="Q17711" i="2" s="1"/>
  <c r="R17711" i="2" s="1"/>
  <c r="P17710" i="2"/>
  <c r="Q17710" i="2" s="1"/>
  <c r="R17710" i="2" s="1"/>
  <c r="P17709" i="2"/>
  <c r="Q17709" i="2" s="1"/>
  <c r="R17709" i="2" s="1"/>
  <c r="P17708" i="2"/>
  <c r="Q17708" i="2" s="1"/>
  <c r="R17708" i="2" s="1"/>
  <c r="P17707" i="2"/>
  <c r="Q17707" i="2" s="1"/>
  <c r="R17707" i="2" s="1"/>
  <c r="P17706" i="2"/>
  <c r="Q17706" i="2" s="1"/>
  <c r="R17706" i="2" s="1"/>
  <c r="P17705" i="2"/>
  <c r="Q17705" i="2" s="1"/>
  <c r="R17705" i="2" s="1"/>
  <c r="P17704" i="2"/>
  <c r="Q17704" i="2" s="1"/>
  <c r="R17704" i="2" s="1"/>
  <c r="P17703" i="2"/>
  <c r="Q17703" i="2" s="1"/>
  <c r="R17703" i="2" s="1"/>
  <c r="P17702" i="2"/>
  <c r="Q17702" i="2" s="1"/>
  <c r="R17702" i="2" s="1"/>
  <c r="P17701" i="2"/>
  <c r="Q17701" i="2" s="1"/>
  <c r="R17701" i="2" s="1"/>
  <c r="P17700" i="2"/>
  <c r="Q17700" i="2" s="1"/>
  <c r="R17700" i="2" s="1"/>
  <c r="P17699" i="2"/>
  <c r="Q17699" i="2" s="1"/>
  <c r="R17699" i="2" s="1"/>
  <c r="P17698" i="2"/>
  <c r="Q17698" i="2" s="1"/>
  <c r="R17698" i="2" s="1"/>
  <c r="P17697" i="2"/>
  <c r="Q17697" i="2" s="1"/>
  <c r="R17697" i="2" s="1"/>
  <c r="P17696" i="2"/>
  <c r="Q17696" i="2" s="1"/>
  <c r="R17696" i="2" s="1"/>
  <c r="P17695" i="2"/>
  <c r="Q17695" i="2" s="1"/>
  <c r="R17695" i="2" s="1"/>
  <c r="P17694" i="2"/>
  <c r="Q17694" i="2" s="1"/>
  <c r="R17694" i="2" s="1"/>
  <c r="P17693" i="2"/>
  <c r="Q17693" i="2" s="1"/>
  <c r="R17693" i="2" s="1"/>
  <c r="P17692" i="2"/>
  <c r="Q17692" i="2" s="1"/>
  <c r="R17692" i="2" s="1"/>
  <c r="P17691" i="2"/>
  <c r="Q17691" i="2" s="1"/>
  <c r="R17691" i="2" s="1"/>
  <c r="P17690" i="2"/>
  <c r="Q17690" i="2" s="1"/>
  <c r="R17690" i="2" s="1"/>
  <c r="P17689" i="2"/>
  <c r="Q17689" i="2" s="1"/>
  <c r="R17689" i="2" s="1"/>
  <c r="P17688" i="2"/>
  <c r="Q17688" i="2" s="1"/>
  <c r="R17688" i="2" s="1"/>
  <c r="P17687" i="2"/>
  <c r="Q17687" i="2" s="1"/>
  <c r="R17687" i="2" s="1"/>
  <c r="P17686" i="2"/>
  <c r="Q17686" i="2" s="1"/>
  <c r="R17686" i="2" s="1"/>
  <c r="P17685" i="2"/>
  <c r="Q17685" i="2" s="1"/>
  <c r="R17685" i="2" s="1"/>
  <c r="P17684" i="2"/>
  <c r="Q17684" i="2" s="1"/>
  <c r="R17684" i="2" s="1"/>
  <c r="P17683" i="2"/>
  <c r="Q17683" i="2" s="1"/>
  <c r="R17683" i="2" s="1"/>
  <c r="P17682" i="2"/>
  <c r="Q17682" i="2" s="1"/>
  <c r="R17682" i="2" s="1"/>
  <c r="P17681" i="2"/>
  <c r="Q17681" i="2" s="1"/>
  <c r="R17681" i="2" s="1"/>
  <c r="P17680" i="2"/>
  <c r="Q17680" i="2" s="1"/>
  <c r="R17680" i="2" s="1"/>
  <c r="P17679" i="2"/>
  <c r="Q17679" i="2" s="1"/>
  <c r="R17679" i="2" s="1"/>
  <c r="P17678" i="2"/>
  <c r="Q17678" i="2" s="1"/>
  <c r="R17678" i="2" s="1"/>
  <c r="P17677" i="2"/>
  <c r="Q17677" i="2" s="1"/>
  <c r="R17677" i="2" s="1"/>
  <c r="P17676" i="2"/>
  <c r="Q17676" i="2" s="1"/>
  <c r="R17676" i="2" s="1"/>
  <c r="P17675" i="2"/>
  <c r="Q17675" i="2" s="1"/>
  <c r="R17675" i="2" s="1"/>
  <c r="P17674" i="2"/>
  <c r="Q17674" i="2" s="1"/>
  <c r="R17674" i="2" s="1"/>
  <c r="P17673" i="2"/>
  <c r="Q17673" i="2" s="1"/>
  <c r="R17673" i="2" s="1"/>
  <c r="P17672" i="2"/>
  <c r="Q17672" i="2" s="1"/>
  <c r="R17672" i="2" s="1"/>
  <c r="P17671" i="2"/>
  <c r="Q17671" i="2" s="1"/>
  <c r="R17671" i="2" s="1"/>
  <c r="P17670" i="2"/>
  <c r="Q17670" i="2" s="1"/>
  <c r="R17670" i="2" s="1"/>
  <c r="P17669" i="2"/>
  <c r="Q17669" i="2" s="1"/>
  <c r="R17669" i="2" s="1"/>
  <c r="P17668" i="2"/>
  <c r="Q17668" i="2" s="1"/>
  <c r="R17668" i="2" s="1"/>
  <c r="P17667" i="2"/>
  <c r="Q17667" i="2" s="1"/>
  <c r="R17667" i="2" s="1"/>
  <c r="P17666" i="2"/>
  <c r="Q17666" i="2" s="1"/>
  <c r="R17666" i="2" s="1"/>
  <c r="P17665" i="2"/>
  <c r="Q17665" i="2" s="1"/>
  <c r="R17665" i="2" s="1"/>
  <c r="P17664" i="2"/>
  <c r="Q17664" i="2" s="1"/>
  <c r="R17664" i="2" s="1"/>
  <c r="P17663" i="2"/>
  <c r="Q17663" i="2" s="1"/>
  <c r="R17663" i="2" s="1"/>
  <c r="P17662" i="2"/>
  <c r="Q17662" i="2" s="1"/>
  <c r="R17662" i="2" s="1"/>
  <c r="P17661" i="2"/>
  <c r="Q17661" i="2" s="1"/>
  <c r="R17661" i="2" s="1"/>
  <c r="P17660" i="2"/>
  <c r="Q17660" i="2" s="1"/>
  <c r="R17660" i="2" s="1"/>
  <c r="P17659" i="2"/>
  <c r="Q17659" i="2" s="1"/>
  <c r="R17659" i="2" s="1"/>
  <c r="P17658" i="2"/>
  <c r="Q17658" i="2" s="1"/>
  <c r="R17658" i="2" s="1"/>
  <c r="P17657" i="2"/>
  <c r="Q17657" i="2" s="1"/>
  <c r="R17657" i="2" s="1"/>
  <c r="P17656" i="2"/>
  <c r="Q17656" i="2" s="1"/>
  <c r="R17656" i="2" s="1"/>
  <c r="P17655" i="2"/>
  <c r="Q17655" i="2" s="1"/>
  <c r="R17655" i="2" s="1"/>
  <c r="P17654" i="2"/>
  <c r="Q17654" i="2" s="1"/>
  <c r="R17654" i="2" s="1"/>
  <c r="P17653" i="2"/>
  <c r="Q17653" i="2" s="1"/>
  <c r="R17653" i="2" s="1"/>
  <c r="P17652" i="2"/>
  <c r="Q17652" i="2" s="1"/>
  <c r="R17652" i="2" s="1"/>
  <c r="P17651" i="2"/>
  <c r="Q17651" i="2" s="1"/>
  <c r="R17651" i="2" s="1"/>
  <c r="P17650" i="2"/>
  <c r="Q17650" i="2" s="1"/>
  <c r="R17650" i="2" s="1"/>
  <c r="P17649" i="2"/>
  <c r="Q17649" i="2" s="1"/>
  <c r="R17649" i="2" s="1"/>
  <c r="P17648" i="2"/>
  <c r="Q17648" i="2" s="1"/>
  <c r="R17648" i="2" s="1"/>
  <c r="P17647" i="2"/>
  <c r="Q17647" i="2" s="1"/>
  <c r="R17647" i="2" s="1"/>
  <c r="P17646" i="2"/>
  <c r="Q17646" i="2" s="1"/>
  <c r="R17646" i="2" s="1"/>
  <c r="P17645" i="2"/>
  <c r="Q17645" i="2" s="1"/>
  <c r="R17645" i="2" s="1"/>
  <c r="P17644" i="2"/>
  <c r="Q17644" i="2" s="1"/>
  <c r="R17644" i="2" s="1"/>
  <c r="P17643" i="2"/>
  <c r="Q17643" i="2" s="1"/>
  <c r="R17643" i="2" s="1"/>
  <c r="P17642" i="2"/>
  <c r="Q17642" i="2" s="1"/>
  <c r="R17642" i="2" s="1"/>
  <c r="P17641" i="2"/>
  <c r="Q17641" i="2" s="1"/>
  <c r="R17641" i="2" s="1"/>
  <c r="P17640" i="2"/>
  <c r="Q17640" i="2" s="1"/>
  <c r="R17640" i="2" s="1"/>
  <c r="Q17639" i="2"/>
  <c r="R17639" i="2" s="1"/>
  <c r="P17639" i="2"/>
  <c r="P17638" i="2"/>
  <c r="Q17638" i="2" s="1"/>
  <c r="R17638" i="2" s="1"/>
  <c r="P17637" i="2"/>
  <c r="Q17637" i="2" s="1"/>
  <c r="R17637" i="2" s="1"/>
  <c r="P17636" i="2"/>
  <c r="Q17636" i="2" s="1"/>
  <c r="R17636" i="2" s="1"/>
  <c r="P17635" i="2"/>
  <c r="Q17635" i="2" s="1"/>
  <c r="R17635" i="2" s="1"/>
  <c r="P17634" i="2"/>
  <c r="Q17634" i="2" s="1"/>
  <c r="R17634" i="2" s="1"/>
  <c r="P17633" i="2"/>
  <c r="Q17633" i="2" s="1"/>
  <c r="R17633" i="2" s="1"/>
  <c r="P17632" i="2"/>
  <c r="Q17632" i="2" s="1"/>
  <c r="R17632" i="2" s="1"/>
  <c r="P17631" i="2"/>
  <c r="Q17631" i="2" s="1"/>
  <c r="R17631" i="2" s="1"/>
  <c r="P17630" i="2"/>
  <c r="Q17630" i="2" s="1"/>
  <c r="R17630" i="2" s="1"/>
  <c r="P17629" i="2"/>
  <c r="Q17629" i="2" s="1"/>
  <c r="R17629" i="2" s="1"/>
  <c r="P17628" i="2"/>
  <c r="Q17628" i="2" s="1"/>
  <c r="R17628" i="2" s="1"/>
  <c r="P17627" i="2"/>
  <c r="Q17627" i="2" s="1"/>
  <c r="R17627" i="2" s="1"/>
  <c r="P17626" i="2"/>
  <c r="Q17626" i="2" s="1"/>
  <c r="R17626" i="2" s="1"/>
  <c r="P17625" i="2"/>
  <c r="Q17625" i="2" s="1"/>
  <c r="R17625" i="2" s="1"/>
  <c r="P17624" i="2"/>
  <c r="Q17624" i="2" s="1"/>
  <c r="R17624" i="2" s="1"/>
  <c r="P17623" i="2"/>
  <c r="Q17623" i="2" s="1"/>
  <c r="R17623" i="2" s="1"/>
  <c r="P17622" i="2"/>
  <c r="Q17622" i="2" s="1"/>
  <c r="R17622" i="2" s="1"/>
  <c r="P17621" i="2"/>
  <c r="Q17621" i="2" s="1"/>
  <c r="R17621" i="2" s="1"/>
  <c r="P17620" i="2"/>
  <c r="Q17620" i="2" s="1"/>
  <c r="R17620" i="2" s="1"/>
  <c r="P17619" i="2"/>
  <c r="Q17619" i="2" s="1"/>
  <c r="R17619" i="2" s="1"/>
  <c r="P17618" i="2"/>
  <c r="Q17618" i="2" s="1"/>
  <c r="R17618" i="2" s="1"/>
  <c r="P17617" i="2"/>
  <c r="Q17617" i="2" s="1"/>
  <c r="R17617" i="2" s="1"/>
  <c r="P17616" i="2"/>
  <c r="Q17616" i="2" s="1"/>
  <c r="R17616" i="2" s="1"/>
  <c r="P17615" i="2"/>
  <c r="Q17615" i="2" s="1"/>
  <c r="R17615" i="2" s="1"/>
  <c r="P17614" i="2"/>
  <c r="Q17614" i="2" s="1"/>
  <c r="R17614" i="2" s="1"/>
  <c r="P17613" i="2"/>
  <c r="Q17613" i="2" s="1"/>
  <c r="R17613" i="2" s="1"/>
  <c r="P17612" i="2"/>
  <c r="Q17612" i="2" s="1"/>
  <c r="R17612" i="2" s="1"/>
  <c r="P17611" i="2"/>
  <c r="Q17611" i="2" s="1"/>
  <c r="R17611" i="2" s="1"/>
  <c r="P17610" i="2"/>
  <c r="Q17610" i="2" s="1"/>
  <c r="R17610" i="2" s="1"/>
  <c r="P17609" i="2"/>
  <c r="Q17609" i="2" s="1"/>
  <c r="R17609" i="2" s="1"/>
  <c r="P17608" i="2"/>
  <c r="Q17608" i="2" s="1"/>
  <c r="R17608" i="2" s="1"/>
  <c r="P17607" i="2"/>
  <c r="Q17607" i="2" s="1"/>
  <c r="R17607" i="2" s="1"/>
  <c r="P17606" i="2"/>
  <c r="Q17606" i="2" s="1"/>
  <c r="R17606" i="2" s="1"/>
  <c r="P17605" i="2"/>
  <c r="Q17605" i="2" s="1"/>
  <c r="R17605" i="2" s="1"/>
  <c r="P17604" i="2"/>
  <c r="Q17604" i="2" s="1"/>
  <c r="R17604" i="2" s="1"/>
  <c r="P17603" i="2"/>
  <c r="Q17603" i="2" s="1"/>
  <c r="R17603" i="2" s="1"/>
  <c r="P17602" i="2"/>
  <c r="Q17602" i="2" s="1"/>
  <c r="R17602" i="2" s="1"/>
  <c r="P17601" i="2"/>
  <c r="Q17601" i="2" s="1"/>
  <c r="R17601" i="2" s="1"/>
  <c r="P17600" i="2"/>
  <c r="Q17600" i="2" s="1"/>
  <c r="R17600" i="2" s="1"/>
  <c r="P17599" i="2"/>
  <c r="Q17599" i="2" s="1"/>
  <c r="R17599" i="2" s="1"/>
  <c r="P17598" i="2"/>
  <c r="Q17598" i="2" s="1"/>
  <c r="R17598" i="2" s="1"/>
  <c r="P17597" i="2"/>
  <c r="Q17597" i="2" s="1"/>
  <c r="R17597" i="2" s="1"/>
  <c r="P17596" i="2"/>
  <c r="Q17596" i="2" s="1"/>
  <c r="R17596" i="2" s="1"/>
  <c r="P17595" i="2"/>
  <c r="Q17595" i="2" s="1"/>
  <c r="R17595" i="2" s="1"/>
  <c r="P17594" i="2"/>
  <c r="Q17594" i="2" s="1"/>
  <c r="R17594" i="2" s="1"/>
  <c r="P17593" i="2"/>
  <c r="Q17593" i="2" s="1"/>
  <c r="R17593" i="2" s="1"/>
  <c r="P17592" i="2"/>
  <c r="Q17592" i="2" s="1"/>
  <c r="R17592" i="2" s="1"/>
  <c r="P17591" i="2"/>
  <c r="Q17591" i="2" s="1"/>
  <c r="R17591" i="2" s="1"/>
  <c r="P17590" i="2"/>
  <c r="Q17590" i="2" s="1"/>
  <c r="R17590" i="2" s="1"/>
  <c r="P17589" i="2"/>
  <c r="Q17589" i="2" s="1"/>
  <c r="R17589" i="2" s="1"/>
  <c r="P17588" i="2"/>
  <c r="Q17588" i="2" s="1"/>
  <c r="R17588" i="2" s="1"/>
  <c r="P17587" i="2"/>
  <c r="Q17587" i="2" s="1"/>
  <c r="R17587" i="2" s="1"/>
  <c r="P17586" i="2"/>
  <c r="Q17586" i="2" s="1"/>
  <c r="R17586" i="2" s="1"/>
  <c r="P17585" i="2"/>
  <c r="Q17585" i="2" s="1"/>
  <c r="R17585" i="2" s="1"/>
  <c r="P17584" i="2"/>
  <c r="Q17584" i="2" s="1"/>
  <c r="R17584" i="2" s="1"/>
  <c r="P17583" i="2"/>
  <c r="Q17583" i="2" s="1"/>
  <c r="R17583" i="2" s="1"/>
  <c r="P17582" i="2"/>
  <c r="Q17582" i="2" s="1"/>
  <c r="R17582" i="2" s="1"/>
  <c r="P17581" i="2"/>
  <c r="Q17581" i="2" s="1"/>
  <c r="R17581" i="2" s="1"/>
  <c r="P17580" i="2"/>
  <c r="Q17580" i="2" s="1"/>
  <c r="R17580" i="2" s="1"/>
  <c r="P17579" i="2"/>
  <c r="Q17579" i="2" s="1"/>
  <c r="R17579" i="2" s="1"/>
  <c r="P17578" i="2"/>
  <c r="Q17578" i="2" s="1"/>
  <c r="R17578" i="2" s="1"/>
  <c r="P17577" i="2"/>
  <c r="Q17577" i="2" s="1"/>
  <c r="R17577" i="2" s="1"/>
  <c r="P17576" i="2"/>
  <c r="Q17576" i="2" s="1"/>
  <c r="R17576" i="2" s="1"/>
  <c r="P17575" i="2"/>
  <c r="Q17575" i="2" s="1"/>
  <c r="R17575" i="2" s="1"/>
  <c r="P17574" i="2"/>
  <c r="Q17574" i="2" s="1"/>
  <c r="R17574" i="2" s="1"/>
  <c r="P17573" i="2"/>
  <c r="Q17573" i="2" s="1"/>
  <c r="R17573" i="2" s="1"/>
  <c r="P17572" i="2"/>
  <c r="Q17572" i="2" s="1"/>
  <c r="R17572" i="2" s="1"/>
  <c r="P17571" i="2"/>
  <c r="Q17571" i="2" s="1"/>
  <c r="R17571" i="2" s="1"/>
  <c r="P17570" i="2"/>
  <c r="Q17570" i="2" s="1"/>
  <c r="R17570" i="2" s="1"/>
  <c r="P17569" i="2"/>
  <c r="Q17569" i="2" s="1"/>
  <c r="R17569" i="2" s="1"/>
  <c r="P17568" i="2"/>
  <c r="Q17568" i="2" s="1"/>
  <c r="R17568" i="2" s="1"/>
  <c r="P17567" i="2"/>
  <c r="Q17567" i="2" s="1"/>
  <c r="R17567" i="2" s="1"/>
  <c r="P17566" i="2"/>
  <c r="Q17566" i="2" s="1"/>
  <c r="R17566" i="2" s="1"/>
  <c r="P17565" i="2"/>
  <c r="Q17565" i="2" s="1"/>
  <c r="R17565" i="2" s="1"/>
  <c r="P17564" i="2"/>
  <c r="Q17564" i="2" s="1"/>
  <c r="R17564" i="2" s="1"/>
  <c r="P17563" i="2"/>
  <c r="Q17563" i="2" s="1"/>
  <c r="R17563" i="2" s="1"/>
  <c r="P17562" i="2"/>
  <c r="Q17562" i="2" s="1"/>
  <c r="R17562" i="2" s="1"/>
  <c r="P17561" i="2"/>
  <c r="Q17561" i="2" s="1"/>
  <c r="R17561" i="2" s="1"/>
  <c r="P17560" i="2"/>
  <c r="Q17560" i="2" s="1"/>
  <c r="R17560" i="2" s="1"/>
  <c r="Q17559" i="2"/>
  <c r="R17559" i="2" s="1"/>
  <c r="P17559" i="2"/>
  <c r="P17558" i="2"/>
  <c r="Q17558" i="2" s="1"/>
  <c r="R17558" i="2" s="1"/>
  <c r="P17557" i="2"/>
  <c r="Q17557" i="2" s="1"/>
  <c r="R17557" i="2" s="1"/>
  <c r="P17556" i="2"/>
  <c r="Q17556" i="2" s="1"/>
  <c r="R17556" i="2" s="1"/>
  <c r="P17555" i="2"/>
  <c r="Q17555" i="2" s="1"/>
  <c r="R17555" i="2" s="1"/>
  <c r="P17554" i="2"/>
  <c r="Q17554" i="2" s="1"/>
  <c r="R17554" i="2" s="1"/>
  <c r="P17553" i="2"/>
  <c r="Q17553" i="2" s="1"/>
  <c r="R17553" i="2" s="1"/>
  <c r="P17552" i="2"/>
  <c r="Q17552" i="2" s="1"/>
  <c r="R17552" i="2" s="1"/>
  <c r="P17551" i="2"/>
  <c r="Q17551" i="2" s="1"/>
  <c r="R17551" i="2" s="1"/>
  <c r="P17550" i="2"/>
  <c r="Q17550" i="2" s="1"/>
  <c r="R17550" i="2" s="1"/>
  <c r="P17549" i="2"/>
  <c r="Q17549" i="2" s="1"/>
  <c r="R17549" i="2" s="1"/>
  <c r="P17548" i="2"/>
  <c r="Q17548" i="2" s="1"/>
  <c r="R17548" i="2" s="1"/>
  <c r="P17547" i="2"/>
  <c r="Q17547" i="2" s="1"/>
  <c r="R17547" i="2" s="1"/>
  <c r="P17546" i="2"/>
  <c r="Q17546" i="2" s="1"/>
  <c r="R17546" i="2" s="1"/>
  <c r="P17545" i="2"/>
  <c r="Q17545" i="2" s="1"/>
  <c r="R17545" i="2" s="1"/>
  <c r="P17544" i="2"/>
  <c r="Q17544" i="2" s="1"/>
  <c r="R17544" i="2" s="1"/>
  <c r="P17543" i="2"/>
  <c r="Q17543" i="2" s="1"/>
  <c r="R17543" i="2" s="1"/>
  <c r="P17542" i="2"/>
  <c r="Q17542" i="2" s="1"/>
  <c r="R17542" i="2" s="1"/>
  <c r="P17541" i="2"/>
  <c r="Q17541" i="2" s="1"/>
  <c r="R17541" i="2" s="1"/>
  <c r="P17540" i="2"/>
  <c r="Q17540" i="2" s="1"/>
  <c r="R17540" i="2" s="1"/>
  <c r="P17539" i="2"/>
  <c r="Q17539" i="2" s="1"/>
  <c r="R17539" i="2" s="1"/>
  <c r="P17538" i="2"/>
  <c r="Q17538" i="2" s="1"/>
  <c r="R17538" i="2" s="1"/>
  <c r="P17537" i="2"/>
  <c r="Q17537" i="2" s="1"/>
  <c r="R17537" i="2" s="1"/>
  <c r="P17536" i="2"/>
  <c r="Q17536" i="2" s="1"/>
  <c r="R17536" i="2" s="1"/>
  <c r="P17535" i="2"/>
  <c r="Q17535" i="2" s="1"/>
  <c r="R17535" i="2" s="1"/>
  <c r="P17534" i="2"/>
  <c r="Q17534" i="2" s="1"/>
  <c r="R17534" i="2" s="1"/>
  <c r="P17533" i="2"/>
  <c r="Q17533" i="2" s="1"/>
  <c r="R17533" i="2" s="1"/>
  <c r="P17532" i="2"/>
  <c r="Q17532" i="2" s="1"/>
  <c r="R17532" i="2" s="1"/>
  <c r="P17531" i="2"/>
  <c r="Q17531" i="2" s="1"/>
  <c r="R17531" i="2" s="1"/>
  <c r="P17530" i="2"/>
  <c r="Q17530" i="2" s="1"/>
  <c r="R17530" i="2" s="1"/>
  <c r="P17529" i="2"/>
  <c r="Q17529" i="2" s="1"/>
  <c r="R17529" i="2" s="1"/>
  <c r="P17528" i="2"/>
  <c r="Q17528" i="2" s="1"/>
  <c r="R17528" i="2" s="1"/>
  <c r="P17527" i="2"/>
  <c r="Q17527" i="2" s="1"/>
  <c r="R17527" i="2" s="1"/>
  <c r="P17526" i="2"/>
  <c r="Q17526" i="2" s="1"/>
  <c r="R17526" i="2" s="1"/>
  <c r="P17525" i="2"/>
  <c r="Q17525" i="2" s="1"/>
  <c r="R17525" i="2" s="1"/>
  <c r="P17524" i="2"/>
  <c r="Q17524" i="2" s="1"/>
  <c r="R17524" i="2" s="1"/>
  <c r="P17523" i="2"/>
  <c r="Q17523" i="2" s="1"/>
  <c r="R17523" i="2" s="1"/>
  <c r="P17522" i="2"/>
  <c r="Q17522" i="2" s="1"/>
  <c r="R17522" i="2" s="1"/>
  <c r="P17521" i="2"/>
  <c r="Q17521" i="2" s="1"/>
  <c r="R17521" i="2" s="1"/>
  <c r="P17520" i="2"/>
  <c r="Q17520" i="2" s="1"/>
  <c r="R17520" i="2" s="1"/>
  <c r="P17519" i="2"/>
  <c r="Q17519" i="2" s="1"/>
  <c r="R17519" i="2" s="1"/>
  <c r="P17518" i="2"/>
  <c r="Q17518" i="2" s="1"/>
  <c r="R17518" i="2" s="1"/>
  <c r="P17517" i="2"/>
  <c r="Q17517" i="2" s="1"/>
  <c r="R17517" i="2" s="1"/>
  <c r="P17516" i="2"/>
  <c r="Q17516" i="2" s="1"/>
  <c r="R17516" i="2" s="1"/>
  <c r="P17515" i="2"/>
  <c r="Q17515" i="2" s="1"/>
  <c r="R17515" i="2" s="1"/>
  <c r="P17514" i="2"/>
  <c r="Q17514" i="2" s="1"/>
  <c r="R17514" i="2" s="1"/>
  <c r="P17513" i="2"/>
  <c r="Q17513" i="2" s="1"/>
  <c r="R17513" i="2" s="1"/>
  <c r="P17512" i="2"/>
  <c r="Q17512" i="2" s="1"/>
  <c r="R17512" i="2" s="1"/>
  <c r="P17511" i="2"/>
  <c r="Q17511" i="2" s="1"/>
  <c r="R17511" i="2" s="1"/>
  <c r="P17510" i="2"/>
  <c r="Q17510" i="2" s="1"/>
  <c r="R17510" i="2" s="1"/>
  <c r="P17509" i="2"/>
  <c r="Q17509" i="2" s="1"/>
  <c r="R17509" i="2" s="1"/>
  <c r="P17508" i="2"/>
  <c r="Q17508" i="2" s="1"/>
  <c r="R17508" i="2" s="1"/>
  <c r="P17507" i="2"/>
  <c r="Q17507" i="2" s="1"/>
  <c r="R17507" i="2" s="1"/>
  <c r="P17506" i="2"/>
  <c r="Q17506" i="2" s="1"/>
  <c r="R17506" i="2" s="1"/>
  <c r="P17505" i="2"/>
  <c r="Q17505" i="2" s="1"/>
  <c r="R17505" i="2" s="1"/>
  <c r="P17504" i="2"/>
  <c r="Q17504" i="2" s="1"/>
  <c r="R17504" i="2" s="1"/>
  <c r="P17503" i="2"/>
  <c r="Q17503" i="2" s="1"/>
  <c r="R17503" i="2" s="1"/>
  <c r="P17502" i="2"/>
  <c r="Q17502" i="2" s="1"/>
  <c r="R17502" i="2" s="1"/>
  <c r="P17501" i="2"/>
  <c r="Q17501" i="2" s="1"/>
  <c r="R17501" i="2" s="1"/>
  <c r="P17500" i="2"/>
  <c r="Q17500" i="2" s="1"/>
  <c r="R17500" i="2" s="1"/>
  <c r="P17499" i="2"/>
  <c r="Q17499" i="2" s="1"/>
  <c r="R17499" i="2" s="1"/>
  <c r="P17498" i="2"/>
  <c r="Q17498" i="2" s="1"/>
  <c r="R17498" i="2" s="1"/>
  <c r="P17497" i="2"/>
  <c r="Q17497" i="2" s="1"/>
  <c r="R17497" i="2" s="1"/>
  <c r="P17496" i="2"/>
  <c r="Q17496" i="2" s="1"/>
  <c r="R17496" i="2" s="1"/>
  <c r="P17495" i="2"/>
  <c r="Q17495" i="2" s="1"/>
  <c r="R17495" i="2" s="1"/>
  <c r="P17494" i="2"/>
  <c r="Q17494" i="2" s="1"/>
  <c r="R17494" i="2" s="1"/>
  <c r="P17493" i="2"/>
  <c r="Q17493" i="2" s="1"/>
  <c r="R17493" i="2" s="1"/>
  <c r="P17492" i="2"/>
  <c r="Q17492" i="2" s="1"/>
  <c r="R17492" i="2" s="1"/>
  <c r="P17491" i="2"/>
  <c r="Q17491" i="2" s="1"/>
  <c r="R17491" i="2" s="1"/>
  <c r="P17490" i="2"/>
  <c r="Q17490" i="2" s="1"/>
  <c r="R17490" i="2" s="1"/>
  <c r="P17489" i="2"/>
  <c r="Q17489" i="2" s="1"/>
  <c r="R17489" i="2" s="1"/>
  <c r="P17488" i="2"/>
  <c r="Q17488" i="2" s="1"/>
  <c r="R17488" i="2" s="1"/>
  <c r="P17487" i="2"/>
  <c r="Q17487" i="2" s="1"/>
  <c r="R17487" i="2" s="1"/>
  <c r="P17486" i="2"/>
  <c r="Q17486" i="2" s="1"/>
  <c r="R17486" i="2" s="1"/>
  <c r="P17485" i="2"/>
  <c r="Q17485" i="2" s="1"/>
  <c r="R17485" i="2" s="1"/>
  <c r="P17484" i="2"/>
  <c r="Q17484" i="2" s="1"/>
  <c r="R17484" i="2" s="1"/>
  <c r="P17483" i="2"/>
  <c r="Q17483" i="2" s="1"/>
  <c r="R17483" i="2" s="1"/>
  <c r="P17482" i="2"/>
  <c r="Q17482" i="2" s="1"/>
  <c r="R17482" i="2" s="1"/>
  <c r="P17481" i="2"/>
  <c r="Q17481" i="2" s="1"/>
  <c r="R17481" i="2" s="1"/>
  <c r="P17480" i="2"/>
  <c r="Q17480" i="2" s="1"/>
  <c r="R17480" i="2" s="1"/>
  <c r="P17479" i="2"/>
  <c r="Q17479" i="2" s="1"/>
  <c r="R17479" i="2" s="1"/>
  <c r="P17478" i="2"/>
  <c r="Q17478" i="2" s="1"/>
  <c r="R17478" i="2" s="1"/>
  <c r="P17477" i="2"/>
  <c r="Q17477" i="2" s="1"/>
  <c r="R17477" i="2" s="1"/>
  <c r="P17476" i="2"/>
  <c r="Q17476" i="2" s="1"/>
  <c r="R17476" i="2" s="1"/>
  <c r="P17475" i="2"/>
  <c r="Q17475" i="2" s="1"/>
  <c r="R17475" i="2" s="1"/>
  <c r="P17474" i="2"/>
  <c r="Q17474" i="2" s="1"/>
  <c r="R17474" i="2" s="1"/>
  <c r="P17473" i="2"/>
  <c r="Q17473" i="2" s="1"/>
  <c r="R17473" i="2" s="1"/>
  <c r="P17472" i="2"/>
  <c r="Q17472" i="2" s="1"/>
  <c r="R17472" i="2" s="1"/>
  <c r="P17471" i="2"/>
  <c r="Q17471" i="2" s="1"/>
  <c r="R17471" i="2" s="1"/>
  <c r="P17470" i="2"/>
  <c r="Q17470" i="2" s="1"/>
  <c r="R17470" i="2" s="1"/>
  <c r="P17469" i="2"/>
  <c r="Q17469" i="2" s="1"/>
  <c r="R17469" i="2" s="1"/>
  <c r="P17468" i="2"/>
  <c r="Q17468" i="2" s="1"/>
  <c r="R17468" i="2" s="1"/>
  <c r="P17467" i="2"/>
  <c r="Q17467" i="2" s="1"/>
  <c r="R17467" i="2" s="1"/>
  <c r="P17466" i="2"/>
  <c r="Q17466" i="2" s="1"/>
  <c r="R17466" i="2" s="1"/>
  <c r="P17465" i="2"/>
  <c r="Q17465" i="2" s="1"/>
  <c r="R17465" i="2" s="1"/>
  <c r="P17464" i="2"/>
  <c r="Q17464" i="2" s="1"/>
  <c r="R17464" i="2" s="1"/>
  <c r="P17463" i="2"/>
  <c r="Q17463" i="2" s="1"/>
  <c r="R17463" i="2" s="1"/>
  <c r="P17462" i="2"/>
  <c r="Q17462" i="2" s="1"/>
  <c r="R17462" i="2" s="1"/>
  <c r="P17461" i="2"/>
  <c r="Q17461" i="2" s="1"/>
  <c r="R17461" i="2" s="1"/>
  <c r="P17460" i="2"/>
  <c r="Q17460" i="2" s="1"/>
  <c r="R17460" i="2" s="1"/>
  <c r="P17459" i="2"/>
  <c r="Q17459" i="2" s="1"/>
  <c r="R17459" i="2" s="1"/>
  <c r="P17458" i="2"/>
  <c r="Q17458" i="2" s="1"/>
  <c r="R17458" i="2" s="1"/>
  <c r="P17457" i="2"/>
  <c r="Q17457" i="2" s="1"/>
  <c r="R17457" i="2" s="1"/>
  <c r="P17456" i="2"/>
  <c r="Q17456" i="2" s="1"/>
  <c r="R17456" i="2" s="1"/>
  <c r="P17455" i="2"/>
  <c r="Q17455" i="2" s="1"/>
  <c r="R17455" i="2" s="1"/>
  <c r="P17454" i="2"/>
  <c r="Q17454" i="2" s="1"/>
  <c r="R17454" i="2" s="1"/>
  <c r="P17453" i="2"/>
  <c r="Q17453" i="2" s="1"/>
  <c r="R17453" i="2" s="1"/>
  <c r="P17452" i="2"/>
  <c r="Q17452" i="2" s="1"/>
  <c r="R17452" i="2" s="1"/>
  <c r="P17451" i="2"/>
  <c r="Q17451" i="2" s="1"/>
  <c r="R17451" i="2" s="1"/>
  <c r="P17450" i="2"/>
  <c r="Q17450" i="2" s="1"/>
  <c r="R17450" i="2" s="1"/>
  <c r="P17449" i="2"/>
  <c r="Q17449" i="2" s="1"/>
  <c r="R17449" i="2" s="1"/>
  <c r="P17448" i="2"/>
  <c r="Q17448" i="2" s="1"/>
  <c r="R17448" i="2" s="1"/>
  <c r="P17447" i="2"/>
  <c r="Q17447" i="2" s="1"/>
  <c r="R17447" i="2" s="1"/>
  <c r="P17446" i="2"/>
  <c r="Q17446" i="2" s="1"/>
  <c r="R17446" i="2" s="1"/>
  <c r="P17445" i="2"/>
  <c r="Q17445" i="2" s="1"/>
  <c r="R17445" i="2" s="1"/>
  <c r="P17444" i="2"/>
  <c r="Q17444" i="2" s="1"/>
  <c r="R17444" i="2" s="1"/>
  <c r="P17443" i="2"/>
  <c r="Q17443" i="2" s="1"/>
  <c r="R17443" i="2" s="1"/>
  <c r="P17442" i="2"/>
  <c r="Q17442" i="2" s="1"/>
  <c r="R17442" i="2" s="1"/>
  <c r="P17441" i="2"/>
  <c r="Q17441" i="2" s="1"/>
  <c r="R17441" i="2" s="1"/>
  <c r="P17440" i="2"/>
  <c r="Q17440" i="2" s="1"/>
  <c r="R17440" i="2" s="1"/>
  <c r="P17439" i="2"/>
  <c r="Q17439" i="2" s="1"/>
  <c r="R17439" i="2" s="1"/>
  <c r="P17438" i="2"/>
  <c r="Q17438" i="2" s="1"/>
  <c r="R17438" i="2" s="1"/>
  <c r="P17437" i="2"/>
  <c r="Q17437" i="2" s="1"/>
  <c r="R17437" i="2" s="1"/>
  <c r="P17436" i="2"/>
  <c r="Q17436" i="2" s="1"/>
  <c r="R17436" i="2" s="1"/>
  <c r="P17435" i="2"/>
  <c r="Q17435" i="2" s="1"/>
  <c r="R17435" i="2" s="1"/>
  <c r="P17434" i="2"/>
  <c r="Q17434" i="2" s="1"/>
  <c r="R17434" i="2" s="1"/>
  <c r="P17433" i="2"/>
  <c r="Q17433" i="2" s="1"/>
  <c r="R17433" i="2" s="1"/>
  <c r="P17432" i="2"/>
  <c r="Q17432" i="2" s="1"/>
  <c r="R17432" i="2" s="1"/>
  <c r="P17431" i="2"/>
  <c r="Q17431" i="2" s="1"/>
  <c r="R17431" i="2" s="1"/>
  <c r="P17430" i="2"/>
  <c r="Q17430" i="2" s="1"/>
  <c r="R17430" i="2" s="1"/>
  <c r="P17429" i="2"/>
  <c r="Q17429" i="2" s="1"/>
  <c r="R17429" i="2" s="1"/>
  <c r="P17428" i="2"/>
  <c r="Q17428" i="2" s="1"/>
  <c r="R17428" i="2" s="1"/>
  <c r="P17427" i="2"/>
  <c r="Q17427" i="2" s="1"/>
  <c r="R17427" i="2" s="1"/>
  <c r="P17426" i="2"/>
  <c r="Q17426" i="2" s="1"/>
  <c r="R17426" i="2" s="1"/>
  <c r="P17425" i="2"/>
  <c r="Q17425" i="2" s="1"/>
  <c r="R17425" i="2" s="1"/>
  <c r="P17424" i="2"/>
  <c r="Q17424" i="2" s="1"/>
  <c r="R17424" i="2" s="1"/>
  <c r="P17423" i="2"/>
  <c r="Q17423" i="2" s="1"/>
  <c r="R17423" i="2" s="1"/>
  <c r="P17422" i="2"/>
  <c r="Q17422" i="2" s="1"/>
  <c r="R17422" i="2" s="1"/>
  <c r="P17421" i="2"/>
  <c r="Q17421" i="2" s="1"/>
  <c r="R17421" i="2" s="1"/>
  <c r="P17420" i="2"/>
  <c r="Q17420" i="2" s="1"/>
  <c r="R17420" i="2" s="1"/>
  <c r="P17419" i="2"/>
  <c r="Q17419" i="2" s="1"/>
  <c r="R17419" i="2" s="1"/>
  <c r="P17418" i="2"/>
  <c r="Q17418" i="2" s="1"/>
  <c r="R17418" i="2" s="1"/>
  <c r="P17417" i="2"/>
  <c r="Q17417" i="2" s="1"/>
  <c r="R17417" i="2" s="1"/>
  <c r="P17416" i="2"/>
  <c r="Q17416" i="2" s="1"/>
  <c r="R17416" i="2" s="1"/>
  <c r="P17415" i="2"/>
  <c r="Q17415" i="2" s="1"/>
  <c r="R17415" i="2" s="1"/>
  <c r="P17414" i="2"/>
  <c r="Q17414" i="2" s="1"/>
  <c r="R17414" i="2" s="1"/>
  <c r="P17413" i="2"/>
  <c r="Q17413" i="2" s="1"/>
  <c r="R17413" i="2" s="1"/>
  <c r="P17412" i="2"/>
  <c r="Q17412" i="2" s="1"/>
  <c r="R17412" i="2" s="1"/>
  <c r="P17411" i="2"/>
  <c r="Q17411" i="2" s="1"/>
  <c r="R17411" i="2" s="1"/>
  <c r="P17410" i="2"/>
  <c r="Q17410" i="2" s="1"/>
  <c r="R17410" i="2" s="1"/>
  <c r="P17409" i="2"/>
  <c r="Q17409" i="2" s="1"/>
  <c r="R17409" i="2" s="1"/>
  <c r="P17408" i="2"/>
  <c r="Q17408" i="2" s="1"/>
  <c r="R17408" i="2" s="1"/>
  <c r="P17407" i="2"/>
  <c r="Q17407" i="2" s="1"/>
  <c r="R17407" i="2" s="1"/>
  <c r="P17406" i="2"/>
  <c r="Q17406" i="2" s="1"/>
  <c r="R17406" i="2" s="1"/>
  <c r="P17405" i="2"/>
  <c r="Q17405" i="2" s="1"/>
  <c r="R17405" i="2" s="1"/>
  <c r="P17404" i="2"/>
  <c r="Q17404" i="2" s="1"/>
  <c r="R17404" i="2" s="1"/>
  <c r="P17403" i="2"/>
  <c r="Q17403" i="2" s="1"/>
  <c r="R17403" i="2" s="1"/>
  <c r="P17402" i="2"/>
  <c r="Q17402" i="2" s="1"/>
  <c r="R17402" i="2" s="1"/>
  <c r="P17401" i="2"/>
  <c r="Q17401" i="2" s="1"/>
  <c r="R17401" i="2" s="1"/>
  <c r="P17400" i="2"/>
  <c r="Q17400" i="2" s="1"/>
  <c r="R17400" i="2" s="1"/>
  <c r="P17399" i="2"/>
  <c r="Q17399" i="2" s="1"/>
  <c r="R17399" i="2" s="1"/>
  <c r="P17398" i="2"/>
  <c r="Q17398" i="2" s="1"/>
  <c r="R17398" i="2" s="1"/>
  <c r="P17397" i="2"/>
  <c r="Q17397" i="2" s="1"/>
  <c r="R17397" i="2" s="1"/>
  <c r="P17396" i="2"/>
  <c r="Q17396" i="2" s="1"/>
  <c r="R17396" i="2" s="1"/>
  <c r="P17395" i="2"/>
  <c r="Q17395" i="2" s="1"/>
  <c r="R17395" i="2" s="1"/>
  <c r="P17394" i="2"/>
  <c r="Q17394" i="2" s="1"/>
  <c r="R17394" i="2" s="1"/>
  <c r="P17393" i="2"/>
  <c r="Q17393" i="2" s="1"/>
  <c r="R17393" i="2" s="1"/>
  <c r="P17392" i="2"/>
  <c r="Q17392" i="2" s="1"/>
  <c r="R17392" i="2" s="1"/>
  <c r="P17391" i="2"/>
  <c r="Q17391" i="2" s="1"/>
  <c r="R17391" i="2" s="1"/>
  <c r="P17390" i="2"/>
  <c r="Q17390" i="2" s="1"/>
  <c r="R17390" i="2" s="1"/>
  <c r="P17389" i="2"/>
  <c r="Q17389" i="2" s="1"/>
  <c r="R17389" i="2" s="1"/>
  <c r="P17388" i="2"/>
  <c r="Q17388" i="2" s="1"/>
  <c r="R17388" i="2" s="1"/>
  <c r="P17387" i="2"/>
  <c r="Q17387" i="2" s="1"/>
  <c r="R17387" i="2" s="1"/>
  <c r="P17386" i="2"/>
  <c r="Q17386" i="2" s="1"/>
  <c r="R17386" i="2" s="1"/>
  <c r="P17385" i="2"/>
  <c r="Q17385" i="2" s="1"/>
  <c r="R17385" i="2" s="1"/>
  <c r="P17384" i="2"/>
  <c r="Q17384" i="2" s="1"/>
  <c r="R17384" i="2" s="1"/>
  <c r="P17383" i="2"/>
  <c r="Q17383" i="2" s="1"/>
  <c r="R17383" i="2" s="1"/>
  <c r="P17382" i="2"/>
  <c r="Q17382" i="2" s="1"/>
  <c r="R17382" i="2" s="1"/>
  <c r="P17381" i="2"/>
  <c r="Q17381" i="2" s="1"/>
  <c r="R17381" i="2" s="1"/>
  <c r="P17380" i="2"/>
  <c r="Q17380" i="2" s="1"/>
  <c r="R17380" i="2" s="1"/>
  <c r="P17379" i="2"/>
  <c r="Q17379" i="2" s="1"/>
  <c r="R17379" i="2" s="1"/>
  <c r="P17378" i="2"/>
  <c r="Q17378" i="2" s="1"/>
  <c r="R17378" i="2" s="1"/>
  <c r="P17377" i="2"/>
  <c r="Q17377" i="2" s="1"/>
  <c r="R17377" i="2" s="1"/>
  <c r="P17376" i="2"/>
  <c r="Q17376" i="2" s="1"/>
  <c r="R17376" i="2" s="1"/>
  <c r="P17375" i="2"/>
  <c r="Q17375" i="2" s="1"/>
  <c r="R17375" i="2" s="1"/>
  <c r="P17374" i="2"/>
  <c r="Q17374" i="2" s="1"/>
  <c r="R17374" i="2" s="1"/>
  <c r="P17373" i="2"/>
  <c r="Q17373" i="2" s="1"/>
  <c r="R17373" i="2" s="1"/>
  <c r="P17372" i="2"/>
  <c r="Q17372" i="2" s="1"/>
  <c r="R17372" i="2" s="1"/>
  <c r="P17371" i="2"/>
  <c r="Q17371" i="2" s="1"/>
  <c r="R17371" i="2" s="1"/>
  <c r="P17370" i="2"/>
  <c r="Q17370" i="2" s="1"/>
  <c r="R17370" i="2" s="1"/>
  <c r="P17369" i="2"/>
  <c r="Q17369" i="2" s="1"/>
  <c r="R17369" i="2" s="1"/>
  <c r="P17368" i="2"/>
  <c r="Q17368" i="2" s="1"/>
  <c r="R17368" i="2" s="1"/>
  <c r="P17367" i="2"/>
  <c r="Q17367" i="2" s="1"/>
  <c r="R17367" i="2" s="1"/>
  <c r="P17366" i="2"/>
  <c r="Q17366" i="2" s="1"/>
  <c r="R17366" i="2" s="1"/>
  <c r="P17365" i="2"/>
  <c r="Q17365" i="2" s="1"/>
  <c r="R17365" i="2" s="1"/>
  <c r="P17364" i="2"/>
  <c r="Q17364" i="2" s="1"/>
  <c r="R17364" i="2" s="1"/>
  <c r="P17363" i="2"/>
  <c r="Q17363" i="2" s="1"/>
  <c r="R17363" i="2" s="1"/>
  <c r="P17362" i="2"/>
  <c r="Q17362" i="2" s="1"/>
  <c r="R17362" i="2" s="1"/>
  <c r="P17361" i="2"/>
  <c r="Q17361" i="2" s="1"/>
  <c r="R17361" i="2" s="1"/>
  <c r="P17360" i="2"/>
  <c r="Q17360" i="2" s="1"/>
  <c r="R17360" i="2" s="1"/>
  <c r="P17359" i="2"/>
  <c r="Q17359" i="2" s="1"/>
  <c r="R17359" i="2" s="1"/>
  <c r="P17358" i="2"/>
  <c r="Q17358" i="2" s="1"/>
  <c r="R17358" i="2" s="1"/>
  <c r="P17357" i="2"/>
  <c r="Q17357" i="2" s="1"/>
  <c r="R17357" i="2" s="1"/>
  <c r="P17356" i="2"/>
  <c r="Q17356" i="2" s="1"/>
  <c r="R17356" i="2" s="1"/>
  <c r="P17355" i="2"/>
  <c r="Q17355" i="2" s="1"/>
  <c r="R17355" i="2" s="1"/>
  <c r="P17354" i="2"/>
  <c r="Q17354" i="2" s="1"/>
  <c r="R17354" i="2" s="1"/>
  <c r="P17353" i="2"/>
  <c r="Q17353" i="2" s="1"/>
  <c r="R17353" i="2" s="1"/>
  <c r="P17352" i="2"/>
  <c r="Q17352" i="2" s="1"/>
  <c r="R17352" i="2" s="1"/>
  <c r="P17351" i="2"/>
  <c r="Q17351" i="2" s="1"/>
  <c r="R17351" i="2" s="1"/>
  <c r="P17350" i="2"/>
  <c r="Q17350" i="2" s="1"/>
  <c r="R17350" i="2" s="1"/>
  <c r="P17349" i="2"/>
  <c r="Q17349" i="2" s="1"/>
  <c r="R17349" i="2" s="1"/>
  <c r="P17348" i="2"/>
  <c r="Q17348" i="2" s="1"/>
  <c r="R17348" i="2" s="1"/>
  <c r="P17347" i="2"/>
  <c r="Q17347" i="2" s="1"/>
  <c r="R17347" i="2" s="1"/>
  <c r="P17346" i="2"/>
  <c r="Q17346" i="2" s="1"/>
  <c r="R17346" i="2" s="1"/>
  <c r="P17345" i="2"/>
  <c r="Q17345" i="2" s="1"/>
  <c r="R17345" i="2" s="1"/>
  <c r="P17344" i="2"/>
  <c r="Q17344" i="2" s="1"/>
  <c r="R17344" i="2" s="1"/>
  <c r="P17343" i="2"/>
  <c r="Q17343" i="2" s="1"/>
  <c r="R17343" i="2" s="1"/>
  <c r="P17342" i="2"/>
  <c r="Q17342" i="2" s="1"/>
  <c r="R17342" i="2" s="1"/>
  <c r="P17341" i="2"/>
  <c r="Q17341" i="2" s="1"/>
  <c r="R17341" i="2" s="1"/>
  <c r="P17340" i="2"/>
  <c r="Q17340" i="2" s="1"/>
  <c r="R17340" i="2" s="1"/>
  <c r="P17339" i="2"/>
  <c r="Q17339" i="2" s="1"/>
  <c r="R17339" i="2" s="1"/>
  <c r="P17338" i="2"/>
  <c r="Q17338" i="2" s="1"/>
  <c r="R17338" i="2" s="1"/>
  <c r="P17337" i="2"/>
  <c r="Q17337" i="2" s="1"/>
  <c r="R17337" i="2" s="1"/>
  <c r="P17336" i="2"/>
  <c r="Q17336" i="2" s="1"/>
  <c r="R17336" i="2" s="1"/>
  <c r="P17335" i="2"/>
  <c r="Q17335" i="2" s="1"/>
  <c r="R17335" i="2" s="1"/>
  <c r="P17334" i="2"/>
  <c r="Q17334" i="2" s="1"/>
  <c r="R17334" i="2" s="1"/>
  <c r="P17333" i="2"/>
  <c r="Q17333" i="2" s="1"/>
  <c r="R17333" i="2" s="1"/>
  <c r="P17332" i="2"/>
  <c r="Q17332" i="2" s="1"/>
  <c r="R17332" i="2" s="1"/>
  <c r="P17331" i="2"/>
  <c r="Q17331" i="2" s="1"/>
  <c r="R17331" i="2" s="1"/>
  <c r="P17330" i="2"/>
  <c r="Q17330" i="2" s="1"/>
  <c r="R17330" i="2" s="1"/>
  <c r="P17329" i="2"/>
  <c r="Q17329" i="2" s="1"/>
  <c r="R17329" i="2" s="1"/>
  <c r="P17328" i="2"/>
  <c r="Q17328" i="2" s="1"/>
  <c r="R17328" i="2" s="1"/>
  <c r="P17327" i="2"/>
  <c r="Q17327" i="2" s="1"/>
  <c r="R17327" i="2" s="1"/>
  <c r="P17326" i="2"/>
  <c r="Q17326" i="2" s="1"/>
  <c r="R17326" i="2" s="1"/>
  <c r="P17325" i="2"/>
  <c r="Q17325" i="2" s="1"/>
  <c r="R17325" i="2" s="1"/>
  <c r="P17324" i="2"/>
  <c r="Q17324" i="2" s="1"/>
  <c r="R17324" i="2" s="1"/>
  <c r="P17323" i="2"/>
  <c r="Q17323" i="2" s="1"/>
  <c r="R17323" i="2" s="1"/>
  <c r="P17322" i="2"/>
  <c r="Q17322" i="2" s="1"/>
  <c r="R17322" i="2" s="1"/>
  <c r="P17321" i="2"/>
  <c r="Q17321" i="2" s="1"/>
  <c r="R17321" i="2" s="1"/>
  <c r="P17320" i="2"/>
  <c r="Q17320" i="2" s="1"/>
  <c r="R17320" i="2" s="1"/>
  <c r="P17319" i="2"/>
  <c r="Q17319" i="2" s="1"/>
  <c r="R17319" i="2" s="1"/>
  <c r="P17318" i="2"/>
  <c r="Q17318" i="2" s="1"/>
  <c r="R17318" i="2" s="1"/>
  <c r="P17317" i="2"/>
  <c r="Q17317" i="2" s="1"/>
  <c r="R17317" i="2" s="1"/>
  <c r="P17316" i="2"/>
  <c r="Q17316" i="2" s="1"/>
  <c r="R17316" i="2" s="1"/>
  <c r="P17315" i="2"/>
  <c r="Q17315" i="2" s="1"/>
  <c r="R17315" i="2" s="1"/>
  <c r="P17314" i="2"/>
  <c r="Q17314" i="2" s="1"/>
  <c r="R17314" i="2" s="1"/>
  <c r="P17313" i="2"/>
  <c r="Q17313" i="2" s="1"/>
  <c r="R17313" i="2" s="1"/>
  <c r="P17312" i="2"/>
  <c r="Q17312" i="2" s="1"/>
  <c r="R17312" i="2" s="1"/>
  <c r="P17311" i="2"/>
  <c r="Q17311" i="2" s="1"/>
  <c r="R17311" i="2" s="1"/>
  <c r="P17310" i="2"/>
  <c r="Q17310" i="2" s="1"/>
  <c r="R17310" i="2" s="1"/>
  <c r="P17309" i="2"/>
  <c r="Q17309" i="2" s="1"/>
  <c r="R17309" i="2" s="1"/>
  <c r="P17308" i="2"/>
  <c r="Q17308" i="2" s="1"/>
  <c r="R17308" i="2" s="1"/>
  <c r="P17307" i="2"/>
  <c r="Q17307" i="2" s="1"/>
  <c r="R17307" i="2" s="1"/>
  <c r="P17306" i="2"/>
  <c r="Q17306" i="2" s="1"/>
  <c r="R17306" i="2" s="1"/>
  <c r="P17305" i="2"/>
  <c r="Q17305" i="2" s="1"/>
  <c r="R17305" i="2" s="1"/>
  <c r="P17304" i="2"/>
  <c r="Q17304" i="2" s="1"/>
  <c r="R17304" i="2" s="1"/>
  <c r="P17303" i="2"/>
  <c r="Q17303" i="2" s="1"/>
  <c r="R17303" i="2" s="1"/>
  <c r="P17302" i="2"/>
  <c r="Q17302" i="2" s="1"/>
  <c r="R17302" i="2" s="1"/>
  <c r="P17301" i="2"/>
  <c r="Q17301" i="2" s="1"/>
  <c r="R17301" i="2" s="1"/>
  <c r="P17300" i="2"/>
  <c r="Q17300" i="2" s="1"/>
  <c r="R17300" i="2" s="1"/>
  <c r="P17299" i="2"/>
  <c r="Q17299" i="2" s="1"/>
  <c r="R17299" i="2" s="1"/>
  <c r="P17298" i="2"/>
  <c r="Q17298" i="2" s="1"/>
  <c r="R17298" i="2" s="1"/>
  <c r="P17297" i="2"/>
  <c r="Q17297" i="2" s="1"/>
  <c r="R17297" i="2" s="1"/>
  <c r="P17296" i="2"/>
  <c r="Q17296" i="2" s="1"/>
  <c r="R17296" i="2" s="1"/>
  <c r="P17295" i="2"/>
  <c r="Q17295" i="2" s="1"/>
  <c r="R17295" i="2" s="1"/>
  <c r="P17294" i="2"/>
  <c r="Q17294" i="2" s="1"/>
  <c r="R17294" i="2" s="1"/>
  <c r="P17293" i="2"/>
  <c r="Q17293" i="2" s="1"/>
  <c r="R17293" i="2" s="1"/>
  <c r="P17292" i="2"/>
  <c r="Q17292" i="2" s="1"/>
  <c r="R17292" i="2" s="1"/>
  <c r="P17291" i="2"/>
  <c r="Q17291" i="2" s="1"/>
  <c r="R17291" i="2" s="1"/>
  <c r="P17290" i="2"/>
  <c r="Q17290" i="2" s="1"/>
  <c r="R17290" i="2" s="1"/>
  <c r="P17289" i="2"/>
  <c r="Q17289" i="2" s="1"/>
  <c r="R17289" i="2" s="1"/>
  <c r="P17288" i="2"/>
  <c r="Q17288" i="2" s="1"/>
  <c r="R17288" i="2" s="1"/>
  <c r="P17287" i="2"/>
  <c r="Q17287" i="2" s="1"/>
  <c r="R17287" i="2" s="1"/>
  <c r="P17286" i="2"/>
  <c r="Q17286" i="2" s="1"/>
  <c r="R17286" i="2" s="1"/>
  <c r="P17285" i="2"/>
  <c r="Q17285" i="2" s="1"/>
  <c r="R17285" i="2" s="1"/>
  <c r="P17284" i="2"/>
  <c r="Q17284" i="2" s="1"/>
  <c r="R17284" i="2" s="1"/>
  <c r="P17283" i="2"/>
  <c r="Q17283" i="2" s="1"/>
  <c r="R17283" i="2" s="1"/>
  <c r="P17282" i="2"/>
  <c r="Q17282" i="2" s="1"/>
  <c r="R17282" i="2" s="1"/>
  <c r="P17281" i="2"/>
  <c r="Q17281" i="2" s="1"/>
  <c r="R17281" i="2" s="1"/>
  <c r="P17280" i="2"/>
  <c r="Q17280" i="2" s="1"/>
  <c r="R17280" i="2" s="1"/>
  <c r="P17279" i="2"/>
  <c r="Q17279" i="2" s="1"/>
  <c r="R17279" i="2" s="1"/>
  <c r="P17278" i="2"/>
  <c r="Q17278" i="2" s="1"/>
  <c r="R17278" i="2" s="1"/>
  <c r="P17277" i="2"/>
  <c r="Q17277" i="2" s="1"/>
  <c r="R17277" i="2" s="1"/>
  <c r="P17276" i="2"/>
  <c r="Q17276" i="2" s="1"/>
  <c r="R17276" i="2" s="1"/>
  <c r="P17275" i="2"/>
  <c r="Q17275" i="2" s="1"/>
  <c r="R17275" i="2" s="1"/>
  <c r="P17274" i="2"/>
  <c r="Q17274" i="2" s="1"/>
  <c r="R17274" i="2" s="1"/>
  <c r="P17273" i="2"/>
  <c r="Q17273" i="2" s="1"/>
  <c r="R17273" i="2" s="1"/>
  <c r="P17272" i="2"/>
  <c r="Q17272" i="2" s="1"/>
  <c r="R17272" i="2" s="1"/>
  <c r="Q17271" i="2"/>
  <c r="R17271" i="2" s="1"/>
  <c r="P17271" i="2"/>
  <c r="P17270" i="2"/>
  <c r="Q17270" i="2" s="1"/>
  <c r="R17270" i="2" s="1"/>
  <c r="P17269" i="2"/>
  <c r="Q17269" i="2" s="1"/>
  <c r="R17269" i="2" s="1"/>
  <c r="P17268" i="2"/>
  <c r="Q17268" i="2" s="1"/>
  <c r="R17268" i="2" s="1"/>
  <c r="P17267" i="2"/>
  <c r="Q17267" i="2" s="1"/>
  <c r="R17267" i="2" s="1"/>
  <c r="P17266" i="2"/>
  <c r="Q17266" i="2" s="1"/>
  <c r="R17266" i="2" s="1"/>
  <c r="P17265" i="2"/>
  <c r="Q17265" i="2" s="1"/>
  <c r="R17265" i="2" s="1"/>
  <c r="P17264" i="2"/>
  <c r="Q17264" i="2" s="1"/>
  <c r="R17264" i="2" s="1"/>
  <c r="P17263" i="2"/>
  <c r="Q17263" i="2" s="1"/>
  <c r="R17263" i="2" s="1"/>
  <c r="P17262" i="2"/>
  <c r="Q17262" i="2" s="1"/>
  <c r="R17262" i="2" s="1"/>
  <c r="P17261" i="2"/>
  <c r="Q17261" i="2" s="1"/>
  <c r="R17261" i="2" s="1"/>
  <c r="P17260" i="2"/>
  <c r="Q17260" i="2" s="1"/>
  <c r="R17260" i="2" s="1"/>
  <c r="P17259" i="2"/>
  <c r="Q17259" i="2" s="1"/>
  <c r="R17259" i="2" s="1"/>
  <c r="P17258" i="2"/>
  <c r="Q17258" i="2" s="1"/>
  <c r="R17258" i="2" s="1"/>
  <c r="P17257" i="2"/>
  <c r="Q17257" i="2" s="1"/>
  <c r="R17257" i="2" s="1"/>
  <c r="P17256" i="2"/>
  <c r="Q17256" i="2" s="1"/>
  <c r="R17256" i="2" s="1"/>
  <c r="P17255" i="2"/>
  <c r="Q17255" i="2" s="1"/>
  <c r="R17255" i="2" s="1"/>
  <c r="P17254" i="2"/>
  <c r="Q17254" i="2" s="1"/>
  <c r="R17254" i="2" s="1"/>
  <c r="P17253" i="2"/>
  <c r="Q17253" i="2" s="1"/>
  <c r="R17253" i="2" s="1"/>
  <c r="P17252" i="2"/>
  <c r="Q17252" i="2" s="1"/>
  <c r="R17252" i="2" s="1"/>
  <c r="P17251" i="2"/>
  <c r="Q17251" i="2" s="1"/>
  <c r="R17251" i="2" s="1"/>
  <c r="P17250" i="2"/>
  <c r="Q17250" i="2" s="1"/>
  <c r="R17250" i="2" s="1"/>
  <c r="P17249" i="2"/>
  <c r="Q17249" i="2" s="1"/>
  <c r="R17249" i="2" s="1"/>
  <c r="P17248" i="2"/>
  <c r="Q17248" i="2" s="1"/>
  <c r="R17248" i="2" s="1"/>
  <c r="P17247" i="2"/>
  <c r="Q17247" i="2" s="1"/>
  <c r="R17247" i="2" s="1"/>
  <c r="P17246" i="2"/>
  <c r="Q17246" i="2" s="1"/>
  <c r="R17246" i="2" s="1"/>
  <c r="P17245" i="2"/>
  <c r="Q17245" i="2" s="1"/>
  <c r="R17245" i="2" s="1"/>
  <c r="P17244" i="2"/>
  <c r="Q17244" i="2" s="1"/>
  <c r="R17244" i="2" s="1"/>
  <c r="P17243" i="2"/>
  <c r="Q17243" i="2" s="1"/>
  <c r="R17243" i="2" s="1"/>
  <c r="P17242" i="2"/>
  <c r="Q17242" i="2" s="1"/>
  <c r="R17242" i="2" s="1"/>
  <c r="P17241" i="2"/>
  <c r="Q17241" i="2" s="1"/>
  <c r="R17241" i="2" s="1"/>
  <c r="P17240" i="2"/>
  <c r="Q17240" i="2" s="1"/>
  <c r="R17240" i="2" s="1"/>
  <c r="P17239" i="2"/>
  <c r="Q17239" i="2" s="1"/>
  <c r="R17239" i="2" s="1"/>
  <c r="P17238" i="2"/>
  <c r="Q17238" i="2" s="1"/>
  <c r="R17238" i="2" s="1"/>
  <c r="P17237" i="2"/>
  <c r="Q17237" i="2" s="1"/>
  <c r="R17237" i="2" s="1"/>
  <c r="P17236" i="2"/>
  <c r="Q17236" i="2" s="1"/>
  <c r="R17236" i="2" s="1"/>
  <c r="P17235" i="2"/>
  <c r="Q17235" i="2" s="1"/>
  <c r="R17235" i="2" s="1"/>
  <c r="P17234" i="2"/>
  <c r="Q17234" i="2" s="1"/>
  <c r="R17234" i="2" s="1"/>
  <c r="P17233" i="2"/>
  <c r="Q17233" i="2" s="1"/>
  <c r="R17233" i="2" s="1"/>
  <c r="P17232" i="2"/>
  <c r="Q17232" i="2" s="1"/>
  <c r="R17232" i="2" s="1"/>
  <c r="P17231" i="2"/>
  <c r="Q17231" i="2" s="1"/>
  <c r="R17231" i="2" s="1"/>
  <c r="P17230" i="2"/>
  <c r="Q17230" i="2" s="1"/>
  <c r="R17230" i="2" s="1"/>
  <c r="P17229" i="2"/>
  <c r="Q17229" i="2" s="1"/>
  <c r="R17229" i="2" s="1"/>
  <c r="P17228" i="2"/>
  <c r="Q17228" i="2" s="1"/>
  <c r="R17228" i="2" s="1"/>
  <c r="P17227" i="2"/>
  <c r="Q17227" i="2" s="1"/>
  <c r="R17227" i="2" s="1"/>
  <c r="P17226" i="2"/>
  <c r="Q17226" i="2" s="1"/>
  <c r="R17226" i="2" s="1"/>
  <c r="P17225" i="2"/>
  <c r="Q17225" i="2" s="1"/>
  <c r="R17225" i="2" s="1"/>
  <c r="P17224" i="2"/>
  <c r="Q17224" i="2" s="1"/>
  <c r="R17224" i="2" s="1"/>
  <c r="P17223" i="2"/>
  <c r="Q17223" i="2" s="1"/>
  <c r="R17223" i="2" s="1"/>
  <c r="P17222" i="2"/>
  <c r="Q17222" i="2" s="1"/>
  <c r="R17222" i="2" s="1"/>
  <c r="P17221" i="2"/>
  <c r="Q17221" i="2" s="1"/>
  <c r="R17221" i="2" s="1"/>
  <c r="P17220" i="2"/>
  <c r="Q17220" i="2" s="1"/>
  <c r="R17220" i="2" s="1"/>
  <c r="P17219" i="2"/>
  <c r="Q17219" i="2" s="1"/>
  <c r="R17219" i="2" s="1"/>
  <c r="P17218" i="2"/>
  <c r="Q17218" i="2" s="1"/>
  <c r="R17218" i="2" s="1"/>
  <c r="Q17217" i="2"/>
  <c r="R17217" i="2" s="1"/>
  <c r="P17217" i="2"/>
  <c r="P17216" i="2"/>
  <c r="Q17216" i="2" s="1"/>
  <c r="R17216" i="2" s="1"/>
  <c r="P17215" i="2"/>
  <c r="Q17215" i="2" s="1"/>
  <c r="R17215" i="2" s="1"/>
  <c r="P17214" i="2"/>
  <c r="Q17214" i="2" s="1"/>
  <c r="R17214" i="2" s="1"/>
  <c r="P17213" i="2"/>
  <c r="Q17213" i="2" s="1"/>
  <c r="R17213" i="2" s="1"/>
  <c r="P17212" i="2"/>
  <c r="Q17212" i="2" s="1"/>
  <c r="R17212" i="2" s="1"/>
  <c r="P17211" i="2"/>
  <c r="Q17211" i="2" s="1"/>
  <c r="R17211" i="2" s="1"/>
  <c r="P17210" i="2"/>
  <c r="Q17210" i="2" s="1"/>
  <c r="R17210" i="2" s="1"/>
  <c r="P17209" i="2"/>
  <c r="Q17209" i="2" s="1"/>
  <c r="R17209" i="2" s="1"/>
  <c r="P17208" i="2"/>
  <c r="Q17208" i="2" s="1"/>
  <c r="R17208" i="2" s="1"/>
  <c r="P17207" i="2"/>
  <c r="Q17207" i="2" s="1"/>
  <c r="R17207" i="2" s="1"/>
  <c r="P17206" i="2"/>
  <c r="Q17206" i="2" s="1"/>
  <c r="R17206" i="2" s="1"/>
  <c r="P17205" i="2"/>
  <c r="Q17205" i="2" s="1"/>
  <c r="R17205" i="2" s="1"/>
  <c r="P17204" i="2"/>
  <c r="Q17204" i="2" s="1"/>
  <c r="R17204" i="2" s="1"/>
  <c r="P17203" i="2"/>
  <c r="Q17203" i="2" s="1"/>
  <c r="R17203" i="2" s="1"/>
  <c r="P17202" i="2"/>
  <c r="Q17202" i="2" s="1"/>
  <c r="R17202" i="2" s="1"/>
  <c r="P17201" i="2"/>
  <c r="Q17201" i="2" s="1"/>
  <c r="R17201" i="2" s="1"/>
  <c r="P17200" i="2"/>
  <c r="Q17200" i="2" s="1"/>
  <c r="R17200" i="2" s="1"/>
  <c r="P17199" i="2"/>
  <c r="Q17199" i="2" s="1"/>
  <c r="R17199" i="2" s="1"/>
  <c r="P17198" i="2"/>
  <c r="Q17198" i="2" s="1"/>
  <c r="R17198" i="2" s="1"/>
  <c r="P17197" i="2"/>
  <c r="Q17197" i="2" s="1"/>
  <c r="R17197" i="2" s="1"/>
  <c r="P17196" i="2"/>
  <c r="Q17196" i="2" s="1"/>
  <c r="R17196" i="2" s="1"/>
  <c r="P17195" i="2"/>
  <c r="Q17195" i="2" s="1"/>
  <c r="R17195" i="2" s="1"/>
  <c r="P17194" i="2"/>
  <c r="Q17194" i="2" s="1"/>
  <c r="R17194" i="2" s="1"/>
  <c r="P17193" i="2"/>
  <c r="Q17193" i="2" s="1"/>
  <c r="R17193" i="2" s="1"/>
  <c r="P17192" i="2"/>
  <c r="Q17192" i="2" s="1"/>
  <c r="R17192" i="2" s="1"/>
  <c r="P17191" i="2"/>
  <c r="Q17191" i="2" s="1"/>
  <c r="R17191" i="2" s="1"/>
  <c r="P17190" i="2"/>
  <c r="Q17190" i="2" s="1"/>
  <c r="R17190" i="2" s="1"/>
  <c r="P17189" i="2"/>
  <c r="Q17189" i="2" s="1"/>
  <c r="R17189" i="2" s="1"/>
  <c r="P17188" i="2"/>
  <c r="Q17188" i="2" s="1"/>
  <c r="R17188" i="2" s="1"/>
  <c r="P17187" i="2"/>
  <c r="Q17187" i="2" s="1"/>
  <c r="R17187" i="2" s="1"/>
  <c r="P17186" i="2"/>
  <c r="Q17186" i="2" s="1"/>
  <c r="R17186" i="2" s="1"/>
  <c r="P17185" i="2"/>
  <c r="Q17185" i="2" s="1"/>
  <c r="R17185" i="2" s="1"/>
  <c r="P17184" i="2"/>
  <c r="Q17184" i="2" s="1"/>
  <c r="R17184" i="2" s="1"/>
  <c r="P17183" i="2"/>
  <c r="Q17183" i="2" s="1"/>
  <c r="R17183" i="2" s="1"/>
  <c r="P17182" i="2"/>
  <c r="Q17182" i="2" s="1"/>
  <c r="R17182" i="2" s="1"/>
  <c r="P17181" i="2"/>
  <c r="Q17181" i="2" s="1"/>
  <c r="R17181" i="2" s="1"/>
  <c r="P17180" i="2"/>
  <c r="Q17180" i="2" s="1"/>
  <c r="R17180" i="2" s="1"/>
  <c r="P17179" i="2"/>
  <c r="Q17179" i="2" s="1"/>
  <c r="R17179" i="2" s="1"/>
  <c r="P17178" i="2"/>
  <c r="Q17178" i="2" s="1"/>
  <c r="R17178" i="2" s="1"/>
  <c r="P17177" i="2"/>
  <c r="Q17177" i="2" s="1"/>
  <c r="R17177" i="2" s="1"/>
  <c r="P17176" i="2"/>
  <c r="Q17176" i="2" s="1"/>
  <c r="R17176" i="2" s="1"/>
  <c r="P17175" i="2"/>
  <c r="Q17175" i="2" s="1"/>
  <c r="R17175" i="2" s="1"/>
  <c r="P17174" i="2"/>
  <c r="Q17174" i="2" s="1"/>
  <c r="R17174" i="2" s="1"/>
  <c r="P17173" i="2"/>
  <c r="Q17173" i="2" s="1"/>
  <c r="R17173" i="2" s="1"/>
  <c r="P17172" i="2"/>
  <c r="Q17172" i="2" s="1"/>
  <c r="R17172" i="2" s="1"/>
  <c r="P17171" i="2"/>
  <c r="Q17171" i="2" s="1"/>
  <c r="R17171" i="2" s="1"/>
  <c r="P17170" i="2"/>
  <c r="Q17170" i="2" s="1"/>
  <c r="R17170" i="2" s="1"/>
  <c r="Q17169" i="2"/>
  <c r="R17169" i="2" s="1"/>
  <c r="P17169" i="2"/>
  <c r="P17168" i="2"/>
  <c r="Q17168" i="2" s="1"/>
  <c r="R17168" i="2" s="1"/>
  <c r="P17167" i="2"/>
  <c r="Q17167" i="2" s="1"/>
  <c r="R17167" i="2" s="1"/>
  <c r="P17166" i="2"/>
  <c r="Q17166" i="2" s="1"/>
  <c r="R17166" i="2" s="1"/>
  <c r="P17165" i="2"/>
  <c r="Q17165" i="2" s="1"/>
  <c r="R17165" i="2" s="1"/>
  <c r="P17164" i="2"/>
  <c r="Q17164" i="2" s="1"/>
  <c r="R17164" i="2" s="1"/>
  <c r="P17163" i="2"/>
  <c r="Q17163" i="2" s="1"/>
  <c r="R17163" i="2" s="1"/>
  <c r="P17162" i="2"/>
  <c r="Q17162" i="2" s="1"/>
  <c r="R17162" i="2" s="1"/>
  <c r="P17161" i="2"/>
  <c r="Q17161" i="2" s="1"/>
  <c r="R17161" i="2" s="1"/>
  <c r="P17160" i="2"/>
  <c r="Q17160" i="2" s="1"/>
  <c r="R17160" i="2" s="1"/>
  <c r="P17159" i="2"/>
  <c r="Q17159" i="2" s="1"/>
  <c r="R17159" i="2" s="1"/>
  <c r="Q17158" i="2"/>
  <c r="R17158" i="2" s="1"/>
  <c r="P17158" i="2"/>
  <c r="P17157" i="2"/>
  <c r="Q17157" i="2" s="1"/>
  <c r="R17157" i="2" s="1"/>
  <c r="P17156" i="2"/>
  <c r="Q17156" i="2" s="1"/>
  <c r="R17156" i="2" s="1"/>
  <c r="P17155" i="2"/>
  <c r="Q17155" i="2" s="1"/>
  <c r="R17155" i="2" s="1"/>
  <c r="P17154" i="2"/>
  <c r="Q17154" i="2" s="1"/>
  <c r="R17154" i="2" s="1"/>
  <c r="P17153" i="2"/>
  <c r="Q17153" i="2" s="1"/>
  <c r="R17153" i="2" s="1"/>
  <c r="P17152" i="2"/>
  <c r="Q17152" i="2" s="1"/>
  <c r="R17152" i="2" s="1"/>
  <c r="P17151" i="2"/>
  <c r="Q17151" i="2" s="1"/>
  <c r="R17151" i="2" s="1"/>
  <c r="P17150" i="2"/>
  <c r="Q17150" i="2" s="1"/>
  <c r="R17150" i="2" s="1"/>
  <c r="P17149" i="2"/>
  <c r="Q17149" i="2" s="1"/>
  <c r="R17149" i="2" s="1"/>
  <c r="P17148" i="2"/>
  <c r="Q17148" i="2" s="1"/>
  <c r="R17148" i="2" s="1"/>
  <c r="P17147" i="2"/>
  <c r="Q17147" i="2" s="1"/>
  <c r="R17147" i="2" s="1"/>
  <c r="P17146" i="2"/>
  <c r="Q17146" i="2" s="1"/>
  <c r="R17146" i="2" s="1"/>
  <c r="P17145" i="2"/>
  <c r="Q17145" i="2" s="1"/>
  <c r="R17145" i="2" s="1"/>
  <c r="P17144" i="2"/>
  <c r="Q17144" i="2" s="1"/>
  <c r="R17144" i="2" s="1"/>
  <c r="P17143" i="2"/>
  <c r="Q17143" i="2" s="1"/>
  <c r="R17143" i="2" s="1"/>
  <c r="P17142" i="2"/>
  <c r="Q17142" i="2" s="1"/>
  <c r="R17142" i="2" s="1"/>
  <c r="P17141" i="2"/>
  <c r="Q17141" i="2" s="1"/>
  <c r="R17141" i="2" s="1"/>
  <c r="P17140" i="2"/>
  <c r="Q17140" i="2" s="1"/>
  <c r="R17140" i="2" s="1"/>
  <c r="P17139" i="2"/>
  <c r="Q17139" i="2" s="1"/>
  <c r="R17139" i="2" s="1"/>
  <c r="P17138" i="2"/>
  <c r="Q17138" i="2" s="1"/>
  <c r="R17138" i="2" s="1"/>
  <c r="P17137" i="2"/>
  <c r="Q17137" i="2" s="1"/>
  <c r="R17137" i="2" s="1"/>
  <c r="P17136" i="2"/>
  <c r="Q17136" i="2" s="1"/>
  <c r="R17136" i="2" s="1"/>
  <c r="P17135" i="2"/>
  <c r="Q17135" i="2" s="1"/>
  <c r="R17135" i="2" s="1"/>
  <c r="P17134" i="2"/>
  <c r="Q17134" i="2" s="1"/>
  <c r="R17134" i="2" s="1"/>
  <c r="Q17133" i="2"/>
  <c r="R17133" i="2" s="1"/>
  <c r="P17133" i="2"/>
  <c r="P17132" i="2"/>
  <c r="Q17132" i="2" s="1"/>
  <c r="R17132" i="2" s="1"/>
  <c r="P17131" i="2"/>
  <c r="Q17131" i="2" s="1"/>
  <c r="R17131" i="2" s="1"/>
  <c r="P17130" i="2"/>
  <c r="Q17130" i="2" s="1"/>
  <c r="R17130" i="2" s="1"/>
  <c r="P17129" i="2"/>
  <c r="Q17129" i="2" s="1"/>
  <c r="R17129" i="2" s="1"/>
  <c r="P17128" i="2"/>
  <c r="Q17128" i="2" s="1"/>
  <c r="R17128" i="2" s="1"/>
  <c r="P17127" i="2"/>
  <c r="Q17127" i="2" s="1"/>
  <c r="R17127" i="2" s="1"/>
  <c r="P17126" i="2"/>
  <c r="Q17126" i="2" s="1"/>
  <c r="R17126" i="2" s="1"/>
  <c r="P17125" i="2"/>
  <c r="Q17125" i="2" s="1"/>
  <c r="R17125" i="2" s="1"/>
  <c r="P17124" i="2"/>
  <c r="Q17124" i="2" s="1"/>
  <c r="R17124" i="2" s="1"/>
  <c r="P17123" i="2"/>
  <c r="Q17123" i="2" s="1"/>
  <c r="R17123" i="2" s="1"/>
  <c r="P17122" i="2"/>
  <c r="Q17122" i="2" s="1"/>
  <c r="R17122" i="2" s="1"/>
  <c r="P17121" i="2"/>
  <c r="Q17121" i="2" s="1"/>
  <c r="R17121" i="2" s="1"/>
  <c r="P17120" i="2"/>
  <c r="Q17120" i="2" s="1"/>
  <c r="R17120" i="2" s="1"/>
  <c r="P17119" i="2"/>
  <c r="Q17119" i="2" s="1"/>
  <c r="R17119" i="2" s="1"/>
  <c r="P17118" i="2"/>
  <c r="Q17118" i="2" s="1"/>
  <c r="R17118" i="2" s="1"/>
  <c r="Q17117" i="2"/>
  <c r="R17117" i="2" s="1"/>
  <c r="P17117" i="2"/>
  <c r="P17116" i="2"/>
  <c r="Q17116" i="2" s="1"/>
  <c r="R17116" i="2" s="1"/>
  <c r="P17115" i="2"/>
  <c r="Q17115" i="2" s="1"/>
  <c r="R17115" i="2" s="1"/>
  <c r="P17114" i="2"/>
  <c r="Q17114" i="2" s="1"/>
  <c r="R17114" i="2" s="1"/>
  <c r="P17113" i="2"/>
  <c r="Q17113" i="2" s="1"/>
  <c r="R17113" i="2" s="1"/>
  <c r="P17112" i="2"/>
  <c r="Q17112" i="2" s="1"/>
  <c r="R17112" i="2" s="1"/>
  <c r="P17111" i="2"/>
  <c r="Q17111" i="2" s="1"/>
  <c r="R17111" i="2" s="1"/>
  <c r="P17110" i="2"/>
  <c r="Q17110" i="2" s="1"/>
  <c r="R17110" i="2" s="1"/>
  <c r="P17109" i="2"/>
  <c r="Q17109" i="2" s="1"/>
  <c r="R17109" i="2" s="1"/>
  <c r="P17108" i="2"/>
  <c r="Q17108" i="2" s="1"/>
  <c r="R17108" i="2" s="1"/>
  <c r="P17107" i="2"/>
  <c r="Q17107" i="2" s="1"/>
  <c r="R17107" i="2" s="1"/>
  <c r="P17106" i="2"/>
  <c r="Q17106" i="2" s="1"/>
  <c r="R17106" i="2" s="1"/>
  <c r="P17105" i="2"/>
  <c r="Q17105" i="2" s="1"/>
  <c r="R17105" i="2" s="1"/>
  <c r="P17104" i="2"/>
  <c r="Q17104" i="2" s="1"/>
  <c r="R17104" i="2" s="1"/>
  <c r="P17103" i="2"/>
  <c r="Q17103" i="2" s="1"/>
  <c r="R17103" i="2" s="1"/>
  <c r="P17102" i="2"/>
  <c r="Q17102" i="2" s="1"/>
  <c r="R17102" i="2" s="1"/>
  <c r="Q17101" i="2"/>
  <c r="R17101" i="2" s="1"/>
  <c r="P17101" i="2"/>
  <c r="P17100" i="2"/>
  <c r="Q17100" i="2" s="1"/>
  <c r="R17100" i="2" s="1"/>
  <c r="P17099" i="2"/>
  <c r="Q17099" i="2" s="1"/>
  <c r="R17099" i="2" s="1"/>
  <c r="P17098" i="2"/>
  <c r="Q17098" i="2" s="1"/>
  <c r="R17098" i="2" s="1"/>
  <c r="P17097" i="2"/>
  <c r="Q17097" i="2" s="1"/>
  <c r="R17097" i="2" s="1"/>
  <c r="P17096" i="2"/>
  <c r="Q17096" i="2" s="1"/>
  <c r="R17096" i="2" s="1"/>
  <c r="P17095" i="2"/>
  <c r="Q17095" i="2" s="1"/>
  <c r="R17095" i="2" s="1"/>
  <c r="P17094" i="2"/>
  <c r="Q17094" i="2" s="1"/>
  <c r="R17094" i="2" s="1"/>
  <c r="P17093" i="2"/>
  <c r="Q17093" i="2" s="1"/>
  <c r="R17093" i="2" s="1"/>
  <c r="P17092" i="2"/>
  <c r="Q17092" i="2" s="1"/>
  <c r="R17092" i="2" s="1"/>
  <c r="P17091" i="2"/>
  <c r="Q17091" i="2" s="1"/>
  <c r="R17091" i="2" s="1"/>
  <c r="P17090" i="2"/>
  <c r="Q17090" i="2" s="1"/>
  <c r="R17090" i="2" s="1"/>
  <c r="P17089" i="2"/>
  <c r="Q17089" i="2" s="1"/>
  <c r="R17089" i="2" s="1"/>
  <c r="P17088" i="2"/>
  <c r="Q17088" i="2" s="1"/>
  <c r="R17088" i="2" s="1"/>
  <c r="P17087" i="2"/>
  <c r="Q17087" i="2" s="1"/>
  <c r="R17087" i="2" s="1"/>
  <c r="P17086" i="2"/>
  <c r="Q17086" i="2" s="1"/>
  <c r="R17086" i="2" s="1"/>
  <c r="P17085" i="2"/>
  <c r="Q17085" i="2" s="1"/>
  <c r="R17085" i="2" s="1"/>
  <c r="P17084" i="2"/>
  <c r="Q17084" i="2" s="1"/>
  <c r="R17084" i="2" s="1"/>
  <c r="P17083" i="2"/>
  <c r="Q17083" i="2" s="1"/>
  <c r="R17083" i="2" s="1"/>
  <c r="P17082" i="2"/>
  <c r="Q17082" i="2" s="1"/>
  <c r="R17082" i="2" s="1"/>
  <c r="P17081" i="2"/>
  <c r="Q17081" i="2" s="1"/>
  <c r="R17081" i="2" s="1"/>
  <c r="P17080" i="2"/>
  <c r="Q17080" i="2" s="1"/>
  <c r="R17080" i="2" s="1"/>
  <c r="P17079" i="2"/>
  <c r="Q17079" i="2" s="1"/>
  <c r="R17079" i="2" s="1"/>
  <c r="P17078" i="2"/>
  <c r="Q17078" i="2" s="1"/>
  <c r="R17078" i="2" s="1"/>
  <c r="P17077" i="2"/>
  <c r="Q17077" i="2" s="1"/>
  <c r="R17077" i="2" s="1"/>
  <c r="P17076" i="2"/>
  <c r="Q17076" i="2" s="1"/>
  <c r="R17076" i="2" s="1"/>
  <c r="P17075" i="2"/>
  <c r="Q17075" i="2" s="1"/>
  <c r="R17075" i="2" s="1"/>
  <c r="P17074" i="2"/>
  <c r="Q17074" i="2" s="1"/>
  <c r="R17074" i="2" s="1"/>
  <c r="P17073" i="2"/>
  <c r="Q17073" i="2" s="1"/>
  <c r="R17073" i="2" s="1"/>
  <c r="P17072" i="2"/>
  <c r="Q17072" i="2" s="1"/>
  <c r="R17072" i="2" s="1"/>
  <c r="P17071" i="2"/>
  <c r="Q17071" i="2" s="1"/>
  <c r="R17071" i="2" s="1"/>
  <c r="P17070" i="2"/>
  <c r="Q17070" i="2" s="1"/>
  <c r="R17070" i="2" s="1"/>
  <c r="Q17069" i="2"/>
  <c r="R17069" i="2" s="1"/>
  <c r="P17069" i="2"/>
  <c r="P17068" i="2"/>
  <c r="Q17068" i="2" s="1"/>
  <c r="R17068" i="2" s="1"/>
  <c r="P17067" i="2"/>
  <c r="Q17067" i="2" s="1"/>
  <c r="R17067" i="2" s="1"/>
  <c r="P17066" i="2"/>
  <c r="Q17066" i="2" s="1"/>
  <c r="R17066" i="2" s="1"/>
  <c r="P17065" i="2"/>
  <c r="Q17065" i="2" s="1"/>
  <c r="R17065" i="2" s="1"/>
  <c r="P17064" i="2"/>
  <c r="Q17064" i="2" s="1"/>
  <c r="R17064" i="2" s="1"/>
  <c r="P17063" i="2"/>
  <c r="Q17063" i="2" s="1"/>
  <c r="R17063" i="2" s="1"/>
  <c r="P17062" i="2"/>
  <c r="Q17062" i="2" s="1"/>
  <c r="R17062" i="2" s="1"/>
  <c r="P17061" i="2"/>
  <c r="Q17061" i="2" s="1"/>
  <c r="R17061" i="2" s="1"/>
  <c r="P17060" i="2"/>
  <c r="Q17060" i="2" s="1"/>
  <c r="R17060" i="2" s="1"/>
  <c r="P17059" i="2"/>
  <c r="Q17059" i="2" s="1"/>
  <c r="R17059" i="2" s="1"/>
  <c r="P17058" i="2"/>
  <c r="Q17058" i="2" s="1"/>
  <c r="R17058" i="2" s="1"/>
  <c r="P17057" i="2"/>
  <c r="Q17057" i="2" s="1"/>
  <c r="R17057" i="2" s="1"/>
  <c r="P17056" i="2"/>
  <c r="Q17056" i="2" s="1"/>
  <c r="R17056" i="2" s="1"/>
  <c r="P17055" i="2"/>
  <c r="Q17055" i="2" s="1"/>
  <c r="R17055" i="2" s="1"/>
  <c r="P17054" i="2"/>
  <c r="Q17054" i="2" s="1"/>
  <c r="R17054" i="2" s="1"/>
  <c r="Q17053" i="2"/>
  <c r="R17053" i="2" s="1"/>
  <c r="P17053" i="2"/>
  <c r="P17052" i="2"/>
  <c r="Q17052" i="2" s="1"/>
  <c r="R17052" i="2" s="1"/>
  <c r="P17051" i="2"/>
  <c r="Q17051" i="2" s="1"/>
  <c r="R17051" i="2" s="1"/>
  <c r="P17050" i="2"/>
  <c r="Q17050" i="2" s="1"/>
  <c r="R17050" i="2" s="1"/>
  <c r="P17049" i="2"/>
  <c r="Q17049" i="2" s="1"/>
  <c r="R17049" i="2" s="1"/>
  <c r="P17048" i="2"/>
  <c r="Q17048" i="2" s="1"/>
  <c r="R17048" i="2" s="1"/>
  <c r="P17047" i="2"/>
  <c r="Q17047" i="2" s="1"/>
  <c r="R17047" i="2" s="1"/>
  <c r="P17046" i="2"/>
  <c r="Q17046" i="2" s="1"/>
  <c r="R17046" i="2" s="1"/>
  <c r="P17045" i="2"/>
  <c r="Q17045" i="2" s="1"/>
  <c r="R17045" i="2" s="1"/>
  <c r="P17044" i="2"/>
  <c r="Q17044" i="2" s="1"/>
  <c r="R17044" i="2" s="1"/>
  <c r="P17043" i="2"/>
  <c r="Q17043" i="2" s="1"/>
  <c r="R17043" i="2" s="1"/>
  <c r="P17042" i="2"/>
  <c r="Q17042" i="2" s="1"/>
  <c r="R17042" i="2" s="1"/>
  <c r="P17041" i="2"/>
  <c r="Q17041" i="2" s="1"/>
  <c r="R17041" i="2" s="1"/>
  <c r="P17040" i="2"/>
  <c r="Q17040" i="2" s="1"/>
  <c r="R17040" i="2" s="1"/>
  <c r="P17039" i="2"/>
  <c r="Q17039" i="2" s="1"/>
  <c r="R17039" i="2" s="1"/>
  <c r="P17038" i="2"/>
  <c r="Q17038" i="2" s="1"/>
  <c r="R17038" i="2" s="1"/>
  <c r="P17037" i="2"/>
  <c r="Q17037" i="2" s="1"/>
  <c r="R17037" i="2" s="1"/>
  <c r="P17036" i="2"/>
  <c r="Q17036" i="2" s="1"/>
  <c r="R17036" i="2" s="1"/>
  <c r="P17035" i="2"/>
  <c r="Q17035" i="2" s="1"/>
  <c r="R17035" i="2" s="1"/>
  <c r="P17034" i="2"/>
  <c r="Q17034" i="2" s="1"/>
  <c r="R17034" i="2" s="1"/>
  <c r="P17033" i="2"/>
  <c r="Q17033" i="2" s="1"/>
  <c r="R17033" i="2" s="1"/>
  <c r="P17032" i="2"/>
  <c r="Q17032" i="2" s="1"/>
  <c r="R17032" i="2" s="1"/>
  <c r="P17031" i="2"/>
  <c r="Q17031" i="2" s="1"/>
  <c r="R17031" i="2" s="1"/>
  <c r="P17030" i="2"/>
  <c r="Q17030" i="2" s="1"/>
  <c r="R17030" i="2" s="1"/>
  <c r="P17029" i="2"/>
  <c r="Q17029" i="2" s="1"/>
  <c r="R17029" i="2" s="1"/>
  <c r="P17028" i="2"/>
  <c r="Q17028" i="2" s="1"/>
  <c r="R17028" i="2" s="1"/>
  <c r="P17027" i="2"/>
  <c r="Q17027" i="2" s="1"/>
  <c r="R17027" i="2" s="1"/>
  <c r="P17026" i="2"/>
  <c r="Q17026" i="2" s="1"/>
  <c r="R17026" i="2" s="1"/>
  <c r="P17025" i="2"/>
  <c r="Q17025" i="2" s="1"/>
  <c r="R17025" i="2" s="1"/>
  <c r="P17024" i="2"/>
  <c r="Q17024" i="2" s="1"/>
  <c r="R17024" i="2" s="1"/>
  <c r="P17023" i="2"/>
  <c r="Q17023" i="2" s="1"/>
  <c r="R17023" i="2" s="1"/>
  <c r="P17022" i="2"/>
  <c r="Q17022" i="2" s="1"/>
  <c r="R17022" i="2" s="1"/>
  <c r="P17021" i="2"/>
  <c r="Q17021" i="2" s="1"/>
  <c r="R17021" i="2" s="1"/>
  <c r="P17020" i="2"/>
  <c r="Q17020" i="2" s="1"/>
  <c r="R17020" i="2" s="1"/>
  <c r="P17019" i="2"/>
  <c r="Q17019" i="2" s="1"/>
  <c r="R17019" i="2" s="1"/>
  <c r="P17018" i="2"/>
  <c r="Q17018" i="2" s="1"/>
  <c r="R17018" i="2" s="1"/>
  <c r="P17017" i="2"/>
  <c r="Q17017" i="2" s="1"/>
  <c r="R17017" i="2" s="1"/>
  <c r="P17016" i="2"/>
  <c r="Q17016" i="2" s="1"/>
  <c r="R17016" i="2" s="1"/>
  <c r="P17015" i="2"/>
  <c r="Q17015" i="2" s="1"/>
  <c r="R17015" i="2" s="1"/>
  <c r="P17014" i="2"/>
  <c r="Q17014" i="2" s="1"/>
  <c r="R17014" i="2" s="1"/>
  <c r="P17013" i="2"/>
  <c r="Q17013" i="2" s="1"/>
  <c r="R17013" i="2" s="1"/>
  <c r="P17012" i="2"/>
  <c r="Q17012" i="2" s="1"/>
  <c r="R17012" i="2" s="1"/>
  <c r="P17011" i="2"/>
  <c r="Q17011" i="2" s="1"/>
  <c r="R17011" i="2" s="1"/>
  <c r="P17010" i="2"/>
  <c r="Q17010" i="2" s="1"/>
  <c r="R17010" i="2" s="1"/>
  <c r="P17009" i="2"/>
  <c r="Q17009" i="2" s="1"/>
  <c r="R17009" i="2" s="1"/>
  <c r="P17008" i="2"/>
  <c r="Q17008" i="2" s="1"/>
  <c r="R17008" i="2" s="1"/>
  <c r="P17007" i="2"/>
  <c r="Q17007" i="2" s="1"/>
  <c r="R17007" i="2" s="1"/>
  <c r="P17006" i="2"/>
  <c r="Q17006" i="2" s="1"/>
  <c r="R17006" i="2" s="1"/>
  <c r="P17005" i="2"/>
  <c r="Q17005" i="2" s="1"/>
  <c r="R17005" i="2" s="1"/>
  <c r="P17004" i="2"/>
  <c r="Q17004" i="2" s="1"/>
  <c r="R17004" i="2" s="1"/>
  <c r="P17003" i="2"/>
  <c r="Q17003" i="2" s="1"/>
  <c r="R17003" i="2" s="1"/>
  <c r="P17002" i="2"/>
  <c r="Q17002" i="2" s="1"/>
  <c r="R17002" i="2" s="1"/>
  <c r="P17001" i="2"/>
  <c r="Q17001" i="2" s="1"/>
  <c r="R17001" i="2" s="1"/>
  <c r="P17000" i="2"/>
  <c r="Q17000" i="2" s="1"/>
  <c r="R17000" i="2" s="1"/>
  <c r="P16999" i="2"/>
  <c r="Q16999" i="2" s="1"/>
  <c r="R16999" i="2" s="1"/>
  <c r="P16998" i="2"/>
  <c r="Q16998" i="2" s="1"/>
  <c r="R16998" i="2" s="1"/>
  <c r="P16997" i="2"/>
  <c r="Q16997" i="2" s="1"/>
  <c r="R16997" i="2" s="1"/>
  <c r="P16996" i="2"/>
  <c r="Q16996" i="2" s="1"/>
  <c r="R16996" i="2" s="1"/>
  <c r="P16995" i="2"/>
  <c r="Q16995" i="2" s="1"/>
  <c r="R16995" i="2" s="1"/>
  <c r="P16994" i="2"/>
  <c r="Q16994" i="2" s="1"/>
  <c r="R16994" i="2" s="1"/>
  <c r="P16993" i="2"/>
  <c r="Q16993" i="2" s="1"/>
  <c r="R16993" i="2" s="1"/>
  <c r="P16992" i="2"/>
  <c r="Q16992" i="2" s="1"/>
  <c r="R16992" i="2" s="1"/>
  <c r="P16991" i="2"/>
  <c r="Q16991" i="2" s="1"/>
  <c r="R16991" i="2" s="1"/>
  <c r="P16990" i="2"/>
  <c r="Q16990" i="2" s="1"/>
  <c r="R16990" i="2" s="1"/>
  <c r="Q16989" i="2"/>
  <c r="R16989" i="2" s="1"/>
  <c r="P16989" i="2"/>
  <c r="P16988" i="2"/>
  <c r="Q16988" i="2" s="1"/>
  <c r="R16988" i="2" s="1"/>
  <c r="P16987" i="2"/>
  <c r="Q16987" i="2" s="1"/>
  <c r="R16987" i="2" s="1"/>
  <c r="P16986" i="2"/>
  <c r="Q16986" i="2" s="1"/>
  <c r="R16986" i="2" s="1"/>
  <c r="P16985" i="2"/>
  <c r="Q16985" i="2" s="1"/>
  <c r="R16985" i="2" s="1"/>
  <c r="P16984" i="2"/>
  <c r="Q16984" i="2" s="1"/>
  <c r="R16984" i="2" s="1"/>
  <c r="P16983" i="2"/>
  <c r="Q16983" i="2" s="1"/>
  <c r="R16983" i="2" s="1"/>
  <c r="P16982" i="2"/>
  <c r="Q16982" i="2" s="1"/>
  <c r="R16982" i="2" s="1"/>
  <c r="P16981" i="2"/>
  <c r="Q16981" i="2" s="1"/>
  <c r="R16981" i="2" s="1"/>
  <c r="P16980" i="2"/>
  <c r="Q16980" i="2" s="1"/>
  <c r="R16980" i="2" s="1"/>
  <c r="P16979" i="2"/>
  <c r="Q16979" i="2" s="1"/>
  <c r="R16979" i="2" s="1"/>
  <c r="P16978" i="2"/>
  <c r="Q16978" i="2" s="1"/>
  <c r="R16978" i="2" s="1"/>
  <c r="P16977" i="2"/>
  <c r="Q16977" i="2" s="1"/>
  <c r="R16977" i="2" s="1"/>
  <c r="P16976" i="2"/>
  <c r="Q16976" i="2" s="1"/>
  <c r="R16976" i="2" s="1"/>
  <c r="P16975" i="2"/>
  <c r="Q16975" i="2" s="1"/>
  <c r="R16975" i="2" s="1"/>
  <c r="P16974" i="2"/>
  <c r="Q16974" i="2" s="1"/>
  <c r="R16974" i="2" s="1"/>
  <c r="P16973" i="2"/>
  <c r="Q16973" i="2" s="1"/>
  <c r="R16973" i="2" s="1"/>
  <c r="P16972" i="2"/>
  <c r="Q16972" i="2" s="1"/>
  <c r="R16972" i="2" s="1"/>
  <c r="P16971" i="2"/>
  <c r="Q16971" i="2" s="1"/>
  <c r="R16971" i="2" s="1"/>
  <c r="P16970" i="2"/>
  <c r="Q16970" i="2" s="1"/>
  <c r="R16970" i="2" s="1"/>
  <c r="P16969" i="2"/>
  <c r="Q16969" i="2" s="1"/>
  <c r="R16969" i="2" s="1"/>
  <c r="P16968" i="2"/>
  <c r="Q16968" i="2" s="1"/>
  <c r="R16968" i="2" s="1"/>
  <c r="P16967" i="2"/>
  <c r="Q16967" i="2" s="1"/>
  <c r="R16967" i="2" s="1"/>
  <c r="P16966" i="2"/>
  <c r="Q16966" i="2" s="1"/>
  <c r="R16966" i="2" s="1"/>
  <c r="P16965" i="2"/>
  <c r="Q16965" i="2" s="1"/>
  <c r="R16965" i="2" s="1"/>
  <c r="P16964" i="2"/>
  <c r="Q16964" i="2" s="1"/>
  <c r="R16964" i="2" s="1"/>
  <c r="P16963" i="2"/>
  <c r="Q16963" i="2" s="1"/>
  <c r="R16963" i="2" s="1"/>
  <c r="P16962" i="2"/>
  <c r="Q16962" i="2" s="1"/>
  <c r="R16962" i="2" s="1"/>
  <c r="P16961" i="2"/>
  <c r="Q16961" i="2" s="1"/>
  <c r="R16961" i="2" s="1"/>
  <c r="P16960" i="2"/>
  <c r="Q16960" i="2" s="1"/>
  <c r="R16960" i="2" s="1"/>
  <c r="P16959" i="2"/>
  <c r="Q16959" i="2" s="1"/>
  <c r="R16959" i="2" s="1"/>
  <c r="P16958" i="2"/>
  <c r="Q16958" i="2" s="1"/>
  <c r="R16958" i="2" s="1"/>
  <c r="Q16957" i="2"/>
  <c r="R16957" i="2" s="1"/>
  <c r="P16957" i="2"/>
  <c r="P16956" i="2"/>
  <c r="Q16956" i="2" s="1"/>
  <c r="R16956" i="2" s="1"/>
  <c r="P16955" i="2"/>
  <c r="Q16955" i="2" s="1"/>
  <c r="R16955" i="2" s="1"/>
  <c r="P16954" i="2"/>
  <c r="Q16954" i="2" s="1"/>
  <c r="R16954" i="2" s="1"/>
  <c r="P16953" i="2"/>
  <c r="Q16953" i="2" s="1"/>
  <c r="R16953" i="2" s="1"/>
  <c r="P16952" i="2"/>
  <c r="Q16952" i="2" s="1"/>
  <c r="R16952" i="2" s="1"/>
  <c r="P16951" i="2"/>
  <c r="Q16951" i="2" s="1"/>
  <c r="R16951" i="2" s="1"/>
  <c r="P16950" i="2"/>
  <c r="Q16950" i="2" s="1"/>
  <c r="R16950" i="2" s="1"/>
  <c r="P16949" i="2"/>
  <c r="Q16949" i="2" s="1"/>
  <c r="R16949" i="2" s="1"/>
  <c r="P16948" i="2"/>
  <c r="Q16948" i="2" s="1"/>
  <c r="R16948" i="2" s="1"/>
  <c r="P16947" i="2"/>
  <c r="Q16947" i="2" s="1"/>
  <c r="R16947" i="2" s="1"/>
  <c r="P16946" i="2"/>
  <c r="Q16946" i="2" s="1"/>
  <c r="R16946" i="2" s="1"/>
  <c r="P16945" i="2"/>
  <c r="Q16945" i="2" s="1"/>
  <c r="R16945" i="2" s="1"/>
  <c r="P16944" i="2"/>
  <c r="Q16944" i="2" s="1"/>
  <c r="R16944" i="2" s="1"/>
  <c r="P16943" i="2"/>
  <c r="Q16943" i="2" s="1"/>
  <c r="R16943" i="2" s="1"/>
  <c r="P16942" i="2"/>
  <c r="Q16942" i="2" s="1"/>
  <c r="R16942" i="2" s="1"/>
  <c r="Q16941" i="2"/>
  <c r="R16941" i="2" s="1"/>
  <c r="P16941" i="2"/>
  <c r="P16940" i="2"/>
  <c r="Q16940" i="2" s="1"/>
  <c r="R16940" i="2" s="1"/>
  <c r="P16939" i="2"/>
  <c r="Q16939" i="2" s="1"/>
  <c r="R16939" i="2" s="1"/>
  <c r="P16938" i="2"/>
  <c r="Q16938" i="2" s="1"/>
  <c r="R16938" i="2" s="1"/>
  <c r="P16937" i="2"/>
  <c r="Q16937" i="2" s="1"/>
  <c r="R16937" i="2" s="1"/>
  <c r="P16936" i="2"/>
  <c r="Q16936" i="2" s="1"/>
  <c r="R16936" i="2" s="1"/>
  <c r="P16935" i="2"/>
  <c r="Q16935" i="2" s="1"/>
  <c r="R16935" i="2" s="1"/>
  <c r="P16934" i="2"/>
  <c r="Q16934" i="2" s="1"/>
  <c r="R16934" i="2" s="1"/>
  <c r="P16933" i="2"/>
  <c r="Q16933" i="2" s="1"/>
  <c r="R16933" i="2" s="1"/>
  <c r="P16932" i="2"/>
  <c r="Q16932" i="2" s="1"/>
  <c r="R16932" i="2" s="1"/>
  <c r="P16931" i="2"/>
  <c r="Q16931" i="2" s="1"/>
  <c r="R16931" i="2" s="1"/>
  <c r="P16930" i="2"/>
  <c r="Q16930" i="2" s="1"/>
  <c r="R16930" i="2" s="1"/>
  <c r="P16929" i="2"/>
  <c r="Q16929" i="2" s="1"/>
  <c r="R16929" i="2" s="1"/>
  <c r="P16928" i="2"/>
  <c r="Q16928" i="2" s="1"/>
  <c r="R16928" i="2" s="1"/>
  <c r="P16927" i="2"/>
  <c r="Q16927" i="2" s="1"/>
  <c r="R16927" i="2" s="1"/>
  <c r="P16926" i="2"/>
  <c r="Q16926" i="2" s="1"/>
  <c r="R16926" i="2" s="1"/>
  <c r="P16925" i="2"/>
  <c r="Q16925" i="2" s="1"/>
  <c r="R16925" i="2" s="1"/>
  <c r="P16924" i="2"/>
  <c r="Q16924" i="2" s="1"/>
  <c r="R16924" i="2" s="1"/>
  <c r="P16923" i="2"/>
  <c r="Q16923" i="2" s="1"/>
  <c r="R16923" i="2" s="1"/>
  <c r="P16922" i="2"/>
  <c r="Q16922" i="2" s="1"/>
  <c r="R16922" i="2" s="1"/>
  <c r="P16921" i="2"/>
  <c r="Q16921" i="2" s="1"/>
  <c r="R16921" i="2" s="1"/>
  <c r="P16920" i="2"/>
  <c r="Q16920" i="2" s="1"/>
  <c r="R16920" i="2" s="1"/>
  <c r="P16919" i="2"/>
  <c r="Q16919" i="2" s="1"/>
  <c r="R16919" i="2" s="1"/>
  <c r="P16918" i="2"/>
  <c r="Q16918" i="2" s="1"/>
  <c r="R16918" i="2" s="1"/>
  <c r="P16917" i="2"/>
  <c r="Q16917" i="2" s="1"/>
  <c r="R16917" i="2" s="1"/>
  <c r="P16916" i="2"/>
  <c r="Q16916" i="2" s="1"/>
  <c r="R16916" i="2" s="1"/>
  <c r="P16915" i="2"/>
  <c r="Q16915" i="2" s="1"/>
  <c r="R16915" i="2" s="1"/>
  <c r="P16914" i="2"/>
  <c r="Q16914" i="2" s="1"/>
  <c r="R16914" i="2" s="1"/>
  <c r="P16913" i="2"/>
  <c r="Q16913" i="2" s="1"/>
  <c r="R16913" i="2" s="1"/>
  <c r="P16912" i="2"/>
  <c r="Q16912" i="2" s="1"/>
  <c r="R16912" i="2" s="1"/>
  <c r="P16911" i="2"/>
  <c r="Q16911" i="2" s="1"/>
  <c r="R16911" i="2" s="1"/>
  <c r="P16910" i="2"/>
  <c r="Q16910" i="2" s="1"/>
  <c r="R16910" i="2" s="1"/>
  <c r="Q16909" i="2"/>
  <c r="R16909" i="2" s="1"/>
  <c r="P16909" i="2"/>
  <c r="P16908" i="2"/>
  <c r="Q16908" i="2" s="1"/>
  <c r="R16908" i="2" s="1"/>
  <c r="P16907" i="2"/>
  <c r="Q16907" i="2" s="1"/>
  <c r="R16907" i="2" s="1"/>
  <c r="P16906" i="2"/>
  <c r="Q16906" i="2" s="1"/>
  <c r="R16906" i="2" s="1"/>
  <c r="P16905" i="2"/>
  <c r="Q16905" i="2" s="1"/>
  <c r="R16905" i="2" s="1"/>
  <c r="P16904" i="2"/>
  <c r="Q16904" i="2" s="1"/>
  <c r="R16904" i="2" s="1"/>
  <c r="P16903" i="2"/>
  <c r="Q16903" i="2" s="1"/>
  <c r="R16903" i="2" s="1"/>
  <c r="P16902" i="2"/>
  <c r="Q16902" i="2" s="1"/>
  <c r="R16902" i="2" s="1"/>
  <c r="P16901" i="2"/>
  <c r="Q16901" i="2" s="1"/>
  <c r="R16901" i="2" s="1"/>
  <c r="P16900" i="2"/>
  <c r="Q16900" i="2" s="1"/>
  <c r="R16900" i="2" s="1"/>
  <c r="P16899" i="2"/>
  <c r="Q16899" i="2" s="1"/>
  <c r="R16899" i="2" s="1"/>
  <c r="P16898" i="2"/>
  <c r="Q16898" i="2" s="1"/>
  <c r="R16898" i="2" s="1"/>
  <c r="P16897" i="2"/>
  <c r="Q16897" i="2" s="1"/>
  <c r="R16897" i="2" s="1"/>
  <c r="P16896" i="2"/>
  <c r="Q16896" i="2" s="1"/>
  <c r="R16896" i="2" s="1"/>
  <c r="P16895" i="2"/>
  <c r="Q16895" i="2" s="1"/>
  <c r="R16895" i="2" s="1"/>
  <c r="P16894" i="2"/>
  <c r="Q16894" i="2" s="1"/>
  <c r="R16894" i="2" s="1"/>
  <c r="P16893" i="2"/>
  <c r="Q16893" i="2" s="1"/>
  <c r="R16893" i="2" s="1"/>
  <c r="P16892" i="2"/>
  <c r="Q16892" i="2" s="1"/>
  <c r="R16892" i="2" s="1"/>
  <c r="P16891" i="2"/>
  <c r="Q16891" i="2" s="1"/>
  <c r="R16891" i="2" s="1"/>
  <c r="P16890" i="2"/>
  <c r="Q16890" i="2" s="1"/>
  <c r="R16890" i="2" s="1"/>
  <c r="P16889" i="2"/>
  <c r="Q16889" i="2" s="1"/>
  <c r="R16889" i="2" s="1"/>
  <c r="P16888" i="2"/>
  <c r="Q16888" i="2" s="1"/>
  <c r="R16888" i="2" s="1"/>
  <c r="P16887" i="2"/>
  <c r="Q16887" i="2" s="1"/>
  <c r="R16887" i="2" s="1"/>
  <c r="P16886" i="2"/>
  <c r="Q16886" i="2" s="1"/>
  <c r="R16886" i="2" s="1"/>
  <c r="P16885" i="2"/>
  <c r="Q16885" i="2" s="1"/>
  <c r="R16885" i="2" s="1"/>
  <c r="P16884" i="2"/>
  <c r="Q16884" i="2" s="1"/>
  <c r="R16884" i="2" s="1"/>
  <c r="P16883" i="2"/>
  <c r="Q16883" i="2" s="1"/>
  <c r="R16883" i="2" s="1"/>
  <c r="P16882" i="2"/>
  <c r="Q16882" i="2" s="1"/>
  <c r="R16882" i="2" s="1"/>
  <c r="P16881" i="2"/>
  <c r="Q16881" i="2" s="1"/>
  <c r="R16881" i="2" s="1"/>
  <c r="P16880" i="2"/>
  <c r="Q16880" i="2" s="1"/>
  <c r="R16880" i="2" s="1"/>
  <c r="P16879" i="2"/>
  <c r="Q16879" i="2" s="1"/>
  <c r="R16879" i="2" s="1"/>
  <c r="P16878" i="2"/>
  <c r="Q16878" i="2" s="1"/>
  <c r="R16878" i="2" s="1"/>
  <c r="Q16877" i="2"/>
  <c r="R16877" i="2" s="1"/>
  <c r="P16877" i="2"/>
  <c r="P16876" i="2"/>
  <c r="Q16876" i="2" s="1"/>
  <c r="R16876" i="2" s="1"/>
  <c r="P16875" i="2"/>
  <c r="Q16875" i="2" s="1"/>
  <c r="R16875" i="2" s="1"/>
  <c r="P16874" i="2"/>
  <c r="Q16874" i="2" s="1"/>
  <c r="R16874" i="2" s="1"/>
  <c r="P16873" i="2"/>
  <c r="Q16873" i="2" s="1"/>
  <c r="R16873" i="2" s="1"/>
  <c r="P16872" i="2"/>
  <c r="Q16872" i="2" s="1"/>
  <c r="R16872" i="2" s="1"/>
  <c r="P16871" i="2"/>
  <c r="Q16871" i="2" s="1"/>
  <c r="R16871" i="2" s="1"/>
  <c r="P16870" i="2"/>
  <c r="Q16870" i="2" s="1"/>
  <c r="R16870" i="2" s="1"/>
  <c r="P16869" i="2"/>
  <c r="Q16869" i="2" s="1"/>
  <c r="R16869" i="2" s="1"/>
  <c r="P16868" i="2"/>
  <c r="Q16868" i="2" s="1"/>
  <c r="R16868" i="2" s="1"/>
  <c r="P16867" i="2"/>
  <c r="Q16867" i="2" s="1"/>
  <c r="R16867" i="2" s="1"/>
  <c r="P16866" i="2"/>
  <c r="Q16866" i="2" s="1"/>
  <c r="R16866" i="2" s="1"/>
  <c r="P16865" i="2"/>
  <c r="Q16865" i="2" s="1"/>
  <c r="R16865" i="2" s="1"/>
  <c r="P16864" i="2"/>
  <c r="Q16864" i="2" s="1"/>
  <c r="R16864" i="2" s="1"/>
  <c r="P16863" i="2"/>
  <c r="Q16863" i="2" s="1"/>
  <c r="R16863" i="2" s="1"/>
  <c r="P16862" i="2"/>
  <c r="Q16862" i="2" s="1"/>
  <c r="R16862" i="2" s="1"/>
  <c r="P16861" i="2"/>
  <c r="Q16861" i="2" s="1"/>
  <c r="R16861" i="2" s="1"/>
  <c r="P16860" i="2"/>
  <c r="Q16860" i="2" s="1"/>
  <c r="R16860" i="2" s="1"/>
  <c r="P16859" i="2"/>
  <c r="Q16859" i="2" s="1"/>
  <c r="R16859" i="2" s="1"/>
  <c r="P16858" i="2"/>
  <c r="Q16858" i="2" s="1"/>
  <c r="R16858" i="2" s="1"/>
  <c r="P16857" i="2"/>
  <c r="Q16857" i="2" s="1"/>
  <c r="R16857" i="2" s="1"/>
  <c r="P16856" i="2"/>
  <c r="Q16856" i="2" s="1"/>
  <c r="R16856" i="2" s="1"/>
  <c r="P16855" i="2"/>
  <c r="Q16855" i="2" s="1"/>
  <c r="R16855" i="2" s="1"/>
  <c r="P16854" i="2"/>
  <c r="Q16854" i="2" s="1"/>
  <c r="R16854" i="2" s="1"/>
  <c r="P16853" i="2"/>
  <c r="Q16853" i="2" s="1"/>
  <c r="R16853" i="2" s="1"/>
  <c r="P16852" i="2"/>
  <c r="Q16852" i="2" s="1"/>
  <c r="R16852" i="2" s="1"/>
  <c r="P16851" i="2"/>
  <c r="Q16851" i="2" s="1"/>
  <c r="R16851" i="2" s="1"/>
  <c r="P16850" i="2"/>
  <c r="Q16850" i="2" s="1"/>
  <c r="R16850" i="2" s="1"/>
  <c r="P16849" i="2"/>
  <c r="Q16849" i="2" s="1"/>
  <c r="R16849" i="2" s="1"/>
  <c r="P16848" i="2"/>
  <c r="Q16848" i="2" s="1"/>
  <c r="R16848" i="2" s="1"/>
  <c r="P16847" i="2"/>
  <c r="Q16847" i="2" s="1"/>
  <c r="R16847" i="2" s="1"/>
  <c r="P16846" i="2"/>
  <c r="Q16846" i="2" s="1"/>
  <c r="R16846" i="2" s="1"/>
  <c r="P16845" i="2"/>
  <c r="Q16845" i="2" s="1"/>
  <c r="R16845" i="2" s="1"/>
  <c r="P16844" i="2"/>
  <c r="Q16844" i="2" s="1"/>
  <c r="R16844" i="2" s="1"/>
  <c r="P16843" i="2"/>
  <c r="Q16843" i="2" s="1"/>
  <c r="R16843" i="2" s="1"/>
  <c r="P16842" i="2"/>
  <c r="Q16842" i="2" s="1"/>
  <c r="R16842" i="2" s="1"/>
  <c r="P16841" i="2"/>
  <c r="Q16841" i="2" s="1"/>
  <c r="R16841" i="2" s="1"/>
  <c r="P16840" i="2"/>
  <c r="Q16840" i="2" s="1"/>
  <c r="R16840" i="2" s="1"/>
  <c r="P16839" i="2"/>
  <c r="Q16839" i="2" s="1"/>
  <c r="R16839" i="2" s="1"/>
  <c r="P16838" i="2"/>
  <c r="Q16838" i="2" s="1"/>
  <c r="R16838" i="2" s="1"/>
  <c r="P16837" i="2"/>
  <c r="Q16837" i="2" s="1"/>
  <c r="R16837" i="2" s="1"/>
  <c r="P16836" i="2"/>
  <c r="Q16836" i="2" s="1"/>
  <c r="R16836" i="2" s="1"/>
  <c r="P16835" i="2"/>
  <c r="Q16835" i="2" s="1"/>
  <c r="R16835" i="2" s="1"/>
  <c r="P16834" i="2"/>
  <c r="Q16834" i="2" s="1"/>
  <c r="R16834" i="2" s="1"/>
  <c r="P16833" i="2"/>
  <c r="Q16833" i="2" s="1"/>
  <c r="R16833" i="2" s="1"/>
  <c r="P16832" i="2"/>
  <c r="Q16832" i="2" s="1"/>
  <c r="R16832" i="2" s="1"/>
  <c r="P16831" i="2"/>
  <c r="Q16831" i="2" s="1"/>
  <c r="R16831" i="2" s="1"/>
  <c r="Q16830" i="2"/>
  <c r="R16830" i="2" s="1"/>
  <c r="P16830" i="2"/>
  <c r="P16829" i="2"/>
  <c r="Q16829" i="2" s="1"/>
  <c r="R16829" i="2" s="1"/>
  <c r="P16828" i="2"/>
  <c r="Q16828" i="2" s="1"/>
  <c r="R16828" i="2" s="1"/>
  <c r="P16827" i="2"/>
  <c r="Q16827" i="2" s="1"/>
  <c r="R16827" i="2" s="1"/>
  <c r="P16826" i="2"/>
  <c r="Q16826" i="2" s="1"/>
  <c r="R16826" i="2" s="1"/>
  <c r="P16825" i="2"/>
  <c r="Q16825" i="2" s="1"/>
  <c r="R16825" i="2" s="1"/>
  <c r="P16824" i="2"/>
  <c r="Q16824" i="2" s="1"/>
  <c r="R16824" i="2" s="1"/>
  <c r="P16823" i="2"/>
  <c r="Q16823" i="2" s="1"/>
  <c r="R16823" i="2" s="1"/>
  <c r="P16822" i="2"/>
  <c r="Q16822" i="2" s="1"/>
  <c r="R16822" i="2" s="1"/>
  <c r="P16821" i="2"/>
  <c r="Q16821" i="2" s="1"/>
  <c r="R16821" i="2" s="1"/>
  <c r="P16820" i="2"/>
  <c r="Q16820" i="2" s="1"/>
  <c r="R16820" i="2" s="1"/>
  <c r="P16819" i="2"/>
  <c r="Q16819" i="2" s="1"/>
  <c r="R16819" i="2" s="1"/>
  <c r="P16818" i="2"/>
  <c r="Q16818" i="2" s="1"/>
  <c r="R16818" i="2" s="1"/>
  <c r="P16817" i="2"/>
  <c r="Q16817" i="2" s="1"/>
  <c r="R16817" i="2" s="1"/>
  <c r="P16816" i="2"/>
  <c r="Q16816" i="2" s="1"/>
  <c r="R16816" i="2" s="1"/>
  <c r="P16815" i="2"/>
  <c r="Q16815" i="2" s="1"/>
  <c r="R16815" i="2" s="1"/>
  <c r="P16814" i="2"/>
  <c r="Q16814" i="2" s="1"/>
  <c r="R16814" i="2" s="1"/>
  <c r="P16813" i="2"/>
  <c r="Q16813" i="2" s="1"/>
  <c r="R16813" i="2" s="1"/>
  <c r="P16812" i="2"/>
  <c r="Q16812" i="2" s="1"/>
  <c r="R16812" i="2" s="1"/>
  <c r="P16811" i="2"/>
  <c r="Q16811" i="2" s="1"/>
  <c r="R16811" i="2" s="1"/>
  <c r="P16810" i="2"/>
  <c r="Q16810" i="2" s="1"/>
  <c r="R16810" i="2" s="1"/>
  <c r="P16809" i="2"/>
  <c r="Q16809" i="2" s="1"/>
  <c r="R16809" i="2" s="1"/>
  <c r="P16808" i="2"/>
  <c r="Q16808" i="2" s="1"/>
  <c r="R16808" i="2" s="1"/>
  <c r="P16807" i="2"/>
  <c r="Q16807" i="2" s="1"/>
  <c r="R16807" i="2" s="1"/>
  <c r="P16806" i="2"/>
  <c r="Q16806" i="2" s="1"/>
  <c r="R16806" i="2" s="1"/>
  <c r="P16805" i="2"/>
  <c r="Q16805" i="2" s="1"/>
  <c r="R16805" i="2" s="1"/>
  <c r="P16804" i="2"/>
  <c r="Q16804" i="2" s="1"/>
  <c r="R16804" i="2" s="1"/>
  <c r="P16803" i="2"/>
  <c r="Q16803" i="2" s="1"/>
  <c r="R16803" i="2" s="1"/>
  <c r="P16802" i="2"/>
  <c r="Q16802" i="2" s="1"/>
  <c r="R16802" i="2" s="1"/>
  <c r="P16801" i="2"/>
  <c r="Q16801" i="2" s="1"/>
  <c r="R16801" i="2" s="1"/>
  <c r="P16800" i="2"/>
  <c r="Q16800" i="2" s="1"/>
  <c r="R16800" i="2" s="1"/>
  <c r="P16799" i="2"/>
  <c r="Q16799" i="2" s="1"/>
  <c r="R16799" i="2" s="1"/>
  <c r="P16798" i="2"/>
  <c r="Q16798" i="2" s="1"/>
  <c r="R16798" i="2" s="1"/>
  <c r="P16797" i="2"/>
  <c r="Q16797" i="2" s="1"/>
  <c r="R16797" i="2" s="1"/>
  <c r="P16796" i="2"/>
  <c r="Q16796" i="2" s="1"/>
  <c r="R16796" i="2" s="1"/>
  <c r="P16795" i="2"/>
  <c r="Q16795" i="2" s="1"/>
  <c r="R16795" i="2" s="1"/>
  <c r="P16794" i="2"/>
  <c r="Q16794" i="2" s="1"/>
  <c r="R16794" i="2" s="1"/>
  <c r="P16793" i="2"/>
  <c r="Q16793" i="2" s="1"/>
  <c r="R16793" i="2" s="1"/>
  <c r="P16792" i="2"/>
  <c r="Q16792" i="2" s="1"/>
  <c r="R16792" i="2" s="1"/>
  <c r="P16791" i="2"/>
  <c r="Q16791" i="2" s="1"/>
  <c r="R16791" i="2" s="1"/>
  <c r="P16790" i="2"/>
  <c r="Q16790" i="2" s="1"/>
  <c r="R16790" i="2" s="1"/>
  <c r="P16789" i="2"/>
  <c r="Q16789" i="2" s="1"/>
  <c r="R16789" i="2" s="1"/>
  <c r="P16788" i="2"/>
  <c r="Q16788" i="2" s="1"/>
  <c r="R16788" i="2" s="1"/>
  <c r="P16787" i="2"/>
  <c r="Q16787" i="2" s="1"/>
  <c r="R16787" i="2" s="1"/>
  <c r="P16786" i="2"/>
  <c r="Q16786" i="2" s="1"/>
  <c r="R16786" i="2" s="1"/>
  <c r="P16785" i="2"/>
  <c r="Q16785" i="2" s="1"/>
  <c r="R16785" i="2" s="1"/>
  <c r="P16784" i="2"/>
  <c r="Q16784" i="2" s="1"/>
  <c r="R16784" i="2" s="1"/>
  <c r="P16783" i="2"/>
  <c r="Q16783" i="2" s="1"/>
  <c r="R16783" i="2" s="1"/>
  <c r="P16782" i="2"/>
  <c r="Q16782" i="2" s="1"/>
  <c r="R16782" i="2" s="1"/>
  <c r="P16781" i="2"/>
  <c r="Q16781" i="2" s="1"/>
  <c r="R16781" i="2" s="1"/>
  <c r="P16780" i="2"/>
  <c r="Q16780" i="2" s="1"/>
  <c r="R16780" i="2" s="1"/>
  <c r="P16779" i="2"/>
  <c r="Q16779" i="2" s="1"/>
  <c r="R16779" i="2" s="1"/>
  <c r="P16778" i="2"/>
  <c r="Q16778" i="2" s="1"/>
  <c r="R16778" i="2" s="1"/>
  <c r="P16777" i="2"/>
  <c r="Q16777" i="2" s="1"/>
  <c r="R16777" i="2" s="1"/>
  <c r="P16776" i="2"/>
  <c r="Q16776" i="2" s="1"/>
  <c r="R16776" i="2" s="1"/>
  <c r="P16775" i="2"/>
  <c r="Q16775" i="2" s="1"/>
  <c r="R16775" i="2" s="1"/>
  <c r="P16774" i="2"/>
  <c r="Q16774" i="2" s="1"/>
  <c r="R16774" i="2" s="1"/>
  <c r="P16773" i="2"/>
  <c r="Q16773" i="2" s="1"/>
  <c r="R16773" i="2" s="1"/>
  <c r="P16772" i="2"/>
  <c r="Q16772" i="2" s="1"/>
  <c r="R16772" i="2" s="1"/>
  <c r="P16771" i="2"/>
  <c r="Q16771" i="2" s="1"/>
  <c r="R16771" i="2" s="1"/>
  <c r="P16770" i="2"/>
  <c r="Q16770" i="2" s="1"/>
  <c r="R16770" i="2" s="1"/>
  <c r="P16769" i="2"/>
  <c r="Q16769" i="2" s="1"/>
  <c r="R16769" i="2" s="1"/>
  <c r="P16768" i="2"/>
  <c r="Q16768" i="2" s="1"/>
  <c r="R16768" i="2" s="1"/>
  <c r="P16767" i="2"/>
  <c r="Q16767" i="2" s="1"/>
  <c r="R16767" i="2" s="1"/>
  <c r="Q16766" i="2"/>
  <c r="R16766" i="2" s="1"/>
  <c r="P16766" i="2"/>
  <c r="P16765" i="2"/>
  <c r="Q16765" i="2" s="1"/>
  <c r="R16765" i="2" s="1"/>
  <c r="P16764" i="2"/>
  <c r="Q16764" i="2" s="1"/>
  <c r="R16764" i="2" s="1"/>
  <c r="P16763" i="2"/>
  <c r="Q16763" i="2" s="1"/>
  <c r="R16763" i="2" s="1"/>
  <c r="P16762" i="2"/>
  <c r="Q16762" i="2" s="1"/>
  <c r="R16762" i="2" s="1"/>
  <c r="P16761" i="2"/>
  <c r="Q16761" i="2" s="1"/>
  <c r="R16761" i="2" s="1"/>
  <c r="P16760" i="2"/>
  <c r="Q16760" i="2" s="1"/>
  <c r="R16760" i="2" s="1"/>
  <c r="P16759" i="2"/>
  <c r="Q16759" i="2" s="1"/>
  <c r="R16759" i="2" s="1"/>
  <c r="P16758" i="2"/>
  <c r="Q16758" i="2" s="1"/>
  <c r="R16758" i="2" s="1"/>
  <c r="P16757" i="2"/>
  <c r="Q16757" i="2" s="1"/>
  <c r="R16757" i="2" s="1"/>
  <c r="P16756" i="2"/>
  <c r="Q16756" i="2" s="1"/>
  <c r="R16756" i="2" s="1"/>
  <c r="P16755" i="2"/>
  <c r="Q16755" i="2" s="1"/>
  <c r="R16755" i="2" s="1"/>
  <c r="P16754" i="2"/>
  <c r="Q16754" i="2" s="1"/>
  <c r="R16754" i="2" s="1"/>
  <c r="P16753" i="2"/>
  <c r="Q16753" i="2" s="1"/>
  <c r="R16753" i="2" s="1"/>
  <c r="P16752" i="2"/>
  <c r="Q16752" i="2" s="1"/>
  <c r="R16752" i="2" s="1"/>
  <c r="P16751" i="2"/>
  <c r="Q16751" i="2" s="1"/>
  <c r="R16751" i="2" s="1"/>
  <c r="P16750" i="2"/>
  <c r="Q16750" i="2" s="1"/>
  <c r="R16750" i="2" s="1"/>
  <c r="P16749" i="2"/>
  <c r="Q16749" i="2" s="1"/>
  <c r="R16749" i="2" s="1"/>
  <c r="P16748" i="2"/>
  <c r="Q16748" i="2" s="1"/>
  <c r="R16748" i="2" s="1"/>
  <c r="P16747" i="2"/>
  <c r="Q16747" i="2" s="1"/>
  <c r="R16747" i="2" s="1"/>
  <c r="P16746" i="2"/>
  <c r="Q16746" i="2" s="1"/>
  <c r="R16746" i="2" s="1"/>
  <c r="P16745" i="2"/>
  <c r="Q16745" i="2" s="1"/>
  <c r="R16745" i="2" s="1"/>
  <c r="P16744" i="2"/>
  <c r="Q16744" i="2" s="1"/>
  <c r="R16744" i="2" s="1"/>
  <c r="P16743" i="2"/>
  <c r="Q16743" i="2" s="1"/>
  <c r="R16743" i="2" s="1"/>
  <c r="P16742" i="2"/>
  <c r="Q16742" i="2" s="1"/>
  <c r="R16742" i="2" s="1"/>
  <c r="P16741" i="2"/>
  <c r="Q16741" i="2" s="1"/>
  <c r="R16741" i="2" s="1"/>
  <c r="P16740" i="2"/>
  <c r="Q16740" i="2" s="1"/>
  <c r="R16740" i="2" s="1"/>
  <c r="P16739" i="2"/>
  <c r="Q16739" i="2" s="1"/>
  <c r="R16739" i="2" s="1"/>
  <c r="P16738" i="2"/>
  <c r="Q16738" i="2" s="1"/>
  <c r="R16738" i="2" s="1"/>
  <c r="P16737" i="2"/>
  <c r="Q16737" i="2" s="1"/>
  <c r="R16737" i="2" s="1"/>
  <c r="P16736" i="2"/>
  <c r="Q16736" i="2" s="1"/>
  <c r="R16736" i="2" s="1"/>
  <c r="P16735" i="2"/>
  <c r="Q16735" i="2" s="1"/>
  <c r="R16735" i="2" s="1"/>
  <c r="P16734" i="2"/>
  <c r="Q16734" i="2" s="1"/>
  <c r="R16734" i="2" s="1"/>
  <c r="P16733" i="2"/>
  <c r="Q16733" i="2" s="1"/>
  <c r="R16733" i="2" s="1"/>
  <c r="P16732" i="2"/>
  <c r="Q16732" i="2" s="1"/>
  <c r="R16732" i="2" s="1"/>
  <c r="P16731" i="2"/>
  <c r="Q16731" i="2" s="1"/>
  <c r="R16731" i="2" s="1"/>
  <c r="P16730" i="2"/>
  <c r="Q16730" i="2" s="1"/>
  <c r="R16730" i="2" s="1"/>
  <c r="P16729" i="2"/>
  <c r="Q16729" i="2" s="1"/>
  <c r="R16729" i="2" s="1"/>
  <c r="P16728" i="2"/>
  <c r="Q16728" i="2" s="1"/>
  <c r="R16728" i="2" s="1"/>
  <c r="P16727" i="2"/>
  <c r="Q16727" i="2" s="1"/>
  <c r="R16727" i="2" s="1"/>
  <c r="P16726" i="2"/>
  <c r="Q16726" i="2" s="1"/>
  <c r="R16726" i="2" s="1"/>
  <c r="P16725" i="2"/>
  <c r="Q16725" i="2" s="1"/>
  <c r="R16725" i="2" s="1"/>
  <c r="Q16724" i="2"/>
  <c r="R16724" i="2" s="1"/>
  <c r="P16724" i="2"/>
  <c r="P16723" i="2"/>
  <c r="Q16723" i="2" s="1"/>
  <c r="R16723" i="2" s="1"/>
  <c r="P16722" i="2"/>
  <c r="Q16722" i="2" s="1"/>
  <c r="R16722" i="2" s="1"/>
  <c r="P16721" i="2"/>
  <c r="Q16721" i="2" s="1"/>
  <c r="R16721" i="2" s="1"/>
  <c r="P16720" i="2"/>
  <c r="Q16720" i="2" s="1"/>
  <c r="R16720" i="2" s="1"/>
  <c r="P16719" i="2"/>
  <c r="Q16719" i="2" s="1"/>
  <c r="R16719" i="2" s="1"/>
  <c r="P16718" i="2"/>
  <c r="Q16718" i="2" s="1"/>
  <c r="R16718" i="2" s="1"/>
  <c r="P16717" i="2"/>
  <c r="Q16717" i="2" s="1"/>
  <c r="R16717" i="2" s="1"/>
  <c r="P16716" i="2"/>
  <c r="Q16716" i="2" s="1"/>
  <c r="R16716" i="2" s="1"/>
  <c r="P16715" i="2"/>
  <c r="Q16715" i="2" s="1"/>
  <c r="R16715" i="2" s="1"/>
  <c r="P16714" i="2"/>
  <c r="Q16714" i="2" s="1"/>
  <c r="R16714" i="2" s="1"/>
  <c r="P16713" i="2"/>
  <c r="Q16713" i="2" s="1"/>
  <c r="R16713" i="2" s="1"/>
  <c r="P16712" i="2"/>
  <c r="Q16712" i="2" s="1"/>
  <c r="R16712" i="2" s="1"/>
  <c r="P16711" i="2"/>
  <c r="Q16711" i="2" s="1"/>
  <c r="R16711" i="2" s="1"/>
  <c r="P16710" i="2"/>
  <c r="Q16710" i="2" s="1"/>
  <c r="R16710" i="2" s="1"/>
  <c r="P16709" i="2"/>
  <c r="Q16709" i="2" s="1"/>
  <c r="R16709" i="2" s="1"/>
  <c r="P16708" i="2"/>
  <c r="Q16708" i="2" s="1"/>
  <c r="R16708" i="2" s="1"/>
  <c r="P16707" i="2"/>
  <c r="Q16707" i="2" s="1"/>
  <c r="R16707" i="2" s="1"/>
  <c r="P16706" i="2"/>
  <c r="Q16706" i="2" s="1"/>
  <c r="R16706" i="2" s="1"/>
  <c r="P16705" i="2"/>
  <c r="Q16705" i="2" s="1"/>
  <c r="R16705" i="2" s="1"/>
  <c r="P16704" i="2"/>
  <c r="Q16704" i="2" s="1"/>
  <c r="R16704" i="2" s="1"/>
  <c r="P16703" i="2"/>
  <c r="Q16703" i="2" s="1"/>
  <c r="R16703" i="2" s="1"/>
  <c r="P16702" i="2"/>
  <c r="Q16702" i="2" s="1"/>
  <c r="R16702" i="2" s="1"/>
  <c r="P16701" i="2"/>
  <c r="Q16701" i="2" s="1"/>
  <c r="R16701" i="2" s="1"/>
  <c r="P16700" i="2"/>
  <c r="Q16700" i="2" s="1"/>
  <c r="R16700" i="2" s="1"/>
  <c r="P16699" i="2"/>
  <c r="Q16699" i="2" s="1"/>
  <c r="R16699" i="2" s="1"/>
  <c r="P16698" i="2"/>
  <c r="Q16698" i="2" s="1"/>
  <c r="R16698" i="2" s="1"/>
  <c r="P16697" i="2"/>
  <c r="Q16697" i="2" s="1"/>
  <c r="R16697" i="2" s="1"/>
  <c r="P16696" i="2"/>
  <c r="Q16696" i="2" s="1"/>
  <c r="R16696" i="2" s="1"/>
  <c r="P16695" i="2"/>
  <c r="Q16695" i="2" s="1"/>
  <c r="R16695" i="2" s="1"/>
  <c r="P16694" i="2"/>
  <c r="Q16694" i="2" s="1"/>
  <c r="R16694" i="2" s="1"/>
  <c r="P16693" i="2"/>
  <c r="Q16693" i="2" s="1"/>
  <c r="R16693" i="2" s="1"/>
  <c r="Q16692" i="2"/>
  <c r="R16692" i="2" s="1"/>
  <c r="P16692" i="2"/>
  <c r="P16691" i="2"/>
  <c r="Q16691" i="2" s="1"/>
  <c r="R16691" i="2" s="1"/>
  <c r="P16690" i="2"/>
  <c r="Q16690" i="2" s="1"/>
  <c r="R16690" i="2" s="1"/>
  <c r="P16689" i="2"/>
  <c r="Q16689" i="2" s="1"/>
  <c r="R16689" i="2" s="1"/>
  <c r="P16688" i="2"/>
  <c r="Q16688" i="2" s="1"/>
  <c r="R16688" i="2" s="1"/>
  <c r="P16687" i="2"/>
  <c r="Q16687" i="2" s="1"/>
  <c r="R16687" i="2" s="1"/>
  <c r="P16686" i="2"/>
  <c r="Q16686" i="2" s="1"/>
  <c r="R16686" i="2" s="1"/>
  <c r="P16685" i="2"/>
  <c r="Q16685" i="2" s="1"/>
  <c r="R16685" i="2" s="1"/>
  <c r="P16684" i="2"/>
  <c r="Q16684" i="2" s="1"/>
  <c r="R16684" i="2" s="1"/>
  <c r="P16683" i="2"/>
  <c r="Q16683" i="2" s="1"/>
  <c r="R16683" i="2" s="1"/>
  <c r="P16682" i="2"/>
  <c r="Q16682" i="2" s="1"/>
  <c r="R16682" i="2" s="1"/>
  <c r="P16681" i="2"/>
  <c r="Q16681" i="2" s="1"/>
  <c r="R16681" i="2" s="1"/>
  <c r="P16680" i="2"/>
  <c r="Q16680" i="2" s="1"/>
  <c r="R16680" i="2" s="1"/>
  <c r="P16679" i="2"/>
  <c r="Q16679" i="2" s="1"/>
  <c r="R16679" i="2" s="1"/>
  <c r="P16678" i="2"/>
  <c r="Q16678" i="2" s="1"/>
  <c r="R16678" i="2" s="1"/>
  <c r="P16677" i="2"/>
  <c r="Q16677" i="2" s="1"/>
  <c r="R16677" i="2" s="1"/>
  <c r="P16676" i="2"/>
  <c r="Q16676" i="2" s="1"/>
  <c r="R16676" i="2" s="1"/>
  <c r="P16675" i="2"/>
  <c r="Q16675" i="2" s="1"/>
  <c r="R16675" i="2" s="1"/>
  <c r="P16674" i="2"/>
  <c r="Q16674" i="2" s="1"/>
  <c r="R16674" i="2" s="1"/>
  <c r="P16673" i="2"/>
  <c r="Q16673" i="2" s="1"/>
  <c r="R16673" i="2" s="1"/>
  <c r="P16672" i="2"/>
  <c r="Q16672" i="2" s="1"/>
  <c r="R16672" i="2" s="1"/>
  <c r="P16671" i="2"/>
  <c r="Q16671" i="2" s="1"/>
  <c r="R16671" i="2" s="1"/>
  <c r="P16670" i="2"/>
  <c r="Q16670" i="2" s="1"/>
  <c r="R16670" i="2" s="1"/>
  <c r="P16669" i="2"/>
  <c r="Q16669" i="2" s="1"/>
  <c r="R16669" i="2" s="1"/>
  <c r="P16668" i="2"/>
  <c r="Q16668" i="2" s="1"/>
  <c r="R16668" i="2" s="1"/>
  <c r="P16667" i="2"/>
  <c r="Q16667" i="2" s="1"/>
  <c r="R16667" i="2" s="1"/>
  <c r="P16666" i="2"/>
  <c r="Q16666" i="2" s="1"/>
  <c r="R16666" i="2" s="1"/>
  <c r="P16665" i="2"/>
  <c r="Q16665" i="2" s="1"/>
  <c r="R16665" i="2" s="1"/>
  <c r="P16664" i="2"/>
  <c r="Q16664" i="2" s="1"/>
  <c r="R16664" i="2" s="1"/>
  <c r="P16663" i="2"/>
  <c r="Q16663" i="2" s="1"/>
  <c r="R16663" i="2" s="1"/>
  <c r="P16662" i="2"/>
  <c r="Q16662" i="2" s="1"/>
  <c r="R16662" i="2" s="1"/>
  <c r="P16661" i="2"/>
  <c r="Q16661" i="2" s="1"/>
  <c r="R16661" i="2" s="1"/>
  <c r="P16660" i="2"/>
  <c r="Q16660" i="2" s="1"/>
  <c r="R16660" i="2" s="1"/>
  <c r="P16659" i="2"/>
  <c r="Q16659" i="2" s="1"/>
  <c r="R16659" i="2" s="1"/>
  <c r="P16658" i="2"/>
  <c r="Q16658" i="2" s="1"/>
  <c r="R16658" i="2" s="1"/>
  <c r="P16657" i="2"/>
  <c r="Q16657" i="2" s="1"/>
  <c r="R16657" i="2" s="1"/>
  <c r="P16656" i="2"/>
  <c r="Q16656" i="2" s="1"/>
  <c r="R16656" i="2" s="1"/>
  <c r="P16655" i="2"/>
  <c r="Q16655" i="2" s="1"/>
  <c r="R16655" i="2" s="1"/>
  <c r="P16654" i="2"/>
  <c r="Q16654" i="2" s="1"/>
  <c r="R16654" i="2" s="1"/>
  <c r="P16653" i="2"/>
  <c r="Q16653" i="2" s="1"/>
  <c r="R16653" i="2" s="1"/>
  <c r="P16652" i="2"/>
  <c r="Q16652" i="2" s="1"/>
  <c r="R16652" i="2" s="1"/>
  <c r="P16651" i="2"/>
  <c r="Q16651" i="2" s="1"/>
  <c r="R16651" i="2" s="1"/>
  <c r="P16650" i="2"/>
  <c r="Q16650" i="2" s="1"/>
  <c r="R16650" i="2" s="1"/>
  <c r="P16649" i="2"/>
  <c r="Q16649" i="2" s="1"/>
  <c r="R16649" i="2" s="1"/>
  <c r="P16648" i="2"/>
  <c r="Q16648" i="2" s="1"/>
  <c r="R16648" i="2" s="1"/>
  <c r="P16647" i="2"/>
  <c r="Q16647" i="2" s="1"/>
  <c r="R16647" i="2" s="1"/>
  <c r="P16646" i="2"/>
  <c r="Q16646" i="2" s="1"/>
  <c r="R16646" i="2" s="1"/>
  <c r="P16645" i="2"/>
  <c r="Q16645" i="2" s="1"/>
  <c r="R16645" i="2" s="1"/>
  <c r="P16644" i="2"/>
  <c r="Q16644" i="2" s="1"/>
  <c r="R16644" i="2" s="1"/>
  <c r="P16643" i="2"/>
  <c r="Q16643" i="2" s="1"/>
  <c r="R16643" i="2" s="1"/>
  <c r="P16642" i="2"/>
  <c r="Q16642" i="2" s="1"/>
  <c r="R16642" i="2" s="1"/>
  <c r="P16641" i="2"/>
  <c r="Q16641" i="2" s="1"/>
  <c r="R16641" i="2" s="1"/>
  <c r="P16640" i="2"/>
  <c r="Q16640" i="2" s="1"/>
  <c r="R16640" i="2" s="1"/>
  <c r="P16639" i="2"/>
  <c r="Q16639" i="2" s="1"/>
  <c r="R16639" i="2" s="1"/>
  <c r="P16638" i="2"/>
  <c r="Q16638" i="2" s="1"/>
  <c r="R16638" i="2" s="1"/>
  <c r="P16637" i="2"/>
  <c r="Q16637" i="2" s="1"/>
  <c r="R16637" i="2" s="1"/>
  <c r="P16636" i="2"/>
  <c r="Q16636" i="2" s="1"/>
  <c r="R16636" i="2" s="1"/>
  <c r="P16635" i="2"/>
  <c r="Q16635" i="2" s="1"/>
  <c r="R16635" i="2" s="1"/>
  <c r="P16634" i="2"/>
  <c r="Q16634" i="2" s="1"/>
  <c r="R16634" i="2" s="1"/>
  <c r="P16633" i="2"/>
  <c r="Q16633" i="2" s="1"/>
  <c r="R16633" i="2" s="1"/>
  <c r="P16632" i="2"/>
  <c r="Q16632" i="2" s="1"/>
  <c r="R16632" i="2" s="1"/>
  <c r="P16631" i="2"/>
  <c r="Q16631" i="2" s="1"/>
  <c r="R16631" i="2" s="1"/>
  <c r="P16630" i="2"/>
  <c r="Q16630" i="2" s="1"/>
  <c r="R16630" i="2" s="1"/>
  <c r="P16629" i="2"/>
  <c r="Q16629" i="2" s="1"/>
  <c r="R16629" i="2" s="1"/>
  <c r="P16628" i="2"/>
  <c r="Q16628" i="2" s="1"/>
  <c r="R16628" i="2" s="1"/>
  <c r="P16627" i="2"/>
  <c r="Q16627" i="2" s="1"/>
  <c r="R16627" i="2" s="1"/>
  <c r="P16626" i="2"/>
  <c r="Q16626" i="2" s="1"/>
  <c r="R16626" i="2" s="1"/>
  <c r="P16625" i="2"/>
  <c r="Q16625" i="2" s="1"/>
  <c r="R16625" i="2" s="1"/>
  <c r="P16624" i="2"/>
  <c r="Q16624" i="2" s="1"/>
  <c r="R16624" i="2" s="1"/>
  <c r="P16623" i="2"/>
  <c r="Q16623" i="2" s="1"/>
  <c r="R16623" i="2" s="1"/>
  <c r="P16622" i="2"/>
  <c r="Q16622" i="2" s="1"/>
  <c r="R16622" i="2" s="1"/>
  <c r="P16621" i="2"/>
  <c r="Q16621" i="2" s="1"/>
  <c r="R16621" i="2" s="1"/>
  <c r="P16620" i="2"/>
  <c r="Q16620" i="2" s="1"/>
  <c r="R16620" i="2" s="1"/>
  <c r="P16619" i="2"/>
  <c r="Q16619" i="2" s="1"/>
  <c r="R16619" i="2" s="1"/>
  <c r="P16618" i="2"/>
  <c r="Q16618" i="2" s="1"/>
  <c r="R16618" i="2" s="1"/>
  <c r="P16617" i="2"/>
  <c r="Q16617" i="2" s="1"/>
  <c r="R16617" i="2" s="1"/>
  <c r="P16616" i="2"/>
  <c r="Q16616" i="2" s="1"/>
  <c r="R16616" i="2" s="1"/>
  <c r="P16615" i="2"/>
  <c r="Q16615" i="2" s="1"/>
  <c r="R16615" i="2" s="1"/>
  <c r="P16614" i="2"/>
  <c r="Q16614" i="2" s="1"/>
  <c r="R16614" i="2" s="1"/>
  <c r="P16613" i="2"/>
  <c r="Q16613" i="2" s="1"/>
  <c r="R16613" i="2" s="1"/>
  <c r="P16612" i="2"/>
  <c r="Q16612" i="2" s="1"/>
  <c r="R16612" i="2" s="1"/>
  <c r="P16611" i="2"/>
  <c r="Q16611" i="2" s="1"/>
  <c r="R16611" i="2" s="1"/>
  <c r="P16610" i="2"/>
  <c r="Q16610" i="2" s="1"/>
  <c r="R16610" i="2" s="1"/>
  <c r="P16609" i="2"/>
  <c r="Q16609" i="2" s="1"/>
  <c r="R16609" i="2" s="1"/>
  <c r="P16608" i="2"/>
  <c r="Q16608" i="2" s="1"/>
  <c r="R16608" i="2" s="1"/>
  <c r="P16607" i="2"/>
  <c r="Q16607" i="2" s="1"/>
  <c r="R16607" i="2" s="1"/>
  <c r="P16606" i="2"/>
  <c r="Q16606" i="2" s="1"/>
  <c r="R16606" i="2" s="1"/>
  <c r="P16605" i="2"/>
  <c r="Q16605" i="2" s="1"/>
  <c r="R16605" i="2" s="1"/>
  <c r="P16604" i="2"/>
  <c r="Q16604" i="2" s="1"/>
  <c r="R16604" i="2" s="1"/>
  <c r="P16603" i="2"/>
  <c r="Q16603" i="2" s="1"/>
  <c r="R16603" i="2" s="1"/>
  <c r="P16602" i="2"/>
  <c r="Q16602" i="2" s="1"/>
  <c r="R16602" i="2" s="1"/>
  <c r="P16601" i="2"/>
  <c r="Q16601" i="2" s="1"/>
  <c r="R16601" i="2" s="1"/>
  <c r="P16600" i="2"/>
  <c r="Q16600" i="2" s="1"/>
  <c r="R16600" i="2" s="1"/>
  <c r="P16599" i="2"/>
  <c r="Q16599" i="2" s="1"/>
  <c r="R16599" i="2" s="1"/>
  <c r="P16598" i="2"/>
  <c r="Q16598" i="2" s="1"/>
  <c r="R16598" i="2" s="1"/>
  <c r="P16597" i="2"/>
  <c r="Q16597" i="2" s="1"/>
  <c r="R16597" i="2" s="1"/>
  <c r="Q16596" i="2"/>
  <c r="R16596" i="2" s="1"/>
  <c r="P16596" i="2"/>
  <c r="P16595" i="2"/>
  <c r="Q16595" i="2" s="1"/>
  <c r="R16595" i="2" s="1"/>
  <c r="P16594" i="2"/>
  <c r="Q16594" i="2" s="1"/>
  <c r="R16594" i="2" s="1"/>
  <c r="P16593" i="2"/>
  <c r="Q16593" i="2" s="1"/>
  <c r="R16593" i="2" s="1"/>
  <c r="P16592" i="2"/>
  <c r="Q16592" i="2" s="1"/>
  <c r="R16592" i="2" s="1"/>
  <c r="P16591" i="2"/>
  <c r="Q16591" i="2" s="1"/>
  <c r="R16591" i="2" s="1"/>
  <c r="P16590" i="2"/>
  <c r="Q16590" i="2" s="1"/>
  <c r="R16590" i="2" s="1"/>
  <c r="P16589" i="2"/>
  <c r="Q16589" i="2" s="1"/>
  <c r="R16589" i="2" s="1"/>
  <c r="P16588" i="2"/>
  <c r="Q16588" i="2" s="1"/>
  <c r="R16588" i="2" s="1"/>
  <c r="P16587" i="2"/>
  <c r="Q16587" i="2" s="1"/>
  <c r="R16587" i="2" s="1"/>
  <c r="P16586" i="2"/>
  <c r="Q16586" i="2" s="1"/>
  <c r="R16586" i="2" s="1"/>
  <c r="P16585" i="2"/>
  <c r="Q16585" i="2" s="1"/>
  <c r="R16585" i="2" s="1"/>
  <c r="P16584" i="2"/>
  <c r="Q16584" i="2" s="1"/>
  <c r="R16584" i="2" s="1"/>
  <c r="P16583" i="2"/>
  <c r="Q16583" i="2" s="1"/>
  <c r="R16583" i="2" s="1"/>
  <c r="P16582" i="2"/>
  <c r="Q16582" i="2" s="1"/>
  <c r="R16582" i="2" s="1"/>
  <c r="P16581" i="2"/>
  <c r="Q16581" i="2" s="1"/>
  <c r="R16581" i="2" s="1"/>
  <c r="P16580" i="2"/>
  <c r="Q16580" i="2" s="1"/>
  <c r="R16580" i="2" s="1"/>
  <c r="P16579" i="2"/>
  <c r="Q16579" i="2" s="1"/>
  <c r="R16579" i="2" s="1"/>
  <c r="P16578" i="2"/>
  <c r="Q16578" i="2" s="1"/>
  <c r="R16578" i="2" s="1"/>
  <c r="P16577" i="2"/>
  <c r="Q16577" i="2" s="1"/>
  <c r="R16577" i="2" s="1"/>
  <c r="P16576" i="2"/>
  <c r="Q16576" i="2" s="1"/>
  <c r="R16576" i="2" s="1"/>
  <c r="P16575" i="2"/>
  <c r="Q16575" i="2" s="1"/>
  <c r="R16575" i="2" s="1"/>
  <c r="P16574" i="2"/>
  <c r="Q16574" i="2" s="1"/>
  <c r="R16574" i="2" s="1"/>
  <c r="P16573" i="2"/>
  <c r="Q16573" i="2" s="1"/>
  <c r="R16573" i="2" s="1"/>
  <c r="P16572" i="2"/>
  <c r="Q16572" i="2" s="1"/>
  <c r="R16572" i="2" s="1"/>
  <c r="P16571" i="2"/>
  <c r="Q16571" i="2" s="1"/>
  <c r="R16571" i="2" s="1"/>
  <c r="P16570" i="2"/>
  <c r="Q16570" i="2" s="1"/>
  <c r="R16570" i="2" s="1"/>
  <c r="P16569" i="2"/>
  <c r="Q16569" i="2" s="1"/>
  <c r="R16569" i="2" s="1"/>
  <c r="P16568" i="2"/>
  <c r="Q16568" i="2" s="1"/>
  <c r="R16568" i="2" s="1"/>
  <c r="P16567" i="2"/>
  <c r="Q16567" i="2" s="1"/>
  <c r="R16567" i="2" s="1"/>
  <c r="P16566" i="2"/>
  <c r="Q16566" i="2" s="1"/>
  <c r="R16566" i="2" s="1"/>
  <c r="P16565" i="2"/>
  <c r="Q16565" i="2" s="1"/>
  <c r="R16565" i="2" s="1"/>
  <c r="P16564" i="2"/>
  <c r="Q16564" i="2" s="1"/>
  <c r="R16564" i="2" s="1"/>
  <c r="P16563" i="2"/>
  <c r="Q16563" i="2" s="1"/>
  <c r="R16563" i="2" s="1"/>
  <c r="P16562" i="2"/>
  <c r="Q16562" i="2" s="1"/>
  <c r="R16562" i="2" s="1"/>
  <c r="P16561" i="2"/>
  <c r="Q16561" i="2" s="1"/>
  <c r="R16561" i="2" s="1"/>
  <c r="P16560" i="2"/>
  <c r="Q16560" i="2" s="1"/>
  <c r="R16560" i="2" s="1"/>
  <c r="P16559" i="2"/>
  <c r="Q16559" i="2" s="1"/>
  <c r="R16559" i="2" s="1"/>
  <c r="P16558" i="2"/>
  <c r="Q16558" i="2" s="1"/>
  <c r="R16558" i="2" s="1"/>
  <c r="P16557" i="2"/>
  <c r="Q16557" i="2" s="1"/>
  <c r="R16557" i="2" s="1"/>
  <c r="P16556" i="2"/>
  <c r="Q16556" i="2" s="1"/>
  <c r="R16556" i="2" s="1"/>
  <c r="P16555" i="2"/>
  <c r="Q16555" i="2" s="1"/>
  <c r="R16555" i="2" s="1"/>
  <c r="P16554" i="2"/>
  <c r="Q16554" i="2" s="1"/>
  <c r="R16554" i="2" s="1"/>
  <c r="P16553" i="2"/>
  <c r="Q16553" i="2" s="1"/>
  <c r="R16553" i="2" s="1"/>
  <c r="P16552" i="2"/>
  <c r="Q16552" i="2" s="1"/>
  <c r="R16552" i="2" s="1"/>
  <c r="P16551" i="2"/>
  <c r="Q16551" i="2" s="1"/>
  <c r="R16551" i="2" s="1"/>
  <c r="P16550" i="2"/>
  <c r="Q16550" i="2" s="1"/>
  <c r="R16550" i="2" s="1"/>
  <c r="P16549" i="2"/>
  <c r="Q16549" i="2" s="1"/>
  <c r="R16549" i="2" s="1"/>
  <c r="P16548" i="2"/>
  <c r="Q16548" i="2" s="1"/>
  <c r="R16548" i="2" s="1"/>
  <c r="P16547" i="2"/>
  <c r="Q16547" i="2" s="1"/>
  <c r="R16547" i="2" s="1"/>
  <c r="P16546" i="2"/>
  <c r="Q16546" i="2" s="1"/>
  <c r="R16546" i="2" s="1"/>
  <c r="P16545" i="2"/>
  <c r="Q16545" i="2" s="1"/>
  <c r="R16545" i="2" s="1"/>
  <c r="P16544" i="2"/>
  <c r="Q16544" i="2" s="1"/>
  <c r="R16544" i="2" s="1"/>
  <c r="P16543" i="2"/>
  <c r="Q16543" i="2" s="1"/>
  <c r="R16543" i="2" s="1"/>
  <c r="P16542" i="2"/>
  <c r="Q16542" i="2" s="1"/>
  <c r="R16542" i="2" s="1"/>
  <c r="P16541" i="2"/>
  <c r="Q16541" i="2" s="1"/>
  <c r="R16541" i="2" s="1"/>
  <c r="P16540" i="2"/>
  <c r="Q16540" i="2" s="1"/>
  <c r="R16540" i="2" s="1"/>
  <c r="P16539" i="2"/>
  <c r="Q16539" i="2" s="1"/>
  <c r="R16539" i="2" s="1"/>
  <c r="P16538" i="2"/>
  <c r="Q16538" i="2" s="1"/>
  <c r="R16538" i="2" s="1"/>
  <c r="P16537" i="2"/>
  <c r="Q16537" i="2" s="1"/>
  <c r="R16537" i="2" s="1"/>
  <c r="P16536" i="2"/>
  <c r="Q16536" i="2" s="1"/>
  <c r="R16536" i="2" s="1"/>
  <c r="P16535" i="2"/>
  <c r="Q16535" i="2" s="1"/>
  <c r="R16535" i="2" s="1"/>
  <c r="P16534" i="2"/>
  <c r="Q16534" i="2" s="1"/>
  <c r="R16534" i="2" s="1"/>
  <c r="P16533" i="2"/>
  <c r="Q16533" i="2" s="1"/>
  <c r="R16533" i="2" s="1"/>
  <c r="P16532" i="2"/>
  <c r="Q16532" i="2" s="1"/>
  <c r="R16532" i="2" s="1"/>
  <c r="P16531" i="2"/>
  <c r="Q16531" i="2" s="1"/>
  <c r="R16531" i="2" s="1"/>
  <c r="P16530" i="2"/>
  <c r="Q16530" i="2" s="1"/>
  <c r="R16530" i="2" s="1"/>
  <c r="P16529" i="2"/>
  <c r="Q16529" i="2" s="1"/>
  <c r="R16529" i="2" s="1"/>
  <c r="P16528" i="2"/>
  <c r="Q16528" i="2" s="1"/>
  <c r="R16528" i="2" s="1"/>
  <c r="P16527" i="2"/>
  <c r="Q16527" i="2" s="1"/>
  <c r="R16527" i="2" s="1"/>
  <c r="P16526" i="2"/>
  <c r="Q16526" i="2" s="1"/>
  <c r="R16526" i="2" s="1"/>
  <c r="P16525" i="2"/>
  <c r="Q16525" i="2" s="1"/>
  <c r="R16525" i="2" s="1"/>
  <c r="P16524" i="2"/>
  <c r="Q16524" i="2" s="1"/>
  <c r="R16524" i="2" s="1"/>
  <c r="P16523" i="2"/>
  <c r="Q16523" i="2" s="1"/>
  <c r="R16523" i="2" s="1"/>
  <c r="P16522" i="2"/>
  <c r="Q16522" i="2" s="1"/>
  <c r="R16522" i="2" s="1"/>
  <c r="P16521" i="2"/>
  <c r="Q16521" i="2" s="1"/>
  <c r="R16521" i="2" s="1"/>
  <c r="P16520" i="2"/>
  <c r="Q16520" i="2" s="1"/>
  <c r="R16520" i="2" s="1"/>
  <c r="P16519" i="2"/>
  <c r="Q16519" i="2" s="1"/>
  <c r="R16519" i="2" s="1"/>
  <c r="P16518" i="2"/>
  <c r="Q16518" i="2" s="1"/>
  <c r="R16518" i="2" s="1"/>
  <c r="P16517" i="2"/>
  <c r="Q16517" i="2" s="1"/>
  <c r="R16517" i="2" s="1"/>
  <c r="P16516" i="2"/>
  <c r="Q16516" i="2" s="1"/>
  <c r="R16516" i="2" s="1"/>
  <c r="P16515" i="2"/>
  <c r="Q16515" i="2" s="1"/>
  <c r="R16515" i="2" s="1"/>
  <c r="P16514" i="2"/>
  <c r="Q16514" i="2" s="1"/>
  <c r="R16514" i="2" s="1"/>
  <c r="P16513" i="2"/>
  <c r="Q16513" i="2" s="1"/>
  <c r="R16513" i="2" s="1"/>
  <c r="P16512" i="2"/>
  <c r="Q16512" i="2" s="1"/>
  <c r="R16512" i="2" s="1"/>
  <c r="P16511" i="2"/>
  <c r="Q16511" i="2" s="1"/>
  <c r="R16511" i="2" s="1"/>
  <c r="P16510" i="2"/>
  <c r="Q16510" i="2" s="1"/>
  <c r="R16510" i="2" s="1"/>
  <c r="P16509" i="2"/>
  <c r="Q16509" i="2" s="1"/>
  <c r="R16509" i="2" s="1"/>
  <c r="P16508" i="2"/>
  <c r="Q16508" i="2" s="1"/>
  <c r="R16508" i="2" s="1"/>
  <c r="P16507" i="2"/>
  <c r="Q16507" i="2" s="1"/>
  <c r="R16507" i="2" s="1"/>
  <c r="P16506" i="2"/>
  <c r="Q16506" i="2" s="1"/>
  <c r="R16506" i="2" s="1"/>
  <c r="P16505" i="2"/>
  <c r="Q16505" i="2" s="1"/>
  <c r="R16505" i="2" s="1"/>
  <c r="P16504" i="2"/>
  <c r="Q16504" i="2" s="1"/>
  <c r="R16504" i="2" s="1"/>
  <c r="P16503" i="2"/>
  <c r="Q16503" i="2" s="1"/>
  <c r="R16503" i="2" s="1"/>
  <c r="P16502" i="2"/>
  <c r="Q16502" i="2" s="1"/>
  <c r="R16502" i="2" s="1"/>
  <c r="P16501" i="2"/>
  <c r="Q16501" i="2" s="1"/>
  <c r="R16501" i="2" s="1"/>
  <c r="P16500" i="2"/>
  <c r="Q16500" i="2" s="1"/>
  <c r="R16500" i="2" s="1"/>
  <c r="P16499" i="2"/>
  <c r="Q16499" i="2" s="1"/>
  <c r="R16499" i="2" s="1"/>
  <c r="P16498" i="2"/>
  <c r="Q16498" i="2" s="1"/>
  <c r="R16498" i="2" s="1"/>
  <c r="P16497" i="2"/>
  <c r="Q16497" i="2" s="1"/>
  <c r="R16497" i="2" s="1"/>
  <c r="P16496" i="2"/>
  <c r="Q16496" i="2" s="1"/>
  <c r="R16496" i="2" s="1"/>
  <c r="P16495" i="2"/>
  <c r="Q16495" i="2" s="1"/>
  <c r="R16495" i="2" s="1"/>
  <c r="P16494" i="2"/>
  <c r="Q16494" i="2" s="1"/>
  <c r="R16494" i="2" s="1"/>
  <c r="P16493" i="2"/>
  <c r="Q16493" i="2" s="1"/>
  <c r="R16493" i="2" s="1"/>
  <c r="P16492" i="2"/>
  <c r="Q16492" i="2" s="1"/>
  <c r="R16492" i="2" s="1"/>
  <c r="P16491" i="2"/>
  <c r="Q16491" i="2" s="1"/>
  <c r="R16491" i="2" s="1"/>
  <c r="P16490" i="2"/>
  <c r="Q16490" i="2" s="1"/>
  <c r="R16490" i="2" s="1"/>
  <c r="P16489" i="2"/>
  <c r="Q16489" i="2" s="1"/>
  <c r="R16489" i="2" s="1"/>
  <c r="P16488" i="2"/>
  <c r="Q16488" i="2" s="1"/>
  <c r="R16488" i="2" s="1"/>
  <c r="P16487" i="2"/>
  <c r="Q16487" i="2" s="1"/>
  <c r="R16487" i="2" s="1"/>
  <c r="P16486" i="2"/>
  <c r="Q16486" i="2" s="1"/>
  <c r="R16486" i="2" s="1"/>
  <c r="P16485" i="2"/>
  <c r="Q16485" i="2" s="1"/>
  <c r="R16485" i="2" s="1"/>
  <c r="P16484" i="2"/>
  <c r="Q16484" i="2" s="1"/>
  <c r="R16484" i="2" s="1"/>
  <c r="P16483" i="2"/>
  <c r="Q16483" i="2" s="1"/>
  <c r="R16483" i="2" s="1"/>
  <c r="P16482" i="2"/>
  <c r="Q16482" i="2" s="1"/>
  <c r="R16482" i="2" s="1"/>
  <c r="P16481" i="2"/>
  <c r="Q16481" i="2" s="1"/>
  <c r="R16481" i="2" s="1"/>
  <c r="P16480" i="2"/>
  <c r="Q16480" i="2" s="1"/>
  <c r="R16480" i="2" s="1"/>
  <c r="P16479" i="2"/>
  <c r="Q16479" i="2" s="1"/>
  <c r="R16479" i="2" s="1"/>
  <c r="P16478" i="2"/>
  <c r="Q16478" i="2" s="1"/>
  <c r="R16478" i="2" s="1"/>
  <c r="P16477" i="2"/>
  <c r="Q16477" i="2" s="1"/>
  <c r="R16477" i="2" s="1"/>
  <c r="P16476" i="2"/>
  <c r="Q16476" i="2" s="1"/>
  <c r="R16476" i="2" s="1"/>
  <c r="P16475" i="2"/>
  <c r="Q16475" i="2" s="1"/>
  <c r="R16475" i="2" s="1"/>
  <c r="P16474" i="2"/>
  <c r="Q16474" i="2" s="1"/>
  <c r="R16474" i="2" s="1"/>
  <c r="P16473" i="2"/>
  <c r="Q16473" i="2" s="1"/>
  <c r="R16473" i="2" s="1"/>
  <c r="P16472" i="2"/>
  <c r="Q16472" i="2" s="1"/>
  <c r="R16472" i="2" s="1"/>
  <c r="P16471" i="2"/>
  <c r="Q16471" i="2" s="1"/>
  <c r="R16471" i="2" s="1"/>
  <c r="P16470" i="2"/>
  <c r="Q16470" i="2" s="1"/>
  <c r="R16470" i="2" s="1"/>
  <c r="P16469" i="2"/>
  <c r="Q16469" i="2" s="1"/>
  <c r="R16469" i="2" s="1"/>
  <c r="Q16468" i="2"/>
  <c r="R16468" i="2" s="1"/>
  <c r="P16468" i="2"/>
  <c r="P16467" i="2"/>
  <c r="Q16467" i="2" s="1"/>
  <c r="R16467" i="2" s="1"/>
  <c r="P16466" i="2"/>
  <c r="Q16466" i="2" s="1"/>
  <c r="R16466" i="2" s="1"/>
  <c r="P16465" i="2"/>
  <c r="Q16465" i="2" s="1"/>
  <c r="R16465" i="2" s="1"/>
  <c r="P16464" i="2"/>
  <c r="Q16464" i="2" s="1"/>
  <c r="R16464" i="2" s="1"/>
  <c r="P16463" i="2"/>
  <c r="Q16463" i="2" s="1"/>
  <c r="R16463" i="2" s="1"/>
  <c r="P16462" i="2"/>
  <c r="Q16462" i="2" s="1"/>
  <c r="R16462" i="2" s="1"/>
  <c r="P16461" i="2"/>
  <c r="Q16461" i="2" s="1"/>
  <c r="R16461" i="2" s="1"/>
  <c r="P16460" i="2"/>
  <c r="Q16460" i="2" s="1"/>
  <c r="R16460" i="2" s="1"/>
  <c r="P16459" i="2"/>
  <c r="Q16459" i="2" s="1"/>
  <c r="R16459" i="2" s="1"/>
  <c r="P16458" i="2"/>
  <c r="Q16458" i="2" s="1"/>
  <c r="R16458" i="2" s="1"/>
  <c r="P16457" i="2"/>
  <c r="Q16457" i="2" s="1"/>
  <c r="R16457" i="2" s="1"/>
  <c r="P16456" i="2"/>
  <c r="Q16456" i="2" s="1"/>
  <c r="R16456" i="2" s="1"/>
  <c r="P16455" i="2"/>
  <c r="Q16455" i="2" s="1"/>
  <c r="R16455" i="2" s="1"/>
  <c r="P16454" i="2"/>
  <c r="Q16454" i="2" s="1"/>
  <c r="R16454" i="2" s="1"/>
  <c r="P16453" i="2"/>
  <c r="Q16453" i="2" s="1"/>
  <c r="R16453" i="2" s="1"/>
  <c r="P16452" i="2"/>
  <c r="Q16452" i="2" s="1"/>
  <c r="R16452" i="2" s="1"/>
  <c r="P16451" i="2"/>
  <c r="Q16451" i="2" s="1"/>
  <c r="R16451" i="2" s="1"/>
  <c r="P16450" i="2"/>
  <c r="Q16450" i="2" s="1"/>
  <c r="R16450" i="2" s="1"/>
  <c r="P16449" i="2"/>
  <c r="Q16449" i="2" s="1"/>
  <c r="R16449" i="2" s="1"/>
  <c r="P16448" i="2"/>
  <c r="Q16448" i="2" s="1"/>
  <c r="R16448" i="2" s="1"/>
  <c r="P16447" i="2"/>
  <c r="Q16447" i="2" s="1"/>
  <c r="R16447" i="2" s="1"/>
  <c r="P16446" i="2"/>
  <c r="Q16446" i="2" s="1"/>
  <c r="R16446" i="2" s="1"/>
  <c r="P16445" i="2"/>
  <c r="Q16445" i="2" s="1"/>
  <c r="R16445" i="2" s="1"/>
  <c r="P16444" i="2"/>
  <c r="Q16444" i="2" s="1"/>
  <c r="R16444" i="2" s="1"/>
  <c r="P16443" i="2"/>
  <c r="Q16443" i="2" s="1"/>
  <c r="R16443" i="2" s="1"/>
  <c r="P16442" i="2"/>
  <c r="Q16442" i="2" s="1"/>
  <c r="R16442" i="2" s="1"/>
  <c r="P16441" i="2"/>
  <c r="Q16441" i="2" s="1"/>
  <c r="R16441" i="2" s="1"/>
  <c r="P16440" i="2"/>
  <c r="Q16440" i="2" s="1"/>
  <c r="R16440" i="2" s="1"/>
  <c r="P16439" i="2"/>
  <c r="Q16439" i="2" s="1"/>
  <c r="R16439" i="2" s="1"/>
  <c r="P16438" i="2"/>
  <c r="Q16438" i="2" s="1"/>
  <c r="R16438" i="2" s="1"/>
  <c r="P16437" i="2"/>
  <c r="Q16437" i="2" s="1"/>
  <c r="R16437" i="2" s="1"/>
  <c r="P16436" i="2"/>
  <c r="Q16436" i="2" s="1"/>
  <c r="R16436" i="2" s="1"/>
  <c r="P16435" i="2"/>
  <c r="Q16435" i="2" s="1"/>
  <c r="R16435" i="2" s="1"/>
  <c r="P16434" i="2"/>
  <c r="Q16434" i="2" s="1"/>
  <c r="R16434" i="2" s="1"/>
  <c r="P16433" i="2"/>
  <c r="Q16433" i="2" s="1"/>
  <c r="R16433" i="2" s="1"/>
  <c r="P16432" i="2"/>
  <c r="Q16432" i="2" s="1"/>
  <c r="R16432" i="2" s="1"/>
  <c r="P16431" i="2"/>
  <c r="Q16431" i="2" s="1"/>
  <c r="R16431" i="2" s="1"/>
  <c r="P16430" i="2"/>
  <c r="Q16430" i="2" s="1"/>
  <c r="R16430" i="2" s="1"/>
  <c r="P16429" i="2"/>
  <c r="Q16429" i="2" s="1"/>
  <c r="R16429" i="2" s="1"/>
  <c r="P16428" i="2"/>
  <c r="Q16428" i="2" s="1"/>
  <c r="R16428" i="2" s="1"/>
  <c r="P16427" i="2"/>
  <c r="Q16427" i="2" s="1"/>
  <c r="R16427" i="2" s="1"/>
  <c r="P16426" i="2"/>
  <c r="Q16426" i="2" s="1"/>
  <c r="R16426" i="2" s="1"/>
  <c r="P16425" i="2"/>
  <c r="Q16425" i="2" s="1"/>
  <c r="R16425" i="2" s="1"/>
  <c r="P16424" i="2"/>
  <c r="Q16424" i="2" s="1"/>
  <c r="R16424" i="2" s="1"/>
  <c r="P16423" i="2"/>
  <c r="Q16423" i="2" s="1"/>
  <c r="R16423" i="2" s="1"/>
  <c r="P16422" i="2"/>
  <c r="Q16422" i="2" s="1"/>
  <c r="R16422" i="2" s="1"/>
  <c r="P16421" i="2"/>
  <c r="Q16421" i="2" s="1"/>
  <c r="R16421" i="2" s="1"/>
  <c r="P16420" i="2"/>
  <c r="Q16420" i="2" s="1"/>
  <c r="R16420" i="2" s="1"/>
  <c r="P16419" i="2"/>
  <c r="Q16419" i="2" s="1"/>
  <c r="R16419" i="2" s="1"/>
  <c r="P16418" i="2"/>
  <c r="Q16418" i="2" s="1"/>
  <c r="R16418" i="2" s="1"/>
  <c r="P16417" i="2"/>
  <c r="Q16417" i="2" s="1"/>
  <c r="R16417" i="2" s="1"/>
  <c r="P16416" i="2"/>
  <c r="Q16416" i="2" s="1"/>
  <c r="R16416" i="2" s="1"/>
  <c r="P16415" i="2"/>
  <c r="Q16415" i="2" s="1"/>
  <c r="R16415" i="2" s="1"/>
  <c r="P16414" i="2"/>
  <c r="Q16414" i="2" s="1"/>
  <c r="R16414" i="2" s="1"/>
  <c r="P16413" i="2"/>
  <c r="Q16413" i="2" s="1"/>
  <c r="R16413" i="2" s="1"/>
  <c r="P16412" i="2"/>
  <c r="Q16412" i="2" s="1"/>
  <c r="R16412" i="2" s="1"/>
  <c r="P16411" i="2"/>
  <c r="Q16411" i="2" s="1"/>
  <c r="R16411" i="2" s="1"/>
  <c r="P16410" i="2"/>
  <c r="Q16410" i="2" s="1"/>
  <c r="R16410" i="2" s="1"/>
  <c r="P16409" i="2"/>
  <c r="Q16409" i="2" s="1"/>
  <c r="R16409" i="2" s="1"/>
  <c r="P16408" i="2"/>
  <c r="Q16408" i="2" s="1"/>
  <c r="R16408" i="2" s="1"/>
  <c r="P16407" i="2"/>
  <c r="Q16407" i="2" s="1"/>
  <c r="R16407" i="2" s="1"/>
  <c r="P16406" i="2"/>
  <c r="Q16406" i="2" s="1"/>
  <c r="R16406" i="2" s="1"/>
  <c r="P16405" i="2"/>
  <c r="Q16405" i="2" s="1"/>
  <c r="R16405" i="2" s="1"/>
  <c r="P16404" i="2"/>
  <c r="Q16404" i="2" s="1"/>
  <c r="R16404" i="2" s="1"/>
  <c r="P16403" i="2"/>
  <c r="Q16403" i="2" s="1"/>
  <c r="R16403" i="2" s="1"/>
  <c r="P16402" i="2"/>
  <c r="Q16402" i="2" s="1"/>
  <c r="R16402" i="2" s="1"/>
  <c r="P16401" i="2"/>
  <c r="Q16401" i="2" s="1"/>
  <c r="R16401" i="2" s="1"/>
  <c r="P16400" i="2"/>
  <c r="Q16400" i="2" s="1"/>
  <c r="R16400" i="2" s="1"/>
  <c r="P16399" i="2"/>
  <c r="Q16399" i="2" s="1"/>
  <c r="R16399" i="2" s="1"/>
  <c r="P16398" i="2"/>
  <c r="Q16398" i="2" s="1"/>
  <c r="R16398" i="2" s="1"/>
  <c r="P16397" i="2"/>
  <c r="Q16397" i="2" s="1"/>
  <c r="R16397" i="2" s="1"/>
  <c r="P16396" i="2"/>
  <c r="Q16396" i="2" s="1"/>
  <c r="R16396" i="2" s="1"/>
  <c r="P16395" i="2"/>
  <c r="Q16395" i="2" s="1"/>
  <c r="R16395" i="2" s="1"/>
  <c r="P16394" i="2"/>
  <c r="Q16394" i="2" s="1"/>
  <c r="R16394" i="2" s="1"/>
  <c r="P16393" i="2"/>
  <c r="Q16393" i="2" s="1"/>
  <c r="R16393" i="2" s="1"/>
  <c r="P16392" i="2"/>
  <c r="Q16392" i="2" s="1"/>
  <c r="R16392" i="2" s="1"/>
  <c r="P16391" i="2"/>
  <c r="Q16391" i="2" s="1"/>
  <c r="R16391" i="2" s="1"/>
  <c r="P16390" i="2"/>
  <c r="Q16390" i="2" s="1"/>
  <c r="R16390" i="2" s="1"/>
  <c r="P16389" i="2"/>
  <c r="Q16389" i="2" s="1"/>
  <c r="R16389" i="2" s="1"/>
  <c r="P16388" i="2"/>
  <c r="Q16388" i="2" s="1"/>
  <c r="R16388" i="2" s="1"/>
  <c r="Q16387" i="2"/>
  <c r="R16387" i="2" s="1"/>
  <c r="P16387" i="2"/>
  <c r="P16386" i="2"/>
  <c r="Q16386" i="2" s="1"/>
  <c r="R16386" i="2" s="1"/>
  <c r="P16385" i="2"/>
  <c r="Q16385" i="2" s="1"/>
  <c r="R16385" i="2" s="1"/>
  <c r="P16384" i="2"/>
  <c r="Q16384" i="2" s="1"/>
  <c r="R16384" i="2" s="1"/>
  <c r="P16383" i="2"/>
  <c r="Q16383" i="2" s="1"/>
  <c r="R16383" i="2" s="1"/>
  <c r="P16382" i="2"/>
  <c r="Q16382" i="2" s="1"/>
  <c r="R16382" i="2" s="1"/>
  <c r="P16381" i="2"/>
  <c r="Q16381" i="2" s="1"/>
  <c r="R16381" i="2" s="1"/>
  <c r="P16380" i="2"/>
  <c r="Q16380" i="2" s="1"/>
  <c r="R16380" i="2" s="1"/>
  <c r="P16379" i="2"/>
  <c r="Q16379" i="2" s="1"/>
  <c r="R16379" i="2" s="1"/>
  <c r="P16378" i="2"/>
  <c r="Q16378" i="2" s="1"/>
  <c r="R16378" i="2" s="1"/>
  <c r="P16377" i="2"/>
  <c r="Q16377" i="2" s="1"/>
  <c r="R16377" i="2" s="1"/>
  <c r="P16376" i="2"/>
  <c r="Q16376" i="2" s="1"/>
  <c r="R16376" i="2" s="1"/>
  <c r="P16375" i="2"/>
  <c r="Q16375" i="2" s="1"/>
  <c r="R16375" i="2" s="1"/>
  <c r="P16374" i="2"/>
  <c r="Q16374" i="2" s="1"/>
  <c r="R16374" i="2" s="1"/>
  <c r="P16373" i="2"/>
  <c r="Q16373" i="2" s="1"/>
  <c r="R16373" i="2" s="1"/>
  <c r="P16372" i="2"/>
  <c r="Q16372" i="2" s="1"/>
  <c r="R16372" i="2" s="1"/>
  <c r="P16371" i="2"/>
  <c r="Q16371" i="2" s="1"/>
  <c r="R16371" i="2" s="1"/>
  <c r="P16370" i="2"/>
  <c r="Q16370" i="2" s="1"/>
  <c r="R16370" i="2" s="1"/>
  <c r="P16369" i="2"/>
  <c r="Q16369" i="2" s="1"/>
  <c r="R16369" i="2" s="1"/>
  <c r="P16368" i="2"/>
  <c r="Q16368" i="2" s="1"/>
  <c r="R16368" i="2" s="1"/>
  <c r="P16367" i="2"/>
  <c r="Q16367" i="2" s="1"/>
  <c r="R16367" i="2" s="1"/>
  <c r="P16366" i="2"/>
  <c r="Q16366" i="2" s="1"/>
  <c r="R16366" i="2" s="1"/>
  <c r="P16365" i="2"/>
  <c r="Q16365" i="2" s="1"/>
  <c r="R16365" i="2" s="1"/>
  <c r="P16364" i="2"/>
  <c r="Q16364" i="2" s="1"/>
  <c r="R16364" i="2" s="1"/>
  <c r="P16363" i="2"/>
  <c r="Q16363" i="2" s="1"/>
  <c r="R16363" i="2" s="1"/>
  <c r="P16362" i="2"/>
  <c r="Q16362" i="2" s="1"/>
  <c r="R16362" i="2" s="1"/>
  <c r="P16361" i="2"/>
  <c r="Q16361" i="2" s="1"/>
  <c r="R16361" i="2" s="1"/>
  <c r="P16360" i="2"/>
  <c r="Q16360" i="2" s="1"/>
  <c r="R16360" i="2" s="1"/>
  <c r="P16359" i="2"/>
  <c r="Q16359" i="2" s="1"/>
  <c r="R16359" i="2" s="1"/>
  <c r="P16358" i="2"/>
  <c r="Q16358" i="2" s="1"/>
  <c r="R16358" i="2" s="1"/>
  <c r="P16357" i="2"/>
  <c r="Q16357" i="2" s="1"/>
  <c r="R16357" i="2" s="1"/>
  <c r="P16356" i="2"/>
  <c r="Q16356" i="2" s="1"/>
  <c r="R16356" i="2" s="1"/>
  <c r="P16355" i="2"/>
  <c r="Q16355" i="2" s="1"/>
  <c r="R16355" i="2" s="1"/>
  <c r="P16354" i="2"/>
  <c r="Q16354" i="2" s="1"/>
  <c r="R16354" i="2" s="1"/>
  <c r="P16353" i="2"/>
  <c r="Q16353" i="2" s="1"/>
  <c r="R16353" i="2" s="1"/>
  <c r="P16352" i="2"/>
  <c r="Q16352" i="2" s="1"/>
  <c r="R16352" i="2" s="1"/>
  <c r="P16351" i="2"/>
  <c r="Q16351" i="2" s="1"/>
  <c r="R16351" i="2" s="1"/>
  <c r="P16350" i="2"/>
  <c r="Q16350" i="2" s="1"/>
  <c r="R16350" i="2" s="1"/>
  <c r="P16349" i="2"/>
  <c r="Q16349" i="2" s="1"/>
  <c r="R16349" i="2" s="1"/>
  <c r="P16348" i="2"/>
  <c r="Q16348" i="2" s="1"/>
  <c r="R16348" i="2" s="1"/>
  <c r="P16347" i="2"/>
  <c r="Q16347" i="2" s="1"/>
  <c r="R16347" i="2" s="1"/>
  <c r="P16346" i="2"/>
  <c r="Q16346" i="2" s="1"/>
  <c r="R16346" i="2" s="1"/>
  <c r="P16345" i="2"/>
  <c r="Q16345" i="2" s="1"/>
  <c r="R16345" i="2" s="1"/>
  <c r="P16344" i="2"/>
  <c r="Q16344" i="2" s="1"/>
  <c r="R16344" i="2" s="1"/>
  <c r="P16343" i="2"/>
  <c r="Q16343" i="2" s="1"/>
  <c r="R16343" i="2" s="1"/>
  <c r="P16342" i="2"/>
  <c r="Q16342" i="2" s="1"/>
  <c r="R16342" i="2" s="1"/>
  <c r="P16341" i="2"/>
  <c r="Q16341" i="2" s="1"/>
  <c r="R16341" i="2" s="1"/>
  <c r="P16340" i="2"/>
  <c r="Q16340" i="2" s="1"/>
  <c r="R16340" i="2" s="1"/>
  <c r="P16339" i="2"/>
  <c r="Q16339" i="2" s="1"/>
  <c r="R16339" i="2" s="1"/>
  <c r="P16338" i="2"/>
  <c r="Q16338" i="2" s="1"/>
  <c r="R16338" i="2" s="1"/>
  <c r="P16337" i="2"/>
  <c r="Q16337" i="2" s="1"/>
  <c r="R16337" i="2" s="1"/>
  <c r="P16336" i="2"/>
  <c r="Q16336" i="2" s="1"/>
  <c r="R16336" i="2" s="1"/>
  <c r="P16335" i="2"/>
  <c r="Q16335" i="2" s="1"/>
  <c r="R16335" i="2" s="1"/>
  <c r="P16334" i="2"/>
  <c r="Q16334" i="2" s="1"/>
  <c r="R16334" i="2" s="1"/>
  <c r="P16333" i="2"/>
  <c r="Q16333" i="2" s="1"/>
  <c r="R16333" i="2" s="1"/>
  <c r="P16332" i="2"/>
  <c r="Q16332" i="2" s="1"/>
  <c r="R16332" i="2" s="1"/>
  <c r="P16331" i="2"/>
  <c r="Q16331" i="2" s="1"/>
  <c r="R16331" i="2" s="1"/>
  <c r="P16330" i="2"/>
  <c r="Q16330" i="2" s="1"/>
  <c r="R16330" i="2" s="1"/>
  <c r="P16329" i="2"/>
  <c r="Q16329" i="2" s="1"/>
  <c r="R16329" i="2" s="1"/>
  <c r="P16328" i="2"/>
  <c r="Q16328" i="2" s="1"/>
  <c r="R16328" i="2" s="1"/>
  <c r="P16327" i="2"/>
  <c r="Q16327" i="2" s="1"/>
  <c r="R16327" i="2" s="1"/>
  <c r="P16326" i="2"/>
  <c r="Q16326" i="2" s="1"/>
  <c r="R16326" i="2" s="1"/>
  <c r="P16325" i="2"/>
  <c r="Q16325" i="2" s="1"/>
  <c r="R16325" i="2" s="1"/>
  <c r="P16324" i="2"/>
  <c r="Q16324" i="2" s="1"/>
  <c r="R16324" i="2" s="1"/>
  <c r="P16323" i="2"/>
  <c r="Q16323" i="2" s="1"/>
  <c r="R16323" i="2" s="1"/>
  <c r="P16322" i="2"/>
  <c r="Q16322" i="2" s="1"/>
  <c r="R16322" i="2" s="1"/>
  <c r="P16321" i="2"/>
  <c r="Q16321" i="2" s="1"/>
  <c r="R16321" i="2" s="1"/>
  <c r="P16320" i="2"/>
  <c r="Q16320" i="2" s="1"/>
  <c r="R16320" i="2" s="1"/>
  <c r="P16319" i="2"/>
  <c r="Q16319" i="2" s="1"/>
  <c r="R16319" i="2" s="1"/>
  <c r="P16318" i="2"/>
  <c r="Q16318" i="2" s="1"/>
  <c r="R16318" i="2" s="1"/>
  <c r="P16317" i="2"/>
  <c r="Q16317" i="2" s="1"/>
  <c r="R16317" i="2" s="1"/>
  <c r="P16316" i="2"/>
  <c r="Q16316" i="2" s="1"/>
  <c r="R16316" i="2" s="1"/>
  <c r="Q16315" i="2"/>
  <c r="R16315" i="2" s="1"/>
  <c r="P16315" i="2"/>
  <c r="P16314" i="2"/>
  <c r="Q16314" i="2" s="1"/>
  <c r="R16314" i="2" s="1"/>
  <c r="P16313" i="2"/>
  <c r="Q16313" i="2" s="1"/>
  <c r="R16313" i="2" s="1"/>
  <c r="P16312" i="2"/>
  <c r="Q16312" i="2" s="1"/>
  <c r="R16312" i="2" s="1"/>
  <c r="P16311" i="2"/>
  <c r="Q16311" i="2" s="1"/>
  <c r="R16311" i="2" s="1"/>
  <c r="P16310" i="2"/>
  <c r="Q16310" i="2" s="1"/>
  <c r="R16310" i="2" s="1"/>
  <c r="P16309" i="2"/>
  <c r="Q16309" i="2" s="1"/>
  <c r="R16309" i="2" s="1"/>
  <c r="P16308" i="2"/>
  <c r="Q16308" i="2" s="1"/>
  <c r="R16308" i="2" s="1"/>
  <c r="P16307" i="2"/>
  <c r="Q16307" i="2" s="1"/>
  <c r="R16307" i="2" s="1"/>
  <c r="P16306" i="2"/>
  <c r="Q16306" i="2" s="1"/>
  <c r="R16306" i="2" s="1"/>
  <c r="P16305" i="2"/>
  <c r="Q16305" i="2" s="1"/>
  <c r="R16305" i="2" s="1"/>
  <c r="P16304" i="2"/>
  <c r="Q16304" i="2" s="1"/>
  <c r="R16304" i="2" s="1"/>
  <c r="P16303" i="2"/>
  <c r="Q16303" i="2" s="1"/>
  <c r="R16303" i="2" s="1"/>
  <c r="P16302" i="2"/>
  <c r="Q16302" i="2" s="1"/>
  <c r="R16302" i="2" s="1"/>
  <c r="P16301" i="2"/>
  <c r="Q16301" i="2" s="1"/>
  <c r="R16301" i="2" s="1"/>
  <c r="P16300" i="2"/>
  <c r="Q16300" i="2" s="1"/>
  <c r="R16300" i="2" s="1"/>
  <c r="P16299" i="2"/>
  <c r="Q16299" i="2" s="1"/>
  <c r="R16299" i="2" s="1"/>
  <c r="P16298" i="2"/>
  <c r="Q16298" i="2" s="1"/>
  <c r="R16298" i="2" s="1"/>
  <c r="P16297" i="2"/>
  <c r="Q16297" i="2" s="1"/>
  <c r="R16297" i="2" s="1"/>
  <c r="P16296" i="2"/>
  <c r="Q16296" i="2" s="1"/>
  <c r="R16296" i="2" s="1"/>
  <c r="P16295" i="2"/>
  <c r="Q16295" i="2" s="1"/>
  <c r="R16295" i="2" s="1"/>
  <c r="P16294" i="2"/>
  <c r="Q16294" i="2" s="1"/>
  <c r="R16294" i="2" s="1"/>
  <c r="P16293" i="2"/>
  <c r="Q16293" i="2" s="1"/>
  <c r="R16293" i="2" s="1"/>
  <c r="P16292" i="2"/>
  <c r="Q16292" i="2" s="1"/>
  <c r="R16292" i="2" s="1"/>
  <c r="P16291" i="2"/>
  <c r="Q16291" i="2" s="1"/>
  <c r="R16291" i="2" s="1"/>
  <c r="P16290" i="2"/>
  <c r="Q16290" i="2" s="1"/>
  <c r="R16290" i="2" s="1"/>
  <c r="P16289" i="2"/>
  <c r="Q16289" i="2" s="1"/>
  <c r="R16289" i="2" s="1"/>
  <c r="P16288" i="2"/>
  <c r="Q16288" i="2" s="1"/>
  <c r="R16288" i="2" s="1"/>
  <c r="P16287" i="2"/>
  <c r="Q16287" i="2" s="1"/>
  <c r="R16287" i="2" s="1"/>
  <c r="P16286" i="2"/>
  <c r="Q16286" i="2" s="1"/>
  <c r="R16286" i="2" s="1"/>
  <c r="P16285" i="2"/>
  <c r="Q16285" i="2" s="1"/>
  <c r="R16285" i="2" s="1"/>
  <c r="P16284" i="2"/>
  <c r="Q16284" i="2" s="1"/>
  <c r="R16284" i="2" s="1"/>
  <c r="P16283" i="2"/>
  <c r="Q16283" i="2" s="1"/>
  <c r="R16283" i="2" s="1"/>
  <c r="P16282" i="2"/>
  <c r="Q16282" i="2" s="1"/>
  <c r="R16282" i="2" s="1"/>
  <c r="P16281" i="2"/>
  <c r="Q16281" i="2" s="1"/>
  <c r="R16281" i="2" s="1"/>
  <c r="P16280" i="2"/>
  <c r="Q16280" i="2" s="1"/>
  <c r="R16280" i="2" s="1"/>
  <c r="P16279" i="2"/>
  <c r="Q16279" i="2" s="1"/>
  <c r="R16279" i="2" s="1"/>
  <c r="P16278" i="2"/>
  <c r="Q16278" i="2" s="1"/>
  <c r="R16278" i="2" s="1"/>
  <c r="P16277" i="2"/>
  <c r="Q16277" i="2" s="1"/>
  <c r="R16277" i="2" s="1"/>
  <c r="P16276" i="2"/>
  <c r="Q16276" i="2" s="1"/>
  <c r="R16276" i="2" s="1"/>
  <c r="P16275" i="2"/>
  <c r="Q16275" i="2" s="1"/>
  <c r="R16275" i="2" s="1"/>
  <c r="P16274" i="2"/>
  <c r="Q16274" i="2" s="1"/>
  <c r="R16274" i="2" s="1"/>
  <c r="P16273" i="2"/>
  <c r="Q16273" i="2" s="1"/>
  <c r="R16273" i="2" s="1"/>
  <c r="P16272" i="2"/>
  <c r="Q16272" i="2" s="1"/>
  <c r="R16272" i="2" s="1"/>
  <c r="Q16271" i="2"/>
  <c r="R16271" i="2" s="1"/>
  <c r="P16271" i="2"/>
  <c r="P16270" i="2"/>
  <c r="Q16270" i="2" s="1"/>
  <c r="R16270" i="2" s="1"/>
  <c r="P16269" i="2"/>
  <c r="Q16269" i="2" s="1"/>
  <c r="R16269" i="2" s="1"/>
  <c r="P16268" i="2"/>
  <c r="Q16268" i="2" s="1"/>
  <c r="R16268" i="2" s="1"/>
  <c r="P16267" i="2"/>
  <c r="Q16267" i="2" s="1"/>
  <c r="R16267" i="2" s="1"/>
  <c r="P16266" i="2"/>
  <c r="Q16266" i="2" s="1"/>
  <c r="R16266" i="2" s="1"/>
  <c r="P16265" i="2"/>
  <c r="Q16265" i="2" s="1"/>
  <c r="R16265" i="2" s="1"/>
  <c r="P16264" i="2"/>
  <c r="Q16264" i="2" s="1"/>
  <c r="R16264" i="2" s="1"/>
  <c r="P16263" i="2"/>
  <c r="Q16263" i="2" s="1"/>
  <c r="R16263" i="2" s="1"/>
  <c r="P16262" i="2"/>
  <c r="Q16262" i="2" s="1"/>
  <c r="R16262" i="2" s="1"/>
  <c r="P16261" i="2"/>
  <c r="Q16261" i="2" s="1"/>
  <c r="R16261" i="2" s="1"/>
  <c r="P16260" i="2"/>
  <c r="Q16260" i="2" s="1"/>
  <c r="R16260" i="2" s="1"/>
  <c r="P16259" i="2"/>
  <c r="Q16259" i="2" s="1"/>
  <c r="R16259" i="2" s="1"/>
  <c r="P16258" i="2"/>
  <c r="Q16258" i="2" s="1"/>
  <c r="R16258" i="2" s="1"/>
  <c r="P16257" i="2"/>
  <c r="Q16257" i="2" s="1"/>
  <c r="R16257" i="2" s="1"/>
  <c r="P16256" i="2"/>
  <c r="Q16256" i="2" s="1"/>
  <c r="R16256" i="2" s="1"/>
  <c r="P16255" i="2"/>
  <c r="Q16255" i="2" s="1"/>
  <c r="R16255" i="2" s="1"/>
  <c r="P16254" i="2"/>
  <c r="Q16254" i="2" s="1"/>
  <c r="R16254" i="2" s="1"/>
  <c r="P16253" i="2"/>
  <c r="Q16253" i="2" s="1"/>
  <c r="R16253" i="2" s="1"/>
  <c r="P16252" i="2"/>
  <c r="Q16252" i="2" s="1"/>
  <c r="R16252" i="2" s="1"/>
  <c r="P16251" i="2"/>
  <c r="Q16251" i="2" s="1"/>
  <c r="R16251" i="2" s="1"/>
  <c r="P16250" i="2"/>
  <c r="Q16250" i="2" s="1"/>
  <c r="R16250" i="2" s="1"/>
  <c r="P16249" i="2"/>
  <c r="Q16249" i="2" s="1"/>
  <c r="R16249" i="2" s="1"/>
  <c r="P16248" i="2"/>
  <c r="Q16248" i="2" s="1"/>
  <c r="R16248" i="2" s="1"/>
  <c r="Q16247" i="2"/>
  <c r="R16247" i="2" s="1"/>
  <c r="P16247" i="2"/>
  <c r="P16246" i="2"/>
  <c r="Q16246" i="2" s="1"/>
  <c r="R16246" i="2" s="1"/>
  <c r="P16245" i="2"/>
  <c r="Q16245" i="2" s="1"/>
  <c r="R16245" i="2" s="1"/>
  <c r="P16244" i="2"/>
  <c r="Q16244" i="2" s="1"/>
  <c r="R16244" i="2" s="1"/>
  <c r="P16243" i="2"/>
  <c r="Q16243" i="2" s="1"/>
  <c r="R16243" i="2" s="1"/>
  <c r="P16242" i="2"/>
  <c r="Q16242" i="2" s="1"/>
  <c r="R16242" i="2" s="1"/>
  <c r="P16241" i="2"/>
  <c r="Q16241" i="2" s="1"/>
  <c r="R16241" i="2" s="1"/>
  <c r="P16240" i="2"/>
  <c r="Q16240" i="2" s="1"/>
  <c r="R16240" i="2" s="1"/>
  <c r="P16239" i="2"/>
  <c r="Q16239" i="2" s="1"/>
  <c r="R16239" i="2" s="1"/>
  <c r="P16238" i="2"/>
  <c r="Q16238" i="2" s="1"/>
  <c r="R16238" i="2" s="1"/>
  <c r="P16237" i="2"/>
  <c r="Q16237" i="2" s="1"/>
  <c r="R16237" i="2" s="1"/>
  <c r="P16236" i="2"/>
  <c r="Q16236" i="2" s="1"/>
  <c r="R16236" i="2" s="1"/>
  <c r="P16235" i="2"/>
  <c r="Q16235" i="2" s="1"/>
  <c r="R16235" i="2" s="1"/>
  <c r="P16234" i="2"/>
  <c r="Q16234" i="2" s="1"/>
  <c r="R16234" i="2" s="1"/>
  <c r="P16233" i="2"/>
  <c r="Q16233" i="2" s="1"/>
  <c r="R16233" i="2" s="1"/>
  <c r="P16232" i="2"/>
  <c r="Q16232" i="2" s="1"/>
  <c r="R16232" i="2" s="1"/>
  <c r="P16231" i="2"/>
  <c r="Q16231" i="2" s="1"/>
  <c r="R16231" i="2" s="1"/>
  <c r="P16230" i="2"/>
  <c r="Q16230" i="2" s="1"/>
  <c r="R16230" i="2" s="1"/>
  <c r="P16229" i="2"/>
  <c r="Q16229" i="2" s="1"/>
  <c r="R16229" i="2" s="1"/>
  <c r="P16228" i="2"/>
  <c r="Q16228" i="2" s="1"/>
  <c r="R16228" i="2" s="1"/>
  <c r="P16227" i="2"/>
  <c r="Q16227" i="2" s="1"/>
  <c r="R16227" i="2" s="1"/>
  <c r="P16226" i="2"/>
  <c r="Q16226" i="2" s="1"/>
  <c r="R16226" i="2" s="1"/>
  <c r="P16225" i="2"/>
  <c r="Q16225" i="2" s="1"/>
  <c r="R16225" i="2" s="1"/>
  <c r="P16224" i="2"/>
  <c r="Q16224" i="2" s="1"/>
  <c r="R16224" i="2" s="1"/>
  <c r="P16223" i="2"/>
  <c r="Q16223" i="2" s="1"/>
  <c r="R16223" i="2" s="1"/>
  <c r="P16222" i="2"/>
  <c r="Q16222" i="2" s="1"/>
  <c r="R16222" i="2" s="1"/>
  <c r="P16221" i="2"/>
  <c r="Q16221" i="2" s="1"/>
  <c r="R16221" i="2" s="1"/>
  <c r="P16220" i="2"/>
  <c r="Q16220" i="2" s="1"/>
  <c r="R16220" i="2" s="1"/>
  <c r="P16219" i="2"/>
  <c r="Q16219" i="2" s="1"/>
  <c r="R16219" i="2" s="1"/>
  <c r="P16218" i="2"/>
  <c r="Q16218" i="2" s="1"/>
  <c r="R16218" i="2" s="1"/>
  <c r="P16217" i="2"/>
  <c r="Q16217" i="2" s="1"/>
  <c r="R16217" i="2" s="1"/>
  <c r="P16216" i="2"/>
  <c r="Q16216" i="2" s="1"/>
  <c r="R16216" i="2" s="1"/>
  <c r="P16215" i="2"/>
  <c r="Q16215" i="2" s="1"/>
  <c r="R16215" i="2" s="1"/>
  <c r="P16214" i="2"/>
  <c r="Q16214" i="2" s="1"/>
  <c r="R16214" i="2" s="1"/>
  <c r="P16213" i="2"/>
  <c r="Q16213" i="2" s="1"/>
  <c r="R16213" i="2" s="1"/>
  <c r="P16212" i="2"/>
  <c r="Q16212" i="2" s="1"/>
  <c r="R16212" i="2" s="1"/>
  <c r="P16211" i="2"/>
  <c r="Q16211" i="2" s="1"/>
  <c r="R16211" i="2" s="1"/>
  <c r="P16210" i="2"/>
  <c r="Q16210" i="2" s="1"/>
  <c r="R16210" i="2" s="1"/>
  <c r="P16209" i="2"/>
  <c r="Q16209" i="2" s="1"/>
  <c r="R16209" i="2" s="1"/>
  <c r="P16208" i="2"/>
  <c r="Q16208" i="2" s="1"/>
  <c r="R16208" i="2" s="1"/>
  <c r="P16207" i="2"/>
  <c r="Q16207" i="2" s="1"/>
  <c r="R16207" i="2" s="1"/>
  <c r="P16206" i="2"/>
  <c r="Q16206" i="2" s="1"/>
  <c r="R16206" i="2" s="1"/>
  <c r="P16205" i="2"/>
  <c r="Q16205" i="2" s="1"/>
  <c r="R16205" i="2" s="1"/>
  <c r="P16204" i="2"/>
  <c r="Q16204" i="2" s="1"/>
  <c r="R16204" i="2" s="1"/>
  <c r="P16203" i="2"/>
  <c r="Q16203" i="2" s="1"/>
  <c r="R16203" i="2" s="1"/>
  <c r="P16202" i="2"/>
  <c r="Q16202" i="2" s="1"/>
  <c r="R16202" i="2" s="1"/>
  <c r="P16201" i="2"/>
  <c r="Q16201" i="2" s="1"/>
  <c r="R16201" i="2" s="1"/>
  <c r="P16200" i="2"/>
  <c r="Q16200" i="2" s="1"/>
  <c r="R16200" i="2" s="1"/>
  <c r="P16199" i="2"/>
  <c r="Q16199" i="2" s="1"/>
  <c r="R16199" i="2" s="1"/>
  <c r="P16198" i="2"/>
  <c r="Q16198" i="2" s="1"/>
  <c r="R16198" i="2" s="1"/>
  <c r="P16197" i="2"/>
  <c r="Q16197" i="2" s="1"/>
  <c r="R16197" i="2" s="1"/>
  <c r="P16196" i="2"/>
  <c r="Q16196" i="2" s="1"/>
  <c r="R16196" i="2" s="1"/>
  <c r="P16195" i="2"/>
  <c r="Q16195" i="2" s="1"/>
  <c r="R16195" i="2" s="1"/>
  <c r="P16194" i="2"/>
  <c r="Q16194" i="2" s="1"/>
  <c r="R16194" i="2" s="1"/>
  <c r="P16193" i="2"/>
  <c r="Q16193" i="2" s="1"/>
  <c r="R16193" i="2" s="1"/>
  <c r="P16192" i="2"/>
  <c r="Q16192" i="2" s="1"/>
  <c r="R16192" i="2" s="1"/>
  <c r="P16191" i="2"/>
  <c r="Q16191" i="2" s="1"/>
  <c r="R16191" i="2" s="1"/>
  <c r="P16190" i="2"/>
  <c r="Q16190" i="2" s="1"/>
  <c r="R16190" i="2" s="1"/>
  <c r="P16189" i="2"/>
  <c r="Q16189" i="2" s="1"/>
  <c r="R16189" i="2" s="1"/>
  <c r="P16188" i="2"/>
  <c r="Q16188" i="2" s="1"/>
  <c r="R16188" i="2" s="1"/>
  <c r="P16187" i="2"/>
  <c r="Q16187" i="2" s="1"/>
  <c r="R16187" i="2" s="1"/>
  <c r="P16186" i="2"/>
  <c r="Q16186" i="2" s="1"/>
  <c r="R16186" i="2" s="1"/>
  <c r="P16185" i="2"/>
  <c r="Q16185" i="2" s="1"/>
  <c r="R16185" i="2" s="1"/>
  <c r="P16184" i="2"/>
  <c r="Q16184" i="2" s="1"/>
  <c r="R16184" i="2" s="1"/>
  <c r="P16183" i="2"/>
  <c r="Q16183" i="2" s="1"/>
  <c r="R16183" i="2" s="1"/>
  <c r="P16182" i="2"/>
  <c r="Q16182" i="2" s="1"/>
  <c r="R16182" i="2" s="1"/>
  <c r="P16181" i="2"/>
  <c r="Q16181" i="2" s="1"/>
  <c r="R16181" i="2" s="1"/>
  <c r="P16180" i="2"/>
  <c r="Q16180" i="2" s="1"/>
  <c r="R16180" i="2" s="1"/>
  <c r="P16179" i="2"/>
  <c r="Q16179" i="2" s="1"/>
  <c r="R16179" i="2" s="1"/>
  <c r="P16178" i="2"/>
  <c r="Q16178" i="2" s="1"/>
  <c r="R16178" i="2" s="1"/>
  <c r="P16177" i="2"/>
  <c r="Q16177" i="2" s="1"/>
  <c r="R16177" i="2" s="1"/>
  <c r="P16176" i="2"/>
  <c r="Q16176" i="2" s="1"/>
  <c r="R16176" i="2" s="1"/>
  <c r="P16175" i="2"/>
  <c r="Q16175" i="2" s="1"/>
  <c r="R16175" i="2" s="1"/>
  <c r="P16174" i="2"/>
  <c r="Q16174" i="2" s="1"/>
  <c r="R16174" i="2" s="1"/>
  <c r="P16173" i="2"/>
  <c r="Q16173" i="2" s="1"/>
  <c r="R16173" i="2" s="1"/>
  <c r="P16172" i="2"/>
  <c r="Q16172" i="2" s="1"/>
  <c r="R16172" i="2" s="1"/>
  <c r="P16171" i="2"/>
  <c r="Q16171" i="2" s="1"/>
  <c r="R16171" i="2" s="1"/>
  <c r="P16170" i="2"/>
  <c r="Q16170" i="2" s="1"/>
  <c r="R16170" i="2" s="1"/>
  <c r="P16169" i="2"/>
  <c r="Q16169" i="2" s="1"/>
  <c r="R16169" i="2" s="1"/>
  <c r="P16168" i="2"/>
  <c r="Q16168" i="2" s="1"/>
  <c r="R16168" i="2" s="1"/>
  <c r="P16167" i="2"/>
  <c r="Q16167" i="2" s="1"/>
  <c r="R16167" i="2" s="1"/>
  <c r="P16166" i="2"/>
  <c r="Q16166" i="2" s="1"/>
  <c r="R16166" i="2" s="1"/>
  <c r="P16165" i="2"/>
  <c r="Q16165" i="2" s="1"/>
  <c r="R16165" i="2" s="1"/>
  <c r="P16164" i="2"/>
  <c r="Q16164" i="2" s="1"/>
  <c r="R16164" i="2" s="1"/>
  <c r="P16163" i="2"/>
  <c r="Q16163" i="2" s="1"/>
  <c r="R16163" i="2" s="1"/>
  <c r="P16162" i="2"/>
  <c r="Q16162" i="2" s="1"/>
  <c r="R16162" i="2" s="1"/>
  <c r="P16161" i="2"/>
  <c r="Q16161" i="2" s="1"/>
  <c r="R16161" i="2" s="1"/>
  <c r="P16160" i="2"/>
  <c r="Q16160" i="2" s="1"/>
  <c r="R16160" i="2" s="1"/>
  <c r="P16159" i="2"/>
  <c r="Q16159" i="2" s="1"/>
  <c r="R16159" i="2" s="1"/>
  <c r="P16158" i="2"/>
  <c r="Q16158" i="2" s="1"/>
  <c r="R16158" i="2" s="1"/>
  <c r="P16157" i="2"/>
  <c r="Q16157" i="2" s="1"/>
  <c r="R16157" i="2" s="1"/>
  <c r="P16156" i="2"/>
  <c r="Q16156" i="2" s="1"/>
  <c r="R16156" i="2" s="1"/>
  <c r="P16155" i="2"/>
  <c r="Q16155" i="2" s="1"/>
  <c r="R16155" i="2" s="1"/>
  <c r="P16154" i="2"/>
  <c r="Q16154" i="2" s="1"/>
  <c r="R16154" i="2" s="1"/>
  <c r="P16153" i="2"/>
  <c r="Q16153" i="2" s="1"/>
  <c r="R16153" i="2" s="1"/>
  <c r="P16152" i="2"/>
  <c r="Q16152" i="2" s="1"/>
  <c r="R16152" i="2" s="1"/>
  <c r="P16151" i="2"/>
  <c r="Q16151" i="2" s="1"/>
  <c r="R16151" i="2" s="1"/>
  <c r="P16150" i="2"/>
  <c r="Q16150" i="2" s="1"/>
  <c r="R16150" i="2" s="1"/>
  <c r="P16149" i="2"/>
  <c r="Q16149" i="2" s="1"/>
  <c r="R16149" i="2" s="1"/>
  <c r="P16148" i="2"/>
  <c r="Q16148" i="2" s="1"/>
  <c r="R16148" i="2" s="1"/>
  <c r="P16147" i="2"/>
  <c r="Q16147" i="2" s="1"/>
  <c r="R16147" i="2" s="1"/>
  <c r="P16146" i="2"/>
  <c r="Q16146" i="2" s="1"/>
  <c r="R16146" i="2" s="1"/>
  <c r="P16145" i="2"/>
  <c r="Q16145" i="2" s="1"/>
  <c r="R16145" i="2" s="1"/>
  <c r="P16144" i="2"/>
  <c r="Q16144" i="2" s="1"/>
  <c r="R16144" i="2" s="1"/>
  <c r="P16143" i="2"/>
  <c r="Q16143" i="2" s="1"/>
  <c r="R16143" i="2" s="1"/>
  <c r="P16142" i="2"/>
  <c r="Q16142" i="2" s="1"/>
  <c r="R16142" i="2" s="1"/>
  <c r="P16141" i="2"/>
  <c r="Q16141" i="2" s="1"/>
  <c r="R16141" i="2" s="1"/>
  <c r="P16140" i="2"/>
  <c r="Q16140" i="2" s="1"/>
  <c r="R16140" i="2" s="1"/>
  <c r="Q16139" i="2"/>
  <c r="R16139" i="2" s="1"/>
  <c r="P16139" i="2"/>
  <c r="P16138" i="2"/>
  <c r="Q16138" i="2" s="1"/>
  <c r="R16138" i="2" s="1"/>
  <c r="P16137" i="2"/>
  <c r="Q16137" i="2" s="1"/>
  <c r="R16137" i="2" s="1"/>
  <c r="P16136" i="2"/>
  <c r="Q16136" i="2" s="1"/>
  <c r="R16136" i="2" s="1"/>
  <c r="P16135" i="2"/>
  <c r="Q16135" i="2" s="1"/>
  <c r="R16135" i="2" s="1"/>
  <c r="P16134" i="2"/>
  <c r="Q16134" i="2" s="1"/>
  <c r="R16134" i="2" s="1"/>
  <c r="P16133" i="2"/>
  <c r="Q16133" i="2" s="1"/>
  <c r="R16133" i="2" s="1"/>
  <c r="P16132" i="2"/>
  <c r="Q16132" i="2" s="1"/>
  <c r="R16132" i="2" s="1"/>
  <c r="P16131" i="2"/>
  <c r="Q16131" i="2" s="1"/>
  <c r="R16131" i="2" s="1"/>
  <c r="P16130" i="2"/>
  <c r="Q16130" i="2" s="1"/>
  <c r="R16130" i="2" s="1"/>
  <c r="P16129" i="2"/>
  <c r="Q16129" i="2" s="1"/>
  <c r="R16129" i="2" s="1"/>
  <c r="P16128" i="2"/>
  <c r="Q16128" i="2" s="1"/>
  <c r="R16128" i="2" s="1"/>
  <c r="P16127" i="2"/>
  <c r="Q16127" i="2" s="1"/>
  <c r="R16127" i="2" s="1"/>
  <c r="P16126" i="2"/>
  <c r="Q16126" i="2" s="1"/>
  <c r="R16126" i="2" s="1"/>
  <c r="P16125" i="2"/>
  <c r="Q16125" i="2" s="1"/>
  <c r="R16125" i="2" s="1"/>
  <c r="P16124" i="2"/>
  <c r="Q16124" i="2" s="1"/>
  <c r="R16124" i="2" s="1"/>
  <c r="P16123" i="2"/>
  <c r="Q16123" i="2" s="1"/>
  <c r="R16123" i="2" s="1"/>
  <c r="P16122" i="2"/>
  <c r="Q16122" i="2" s="1"/>
  <c r="R16122" i="2" s="1"/>
  <c r="P16121" i="2"/>
  <c r="Q16121" i="2" s="1"/>
  <c r="R16121" i="2" s="1"/>
  <c r="P16120" i="2"/>
  <c r="Q16120" i="2" s="1"/>
  <c r="R16120" i="2" s="1"/>
  <c r="P16119" i="2"/>
  <c r="Q16119" i="2" s="1"/>
  <c r="R16119" i="2" s="1"/>
  <c r="P16118" i="2"/>
  <c r="Q16118" i="2" s="1"/>
  <c r="R16118" i="2" s="1"/>
  <c r="P16117" i="2"/>
  <c r="Q16117" i="2" s="1"/>
  <c r="R16117" i="2" s="1"/>
  <c r="P16116" i="2"/>
  <c r="Q16116" i="2" s="1"/>
  <c r="R16116" i="2" s="1"/>
  <c r="P16115" i="2"/>
  <c r="Q16115" i="2" s="1"/>
  <c r="R16115" i="2" s="1"/>
  <c r="P16114" i="2"/>
  <c r="Q16114" i="2" s="1"/>
  <c r="R16114" i="2" s="1"/>
  <c r="P16113" i="2"/>
  <c r="Q16113" i="2" s="1"/>
  <c r="R16113" i="2" s="1"/>
  <c r="P16112" i="2"/>
  <c r="Q16112" i="2" s="1"/>
  <c r="R16112" i="2" s="1"/>
  <c r="P16111" i="2"/>
  <c r="Q16111" i="2" s="1"/>
  <c r="R16111" i="2" s="1"/>
  <c r="P16110" i="2"/>
  <c r="Q16110" i="2" s="1"/>
  <c r="R16110" i="2" s="1"/>
  <c r="P16109" i="2"/>
  <c r="Q16109" i="2" s="1"/>
  <c r="R16109" i="2" s="1"/>
  <c r="P16108" i="2"/>
  <c r="Q16108" i="2" s="1"/>
  <c r="R16108" i="2" s="1"/>
  <c r="P16107" i="2"/>
  <c r="Q16107" i="2" s="1"/>
  <c r="R16107" i="2" s="1"/>
  <c r="P16106" i="2"/>
  <c r="Q16106" i="2" s="1"/>
  <c r="R16106" i="2" s="1"/>
  <c r="P16105" i="2"/>
  <c r="Q16105" i="2" s="1"/>
  <c r="R16105" i="2" s="1"/>
  <c r="P16104" i="2"/>
  <c r="Q16104" i="2" s="1"/>
  <c r="R16104" i="2" s="1"/>
  <c r="P16103" i="2"/>
  <c r="Q16103" i="2" s="1"/>
  <c r="R16103" i="2" s="1"/>
  <c r="P16102" i="2"/>
  <c r="Q16102" i="2" s="1"/>
  <c r="R16102" i="2" s="1"/>
  <c r="P16101" i="2"/>
  <c r="Q16101" i="2" s="1"/>
  <c r="R16101" i="2" s="1"/>
  <c r="P16100" i="2"/>
  <c r="Q16100" i="2" s="1"/>
  <c r="R16100" i="2" s="1"/>
  <c r="P16099" i="2"/>
  <c r="Q16099" i="2" s="1"/>
  <c r="R16099" i="2" s="1"/>
  <c r="P16098" i="2"/>
  <c r="Q16098" i="2" s="1"/>
  <c r="R16098" i="2" s="1"/>
  <c r="P16097" i="2"/>
  <c r="Q16097" i="2" s="1"/>
  <c r="R16097" i="2" s="1"/>
  <c r="P16096" i="2"/>
  <c r="Q16096" i="2" s="1"/>
  <c r="R16096" i="2" s="1"/>
  <c r="P16095" i="2"/>
  <c r="Q16095" i="2" s="1"/>
  <c r="R16095" i="2" s="1"/>
  <c r="P16094" i="2"/>
  <c r="Q16094" i="2" s="1"/>
  <c r="R16094" i="2" s="1"/>
  <c r="P16093" i="2"/>
  <c r="Q16093" i="2" s="1"/>
  <c r="R16093" i="2" s="1"/>
  <c r="P16092" i="2"/>
  <c r="Q16092" i="2" s="1"/>
  <c r="R16092" i="2" s="1"/>
  <c r="P16091" i="2"/>
  <c r="Q16091" i="2" s="1"/>
  <c r="R16091" i="2" s="1"/>
  <c r="P16090" i="2"/>
  <c r="Q16090" i="2" s="1"/>
  <c r="R16090" i="2" s="1"/>
  <c r="P16089" i="2"/>
  <c r="Q16089" i="2" s="1"/>
  <c r="R16089" i="2" s="1"/>
  <c r="P16088" i="2"/>
  <c r="Q16088" i="2" s="1"/>
  <c r="R16088" i="2" s="1"/>
  <c r="P16087" i="2"/>
  <c r="Q16087" i="2" s="1"/>
  <c r="R16087" i="2" s="1"/>
  <c r="P16086" i="2"/>
  <c r="Q16086" i="2" s="1"/>
  <c r="R16086" i="2" s="1"/>
  <c r="P16085" i="2"/>
  <c r="Q16085" i="2" s="1"/>
  <c r="R16085" i="2" s="1"/>
  <c r="P16084" i="2"/>
  <c r="Q16084" i="2" s="1"/>
  <c r="R16084" i="2" s="1"/>
  <c r="P16083" i="2"/>
  <c r="Q16083" i="2" s="1"/>
  <c r="R16083" i="2" s="1"/>
  <c r="P16082" i="2"/>
  <c r="Q16082" i="2" s="1"/>
  <c r="R16082" i="2" s="1"/>
  <c r="P16081" i="2"/>
  <c r="Q16081" i="2" s="1"/>
  <c r="R16081" i="2" s="1"/>
  <c r="P16080" i="2"/>
  <c r="Q16080" i="2" s="1"/>
  <c r="R16080" i="2" s="1"/>
  <c r="P16079" i="2"/>
  <c r="Q16079" i="2" s="1"/>
  <c r="R16079" i="2" s="1"/>
  <c r="P16078" i="2"/>
  <c r="Q16078" i="2" s="1"/>
  <c r="R16078" i="2" s="1"/>
  <c r="P16077" i="2"/>
  <c r="Q16077" i="2" s="1"/>
  <c r="R16077" i="2" s="1"/>
  <c r="P16076" i="2"/>
  <c r="Q16076" i="2" s="1"/>
  <c r="R16076" i="2" s="1"/>
  <c r="P16075" i="2"/>
  <c r="Q16075" i="2" s="1"/>
  <c r="R16075" i="2" s="1"/>
  <c r="P16074" i="2"/>
  <c r="Q16074" i="2" s="1"/>
  <c r="R16074" i="2" s="1"/>
  <c r="P16073" i="2"/>
  <c r="Q16073" i="2" s="1"/>
  <c r="R16073" i="2" s="1"/>
  <c r="P16072" i="2"/>
  <c r="Q16072" i="2" s="1"/>
  <c r="R16072" i="2" s="1"/>
  <c r="P16071" i="2"/>
  <c r="Q16071" i="2" s="1"/>
  <c r="R16071" i="2" s="1"/>
  <c r="P16070" i="2"/>
  <c r="Q16070" i="2" s="1"/>
  <c r="R16070" i="2" s="1"/>
  <c r="P16069" i="2"/>
  <c r="Q16069" i="2" s="1"/>
  <c r="R16069" i="2" s="1"/>
  <c r="P16068" i="2"/>
  <c r="Q16068" i="2" s="1"/>
  <c r="R16068" i="2" s="1"/>
  <c r="P16067" i="2"/>
  <c r="Q16067" i="2" s="1"/>
  <c r="R16067" i="2" s="1"/>
  <c r="P16066" i="2"/>
  <c r="Q16066" i="2" s="1"/>
  <c r="R16066" i="2" s="1"/>
  <c r="P16065" i="2"/>
  <c r="Q16065" i="2" s="1"/>
  <c r="R16065" i="2" s="1"/>
  <c r="P16064" i="2"/>
  <c r="Q16064" i="2" s="1"/>
  <c r="R16064" i="2" s="1"/>
  <c r="P16063" i="2"/>
  <c r="Q16063" i="2" s="1"/>
  <c r="R16063" i="2" s="1"/>
  <c r="P16062" i="2"/>
  <c r="Q16062" i="2" s="1"/>
  <c r="R16062" i="2" s="1"/>
  <c r="P16061" i="2"/>
  <c r="Q16061" i="2" s="1"/>
  <c r="R16061" i="2" s="1"/>
  <c r="P16060" i="2"/>
  <c r="Q16060" i="2" s="1"/>
  <c r="R16060" i="2" s="1"/>
  <c r="P16059" i="2"/>
  <c r="Q16059" i="2" s="1"/>
  <c r="R16059" i="2" s="1"/>
  <c r="P16058" i="2"/>
  <c r="Q16058" i="2" s="1"/>
  <c r="R16058" i="2" s="1"/>
  <c r="P16057" i="2"/>
  <c r="Q16057" i="2" s="1"/>
  <c r="R16057" i="2" s="1"/>
  <c r="P16056" i="2"/>
  <c r="Q16056" i="2" s="1"/>
  <c r="R16056" i="2" s="1"/>
  <c r="P16055" i="2"/>
  <c r="Q16055" i="2" s="1"/>
  <c r="R16055" i="2" s="1"/>
  <c r="P16054" i="2"/>
  <c r="Q16054" i="2" s="1"/>
  <c r="R16054" i="2" s="1"/>
  <c r="P16053" i="2"/>
  <c r="Q16053" i="2" s="1"/>
  <c r="R16053" i="2" s="1"/>
  <c r="P16052" i="2"/>
  <c r="Q16052" i="2" s="1"/>
  <c r="R16052" i="2" s="1"/>
  <c r="P16051" i="2"/>
  <c r="Q16051" i="2" s="1"/>
  <c r="R16051" i="2" s="1"/>
  <c r="P16050" i="2"/>
  <c r="Q16050" i="2" s="1"/>
  <c r="R16050" i="2" s="1"/>
  <c r="P16049" i="2"/>
  <c r="Q16049" i="2" s="1"/>
  <c r="R16049" i="2" s="1"/>
  <c r="P16048" i="2"/>
  <c r="Q16048" i="2" s="1"/>
  <c r="R16048" i="2" s="1"/>
  <c r="P16047" i="2"/>
  <c r="Q16047" i="2" s="1"/>
  <c r="R16047" i="2" s="1"/>
  <c r="P16046" i="2"/>
  <c r="Q16046" i="2" s="1"/>
  <c r="R16046" i="2" s="1"/>
  <c r="P16045" i="2"/>
  <c r="Q16045" i="2" s="1"/>
  <c r="R16045" i="2" s="1"/>
  <c r="P16044" i="2"/>
  <c r="Q16044" i="2" s="1"/>
  <c r="R16044" i="2" s="1"/>
  <c r="P16043" i="2"/>
  <c r="Q16043" i="2" s="1"/>
  <c r="R16043" i="2" s="1"/>
  <c r="P16042" i="2"/>
  <c r="Q16042" i="2" s="1"/>
  <c r="R16042" i="2" s="1"/>
  <c r="P16041" i="2"/>
  <c r="Q16041" i="2" s="1"/>
  <c r="R16041" i="2" s="1"/>
  <c r="P16040" i="2"/>
  <c r="Q16040" i="2" s="1"/>
  <c r="R16040" i="2" s="1"/>
  <c r="P16039" i="2"/>
  <c r="Q16039" i="2" s="1"/>
  <c r="R16039" i="2" s="1"/>
  <c r="P16038" i="2"/>
  <c r="Q16038" i="2" s="1"/>
  <c r="R16038" i="2" s="1"/>
  <c r="P16037" i="2"/>
  <c r="Q16037" i="2" s="1"/>
  <c r="R16037" i="2" s="1"/>
  <c r="P16036" i="2"/>
  <c r="Q16036" i="2" s="1"/>
  <c r="R16036" i="2" s="1"/>
  <c r="P16035" i="2"/>
  <c r="Q16035" i="2" s="1"/>
  <c r="R16035" i="2" s="1"/>
  <c r="P16034" i="2"/>
  <c r="Q16034" i="2" s="1"/>
  <c r="R16034" i="2" s="1"/>
  <c r="P16033" i="2"/>
  <c r="Q16033" i="2" s="1"/>
  <c r="R16033" i="2" s="1"/>
  <c r="P16032" i="2"/>
  <c r="Q16032" i="2" s="1"/>
  <c r="R16032" i="2" s="1"/>
  <c r="P16031" i="2"/>
  <c r="Q16031" i="2" s="1"/>
  <c r="R16031" i="2" s="1"/>
  <c r="P16030" i="2"/>
  <c r="Q16030" i="2" s="1"/>
  <c r="R16030" i="2" s="1"/>
  <c r="P16029" i="2"/>
  <c r="Q16029" i="2" s="1"/>
  <c r="R16029" i="2" s="1"/>
  <c r="P16028" i="2"/>
  <c r="Q16028" i="2" s="1"/>
  <c r="R16028" i="2" s="1"/>
  <c r="P16027" i="2"/>
  <c r="Q16027" i="2" s="1"/>
  <c r="R16027" i="2" s="1"/>
  <c r="P16026" i="2"/>
  <c r="Q16026" i="2" s="1"/>
  <c r="R16026" i="2" s="1"/>
  <c r="P16025" i="2"/>
  <c r="Q16025" i="2" s="1"/>
  <c r="R16025" i="2" s="1"/>
  <c r="P16024" i="2"/>
  <c r="Q16024" i="2" s="1"/>
  <c r="R16024" i="2" s="1"/>
  <c r="P16023" i="2"/>
  <c r="Q16023" i="2" s="1"/>
  <c r="R16023" i="2" s="1"/>
  <c r="P16022" i="2"/>
  <c r="Q16022" i="2" s="1"/>
  <c r="R16022" i="2" s="1"/>
  <c r="P16021" i="2"/>
  <c r="Q16021" i="2" s="1"/>
  <c r="R16021" i="2" s="1"/>
  <c r="P16020" i="2"/>
  <c r="Q16020" i="2" s="1"/>
  <c r="R16020" i="2" s="1"/>
  <c r="P16019" i="2"/>
  <c r="Q16019" i="2" s="1"/>
  <c r="R16019" i="2" s="1"/>
  <c r="P16018" i="2"/>
  <c r="Q16018" i="2" s="1"/>
  <c r="R16018" i="2" s="1"/>
  <c r="P16017" i="2"/>
  <c r="Q16017" i="2" s="1"/>
  <c r="R16017" i="2" s="1"/>
  <c r="P16016" i="2"/>
  <c r="Q16016" i="2" s="1"/>
  <c r="R16016" i="2" s="1"/>
  <c r="P16015" i="2"/>
  <c r="Q16015" i="2" s="1"/>
  <c r="R16015" i="2" s="1"/>
  <c r="P16014" i="2"/>
  <c r="Q16014" i="2" s="1"/>
  <c r="R16014" i="2" s="1"/>
  <c r="P16013" i="2"/>
  <c r="Q16013" i="2" s="1"/>
  <c r="R16013" i="2" s="1"/>
  <c r="P16012" i="2"/>
  <c r="Q16012" i="2" s="1"/>
  <c r="R16012" i="2" s="1"/>
  <c r="P16011" i="2"/>
  <c r="Q16011" i="2" s="1"/>
  <c r="R16011" i="2" s="1"/>
  <c r="P16010" i="2"/>
  <c r="Q16010" i="2" s="1"/>
  <c r="R16010" i="2" s="1"/>
  <c r="P16009" i="2"/>
  <c r="Q16009" i="2" s="1"/>
  <c r="R16009" i="2" s="1"/>
  <c r="P16008" i="2"/>
  <c r="Q16008" i="2" s="1"/>
  <c r="R16008" i="2" s="1"/>
  <c r="P16007" i="2"/>
  <c r="Q16007" i="2" s="1"/>
  <c r="R16007" i="2" s="1"/>
  <c r="P16006" i="2"/>
  <c r="Q16006" i="2" s="1"/>
  <c r="R16006" i="2" s="1"/>
  <c r="P16005" i="2"/>
  <c r="Q16005" i="2" s="1"/>
  <c r="R16005" i="2" s="1"/>
  <c r="P16004" i="2"/>
  <c r="Q16004" i="2" s="1"/>
  <c r="R16004" i="2" s="1"/>
  <c r="P16003" i="2"/>
  <c r="Q16003" i="2" s="1"/>
  <c r="R16003" i="2" s="1"/>
  <c r="P16002" i="2"/>
  <c r="Q16002" i="2" s="1"/>
  <c r="R16002" i="2" s="1"/>
  <c r="P16001" i="2"/>
  <c r="Q16001" i="2" s="1"/>
  <c r="R16001" i="2" s="1"/>
  <c r="P16000" i="2"/>
  <c r="Q16000" i="2" s="1"/>
  <c r="R16000" i="2" s="1"/>
  <c r="P15999" i="2"/>
  <c r="Q15999" i="2" s="1"/>
  <c r="R15999" i="2" s="1"/>
  <c r="P15998" i="2"/>
  <c r="Q15998" i="2" s="1"/>
  <c r="R15998" i="2" s="1"/>
  <c r="P15997" i="2"/>
  <c r="Q15997" i="2" s="1"/>
  <c r="R15997" i="2" s="1"/>
  <c r="Q15996" i="2"/>
  <c r="R15996" i="2" s="1"/>
  <c r="P15996" i="2"/>
  <c r="P15995" i="2"/>
  <c r="Q15995" i="2" s="1"/>
  <c r="R15995" i="2" s="1"/>
  <c r="P15994" i="2"/>
  <c r="Q15994" i="2" s="1"/>
  <c r="R15994" i="2" s="1"/>
  <c r="P15993" i="2"/>
  <c r="Q15993" i="2" s="1"/>
  <c r="R15993" i="2" s="1"/>
  <c r="P15992" i="2"/>
  <c r="Q15992" i="2" s="1"/>
  <c r="R15992" i="2" s="1"/>
  <c r="P15991" i="2"/>
  <c r="Q15991" i="2" s="1"/>
  <c r="R15991" i="2" s="1"/>
  <c r="P15990" i="2"/>
  <c r="Q15990" i="2" s="1"/>
  <c r="R15990" i="2" s="1"/>
  <c r="P15989" i="2"/>
  <c r="Q15989" i="2" s="1"/>
  <c r="R15989" i="2" s="1"/>
  <c r="P15988" i="2"/>
  <c r="Q15988" i="2" s="1"/>
  <c r="R15988" i="2" s="1"/>
  <c r="P15987" i="2"/>
  <c r="Q15987" i="2" s="1"/>
  <c r="R15987" i="2" s="1"/>
  <c r="P15986" i="2"/>
  <c r="Q15986" i="2" s="1"/>
  <c r="R15986" i="2" s="1"/>
  <c r="P15985" i="2"/>
  <c r="Q15985" i="2" s="1"/>
  <c r="R15985" i="2" s="1"/>
  <c r="P15984" i="2"/>
  <c r="Q15984" i="2" s="1"/>
  <c r="R15984" i="2" s="1"/>
  <c r="P15983" i="2"/>
  <c r="Q15983" i="2" s="1"/>
  <c r="R15983" i="2" s="1"/>
  <c r="P15982" i="2"/>
  <c r="Q15982" i="2" s="1"/>
  <c r="R15982" i="2" s="1"/>
  <c r="P15981" i="2"/>
  <c r="Q15981" i="2" s="1"/>
  <c r="R15981" i="2" s="1"/>
  <c r="P15980" i="2"/>
  <c r="Q15980" i="2" s="1"/>
  <c r="R15980" i="2" s="1"/>
  <c r="P15979" i="2"/>
  <c r="Q15979" i="2" s="1"/>
  <c r="R15979" i="2" s="1"/>
  <c r="P15978" i="2"/>
  <c r="Q15978" i="2" s="1"/>
  <c r="R15978" i="2" s="1"/>
  <c r="P15977" i="2"/>
  <c r="Q15977" i="2" s="1"/>
  <c r="R15977" i="2" s="1"/>
  <c r="P15976" i="2"/>
  <c r="Q15976" i="2" s="1"/>
  <c r="R15976" i="2" s="1"/>
  <c r="P15975" i="2"/>
  <c r="Q15975" i="2" s="1"/>
  <c r="R15975" i="2" s="1"/>
  <c r="P15974" i="2"/>
  <c r="Q15974" i="2" s="1"/>
  <c r="R15974" i="2" s="1"/>
  <c r="P15973" i="2"/>
  <c r="Q15973" i="2" s="1"/>
  <c r="R15973" i="2" s="1"/>
  <c r="P15972" i="2"/>
  <c r="Q15972" i="2" s="1"/>
  <c r="R15972" i="2" s="1"/>
  <c r="P15971" i="2"/>
  <c r="Q15971" i="2" s="1"/>
  <c r="R15971" i="2" s="1"/>
  <c r="P15970" i="2"/>
  <c r="Q15970" i="2" s="1"/>
  <c r="R15970" i="2" s="1"/>
  <c r="P15969" i="2"/>
  <c r="Q15969" i="2" s="1"/>
  <c r="R15969" i="2" s="1"/>
  <c r="P15968" i="2"/>
  <c r="Q15968" i="2" s="1"/>
  <c r="R15968" i="2" s="1"/>
  <c r="P15967" i="2"/>
  <c r="Q15967" i="2" s="1"/>
  <c r="R15967" i="2" s="1"/>
  <c r="P15966" i="2"/>
  <c r="Q15966" i="2" s="1"/>
  <c r="R15966" i="2" s="1"/>
  <c r="P15965" i="2"/>
  <c r="Q15965" i="2" s="1"/>
  <c r="R15965" i="2" s="1"/>
  <c r="P15964" i="2"/>
  <c r="Q15964" i="2" s="1"/>
  <c r="R15964" i="2" s="1"/>
  <c r="P15963" i="2"/>
  <c r="Q15963" i="2" s="1"/>
  <c r="R15963" i="2" s="1"/>
  <c r="P15962" i="2"/>
  <c r="Q15962" i="2" s="1"/>
  <c r="R15962" i="2" s="1"/>
  <c r="P15961" i="2"/>
  <c r="Q15961" i="2" s="1"/>
  <c r="R15961" i="2" s="1"/>
  <c r="P15960" i="2"/>
  <c r="Q15960" i="2" s="1"/>
  <c r="R15960" i="2" s="1"/>
  <c r="P15959" i="2"/>
  <c r="Q15959" i="2" s="1"/>
  <c r="R15959" i="2" s="1"/>
  <c r="P15958" i="2"/>
  <c r="Q15958" i="2" s="1"/>
  <c r="R15958" i="2" s="1"/>
  <c r="P15957" i="2"/>
  <c r="Q15957" i="2" s="1"/>
  <c r="R15957" i="2" s="1"/>
  <c r="P15956" i="2"/>
  <c r="Q15956" i="2" s="1"/>
  <c r="R15956" i="2" s="1"/>
  <c r="P15955" i="2"/>
  <c r="Q15955" i="2" s="1"/>
  <c r="R15955" i="2" s="1"/>
  <c r="P15954" i="2"/>
  <c r="Q15954" i="2" s="1"/>
  <c r="R15954" i="2" s="1"/>
  <c r="P15953" i="2"/>
  <c r="Q15953" i="2" s="1"/>
  <c r="R15953" i="2" s="1"/>
  <c r="P15952" i="2"/>
  <c r="Q15952" i="2" s="1"/>
  <c r="R15952" i="2" s="1"/>
  <c r="P15951" i="2"/>
  <c r="Q15951" i="2" s="1"/>
  <c r="R15951" i="2" s="1"/>
  <c r="P15950" i="2"/>
  <c r="Q15950" i="2" s="1"/>
  <c r="R15950" i="2" s="1"/>
  <c r="P15949" i="2"/>
  <c r="Q15949" i="2" s="1"/>
  <c r="R15949" i="2" s="1"/>
  <c r="P15948" i="2"/>
  <c r="Q15948" i="2" s="1"/>
  <c r="R15948" i="2" s="1"/>
  <c r="P15947" i="2"/>
  <c r="Q15947" i="2" s="1"/>
  <c r="R15947" i="2" s="1"/>
  <c r="P15946" i="2"/>
  <c r="Q15946" i="2" s="1"/>
  <c r="R15946" i="2" s="1"/>
  <c r="P15945" i="2"/>
  <c r="Q15945" i="2" s="1"/>
  <c r="R15945" i="2" s="1"/>
  <c r="P15944" i="2"/>
  <c r="Q15944" i="2" s="1"/>
  <c r="R15944" i="2" s="1"/>
  <c r="P15943" i="2"/>
  <c r="Q15943" i="2" s="1"/>
  <c r="R15943" i="2" s="1"/>
  <c r="P15942" i="2"/>
  <c r="Q15942" i="2" s="1"/>
  <c r="R15942" i="2" s="1"/>
  <c r="P15941" i="2"/>
  <c r="Q15941" i="2" s="1"/>
  <c r="R15941" i="2" s="1"/>
  <c r="P15940" i="2"/>
  <c r="Q15940" i="2" s="1"/>
  <c r="R15940" i="2" s="1"/>
  <c r="P15939" i="2"/>
  <c r="Q15939" i="2" s="1"/>
  <c r="R15939" i="2" s="1"/>
  <c r="P15938" i="2"/>
  <c r="Q15938" i="2" s="1"/>
  <c r="R15938" i="2" s="1"/>
  <c r="P15937" i="2"/>
  <c r="Q15937" i="2" s="1"/>
  <c r="R15937" i="2" s="1"/>
  <c r="P15936" i="2"/>
  <c r="Q15936" i="2" s="1"/>
  <c r="R15936" i="2" s="1"/>
  <c r="P15935" i="2"/>
  <c r="Q15935" i="2" s="1"/>
  <c r="R15935" i="2" s="1"/>
  <c r="P15934" i="2"/>
  <c r="Q15934" i="2" s="1"/>
  <c r="R15934" i="2" s="1"/>
  <c r="P15933" i="2"/>
  <c r="Q15933" i="2" s="1"/>
  <c r="R15933" i="2" s="1"/>
  <c r="Q15932" i="2"/>
  <c r="R15932" i="2" s="1"/>
  <c r="P15932" i="2"/>
  <c r="P15931" i="2"/>
  <c r="Q15931" i="2" s="1"/>
  <c r="R15931" i="2" s="1"/>
  <c r="P15930" i="2"/>
  <c r="Q15930" i="2" s="1"/>
  <c r="R15930" i="2" s="1"/>
  <c r="P15929" i="2"/>
  <c r="Q15929" i="2" s="1"/>
  <c r="R15929" i="2" s="1"/>
  <c r="P15928" i="2"/>
  <c r="Q15928" i="2" s="1"/>
  <c r="R15928" i="2" s="1"/>
  <c r="P15927" i="2"/>
  <c r="Q15927" i="2" s="1"/>
  <c r="R15927" i="2" s="1"/>
  <c r="P15926" i="2"/>
  <c r="Q15926" i="2" s="1"/>
  <c r="R15926" i="2" s="1"/>
  <c r="P15925" i="2"/>
  <c r="Q15925" i="2" s="1"/>
  <c r="R15925" i="2" s="1"/>
  <c r="P15924" i="2"/>
  <c r="Q15924" i="2" s="1"/>
  <c r="R15924" i="2" s="1"/>
  <c r="P15923" i="2"/>
  <c r="Q15923" i="2" s="1"/>
  <c r="R15923" i="2" s="1"/>
  <c r="P15922" i="2"/>
  <c r="Q15922" i="2" s="1"/>
  <c r="R15922" i="2" s="1"/>
  <c r="P15921" i="2"/>
  <c r="Q15921" i="2" s="1"/>
  <c r="R15921" i="2" s="1"/>
  <c r="P15920" i="2"/>
  <c r="Q15920" i="2" s="1"/>
  <c r="R15920" i="2" s="1"/>
  <c r="P15919" i="2"/>
  <c r="Q15919" i="2" s="1"/>
  <c r="R15919" i="2" s="1"/>
  <c r="P15918" i="2"/>
  <c r="Q15918" i="2" s="1"/>
  <c r="R15918" i="2" s="1"/>
  <c r="P15917" i="2"/>
  <c r="Q15917" i="2" s="1"/>
  <c r="R15917" i="2" s="1"/>
  <c r="P15916" i="2"/>
  <c r="Q15916" i="2" s="1"/>
  <c r="R15916" i="2" s="1"/>
  <c r="P15915" i="2"/>
  <c r="Q15915" i="2" s="1"/>
  <c r="R15915" i="2" s="1"/>
  <c r="P15914" i="2"/>
  <c r="Q15914" i="2" s="1"/>
  <c r="R15914" i="2" s="1"/>
  <c r="P15913" i="2"/>
  <c r="Q15913" i="2" s="1"/>
  <c r="R15913" i="2" s="1"/>
  <c r="P15912" i="2"/>
  <c r="Q15912" i="2" s="1"/>
  <c r="R15912" i="2" s="1"/>
  <c r="P15911" i="2"/>
  <c r="Q15911" i="2" s="1"/>
  <c r="R15911" i="2" s="1"/>
  <c r="P15910" i="2"/>
  <c r="Q15910" i="2" s="1"/>
  <c r="R15910" i="2" s="1"/>
  <c r="P15909" i="2"/>
  <c r="Q15909" i="2" s="1"/>
  <c r="R15909" i="2" s="1"/>
  <c r="P15908" i="2"/>
  <c r="Q15908" i="2" s="1"/>
  <c r="R15908" i="2" s="1"/>
  <c r="P15907" i="2"/>
  <c r="Q15907" i="2" s="1"/>
  <c r="R15907" i="2" s="1"/>
  <c r="P15906" i="2"/>
  <c r="Q15906" i="2" s="1"/>
  <c r="R15906" i="2" s="1"/>
  <c r="P15905" i="2"/>
  <c r="Q15905" i="2" s="1"/>
  <c r="R15905" i="2" s="1"/>
  <c r="P15904" i="2"/>
  <c r="Q15904" i="2" s="1"/>
  <c r="R15904" i="2" s="1"/>
  <c r="P15903" i="2"/>
  <c r="Q15903" i="2" s="1"/>
  <c r="R15903" i="2" s="1"/>
  <c r="P15902" i="2"/>
  <c r="Q15902" i="2" s="1"/>
  <c r="R15902" i="2" s="1"/>
  <c r="P15901" i="2"/>
  <c r="Q15901" i="2" s="1"/>
  <c r="R15901" i="2" s="1"/>
  <c r="P15900" i="2"/>
  <c r="Q15900" i="2" s="1"/>
  <c r="R15900" i="2" s="1"/>
  <c r="P15899" i="2"/>
  <c r="Q15899" i="2" s="1"/>
  <c r="R15899" i="2" s="1"/>
  <c r="P15898" i="2"/>
  <c r="Q15898" i="2" s="1"/>
  <c r="R15898" i="2" s="1"/>
  <c r="P15897" i="2"/>
  <c r="Q15897" i="2" s="1"/>
  <c r="R15897" i="2" s="1"/>
  <c r="P15896" i="2"/>
  <c r="Q15896" i="2" s="1"/>
  <c r="R15896" i="2" s="1"/>
  <c r="P15895" i="2"/>
  <c r="Q15895" i="2" s="1"/>
  <c r="R15895" i="2" s="1"/>
  <c r="P15894" i="2"/>
  <c r="Q15894" i="2" s="1"/>
  <c r="R15894" i="2" s="1"/>
  <c r="P15893" i="2"/>
  <c r="Q15893" i="2" s="1"/>
  <c r="R15893" i="2" s="1"/>
  <c r="P15892" i="2"/>
  <c r="Q15892" i="2" s="1"/>
  <c r="R15892" i="2" s="1"/>
  <c r="P15891" i="2"/>
  <c r="Q15891" i="2" s="1"/>
  <c r="R15891" i="2" s="1"/>
  <c r="P15890" i="2"/>
  <c r="Q15890" i="2" s="1"/>
  <c r="R15890" i="2" s="1"/>
  <c r="P15889" i="2"/>
  <c r="Q15889" i="2" s="1"/>
  <c r="R15889" i="2" s="1"/>
  <c r="P15888" i="2"/>
  <c r="Q15888" i="2" s="1"/>
  <c r="R15888" i="2" s="1"/>
  <c r="P15887" i="2"/>
  <c r="Q15887" i="2" s="1"/>
  <c r="R15887" i="2" s="1"/>
  <c r="P15886" i="2"/>
  <c r="Q15886" i="2" s="1"/>
  <c r="R15886" i="2" s="1"/>
  <c r="P15885" i="2"/>
  <c r="Q15885" i="2" s="1"/>
  <c r="R15885" i="2" s="1"/>
  <c r="P15884" i="2"/>
  <c r="Q15884" i="2" s="1"/>
  <c r="R15884" i="2" s="1"/>
  <c r="P15883" i="2"/>
  <c r="Q15883" i="2" s="1"/>
  <c r="R15883" i="2" s="1"/>
  <c r="P15882" i="2"/>
  <c r="Q15882" i="2" s="1"/>
  <c r="R15882" i="2" s="1"/>
  <c r="P15881" i="2"/>
  <c r="Q15881" i="2" s="1"/>
  <c r="R15881" i="2" s="1"/>
  <c r="P15880" i="2"/>
  <c r="Q15880" i="2" s="1"/>
  <c r="R15880" i="2" s="1"/>
  <c r="P15879" i="2"/>
  <c r="Q15879" i="2" s="1"/>
  <c r="R15879" i="2" s="1"/>
  <c r="P15878" i="2"/>
  <c r="Q15878" i="2" s="1"/>
  <c r="R15878" i="2" s="1"/>
  <c r="P15877" i="2"/>
  <c r="Q15877" i="2" s="1"/>
  <c r="R15877" i="2" s="1"/>
  <c r="P15876" i="2"/>
  <c r="Q15876" i="2" s="1"/>
  <c r="R15876" i="2" s="1"/>
  <c r="Q15875" i="2"/>
  <c r="R15875" i="2" s="1"/>
  <c r="P15875" i="2"/>
  <c r="P15874" i="2"/>
  <c r="Q15874" i="2" s="1"/>
  <c r="R15874" i="2" s="1"/>
  <c r="P15873" i="2"/>
  <c r="Q15873" i="2" s="1"/>
  <c r="R15873" i="2" s="1"/>
  <c r="P15872" i="2"/>
  <c r="Q15872" i="2" s="1"/>
  <c r="R15872" i="2" s="1"/>
  <c r="P15871" i="2"/>
  <c r="Q15871" i="2" s="1"/>
  <c r="R15871" i="2" s="1"/>
  <c r="P15870" i="2"/>
  <c r="Q15870" i="2" s="1"/>
  <c r="R15870" i="2" s="1"/>
  <c r="P15869" i="2"/>
  <c r="Q15869" i="2" s="1"/>
  <c r="R15869" i="2" s="1"/>
  <c r="P15868" i="2"/>
  <c r="Q15868" i="2" s="1"/>
  <c r="R15868" i="2" s="1"/>
  <c r="P15867" i="2"/>
  <c r="Q15867" i="2" s="1"/>
  <c r="R15867" i="2" s="1"/>
  <c r="P15866" i="2"/>
  <c r="Q15866" i="2" s="1"/>
  <c r="R15866" i="2" s="1"/>
  <c r="P15865" i="2"/>
  <c r="Q15865" i="2" s="1"/>
  <c r="R15865" i="2" s="1"/>
  <c r="P15864" i="2"/>
  <c r="Q15864" i="2" s="1"/>
  <c r="R15864" i="2" s="1"/>
  <c r="P15863" i="2"/>
  <c r="Q15863" i="2" s="1"/>
  <c r="R15863" i="2" s="1"/>
  <c r="P15862" i="2"/>
  <c r="Q15862" i="2" s="1"/>
  <c r="R15862" i="2" s="1"/>
  <c r="P15861" i="2"/>
  <c r="Q15861" i="2" s="1"/>
  <c r="R15861" i="2" s="1"/>
  <c r="P15860" i="2"/>
  <c r="Q15860" i="2" s="1"/>
  <c r="R15860" i="2" s="1"/>
  <c r="P15859" i="2"/>
  <c r="Q15859" i="2" s="1"/>
  <c r="R15859" i="2" s="1"/>
  <c r="P15858" i="2"/>
  <c r="Q15858" i="2" s="1"/>
  <c r="R15858" i="2" s="1"/>
  <c r="P15857" i="2"/>
  <c r="Q15857" i="2" s="1"/>
  <c r="R15857" i="2" s="1"/>
  <c r="P15856" i="2"/>
  <c r="Q15856" i="2" s="1"/>
  <c r="R15856" i="2" s="1"/>
  <c r="P15855" i="2"/>
  <c r="Q15855" i="2" s="1"/>
  <c r="R15855" i="2" s="1"/>
  <c r="P15854" i="2"/>
  <c r="Q15854" i="2" s="1"/>
  <c r="R15854" i="2" s="1"/>
  <c r="P15853" i="2"/>
  <c r="Q15853" i="2" s="1"/>
  <c r="R15853" i="2" s="1"/>
  <c r="P15852" i="2"/>
  <c r="Q15852" i="2" s="1"/>
  <c r="R15852" i="2" s="1"/>
  <c r="P15851" i="2"/>
  <c r="Q15851" i="2" s="1"/>
  <c r="R15851" i="2" s="1"/>
  <c r="P15850" i="2"/>
  <c r="Q15850" i="2" s="1"/>
  <c r="R15850" i="2" s="1"/>
  <c r="P15849" i="2"/>
  <c r="Q15849" i="2" s="1"/>
  <c r="R15849" i="2" s="1"/>
  <c r="P15848" i="2"/>
  <c r="Q15848" i="2" s="1"/>
  <c r="R15848" i="2" s="1"/>
  <c r="P15847" i="2"/>
  <c r="Q15847" i="2" s="1"/>
  <c r="R15847" i="2" s="1"/>
  <c r="P15846" i="2"/>
  <c r="Q15846" i="2" s="1"/>
  <c r="R15846" i="2" s="1"/>
  <c r="P15845" i="2"/>
  <c r="Q15845" i="2" s="1"/>
  <c r="R15845" i="2" s="1"/>
  <c r="P15844" i="2"/>
  <c r="Q15844" i="2" s="1"/>
  <c r="R15844" i="2" s="1"/>
  <c r="P15843" i="2"/>
  <c r="Q15843" i="2" s="1"/>
  <c r="R15843" i="2" s="1"/>
  <c r="P15842" i="2"/>
  <c r="Q15842" i="2" s="1"/>
  <c r="R15842" i="2" s="1"/>
  <c r="P15841" i="2"/>
  <c r="Q15841" i="2" s="1"/>
  <c r="R15841" i="2" s="1"/>
  <c r="P15840" i="2"/>
  <c r="Q15840" i="2" s="1"/>
  <c r="R15840" i="2" s="1"/>
  <c r="P15839" i="2"/>
  <c r="Q15839" i="2" s="1"/>
  <c r="R15839" i="2" s="1"/>
  <c r="P15838" i="2"/>
  <c r="Q15838" i="2" s="1"/>
  <c r="R15838" i="2" s="1"/>
  <c r="P15837" i="2"/>
  <c r="Q15837" i="2" s="1"/>
  <c r="R15837" i="2" s="1"/>
  <c r="P15836" i="2"/>
  <c r="Q15836" i="2" s="1"/>
  <c r="R15836" i="2" s="1"/>
  <c r="P15835" i="2"/>
  <c r="Q15835" i="2" s="1"/>
  <c r="R15835" i="2" s="1"/>
  <c r="P15834" i="2"/>
  <c r="Q15834" i="2" s="1"/>
  <c r="R15834" i="2" s="1"/>
  <c r="P15833" i="2"/>
  <c r="Q15833" i="2" s="1"/>
  <c r="R15833" i="2" s="1"/>
  <c r="P15832" i="2"/>
  <c r="Q15832" i="2" s="1"/>
  <c r="R15832" i="2" s="1"/>
  <c r="P15831" i="2"/>
  <c r="Q15831" i="2" s="1"/>
  <c r="R15831" i="2" s="1"/>
  <c r="P15830" i="2"/>
  <c r="Q15830" i="2" s="1"/>
  <c r="R15830" i="2" s="1"/>
  <c r="P15829" i="2"/>
  <c r="Q15829" i="2" s="1"/>
  <c r="R15829" i="2" s="1"/>
  <c r="P15828" i="2"/>
  <c r="Q15828" i="2" s="1"/>
  <c r="R15828" i="2" s="1"/>
  <c r="P15827" i="2"/>
  <c r="Q15827" i="2" s="1"/>
  <c r="R15827" i="2" s="1"/>
  <c r="P15826" i="2"/>
  <c r="Q15826" i="2" s="1"/>
  <c r="R15826" i="2" s="1"/>
  <c r="P15825" i="2"/>
  <c r="Q15825" i="2" s="1"/>
  <c r="R15825" i="2" s="1"/>
  <c r="P15824" i="2"/>
  <c r="Q15824" i="2" s="1"/>
  <c r="R15824" i="2" s="1"/>
  <c r="P15823" i="2"/>
  <c r="Q15823" i="2" s="1"/>
  <c r="R15823" i="2" s="1"/>
  <c r="P15822" i="2"/>
  <c r="Q15822" i="2" s="1"/>
  <c r="R15822" i="2" s="1"/>
  <c r="P15821" i="2"/>
  <c r="Q15821" i="2" s="1"/>
  <c r="R15821" i="2" s="1"/>
  <c r="P15820" i="2"/>
  <c r="Q15820" i="2" s="1"/>
  <c r="R15820" i="2" s="1"/>
  <c r="P15819" i="2"/>
  <c r="Q15819" i="2" s="1"/>
  <c r="R15819" i="2" s="1"/>
  <c r="P15818" i="2"/>
  <c r="Q15818" i="2" s="1"/>
  <c r="R15818" i="2" s="1"/>
  <c r="P15817" i="2"/>
  <c r="Q15817" i="2" s="1"/>
  <c r="R15817" i="2" s="1"/>
  <c r="P15816" i="2"/>
  <c r="Q15816" i="2" s="1"/>
  <c r="R15816" i="2" s="1"/>
  <c r="P15815" i="2"/>
  <c r="Q15815" i="2" s="1"/>
  <c r="R15815" i="2" s="1"/>
  <c r="P15814" i="2"/>
  <c r="Q15814" i="2" s="1"/>
  <c r="R15814" i="2" s="1"/>
  <c r="P15813" i="2"/>
  <c r="Q15813" i="2" s="1"/>
  <c r="R15813" i="2" s="1"/>
  <c r="P15812" i="2"/>
  <c r="Q15812" i="2" s="1"/>
  <c r="R15812" i="2" s="1"/>
  <c r="P15811" i="2"/>
  <c r="Q15811" i="2" s="1"/>
  <c r="R15811" i="2" s="1"/>
  <c r="P15810" i="2"/>
  <c r="Q15810" i="2" s="1"/>
  <c r="R15810" i="2" s="1"/>
  <c r="P15809" i="2"/>
  <c r="Q15809" i="2" s="1"/>
  <c r="R15809" i="2" s="1"/>
  <c r="P15808" i="2"/>
  <c r="Q15808" i="2" s="1"/>
  <c r="R15808" i="2" s="1"/>
  <c r="P15807" i="2"/>
  <c r="Q15807" i="2" s="1"/>
  <c r="R15807" i="2" s="1"/>
  <c r="P15806" i="2"/>
  <c r="Q15806" i="2" s="1"/>
  <c r="R15806" i="2" s="1"/>
  <c r="P15805" i="2"/>
  <c r="Q15805" i="2" s="1"/>
  <c r="R15805" i="2" s="1"/>
  <c r="P15804" i="2"/>
  <c r="Q15804" i="2" s="1"/>
  <c r="R15804" i="2" s="1"/>
  <c r="P15803" i="2"/>
  <c r="Q15803" i="2" s="1"/>
  <c r="R15803" i="2" s="1"/>
  <c r="P15802" i="2"/>
  <c r="Q15802" i="2" s="1"/>
  <c r="R15802" i="2" s="1"/>
  <c r="P15801" i="2"/>
  <c r="Q15801" i="2" s="1"/>
  <c r="R15801" i="2" s="1"/>
  <c r="P15800" i="2"/>
  <c r="Q15800" i="2" s="1"/>
  <c r="R15800" i="2" s="1"/>
  <c r="Q15799" i="2"/>
  <c r="R15799" i="2" s="1"/>
  <c r="P15799" i="2"/>
  <c r="P15798" i="2"/>
  <c r="Q15798" i="2" s="1"/>
  <c r="R15798" i="2" s="1"/>
  <c r="P15797" i="2"/>
  <c r="Q15797" i="2" s="1"/>
  <c r="R15797" i="2" s="1"/>
  <c r="P15796" i="2"/>
  <c r="Q15796" i="2" s="1"/>
  <c r="R15796" i="2" s="1"/>
  <c r="P15795" i="2"/>
  <c r="Q15795" i="2" s="1"/>
  <c r="R15795" i="2" s="1"/>
  <c r="P15794" i="2"/>
  <c r="Q15794" i="2" s="1"/>
  <c r="R15794" i="2" s="1"/>
  <c r="P15793" i="2"/>
  <c r="Q15793" i="2" s="1"/>
  <c r="R15793" i="2" s="1"/>
  <c r="P15792" i="2"/>
  <c r="Q15792" i="2" s="1"/>
  <c r="R15792" i="2" s="1"/>
  <c r="P15791" i="2"/>
  <c r="Q15791" i="2" s="1"/>
  <c r="R15791" i="2" s="1"/>
  <c r="P15790" i="2"/>
  <c r="Q15790" i="2" s="1"/>
  <c r="R15790" i="2" s="1"/>
  <c r="P15789" i="2"/>
  <c r="Q15789" i="2" s="1"/>
  <c r="R15789" i="2" s="1"/>
  <c r="P15788" i="2"/>
  <c r="Q15788" i="2" s="1"/>
  <c r="R15788" i="2" s="1"/>
  <c r="P15787" i="2"/>
  <c r="Q15787" i="2" s="1"/>
  <c r="R15787" i="2" s="1"/>
  <c r="P15786" i="2"/>
  <c r="Q15786" i="2" s="1"/>
  <c r="R15786" i="2" s="1"/>
  <c r="P15785" i="2"/>
  <c r="Q15785" i="2" s="1"/>
  <c r="R15785" i="2" s="1"/>
  <c r="P15784" i="2"/>
  <c r="Q15784" i="2" s="1"/>
  <c r="R15784" i="2" s="1"/>
  <c r="P15783" i="2"/>
  <c r="Q15783" i="2" s="1"/>
  <c r="R15783" i="2" s="1"/>
  <c r="P15782" i="2"/>
  <c r="Q15782" i="2" s="1"/>
  <c r="R15782" i="2" s="1"/>
  <c r="P15781" i="2"/>
  <c r="Q15781" i="2" s="1"/>
  <c r="R15781" i="2" s="1"/>
  <c r="P15780" i="2"/>
  <c r="Q15780" i="2" s="1"/>
  <c r="R15780" i="2" s="1"/>
  <c r="P15779" i="2"/>
  <c r="Q15779" i="2" s="1"/>
  <c r="R15779" i="2" s="1"/>
  <c r="P15778" i="2"/>
  <c r="Q15778" i="2" s="1"/>
  <c r="R15778" i="2" s="1"/>
  <c r="P15777" i="2"/>
  <c r="Q15777" i="2" s="1"/>
  <c r="R15777" i="2" s="1"/>
  <c r="P15776" i="2"/>
  <c r="Q15776" i="2" s="1"/>
  <c r="R15776" i="2" s="1"/>
  <c r="P15775" i="2"/>
  <c r="Q15775" i="2" s="1"/>
  <c r="R15775" i="2" s="1"/>
  <c r="P15774" i="2"/>
  <c r="Q15774" i="2" s="1"/>
  <c r="R15774" i="2" s="1"/>
  <c r="P15773" i="2"/>
  <c r="Q15773" i="2" s="1"/>
  <c r="R15773" i="2" s="1"/>
  <c r="P15772" i="2"/>
  <c r="Q15772" i="2" s="1"/>
  <c r="R15772" i="2" s="1"/>
  <c r="P15771" i="2"/>
  <c r="Q15771" i="2" s="1"/>
  <c r="R15771" i="2" s="1"/>
  <c r="P15770" i="2"/>
  <c r="Q15770" i="2" s="1"/>
  <c r="R15770" i="2" s="1"/>
  <c r="P15769" i="2"/>
  <c r="Q15769" i="2" s="1"/>
  <c r="R15769" i="2" s="1"/>
  <c r="P15768" i="2"/>
  <c r="Q15768" i="2" s="1"/>
  <c r="R15768" i="2" s="1"/>
  <c r="P15767" i="2"/>
  <c r="Q15767" i="2" s="1"/>
  <c r="R15767" i="2" s="1"/>
  <c r="P15766" i="2"/>
  <c r="Q15766" i="2" s="1"/>
  <c r="R15766" i="2" s="1"/>
  <c r="P15765" i="2"/>
  <c r="Q15765" i="2" s="1"/>
  <c r="R15765" i="2" s="1"/>
  <c r="P15764" i="2"/>
  <c r="Q15764" i="2" s="1"/>
  <c r="R15764" i="2" s="1"/>
  <c r="Q15763" i="2"/>
  <c r="R15763" i="2" s="1"/>
  <c r="P15763" i="2"/>
  <c r="P15762" i="2"/>
  <c r="Q15762" i="2" s="1"/>
  <c r="R15762" i="2" s="1"/>
  <c r="P15761" i="2"/>
  <c r="Q15761" i="2" s="1"/>
  <c r="R15761" i="2" s="1"/>
  <c r="P15760" i="2"/>
  <c r="Q15760" i="2" s="1"/>
  <c r="R15760" i="2" s="1"/>
  <c r="P15759" i="2"/>
  <c r="Q15759" i="2" s="1"/>
  <c r="R15759" i="2" s="1"/>
  <c r="P15758" i="2"/>
  <c r="Q15758" i="2" s="1"/>
  <c r="R15758" i="2" s="1"/>
  <c r="P15757" i="2"/>
  <c r="Q15757" i="2" s="1"/>
  <c r="R15757" i="2" s="1"/>
  <c r="P15756" i="2"/>
  <c r="Q15756" i="2" s="1"/>
  <c r="R15756" i="2" s="1"/>
  <c r="P15755" i="2"/>
  <c r="Q15755" i="2" s="1"/>
  <c r="R15755" i="2" s="1"/>
  <c r="P15754" i="2"/>
  <c r="Q15754" i="2" s="1"/>
  <c r="R15754" i="2" s="1"/>
  <c r="P15753" i="2"/>
  <c r="Q15753" i="2" s="1"/>
  <c r="R15753" i="2" s="1"/>
  <c r="P15752" i="2"/>
  <c r="Q15752" i="2" s="1"/>
  <c r="R15752" i="2" s="1"/>
  <c r="P15751" i="2"/>
  <c r="Q15751" i="2" s="1"/>
  <c r="R15751" i="2" s="1"/>
  <c r="P15750" i="2"/>
  <c r="Q15750" i="2" s="1"/>
  <c r="R15750" i="2" s="1"/>
  <c r="P15749" i="2"/>
  <c r="Q15749" i="2" s="1"/>
  <c r="R15749" i="2" s="1"/>
  <c r="P15748" i="2"/>
  <c r="Q15748" i="2" s="1"/>
  <c r="R15748" i="2" s="1"/>
  <c r="P15747" i="2"/>
  <c r="Q15747" i="2" s="1"/>
  <c r="R15747" i="2" s="1"/>
  <c r="P15746" i="2"/>
  <c r="Q15746" i="2" s="1"/>
  <c r="R15746" i="2" s="1"/>
  <c r="P15745" i="2"/>
  <c r="Q15745" i="2" s="1"/>
  <c r="R15745" i="2" s="1"/>
  <c r="P15744" i="2"/>
  <c r="Q15744" i="2" s="1"/>
  <c r="R15744" i="2" s="1"/>
  <c r="P15743" i="2"/>
  <c r="Q15743" i="2" s="1"/>
  <c r="R15743" i="2" s="1"/>
  <c r="P15742" i="2"/>
  <c r="Q15742" i="2" s="1"/>
  <c r="R15742" i="2" s="1"/>
  <c r="P15741" i="2"/>
  <c r="Q15741" i="2" s="1"/>
  <c r="R15741" i="2" s="1"/>
  <c r="P15740" i="2"/>
  <c r="Q15740" i="2" s="1"/>
  <c r="R15740" i="2" s="1"/>
  <c r="P15739" i="2"/>
  <c r="Q15739" i="2" s="1"/>
  <c r="R15739" i="2" s="1"/>
  <c r="P15738" i="2"/>
  <c r="Q15738" i="2" s="1"/>
  <c r="R15738" i="2" s="1"/>
  <c r="P15737" i="2"/>
  <c r="Q15737" i="2" s="1"/>
  <c r="R15737" i="2" s="1"/>
  <c r="P15736" i="2"/>
  <c r="Q15736" i="2" s="1"/>
  <c r="R15736" i="2" s="1"/>
  <c r="P15735" i="2"/>
  <c r="Q15735" i="2" s="1"/>
  <c r="R15735" i="2" s="1"/>
  <c r="P15734" i="2"/>
  <c r="Q15734" i="2" s="1"/>
  <c r="R15734" i="2" s="1"/>
  <c r="P15733" i="2"/>
  <c r="Q15733" i="2" s="1"/>
  <c r="R15733" i="2" s="1"/>
  <c r="P15732" i="2"/>
  <c r="Q15732" i="2" s="1"/>
  <c r="R15732" i="2" s="1"/>
  <c r="P15731" i="2"/>
  <c r="Q15731" i="2" s="1"/>
  <c r="R15731" i="2" s="1"/>
  <c r="P15730" i="2"/>
  <c r="Q15730" i="2" s="1"/>
  <c r="R15730" i="2" s="1"/>
  <c r="P15729" i="2"/>
  <c r="Q15729" i="2" s="1"/>
  <c r="R15729" i="2" s="1"/>
  <c r="P15728" i="2"/>
  <c r="Q15728" i="2" s="1"/>
  <c r="R15728" i="2" s="1"/>
  <c r="P15727" i="2"/>
  <c r="Q15727" i="2" s="1"/>
  <c r="R15727" i="2" s="1"/>
  <c r="P15726" i="2"/>
  <c r="Q15726" i="2" s="1"/>
  <c r="R15726" i="2" s="1"/>
  <c r="P15725" i="2"/>
  <c r="Q15725" i="2" s="1"/>
  <c r="R15725" i="2" s="1"/>
  <c r="P15724" i="2"/>
  <c r="Q15724" i="2" s="1"/>
  <c r="R15724" i="2" s="1"/>
  <c r="P15723" i="2"/>
  <c r="Q15723" i="2" s="1"/>
  <c r="R15723" i="2" s="1"/>
  <c r="P15722" i="2"/>
  <c r="Q15722" i="2" s="1"/>
  <c r="R15722" i="2" s="1"/>
  <c r="P15721" i="2"/>
  <c r="Q15721" i="2" s="1"/>
  <c r="R15721" i="2" s="1"/>
  <c r="P15720" i="2"/>
  <c r="Q15720" i="2" s="1"/>
  <c r="R15720" i="2" s="1"/>
  <c r="P15719" i="2"/>
  <c r="Q15719" i="2" s="1"/>
  <c r="R15719" i="2" s="1"/>
  <c r="P15718" i="2"/>
  <c r="Q15718" i="2" s="1"/>
  <c r="R15718" i="2" s="1"/>
  <c r="P15717" i="2"/>
  <c r="Q15717" i="2" s="1"/>
  <c r="R15717" i="2" s="1"/>
  <c r="P15716" i="2"/>
  <c r="Q15716" i="2" s="1"/>
  <c r="R15716" i="2" s="1"/>
  <c r="P15715" i="2"/>
  <c r="Q15715" i="2" s="1"/>
  <c r="R15715" i="2" s="1"/>
  <c r="P15714" i="2"/>
  <c r="Q15714" i="2" s="1"/>
  <c r="R15714" i="2" s="1"/>
  <c r="P15713" i="2"/>
  <c r="Q15713" i="2" s="1"/>
  <c r="R15713" i="2" s="1"/>
  <c r="P15712" i="2"/>
  <c r="Q15712" i="2" s="1"/>
  <c r="R15712" i="2" s="1"/>
  <c r="P15711" i="2"/>
  <c r="Q15711" i="2" s="1"/>
  <c r="R15711" i="2" s="1"/>
  <c r="P15710" i="2"/>
  <c r="Q15710" i="2" s="1"/>
  <c r="R15710" i="2" s="1"/>
  <c r="P15709" i="2"/>
  <c r="Q15709" i="2" s="1"/>
  <c r="R15709" i="2" s="1"/>
  <c r="P15708" i="2"/>
  <c r="Q15708" i="2" s="1"/>
  <c r="R15708" i="2" s="1"/>
  <c r="P15707" i="2"/>
  <c r="Q15707" i="2" s="1"/>
  <c r="R15707" i="2" s="1"/>
  <c r="P15706" i="2"/>
  <c r="Q15706" i="2" s="1"/>
  <c r="R15706" i="2" s="1"/>
  <c r="P15705" i="2"/>
  <c r="Q15705" i="2" s="1"/>
  <c r="R15705" i="2" s="1"/>
  <c r="P15704" i="2"/>
  <c r="Q15704" i="2" s="1"/>
  <c r="R15704" i="2" s="1"/>
  <c r="P15703" i="2"/>
  <c r="Q15703" i="2" s="1"/>
  <c r="R15703" i="2" s="1"/>
  <c r="P15702" i="2"/>
  <c r="Q15702" i="2" s="1"/>
  <c r="R15702" i="2" s="1"/>
  <c r="P15701" i="2"/>
  <c r="Q15701" i="2" s="1"/>
  <c r="R15701" i="2" s="1"/>
  <c r="P15700" i="2"/>
  <c r="Q15700" i="2" s="1"/>
  <c r="R15700" i="2" s="1"/>
  <c r="P15699" i="2"/>
  <c r="Q15699" i="2" s="1"/>
  <c r="R15699" i="2" s="1"/>
  <c r="P15698" i="2"/>
  <c r="Q15698" i="2" s="1"/>
  <c r="R15698" i="2" s="1"/>
  <c r="P15697" i="2"/>
  <c r="Q15697" i="2" s="1"/>
  <c r="R15697" i="2" s="1"/>
  <c r="P15696" i="2"/>
  <c r="Q15696" i="2" s="1"/>
  <c r="R15696" i="2" s="1"/>
  <c r="P15695" i="2"/>
  <c r="Q15695" i="2" s="1"/>
  <c r="R15695" i="2" s="1"/>
  <c r="P15694" i="2"/>
  <c r="Q15694" i="2" s="1"/>
  <c r="R15694" i="2" s="1"/>
  <c r="P15693" i="2"/>
  <c r="Q15693" i="2" s="1"/>
  <c r="R15693" i="2" s="1"/>
  <c r="P15692" i="2"/>
  <c r="Q15692" i="2" s="1"/>
  <c r="R15692" i="2" s="1"/>
  <c r="P15691" i="2"/>
  <c r="Q15691" i="2" s="1"/>
  <c r="R15691" i="2" s="1"/>
  <c r="P15690" i="2"/>
  <c r="Q15690" i="2" s="1"/>
  <c r="R15690" i="2" s="1"/>
  <c r="P15689" i="2"/>
  <c r="Q15689" i="2" s="1"/>
  <c r="R15689" i="2" s="1"/>
  <c r="P15688" i="2"/>
  <c r="Q15688" i="2" s="1"/>
  <c r="R15688" i="2" s="1"/>
  <c r="P15687" i="2"/>
  <c r="Q15687" i="2" s="1"/>
  <c r="R15687" i="2" s="1"/>
  <c r="P15686" i="2"/>
  <c r="Q15686" i="2" s="1"/>
  <c r="R15686" i="2" s="1"/>
  <c r="P15685" i="2"/>
  <c r="Q15685" i="2" s="1"/>
  <c r="R15685" i="2" s="1"/>
  <c r="P15684" i="2"/>
  <c r="Q15684" i="2" s="1"/>
  <c r="R15684" i="2" s="1"/>
  <c r="P15683" i="2"/>
  <c r="Q15683" i="2" s="1"/>
  <c r="R15683" i="2" s="1"/>
  <c r="P15682" i="2"/>
  <c r="Q15682" i="2" s="1"/>
  <c r="R15682" i="2" s="1"/>
  <c r="P15681" i="2"/>
  <c r="Q15681" i="2" s="1"/>
  <c r="R15681" i="2" s="1"/>
  <c r="P15680" i="2"/>
  <c r="Q15680" i="2" s="1"/>
  <c r="R15680" i="2" s="1"/>
  <c r="P15679" i="2"/>
  <c r="Q15679" i="2" s="1"/>
  <c r="R15679" i="2" s="1"/>
  <c r="P15678" i="2"/>
  <c r="Q15678" i="2" s="1"/>
  <c r="R15678" i="2" s="1"/>
  <c r="P15677" i="2"/>
  <c r="Q15677" i="2" s="1"/>
  <c r="R15677" i="2" s="1"/>
  <c r="P15676" i="2"/>
  <c r="Q15676" i="2" s="1"/>
  <c r="R15676" i="2" s="1"/>
  <c r="P15675" i="2"/>
  <c r="Q15675" i="2" s="1"/>
  <c r="R15675" i="2" s="1"/>
  <c r="P15674" i="2"/>
  <c r="Q15674" i="2" s="1"/>
  <c r="R15674" i="2" s="1"/>
  <c r="P15673" i="2"/>
  <c r="Q15673" i="2" s="1"/>
  <c r="R15673" i="2" s="1"/>
  <c r="P15672" i="2"/>
  <c r="Q15672" i="2" s="1"/>
  <c r="R15672" i="2" s="1"/>
  <c r="P15671" i="2"/>
  <c r="Q15671" i="2" s="1"/>
  <c r="R15671" i="2" s="1"/>
  <c r="P15670" i="2"/>
  <c r="Q15670" i="2" s="1"/>
  <c r="R15670" i="2" s="1"/>
  <c r="P15669" i="2"/>
  <c r="Q15669" i="2" s="1"/>
  <c r="R15669" i="2" s="1"/>
  <c r="P15668" i="2"/>
  <c r="Q15668" i="2" s="1"/>
  <c r="R15668" i="2" s="1"/>
  <c r="P15667" i="2"/>
  <c r="Q15667" i="2" s="1"/>
  <c r="R15667" i="2" s="1"/>
  <c r="P15666" i="2"/>
  <c r="Q15666" i="2" s="1"/>
  <c r="R15666" i="2" s="1"/>
  <c r="P15665" i="2"/>
  <c r="Q15665" i="2" s="1"/>
  <c r="R15665" i="2" s="1"/>
  <c r="P15664" i="2"/>
  <c r="Q15664" i="2" s="1"/>
  <c r="R15664" i="2" s="1"/>
  <c r="P15663" i="2"/>
  <c r="Q15663" i="2" s="1"/>
  <c r="R15663" i="2" s="1"/>
  <c r="P15662" i="2"/>
  <c r="Q15662" i="2" s="1"/>
  <c r="R15662" i="2" s="1"/>
  <c r="P15661" i="2"/>
  <c r="Q15661" i="2" s="1"/>
  <c r="R15661" i="2" s="1"/>
  <c r="P15660" i="2"/>
  <c r="Q15660" i="2" s="1"/>
  <c r="R15660" i="2" s="1"/>
  <c r="P15659" i="2"/>
  <c r="Q15659" i="2" s="1"/>
  <c r="R15659" i="2" s="1"/>
  <c r="P15658" i="2"/>
  <c r="Q15658" i="2" s="1"/>
  <c r="R15658" i="2" s="1"/>
  <c r="P15657" i="2"/>
  <c r="Q15657" i="2" s="1"/>
  <c r="R15657" i="2" s="1"/>
  <c r="P15656" i="2"/>
  <c r="Q15656" i="2" s="1"/>
  <c r="R15656" i="2" s="1"/>
  <c r="P15655" i="2"/>
  <c r="Q15655" i="2" s="1"/>
  <c r="R15655" i="2" s="1"/>
  <c r="P15654" i="2"/>
  <c r="Q15654" i="2" s="1"/>
  <c r="R15654" i="2" s="1"/>
  <c r="P15653" i="2"/>
  <c r="Q15653" i="2" s="1"/>
  <c r="R15653" i="2" s="1"/>
  <c r="P15652" i="2"/>
  <c r="Q15652" i="2" s="1"/>
  <c r="R15652" i="2" s="1"/>
  <c r="P15651" i="2"/>
  <c r="Q15651" i="2" s="1"/>
  <c r="R15651" i="2" s="1"/>
  <c r="P15650" i="2"/>
  <c r="Q15650" i="2" s="1"/>
  <c r="R15650" i="2" s="1"/>
  <c r="P15649" i="2"/>
  <c r="Q15649" i="2" s="1"/>
  <c r="R15649" i="2" s="1"/>
  <c r="P15648" i="2"/>
  <c r="Q15648" i="2" s="1"/>
  <c r="R15648" i="2" s="1"/>
  <c r="P15647" i="2"/>
  <c r="Q15647" i="2" s="1"/>
  <c r="R15647" i="2" s="1"/>
  <c r="P15646" i="2"/>
  <c r="Q15646" i="2" s="1"/>
  <c r="R15646" i="2" s="1"/>
  <c r="P15645" i="2"/>
  <c r="Q15645" i="2" s="1"/>
  <c r="R15645" i="2" s="1"/>
  <c r="P15644" i="2"/>
  <c r="Q15644" i="2" s="1"/>
  <c r="R15644" i="2" s="1"/>
  <c r="P15643" i="2"/>
  <c r="Q15643" i="2" s="1"/>
  <c r="R15643" i="2" s="1"/>
  <c r="P15642" i="2"/>
  <c r="Q15642" i="2" s="1"/>
  <c r="R15642" i="2" s="1"/>
  <c r="P15641" i="2"/>
  <c r="Q15641" i="2" s="1"/>
  <c r="R15641" i="2" s="1"/>
  <c r="P15640" i="2"/>
  <c r="Q15640" i="2" s="1"/>
  <c r="R15640" i="2" s="1"/>
  <c r="P15639" i="2"/>
  <c r="Q15639" i="2" s="1"/>
  <c r="R15639" i="2" s="1"/>
  <c r="P15638" i="2"/>
  <c r="Q15638" i="2" s="1"/>
  <c r="R15638" i="2" s="1"/>
  <c r="P15637" i="2"/>
  <c r="Q15637" i="2" s="1"/>
  <c r="R15637" i="2" s="1"/>
  <c r="P15636" i="2"/>
  <c r="Q15636" i="2" s="1"/>
  <c r="R15636" i="2" s="1"/>
  <c r="P15635" i="2"/>
  <c r="Q15635" i="2" s="1"/>
  <c r="R15635" i="2" s="1"/>
  <c r="P15634" i="2"/>
  <c r="Q15634" i="2" s="1"/>
  <c r="R15634" i="2" s="1"/>
  <c r="P15633" i="2"/>
  <c r="Q15633" i="2" s="1"/>
  <c r="R15633" i="2" s="1"/>
  <c r="P15632" i="2"/>
  <c r="Q15632" i="2" s="1"/>
  <c r="R15632" i="2" s="1"/>
  <c r="P15631" i="2"/>
  <c r="Q15631" i="2" s="1"/>
  <c r="R15631" i="2" s="1"/>
  <c r="P15630" i="2"/>
  <c r="Q15630" i="2" s="1"/>
  <c r="R15630" i="2" s="1"/>
  <c r="P15629" i="2"/>
  <c r="Q15629" i="2" s="1"/>
  <c r="R15629" i="2" s="1"/>
  <c r="P15628" i="2"/>
  <c r="Q15628" i="2" s="1"/>
  <c r="R15628" i="2" s="1"/>
  <c r="P15627" i="2"/>
  <c r="Q15627" i="2" s="1"/>
  <c r="R15627" i="2" s="1"/>
  <c r="P15626" i="2"/>
  <c r="Q15626" i="2" s="1"/>
  <c r="R15626" i="2" s="1"/>
  <c r="P15625" i="2"/>
  <c r="Q15625" i="2" s="1"/>
  <c r="R15625" i="2" s="1"/>
  <c r="P15624" i="2"/>
  <c r="Q15624" i="2" s="1"/>
  <c r="R15624" i="2" s="1"/>
  <c r="P15623" i="2"/>
  <c r="Q15623" i="2" s="1"/>
  <c r="R15623" i="2" s="1"/>
  <c r="P15622" i="2"/>
  <c r="Q15622" i="2" s="1"/>
  <c r="R15622" i="2" s="1"/>
  <c r="P15621" i="2"/>
  <c r="Q15621" i="2" s="1"/>
  <c r="R15621" i="2" s="1"/>
  <c r="P15620" i="2"/>
  <c r="Q15620" i="2" s="1"/>
  <c r="R15620" i="2" s="1"/>
  <c r="P15619" i="2"/>
  <c r="Q15619" i="2" s="1"/>
  <c r="R15619" i="2" s="1"/>
  <c r="P15618" i="2"/>
  <c r="Q15618" i="2" s="1"/>
  <c r="R15618" i="2" s="1"/>
  <c r="P15617" i="2"/>
  <c r="Q15617" i="2" s="1"/>
  <c r="R15617" i="2" s="1"/>
  <c r="P15616" i="2"/>
  <c r="Q15616" i="2" s="1"/>
  <c r="R15616" i="2" s="1"/>
  <c r="P15615" i="2"/>
  <c r="Q15615" i="2" s="1"/>
  <c r="R15615" i="2" s="1"/>
  <c r="P15614" i="2"/>
  <c r="Q15614" i="2" s="1"/>
  <c r="R15614" i="2" s="1"/>
  <c r="P15613" i="2"/>
  <c r="Q15613" i="2" s="1"/>
  <c r="R15613" i="2" s="1"/>
  <c r="P15612" i="2"/>
  <c r="Q15612" i="2" s="1"/>
  <c r="R15612" i="2" s="1"/>
  <c r="Q15611" i="2"/>
  <c r="R15611" i="2" s="1"/>
  <c r="P15611" i="2"/>
  <c r="P15610" i="2"/>
  <c r="Q15610" i="2" s="1"/>
  <c r="R15610" i="2" s="1"/>
  <c r="P15609" i="2"/>
  <c r="Q15609" i="2" s="1"/>
  <c r="R15609" i="2" s="1"/>
  <c r="P15608" i="2"/>
  <c r="Q15608" i="2" s="1"/>
  <c r="R15608" i="2" s="1"/>
  <c r="P15607" i="2"/>
  <c r="Q15607" i="2" s="1"/>
  <c r="R15607" i="2" s="1"/>
  <c r="P15606" i="2"/>
  <c r="Q15606" i="2" s="1"/>
  <c r="R15606" i="2" s="1"/>
  <c r="P15605" i="2"/>
  <c r="Q15605" i="2" s="1"/>
  <c r="R15605" i="2" s="1"/>
  <c r="P15604" i="2"/>
  <c r="Q15604" i="2" s="1"/>
  <c r="R15604" i="2" s="1"/>
  <c r="P15603" i="2"/>
  <c r="Q15603" i="2" s="1"/>
  <c r="R15603" i="2" s="1"/>
  <c r="P15602" i="2"/>
  <c r="Q15602" i="2" s="1"/>
  <c r="R15602" i="2" s="1"/>
  <c r="P15601" i="2"/>
  <c r="Q15601" i="2" s="1"/>
  <c r="R15601" i="2" s="1"/>
  <c r="P15600" i="2"/>
  <c r="Q15600" i="2" s="1"/>
  <c r="R15600" i="2" s="1"/>
  <c r="P15599" i="2"/>
  <c r="Q15599" i="2" s="1"/>
  <c r="R15599" i="2" s="1"/>
  <c r="P15598" i="2"/>
  <c r="Q15598" i="2" s="1"/>
  <c r="R15598" i="2" s="1"/>
  <c r="P15597" i="2"/>
  <c r="Q15597" i="2" s="1"/>
  <c r="R15597" i="2" s="1"/>
  <c r="Q15596" i="2"/>
  <c r="R15596" i="2" s="1"/>
  <c r="P15596" i="2"/>
  <c r="P15595" i="2"/>
  <c r="Q15595" i="2" s="1"/>
  <c r="R15595" i="2" s="1"/>
  <c r="P15594" i="2"/>
  <c r="Q15594" i="2" s="1"/>
  <c r="R15594" i="2" s="1"/>
  <c r="P15593" i="2"/>
  <c r="Q15593" i="2" s="1"/>
  <c r="R15593" i="2" s="1"/>
  <c r="P15592" i="2"/>
  <c r="Q15592" i="2" s="1"/>
  <c r="R15592" i="2" s="1"/>
  <c r="P15591" i="2"/>
  <c r="Q15591" i="2" s="1"/>
  <c r="R15591" i="2" s="1"/>
  <c r="P15590" i="2"/>
  <c r="Q15590" i="2" s="1"/>
  <c r="R15590" i="2" s="1"/>
  <c r="P15589" i="2"/>
  <c r="Q15589" i="2" s="1"/>
  <c r="R15589" i="2" s="1"/>
  <c r="P15588" i="2"/>
  <c r="Q15588" i="2" s="1"/>
  <c r="R15588" i="2" s="1"/>
  <c r="P15587" i="2"/>
  <c r="Q15587" i="2" s="1"/>
  <c r="R15587" i="2" s="1"/>
  <c r="P15586" i="2"/>
  <c r="Q15586" i="2" s="1"/>
  <c r="R15586" i="2" s="1"/>
  <c r="P15585" i="2"/>
  <c r="Q15585" i="2" s="1"/>
  <c r="R15585" i="2" s="1"/>
  <c r="P15584" i="2"/>
  <c r="Q15584" i="2" s="1"/>
  <c r="R15584" i="2" s="1"/>
  <c r="P15583" i="2"/>
  <c r="Q15583" i="2" s="1"/>
  <c r="R15583" i="2" s="1"/>
  <c r="P15582" i="2"/>
  <c r="Q15582" i="2" s="1"/>
  <c r="R15582" i="2" s="1"/>
  <c r="P15581" i="2"/>
  <c r="Q15581" i="2" s="1"/>
  <c r="R15581" i="2" s="1"/>
  <c r="P15580" i="2"/>
  <c r="Q15580" i="2" s="1"/>
  <c r="R15580" i="2" s="1"/>
  <c r="P15579" i="2"/>
  <c r="Q15579" i="2" s="1"/>
  <c r="R15579" i="2" s="1"/>
  <c r="P15578" i="2"/>
  <c r="Q15578" i="2" s="1"/>
  <c r="R15578" i="2" s="1"/>
  <c r="P15577" i="2"/>
  <c r="Q15577" i="2" s="1"/>
  <c r="R15577" i="2" s="1"/>
  <c r="P15576" i="2"/>
  <c r="Q15576" i="2" s="1"/>
  <c r="R15576" i="2" s="1"/>
  <c r="P15575" i="2"/>
  <c r="Q15575" i="2" s="1"/>
  <c r="R15575" i="2" s="1"/>
  <c r="P15574" i="2"/>
  <c r="Q15574" i="2" s="1"/>
  <c r="R15574" i="2" s="1"/>
  <c r="P15573" i="2"/>
  <c r="Q15573" i="2" s="1"/>
  <c r="R15573" i="2" s="1"/>
  <c r="P15572" i="2"/>
  <c r="Q15572" i="2" s="1"/>
  <c r="R15572" i="2" s="1"/>
  <c r="P15571" i="2"/>
  <c r="Q15571" i="2" s="1"/>
  <c r="R15571" i="2" s="1"/>
  <c r="P15570" i="2"/>
  <c r="Q15570" i="2" s="1"/>
  <c r="R15570" i="2" s="1"/>
  <c r="P15569" i="2"/>
  <c r="Q15569" i="2" s="1"/>
  <c r="R15569" i="2" s="1"/>
  <c r="P15568" i="2"/>
  <c r="Q15568" i="2" s="1"/>
  <c r="R15568" i="2" s="1"/>
  <c r="P15567" i="2"/>
  <c r="Q15567" i="2" s="1"/>
  <c r="R15567" i="2" s="1"/>
  <c r="P15566" i="2"/>
  <c r="Q15566" i="2" s="1"/>
  <c r="R15566" i="2" s="1"/>
  <c r="P15565" i="2"/>
  <c r="Q15565" i="2" s="1"/>
  <c r="R15565" i="2" s="1"/>
  <c r="P15564" i="2"/>
  <c r="Q15564" i="2" s="1"/>
  <c r="R15564" i="2" s="1"/>
  <c r="P15563" i="2"/>
  <c r="Q15563" i="2" s="1"/>
  <c r="R15563" i="2" s="1"/>
  <c r="P15562" i="2"/>
  <c r="Q15562" i="2" s="1"/>
  <c r="R15562" i="2" s="1"/>
  <c r="P15561" i="2"/>
  <c r="Q15561" i="2" s="1"/>
  <c r="R15561" i="2" s="1"/>
  <c r="P15560" i="2"/>
  <c r="Q15560" i="2" s="1"/>
  <c r="R15560" i="2" s="1"/>
  <c r="P15559" i="2"/>
  <c r="Q15559" i="2" s="1"/>
  <c r="R15559" i="2" s="1"/>
  <c r="P15558" i="2"/>
  <c r="Q15558" i="2" s="1"/>
  <c r="R15558" i="2" s="1"/>
  <c r="P15557" i="2"/>
  <c r="Q15557" i="2" s="1"/>
  <c r="R15557" i="2" s="1"/>
  <c r="P15556" i="2"/>
  <c r="Q15556" i="2" s="1"/>
  <c r="R15556" i="2" s="1"/>
  <c r="P15555" i="2"/>
  <c r="Q15555" i="2" s="1"/>
  <c r="R15555" i="2" s="1"/>
  <c r="P15554" i="2"/>
  <c r="Q15554" i="2" s="1"/>
  <c r="R15554" i="2" s="1"/>
  <c r="P15553" i="2"/>
  <c r="Q15553" i="2" s="1"/>
  <c r="R15553" i="2" s="1"/>
  <c r="P15552" i="2"/>
  <c r="Q15552" i="2" s="1"/>
  <c r="R15552" i="2" s="1"/>
  <c r="P15551" i="2"/>
  <c r="Q15551" i="2" s="1"/>
  <c r="R15551" i="2" s="1"/>
  <c r="P15550" i="2"/>
  <c r="Q15550" i="2" s="1"/>
  <c r="R15550" i="2" s="1"/>
  <c r="P15549" i="2"/>
  <c r="Q15549" i="2" s="1"/>
  <c r="R15549" i="2" s="1"/>
  <c r="P15548" i="2"/>
  <c r="Q15548" i="2" s="1"/>
  <c r="R15548" i="2" s="1"/>
  <c r="P15547" i="2"/>
  <c r="Q15547" i="2" s="1"/>
  <c r="R15547" i="2" s="1"/>
  <c r="P15546" i="2"/>
  <c r="Q15546" i="2" s="1"/>
  <c r="R15546" i="2" s="1"/>
  <c r="P15545" i="2"/>
  <c r="Q15545" i="2" s="1"/>
  <c r="R15545" i="2" s="1"/>
  <c r="Q15544" i="2"/>
  <c r="R15544" i="2" s="1"/>
  <c r="P15544" i="2"/>
  <c r="P15543" i="2"/>
  <c r="Q15543" i="2" s="1"/>
  <c r="R15543" i="2" s="1"/>
  <c r="P15542" i="2"/>
  <c r="Q15542" i="2" s="1"/>
  <c r="R15542" i="2" s="1"/>
  <c r="P15541" i="2"/>
  <c r="Q15541" i="2" s="1"/>
  <c r="R15541" i="2" s="1"/>
  <c r="P15540" i="2"/>
  <c r="Q15540" i="2" s="1"/>
  <c r="R15540" i="2" s="1"/>
  <c r="P15539" i="2"/>
  <c r="Q15539" i="2" s="1"/>
  <c r="R15539" i="2" s="1"/>
  <c r="P15538" i="2"/>
  <c r="Q15538" i="2" s="1"/>
  <c r="R15538" i="2" s="1"/>
  <c r="P15537" i="2"/>
  <c r="Q15537" i="2" s="1"/>
  <c r="R15537" i="2" s="1"/>
  <c r="P15536" i="2"/>
  <c r="Q15536" i="2" s="1"/>
  <c r="R15536" i="2" s="1"/>
  <c r="P15535" i="2"/>
  <c r="Q15535" i="2" s="1"/>
  <c r="R15535" i="2" s="1"/>
  <c r="P15534" i="2"/>
  <c r="Q15534" i="2" s="1"/>
  <c r="R15534" i="2" s="1"/>
  <c r="P15533" i="2"/>
  <c r="Q15533" i="2" s="1"/>
  <c r="R15533" i="2" s="1"/>
  <c r="P15532" i="2"/>
  <c r="Q15532" i="2" s="1"/>
  <c r="R15532" i="2" s="1"/>
  <c r="P15531" i="2"/>
  <c r="Q15531" i="2" s="1"/>
  <c r="R15531" i="2" s="1"/>
  <c r="P15530" i="2"/>
  <c r="Q15530" i="2" s="1"/>
  <c r="R15530" i="2" s="1"/>
  <c r="P15529" i="2"/>
  <c r="Q15529" i="2" s="1"/>
  <c r="R15529" i="2" s="1"/>
  <c r="P15528" i="2"/>
  <c r="Q15528" i="2" s="1"/>
  <c r="R15528" i="2" s="1"/>
  <c r="P15527" i="2"/>
  <c r="Q15527" i="2" s="1"/>
  <c r="R15527" i="2" s="1"/>
  <c r="P15526" i="2"/>
  <c r="Q15526" i="2" s="1"/>
  <c r="R15526" i="2" s="1"/>
  <c r="P15525" i="2"/>
  <c r="Q15525" i="2" s="1"/>
  <c r="R15525" i="2" s="1"/>
  <c r="P15524" i="2"/>
  <c r="Q15524" i="2" s="1"/>
  <c r="R15524" i="2" s="1"/>
  <c r="P15523" i="2"/>
  <c r="Q15523" i="2" s="1"/>
  <c r="R15523" i="2" s="1"/>
  <c r="P15522" i="2"/>
  <c r="Q15522" i="2" s="1"/>
  <c r="R15522" i="2" s="1"/>
  <c r="P15521" i="2"/>
  <c r="Q15521" i="2" s="1"/>
  <c r="R15521" i="2" s="1"/>
  <c r="P15520" i="2"/>
  <c r="Q15520" i="2" s="1"/>
  <c r="R15520" i="2" s="1"/>
  <c r="P15519" i="2"/>
  <c r="Q15519" i="2" s="1"/>
  <c r="R15519" i="2" s="1"/>
  <c r="P15518" i="2"/>
  <c r="Q15518" i="2" s="1"/>
  <c r="R15518" i="2" s="1"/>
  <c r="P15517" i="2"/>
  <c r="Q15517" i="2" s="1"/>
  <c r="R15517" i="2" s="1"/>
  <c r="P15516" i="2"/>
  <c r="Q15516" i="2" s="1"/>
  <c r="R15516" i="2" s="1"/>
  <c r="P15515" i="2"/>
  <c r="Q15515" i="2" s="1"/>
  <c r="R15515" i="2" s="1"/>
  <c r="P15514" i="2"/>
  <c r="Q15514" i="2" s="1"/>
  <c r="R15514" i="2" s="1"/>
  <c r="P15513" i="2"/>
  <c r="Q15513" i="2" s="1"/>
  <c r="R15513" i="2" s="1"/>
  <c r="P15512" i="2"/>
  <c r="Q15512" i="2" s="1"/>
  <c r="R15512" i="2" s="1"/>
  <c r="P15511" i="2"/>
  <c r="Q15511" i="2" s="1"/>
  <c r="R15511" i="2" s="1"/>
  <c r="P15510" i="2"/>
  <c r="Q15510" i="2" s="1"/>
  <c r="R15510" i="2" s="1"/>
  <c r="P15509" i="2"/>
  <c r="Q15509" i="2" s="1"/>
  <c r="R15509" i="2" s="1"/>
  <c r="P15508" i="2"/>
  <c r="Q15508" i="2" s="1"/>
  <c r="R15508" i="2" s="1"/>
  <c r="P15507" i="2"/>
  <c r="Q15507" i="2" s="1"/>
  <c r="R15507" i="2" s="1"/>
  <c r="P15506" i="2"/>
  <c r="Q15506" i="2" s="1"/>
  <c r="R15506" i="2" s="1"/>
  <c r="P15505" i="2"/>
  <c r="Q15505" i="2" s="1"/>
  <c r="R15505" i="2" s="1"/>
  <c r="P15504" i="2"/>
  <c r="Q15504" i="2" s="1"/>
  <c r="R15504" i="2" s="1"/>
  <c r="P15503" i="2"/>
  <c r="Q15503" i="2" s="1"/>
  <c r="R15503" i="2" s="1"/>
  <c r="P15502" i="2"/>
  <c r="Q15502" i="2" s="1"/>
  <c r="R15502" i="2" s="1"/>
  <c r="P15501" i="2"/>
  <c r="Q15501" i="2" s="1"/>
  <c r="R15501" i="2" s="1"/>
  <c r="Q15500" i="2"/>
  <c r="R15500" i="2" s="1"/>
  <c r="P15500" i="2"/>
  <c r="P15499" i="2"/>
  <c r="Q15499" i="2" s="1"/>
  <c r="R15499" i="2" s="1"/>
  <c r="P15498" i="2"/>
  <c r="Q15498" i="2" s="1"/>
  <c r="R15498" i="2" s="1"/>
  <c r="P15497" i="2"/>
  <c r="Q15497" i="2" s="1"/>
  <c r="R15497" i="2" s="1"/>
  <c r="P15496" i="2"/>
  <c r="Q15496" i="2" s="1"/>
  <c r="R15496" i="2" s="1"/>
  <c r="P15495" i="2"/>
  <c r="Q15495" i="2" s="1"/>
  <c r="R15495" i="2" s="1"/>
  <c r="P15494" i="2"/>
  <c r="Q15494" i="2" s="1"/>
  <c r="R15494" i="2" s="1"/>
  <c r="P15493" i="2"/>
  <c r="Q15493" i="2" s="1"/>
  <c r="R15493" i="2" s="1"/>
  <c r="P15492" i="2"/>
  <c r="Q15492" i="2" s="1"/>
  <c r="R15492" i="2" s="1"/>
  <c r="P15491" i="2"/>
  <c r="Q15491" i="2" s="1"/>
  <c r="R15491" i="2" s="1"/>
  <c r="P15490" i="2"/>
  <c r="Q15490" i="2" s="1"/>
  <c r="R15490" i="2" s="1"/>
  <c r="P15489" i="2"/>
  <c r="Q15489" i="2" s="1"/>
  <c r="R15489" i="2" s="1"/>
  <c r="P15488" i="2"/>
  <c r="Q15488" i="2" s="1"/>
  <c r="R15488" i="2" s="1"/>
  <c r="P15487" i="2"/>
  <c r="Q15487" i="2" s="1"/>
  <c r="R15487" i="2" s="1"/>
  <c r="P15486" i="2"/>
  <c r="Q15486" i="2" s="1"/>
  <c r="R15486" i="2" s="1"/>
  <c r="P15485" i="2"/>
  <c r="Q15485" i="2" s="1"/>
  <c r="R15485" i="2" s="1"/>
  <c r="P15484" i="2"/>
  <c r="Q15484" i="2" s="1"/>
  <c r="R15484" i="2" s="1"/>
  <c r="P15483" i="2"/>
  <c r="Q15483" i="2" s="1"/>
  <c r="R15483" i="2" s="1"/>
  <c r="P15482" i="2"/>
  <c r="Q15482" i="2" s="1"/>
  <c r="R15482" i="2" s="1"/>
  <c r="P15481" i="2"/>
  <c r="Q15481" i="2" s="1"/>
  <c r="R15481" i="2" s="1"/>
  <c r="P15480" i="2"/>
  <c r="Q15480" i="2" s="1"/>
  <c r="R15480" i="2" s="1"/>
  <c r="P15479" i="2"/>
  <c r="Q15479" i="2" s="1"/>
  <c r="R15479" i="2" s="1"/>
  <c r="P15478" i="2"/>
  <c r="Q15478" i="2" s="1"/>
  <c r="R15478" i="2" s="1"/>
  <c r="P15477" i="2"/>
  <c r="Q15477" i="2" s="1"/>
  <c r="R15477" i="2" s="1"/>
  <c r="P15476" i="2"/>
  <c r="Q15476" i="2" s="1"/>
  <c r="R15476" i="2" s="1"/>
  <c r="P15475" i="2"/>
  <c r="Q15475" i="2" s="1"/>
  <c r="R15475" i="2" s="1"/>
  <c r="P15474" i="2"/>
  <c r="Q15474" i="2" s="1"/>
  <c r="R15474" i="2" s="1"/>
  <c r="P15473" i="2"/>
  <c r="Q15473" i="2" s="1"/>
  <c r="R15473" i="2" s="1"/>
  <c r="P15472" i="2"/>
  <c r="Q15472" i="2" s="1"/>
  <c r="R15472" i="2" s="1"/>
  <c r="P15471" i="2"/>
  <c r="Q15471" i="2" s="1"/>
  <c r="R15471" i="2" s="1"/>
  <c r="P15470" i="2"/>
  <c r="Q15470" i="2" s="1"/>
  <c r="R15470" i="2" s="1"/>
  <c r="P15469" i="2"/>
  <c r="Q15469" i="2" s="1"/>
  <c r="R15469" i="2" s="1"/>
  <c r="P15468" i="2"/>
  <c r="Q15468" i="2" s="1"/>
  <c r="R15468" i="2" s="1"/>
  <c r="P15467" i="2"/>
  <c r="Q15467" i="2" s="1"/>
  <c r="R15467" i="2" s="1"/>
  <c r="P15466" i="2"/>
  <c r="Q15466" i="2" s="1"/>
  <c r="R15466" i="2" s="1"/>
  <c r="P15465" i="2"/>
  <c r="Q15465" i="2" s="1"/>
  <c r="R15465" i="2" s="1"/>
  <c r="P15464" i="2"/>
  <c r="Q15464" i="2" s="1"/>
  <c r="R15464" i="2" s="1"/>
  <c r="P15463" i="2"/>
  <c r="Q15463" i="2" s="1"/>
  <c r="R15463" i="2" s="1"/>
  <c r="P15462" i="2"/>
  <c r="Q15462" i="2" s="1"/>
  <c r="R15462" i="2" s="1"/>
  <c r="P15461" i="2"/>
  <c r="Q15461" i="2" s="1"/>
  <c r="R15461" i="2" s="1"/>
  <c r="P15460" i="2"/>
  <c r="Q15460" i="2" s="1"/>
  <c r="R15460" i="2" s="1"/>
  <c r="P15459" i="2"/>
  <c r="Q15459" i="2" s="1"/>
  <c r="R15459" i="2" s="1"/>
  <c r="P15458" i="2"/>
  <c r="Q15458" i="2" s="1"/>
  <c r="R15458" i="2" s="1"/>
  <c r="P15457" i="2"/>
  <c r="Q15457" i="2" s="1"/>
  <c r="R15457" i="2" s="1"/>
  <c r="P15456" i="2"/>
  <c r="Q15456" i="2" s="1"/>
  <c r="R15456" i="2" s="1"/>
  <c r="P15455" i="2"/>
  <c r="Q15455" i="2" s="1"/>
  <c r="R15455" i="2" s="1"/>
  <c r="P15454" i="2"/>
  <c r="Q15454" i="2" s="1"/>
  <c r="R15454" i="2" s="1"/>
  <c r="P15453" i="2"/>
  <c r="Q15453" i="2" s="1"/>
  <c r="R15453" i="2" s="1"/>
  <c r="P15452" i="2"/>
  <c r="Q15452" i="2" s="1"/>
  <c r="R15452" i="2" s="1"/>
  <c r="P15451" i="2"/>
  <c r="Q15451" i="2" s="1"/>
  <c r="R15451" i="2" s="1"/>
  <c r="P15450" i="2"/>
  <c r="Q15450" i="2" s="1"/>
  <c r="R15450" i="2" s="1"/>
  <c r="P15449" i="2"/>
  <c r="Q15449" i="2" s="1"/>
  <c r="R15449" i="2" s="1"/>
  <c r="P15448" i="2"/>
  <c r="Q15448" i="2" s="1"/>
  <c r="R15448" i="2" s="1"/>
  <c r="P15447" i="2"/>
  <c r="Q15447" i="2" s="1"/>
  <c r="R15447" i="2" s="1"/>
  <c r="P15446" i="2"/>
  <c r="Q15446" i="2" s="1"/>
  <c r="R15446" i="2" s="1"/>
  <c r="P15445" i="2"/>
  <c r="Q15445" i="2" s="1"/>
  <c r="R15445" i="2" s="1"/>
  <c r="P15444" i="2"/>
  <c r="Q15444" i="2" s="1"/>
  <c r="R15444" i="2" s="1"/>
  <c r="P15443" i="2"/>
  <c r="Q15443" i="2" s="1"/>
  <c r="R15443" i="2" s="1"/>
  <c r="P15442" i="2"/>
  <c r="Q15442" i="2" s="1"/>
  <c r="R15442" i="2" s="1"/>
  <c r="P15441" i="2"/>
  <c r="Q15441" i="2" s="1"/>
  <c r="R15441" i="2" s="1"/>
  <c r="P15440" i="2"/>
  <c r="Q15440" i="2" s="1"/>
  <c r="R15440" i="2" s="1"/>
  <c r="P15439" i="2"/>
  <c r="Q15439" i="2" s="1"/>
  <c r="R15439" i="2" s="1"/>
  <c r="P15438" i="2"/>
  <c r="Q15438" i="2" s="1"/>
  <c r="R15438" i="2" s="1"/>
  <c r="P15437" i="2"/>
  <c r="Q15437" i="2" s="1"/>
  <c r="R15437" i="2" s="1"/>
  <c r="Q15436" i="2"/>
  <c r="R15436" i="2" s="1"/>
  <c r="P15436" i="2"/>
  <c r="P15435" i="2"/>
  <c r="Q15435" i="2" s="1"/>
  <c r="R15435" i="2" s="1"/>
  <c r="P15434" i="2"/>
  <c r="Q15434" i="2" s="1"/>
  <c r="R15434" i="2" s="1"/>
  <c r="P15433" i="2"/>
  <c r="Q15433" i="2" s="1"/>
  <c r="R15433" i="2" s="1"/>
  <c r="P15432" i="2"/>
  <c r="Q15432" i="2" s="1"/>
  <c r="R15432" i="2" s="1"/>
  <c r="P15431" i="2"/>
  <c r="Q15431" i="2" s="1"/>
  <c r="R15431" i="2" s="1"/>
  <c r="P15430" i="2"/>
  <c r="Q15430" i="2" s="1"/>
  <c r="R15430" i="2" s="1"/>
  <c r="P15429" i="2"/>
  <c r="Q15429" i="2" s="1"/>
  <c r="R15429" i="2" s="1"/>
  <c r="P15428" i="2"/>
  <c r="Q15428" i="2" s="1"/>
  <c r="R15428" i="2" s="1"/>
  <c r="P15427" i="2"/>
  <c r="Q15427" i="2" s="1"/>
  <c r="R15427" i="2" s="1"/>
  <c r="P15426" i="2"/>
  <c r="Q15426" i="2" s="1"/>
  <c r="R15426" i="2" s="1"/>
  <c r="P15425" i="2"/>
  <c r="Q15425" i="2" s="1"/>
  <c r="R15425" i="2" s="1"/>
  <c r="P15424" i="2"/>
  <c r="Q15424" i="2" s="1"/>
  <c r="R15424" i="2" s="1"/>
  <c r="P15423" i="2"/>
  <c r="Q15423" i="2" s="1"/>
  <c r="R15423" i="2" s="1"/>
  <c r="P15422" i="2"/>
  <c r="Q15422" i="2" s="1"/>
  <c r="R15422" i="2" s="1"/>
  <c r="P15421" i="2"/>
  <c r="Q15421" i="2" s="1"/>
  <c r="R15421" i="2" s="1"/>
  <c r="P15420" i="2"/>
  <c r="Q15420" i="2" s="1"/>
  <c r="R15420" i="2" s="1"/>
  <c r="P15419" i="2"/>
  <c r="Q15419" i="2" s="1"/>
  <c r="R15419" i="2" s="1"/>
  <c r="P15418" i="2"/>
  <c r="Q15418" i="2" s="1"/>
  <c r="R15418" i="2" s="1"/>
  <c r="P15417" i="2"/>
  <c r="Q15417" i="2" s="1"/>
  <c r="R15417" i="2" s="1"/>
  <c r="P15416" i="2"/>
  <c r="Q15416" i="2" s="1"/>
  <c r="R15416" i="2" s="1"/>
  <c r="P15415" i="2"/>
  <c r="Q15415" i="2" s="1"/>
  <c r="R15415" i="2" s="1"/>
  <c r="P15414" i="2"/>
  <c r="Q15414" i="2" s="1"/>
  <c r="R15414" i="2" s="1"/>
  <c r="P15413" i="2"/>
  <c r="Q15413" i="2" s="1"/>
  <c r="R15413" i="2" s="1"/>
  <c r="P15412" i="2"/>
  <c r="Q15412" i="2" s="1"/>
  <c r="R15412" i="2" s="1"/>
  <c r="P15411" i="2"/>
  <c r="Q15411" i="2" s="1"/>
  <c r="R15411" i="2" s="1"/>
  <c r="P15410" i="2"/>
  <c r="Q15410" i="2" s="1"/>
  <c r="R15410" i="2" s="1"/>
  <c r="P15409" i="2"/>
  <c r="Q15409" i="2" s="1"/>
  <c r="R15409" i="2" s="1"/>
  <c r="P15408" i="2"/>
  <c r="Q15408" i="2" s="1"/>
  <c r="R15408" i="2" s="1"/>
  <c r="P15407" i="2"/>
  <c r="Q15407" i="2" s="1"/>
  <c r="R15407" i="2" s="1"/>
  <c r="P15406" i="2"/>
  <c r="Q15406" i="2" s="1"/>
  <c r="R15406" i="2" s="1"/>
  <c r="P15405" i="2"/>
  <c r="Q15405" i="2" s="1"/>
  <c r="R15405" i="2" s="1"/>
  <c r="P15404" i="2"/>
  <c r="Q15404" i="2" s="1"/>
  <c r="R15404" i="2" s="1"/>
  <c r="P15403" i="2"/>
  <c r="Q15403" i="2" s="1"/>
  <c r="R15403" i="2" s="1"/>
  <c r="P15402" i="2"/>
  <c r="Q15402" i="2" s="1"/>
  <c r="R15402" i="2" s="1"/>
  <c r="P15401" i="2"/>
  <c r="Q15401" i="2" s="1"/>
  <c r="R15401" i="2" s="1"/>
  <c r="P15400" i="2"/>
  <c r="Q15400" i="2" s="1"/>
  <c r="R15400" i="2" s="1"/>
  <c r="P15399" i="2"/>
  <c r="Q15399" i="2" s="1"/>
  <c r="R15399" i="2" s="1"/>
  <c r="P15398" i="2"/>
  <c r="Q15398" i="2" s="1"/>
  <c r="R15398" i="2" s="1"/>
  <c r="P15397" i="2"/>
  <c r="Q15397" i="2" s="1"/>
  <c r="R15397" i="2" s="1"/>
  <c r="P15396" i="2"/>
  <c r="Q15396" i="2" s="1"/>
  <c r="R15396" i="2" s="1"/>
  <c r="P15395" i="2"/>
  <c r="Q15395" i="2" s="1"/>
  <c r="R15395" i="2" s="1"/>
  <c r="P15394" i="2"/>
  <c r="Q15394" i="2" s="1"/>
  <c r="R15394" i="2" s="1"/>
  <c r="P15393" i="2"/>
  <c r="Q15393" i="2" s="1"/>
  <c r="R15393" i="2" s="1"/>
  <c r="P15392" i="2"/>
  <c r="Q15392" i="2" s="1"/>
  <c r="R15392" i="2" s="1"/>
  <c r="P15391" i="2"/>
  <c r="Q15391" i="2" s="1"/>
  <c r="R15391" i="2" s="1"/>
  <c r="P15390" i="2"/>
  <c r="Q15390" i="2" s="1"/>
  <c r="R15390" i="2" s="1"/>
  <c r="P15389" i="2"/>
  <c r="Q15389" i="2" s="1"/>
  <c r="R15389" i="2" s="1"/>
  <c r="Q15388" i="2"/>
  <c r="R15388" i="2" s="1"/>
  <c r="P15388" i="2"/>
  <c r="P15387" i="2"/>
  <c r="Q15387" i="2" s="1"/>
  <c r="R15387" i="2" s="1"/>
  <c r="P15386" i="2"/>
  <c r="Q15386" i="2" s="1"/>
  <c r="R15386" i="2" s="1"/>
  <c r="P15385" i="2"/>
  <c r="Q15385" i="2" s="1"/>
  <c r="R15385" i="2" s="1"/>
  <c r="P15384" i="2"/>
  <c r="Q15384" i="2" s="1"/>
  <c r="R15384" i="2" s="1"/>
  <c r="P15383" i="2"/>
  <c r="Q15383" i="2" s="1"/>
  <c r="R15383" i="2" s="1"/>
  <c r="P15382" i="2"/>
  <c r="Q15382" i="2" s="1"/>
  <c r="R15382" i="2" s="1"/>
  <c r="P15381" i="2"/>
  <c r="Q15381" i="2" s="1"/>
  <c r="R15381" i="2" s="1"/>
  <c r="P15380" i="2"/>
  <c r="Q15380" i="2" s="1"/>
  <c r="R15380" i="2" s="1"/>
  <c r="P15379" i="2"/>
  <c r="Q15379" i="2" s="1"/>
  <c r="R15379" i="2" s="1"/>
  <c r="P15378" i="2"/>
  <c r="Q15378" i="2" s="1"/>
  <c r="R15378" i="2" s="1"/>
  <c r="P15377" i="2"/>
  <c r="Q15377" i="2" s="1"/>
  <c r="R15377" i="2" s="1"/>
  <c r="P15376" i="2"/>
  <c r="Q15376" i="2" s="1"/>
  <c r="R15376" i="2" s="1"/>
  <c r="P15375" i="2"/>
  <c r="Q15375" i="2" s="1"/>
  <c r="R15375" i="2" s="1"/>
  <c r="P15374" i="2"/>
  <c r="Q15374" i="2" s="1"/>
  <c r="R15374" i="2" s="1"/>
  <c r="P15373" i="2"/>
  <c r="Q15373" i="2" s="1"/>
  <c r="R15373" i="2" s="1"/>
  <c r="P15372" i="2"/>
  <c r="Q15372" i="2" s="1"/>
  <c r="R15372" i="2" s="1"/>
  <c r="P15371" i="2"/>
  <c r="Q15371" i="2" s="1"/>
  <c r="R15371" i="2" s="1"/>
  <c r="P15370" i="2"/>
  <c r="Q15370" i="2" s="1"/>
  <c r="R15370" i="2" s="1"/>
  <c r="P15369" i="2"/>
  <c r="Q15369" i="2" s="1"/>
  <c r="R15369" i="2" s="1"/>
  <c r="P15368" i="2"/>
  <c r="Q15368" i="2" s="1"/>
  <c r="R15368" i="2" s="1"/>
  <c r="P15367" i="2"/>
  <c r="Q15367" i="2" s="1"/>
  <c r="R15367" i="2" s="1"/>
  <c r="P15366" i="2"/>
  <c r="Q15366" i="2" s="1"/>
  <c r="R15366" i="2" s="1"/>
  <c r="P15365" i="2"/>
  <c r="Q15365" i="2" s="1"/>
  <c r="R15365" i="2" s="1"/>
  <c r="P15364" i="2"/>
  <c r="Q15364" i="2" s="1"/>
  <c r="R15364" i="2" s="1"/>
  <c r="P15363" i="2"/>
  <c r="Q15363" i="2" s="1"/>
  <c r="R15363" i="2" s="1"/>
  <c r="P15362" i="2"/>
  <c r="Q15362" i="2" s="1"/>
  <c r="R15362" i="2" s="1"/>
  <c r="P15361" i="2"/>
  <c r="Q15361" i="2" s="1"/>
  <c r="R15361" i="2" s="1"/>
  <c r="P15360" i="2"/>
  <c r="Q15360" i="2" s="1"/>
  <c r="R15360" i="2" s="1"/>
  <c r="P15359" i="2"/>
  <c r="Q15359" i="2" s="1"/>
  <c r="R15359" i="2" s="1"/>
  <c r="P15358" i="2"/>
  <c r="Q15358" i="2" s="1"/>
  <c r="R15358" i="2" s="1"/>
  <c r="P15357" i="2"/>
  <c r="Q15357" i="2" s="1"/>
  <c r="R15357" i="2" s="1"/>
  <c r="P15356" i="2"/>
  <c r="Q15356" i="2" s="1"/>
  <c r="R15356" i="2" s="1"/>
  <c r="P15355" i="2"/>
  <c r="Q15355" i="2" s="1"/>
  <c r="R15355" i="2" s="1"/>
  <c r="P15354" i="2"/>
  <c r="Q15354" i="2" s="1"/>
  <c r="R15354" i="2" s="1"/>
  <c r="P15353" i="2"/>
  <c r="Q15353" i="2" s="1"/>
  <c r="R15353" i="2" s="1"/>
  <c r="P15352" i="2"/>
  <c r="Q15352" i="2" s="1"/>
  <c r="R15352" i="2" s="1"/>
  <c r="P15351" i="2"/>
  <c r="Q15351" i="2" s="1"/>
  <c r="R15351" i="2" s="1"/>
  <c r="P15350" i="2"/>
  <c r="Q15350" i="2" s="1"/>
  <c r="R15350" i="2" s="1"/>
  <c r="P15349" i="2"/>
  <c r="Q15349" i="2" s="1"/>
  <c r="R15349" i="2" s="1"/>
  <c r="P15348" i="2"/>
  <c r="Q15348" i="2" s="1"/>
  <c r="R15348" i="2" s="1"/>
  <c r="P15347" i="2"/>
  <c r="Q15347" i="2" s="1"/>
  <c r="R15347" i="2" s="1"/>
  <c r="P15346" i="2"/>
  <c r="Q15346" i="2" s="1"/>
  <c r="R15346" i="2" s="1"/>
  <c r="P15345" i="2"/>
  <c r="Q15345" i="2" s="1"/>
  <c r="R15345" i="2" s="1"/>
  <c r="P15344" i="2"/>
  <c r="Q15344" i="2" s="1"/>
  <c r="R15344" i="2" s="1"/>
  <c r="P15343" i="2"/>
  <c r="Q15343" i="2" s="1"/>
  <c r="R15343" i="2" s="1"/>
  <c r="P15342" i="2"/>
  <c r="Q15342" i="2" s="1"/>
  <c r="R15342" i="2" s="1"/>
  <c r="P15341" i="2"/>
  <c r="Q15341" i="2" s="1"/>
  <c r="R15341" i="2" s="1"/>
  <c r="P15340" i="2"/>
  <c r="Q15340" i="2" s="1"/>
  <c r="R15340" i="2" s="1"/>
  <c r="P15339" i="2"/>
  <c r="Q15339" i="2" s="1"/>
  <c r="R15339" i="2" s="1"/>
  <c r="P15338" i="2"/>
  <c r="Q15338" i="2" s="1"/>
  <c r="R15338" i="2" s="1"/>
  <c r="P15337" i="2"/>
  <c r="Q15337" i="2" s="1"/>
  <c r="R15337" i="2" s="1"/>
  <c r="P15336" i="2"/>
  <c r="Q15336" i="2" s="1"/>
  <c r="R15336" i="2" s="1"/>
  <c r="P15335" i="2"/>
  <c r="Q15335" i="2" s="1"/>
  <c r="R15335" i="2" s="1"/>
  <c r="P15334" i="2"/>
  <c r="Q15334" i="2" s="1"/>
  <c r="R15334" i="2" s="1"/>
  <c r="P15333" i="2"/>
  <c r="Q15333" i="2" s="1"/>
  <c r="R15333" i="2" s="1"/>
  <c r="P15332" i="2"/>
  <c r="Q15332" i="2" s="1"/>
  <c r="R15332" i="2" s="1"/>
  <c r="P15331" i="2"/>
  <c r="Q15331" i="2" s="1"/>
  <c r="R15331" i="2" s="1"/>
  <c r="P15330" i="2"/>
  <c r="Q15330" i="2" s="1"/>
  <c r="R15330" i="2" s="1"/>
  <c r="P15329" i="2"/>
  <c r="Q15329" i="2" s="1"/>
  <c r="R15329" i="2" s="1"/>
  <c r="P15328" i="2"/>
  <c r="Q15328" i="2" s="1"/>
  <c r="R15328" i="2" s="1"/>
  <c r="P15327" i="2"/>
  <c r="Q15327" i="2" s="1"/>
  <c r="R15327" i="2" s="1"/>
  <c r="P15326" i="2"/>
  <c r="Q15326" i="2" s="1"/>
  <c r="R15326" i="2" s="1"/>
  <c r="P15325" i="2"/>
  <c r="Q15325" i="2" s="1"/>
  <c r="R15325" i="2" s="1"/>
  <c r="P15324" i="2"/>
  <c r="Q15324" i="2" s="1"/>
  <c r="R15324" i="2" s="1"/>
  <c r="P15323" i="2"/>
  <c r="Q15323" i="2" s="1"/>
  <c r="R15323" i="2" s="1"/>
  <c r="P15322" i="2"/>
  <c r="Q15322" i="2" s="1"/>
  <c r="R15322" i="2" s="1"/>
  <c r="P15321" i="2"/>
  <c r="Q15321" i="2" s="1"/>
  <c r="R15321" i="2" s="1"/>
  <c r="P15320" i="2"/>
  <c r="Q15320" i="2" s="1"/>
  <c r="R15320" i="2" s="1"/>
  <c r="P15319" i="2"/>
  <c r="Q15319" i="2" s="1"/>
  <c r="R15319" i="2" s="1"/>
  <c r="P15318" i="2"/>
  <c r="Q15318" i="2" s="1"/>
  <c r="R15318" i="2" s="1"/>
  <c r="P15317" i="2"/>
  <c r="Q15317" i="2" s="1"/>
  <c r="R15317" i="2" s="1"/>
  <c r="P15316" i="2"/>
  <c r="Q15316" i="2" s="1"/>
  <c r="R15316" i="2" s="1"/>
  <c r="P15315" i="2"/>
  <c r="Q15315" i="2" s="1"/>
  <c r="R15315" i="2" s="1"/>
  <c r="P15314" i="2"/>
  <c r="Q15314" i="2" s="1"/>
  <c r="R15314" i="2" s="1"/>
  <c r="P15313" i="2"/>
  <c r="Q15313" i="2" s="1"/>
  <c r="R15313" i="2" s="1"/>
  <c r="P15312" i="2"/>
  <c r="Q15312" i="2" s="1"/>
  <c r="R15312" i="2" s="1"/>
  <c r="P15311" i="2"/>
  <c r="Q15311" i="2" s="1"/>
  <c r="R15311" i="2" s="1"/>
  <c r="P15310" i="2"/>
  <c r="Q15310" i="2" s="1"/>
  <c r="R15310" i="2" s="1"/>
  <c r="P15309" i="2"/>
  <c r="Q15309" i="2" s="1"/>
  <c r="R15309" i="2" s="1"/>
  <c r="Q15308" i="2"/>
  <c r="R15308" i="2" s="1"/>
  <c r="P15308" i="2"/>
  <c r="P15307" i="2"/>
  <c r="Q15307" i="2" s="1"/>
  <c r="R15307" i="2" s="1"/>
  <c r="P15306" i="2"/>
  <c r="Q15306" i="2" s="1"/>
  <c r="R15306" i="2" s="1"/>
  <c r="P15305" i="2"/>
  <c r="Q15305" i="2" s="1"/>
  <c r="R15305" i="2" s="1"/>
  <c r="P15304" i="2"/>
  <c r="Q15304" i="2" s="1"/>
  <c r="R15304" i="2" s="1"/>
  <c r="P15303" i="2"/>
  <c r="Q15303" i="2" s="1"/>
  <c r="R15303" i="2" s="1"/>
  <c r="P15302" i="2"/>
  <c r="Q15302" i="2" s="1"/>
  <c r="R15302" i="2" s="1"/>
  <c r="P15301" i="2"/>
  <c r="Q15301" i="2" s="1"/>
  <c r="R15301" i="2" s="1"/>
  <c r="P15300" i="2"/>
  <c r="Q15300" i="2" s="1"/>
  <c r="R15300" i="2" s="1"/>
  <c r="P15299" i="2"/>
  <c r="Q15299" i="2" s="1"/>
  <c r="R15299" i="2" s="1"/>
  <c r="P15298" i="2"/>
  <c r="Q15298" i="2" s="1"/>
  <c r="R15298" i="2" s="1"/>
  <c r="P15297" i="2"/>
  <c r="Q15297" i="2" s="1"/>
  <c r="R15297" i="2" s="1"/>
  <c r="P15296" i="2"/>
  <c r="Q15296" i="2" s="1"/>
  <c r="R15296" i="2" s="1"/>
  <c r="P15295" i="2"/>
  <c r="Q15295" i="2" s="1"/>
  <c r="R15295" i="2" s="1"/>
  <c r="P15294" i="2"/>
  <c r="Q15294" i="2" s="1"/>
  <c r="R15294" i="2" s="1"/>
  <c r="P15293" i="2"/>
  <c r="Q15293" i="2" s="1"/>
  <c r="R15293" i="2" s="1"/>
  <c r="P15292" i="2"/>
  <c r="Q15292" i="2" s="1"/>
  <c r="R15292" i="2" s="1"/>
  <c r="P15291" i="2"/>
  <c r="Q15291" i="2" s="1"/>
  <c r="R15291" i="2" s="1"/>
  <c r="P15290" i="2"/>
  <c r="Q15290" i="2" s="1"/>
  <c r="R15290" i="2" s="1"/>
  <c r="P15289" i="2"/>
  <c r="Q15289" i="2" s="1"/>
  <c r="R15289" i="2" s="1"/>
  <c r="P15288" i="2"/>
  <c r="Q15288" i="2" s="1"/>
  <c r="R15288" i="2" s="1"/>
  <c r="P15287" i="2"/>
  <c r="Q15287" i="2" s="1"/>
  <c r="R15287" i="2" s="1"/>
  <c r="P15286" i="2"/>
  <c r="Q15286" i="2" s="1"/>
  <c r="R15286" i="2" s="1"/>
  <c r="P15285" i="2"/>
  <c r="Q15285" i="2" s="1"/>
  <c r="R15285" i="2" s="1"/>
  <c r="P15284" i="2"/>
  <c r="Q15284" i="2" s="1"/>
  <c r="R15284" i="2" s="1"/>
  <c r="P15283" i="2"/>
  <c r="Q15283" i="2" s="1"/>
  <c r="R15283" i="2" s="1"/>
  <c r="P15282" i="2"/>
  <c r="Q15282" i="2" s="1"/>
  <c r="R15282" i="2" s="1"/>
  <c r="P15281" i="2"/>
  <c r="Q15281" i="2" s="1"/>
  <c r="R15281" i="2" s="1"/>
  <c r="P15280" i="2"/>
  <c r="Q15280" i="2" s="1"/>
  <c r="R15280" i="2" s="1"/>
  <c r="P15279" i="2"/>
  <c r="Q15279" i="2" s="1"/>
  <c r="R15279" i="2" s="1"/>
  <c r="P15278" i="2"/>
  <c r="Q15278" i="2" s="1"/>
  <c r="R15278" i="2" s="1"/>
  <c r="P15277" i="2"/>
  <c r="Q15277" i="2" s="1"/>
  <c r="R15277" i="2" s="1"/>
  <c r="Q15276" i="2"/>
  <c r="R15276" i="2" s="1"/>
  <c r="P15276" i="2"/>
  <c r="P15275" i="2"/>
  <c r="Q15275" i="2" s="1"/>
  <c r="R15275" i="2" s="1"/>
  <c r="P15274" i="2"/>
  <c r="Q15274" i="2" s="1"/>
  <c r="R15274" i="2" s="1"/>
  <c r="P15273" i="2"/>
  <c r="Q15273" i="2" s="1"/>
  <c r="R15273" i="2" s="1"/>
  <c r="P15272" i="2"/>
  <c r="Q15272" i="2" s="1"/>
  <c r="R15272" i="2" s="1"/>
  <c r="P15271" i="2"/>
  <c r="Q15271" i="2" s="1"/>
  <c r="R15271" i="2" s="1"/>
  <c r="P15270" i="2"/>
  <c r="Q15270" i="2" s="1"/>
  <c r="R15270" i="2" s="1"/>
  <c r="P15269" i="2"/>
  <c r="Q15269" i="2" s="1"/>
  <c r="R15269" i="2" s="1"/>
  <c r="P15268" i="2"/>
  <c r="Q15268" i="2" s="1"/>
  <c r="R15268" i="2" s="1"/>
  <c r="P15267" i="2"/>
  <c r="Q15267" i="2" s="1"/>
  <c r="R15267" i="2" s="1"/>
  <c r="P15266" i="2"/>
  <c r="Q15266" i="2" s="1"/>
  <c r="R15266" i="2" s="1"/>
  <c r="P15265" i="2"/>
  <c r="Q15265" i="2" s="1"/>
  <c r="R15265" i="2" s="1"/>
  <c r="P15264" i="2"/>
  <c r="Q15264" i="2" s="1"/>
  <c r="R15264" i="2" s="1"/>
  <c r="P15263" i="2"/>
  <c r="Q15263" i="2" s="1"/>
  <c r="R15263" i="2" s="1"/>
  <c r="P15262" i="2"/>
  <c r="Q15262" i="2" s="1"/>
  <c r="R15262" i="2" s="1"/>
  <c r="P15261" i="2"/>
  <c r="Q15261" i="2" s="1"/>
  <c r="R15261" i="2" s="1"/>
  <c r="P15260" i="2"/>
  <c r="Q15260" i="2" s="1"/>
  <c r="R15260" i="2" s="1"/>
  <c r="P15259" i="2"/>
  <c r="Q15259" i="2" s="1"/>
  <c r="R15259" i="2" s="1"/>
  <c r="P15258" i="2"/>
  <c r="Q15258" i="2" s="1"/>
  <c r="R15258" i="2" s="1"/>
  <c r="P15257" i="2"/>
  <c r="Q15257" i="2" s="1"/>
  <c r="R15257" i="2" s="1"/>
  <c r="P15256" i="2"/>
  <c r="Q15256" i="2" s="1"/>
  <c r="R15256" i="2" s="1"/>
  <c r="P15255" i="2"/>
  <c r="Q15255" i="2" s="1"/>
  <c r="R15255" i="2" s="1"/>
  <c r="P15254" i="2"/>
  <c r="Q15254" i="2" s="1"/>
  <c r="R15254" i="2" s="1"/>
  <c r="P15253" i="2"/>
  <c r="Q15253" i="2" s="1"/>
  <c r="R15253" i="2" s="1"/>
  <c r="P15252" i="2"/>
  <c r="Q15252" i="2" s="1"/>
  <c r="R15252" i="2" s="1"/>
  <c r="P15251" i="2"/>
  <c r="Q15251" i="2" s="1"/>
  <c r="R15251" i="2" s="1"/>
  <c r="P15250" i="2"/>
  <c r="Q15250" i="2" s="1"/>
  <c r="R15250" i="2" s="1"/>
  <c r="P15249" i="2"/>
  <c r="Q15249" i="2" s="1"/>
  <c r="R15249" i="2" s="1"/>
  <c r="P15248" i="2"/>
  <c r="Q15248" i="2" s="1"/>
  <c r="R15248" i="2" s="1"/>
  <c r="P15247" i="2"/>
  <c r="Q15247" i="2" s="1"/>
  <c r="R15247" i="2" s="1"/>
  <c r="P15246" i="2"/>
  <c r="Q15246" i="2" s="1"/>
  <c r="R15246" i="2" s="1"/>
  <c r="P15245" i="2"/>
  <c r="Q15245" i="2" s="1"/>
  <c r="R15245" i="2" s="1"/>
  <c r="P15244" i="2"/>
  <c r="Q15244" i="2" s="1"/>
  <c r="R15244" i="2" s="1"/>
  <c r="P15243" i="2"/>
  <c r="Q15243" i="2" s="1"/>
  <c r="R15243" i="2" s="1"/>
  <c r="P15242" i="2"/>
  <c r="Q15242" i="2" s="1"/>
  <c r="R15242" i="2" s="1"/>
  <c r="P15241" i="2"/>
  <c r="Q15241" i="2" s="1"/>
  <c r="R15241" i="2" s="1"/>
  <c r="P15240" i="2"/>
  <c r="Q15240" i="2" s="1"/>
  <c r="R15240" i="2" s="1"/>
  <c r="P15239" i="2"/>
  <c r="Q15239" i="2" s="1"/>
  <c r="R15239" i="2" s="1"/>
  <c r="P15238" i="2"/>
  <c r="Q15238" i="2" s="1"/>
  <c r="R15238" i="2" s="1"/>
  <c r="P15237" i="2"/>
  <c r="Q15237" i="2" s="1"/>
  <c r="R15237" i="2" s="1"/>
  <c r="P15236" i="2"/>
  <c r="Q15236" i="2" s="1"/>
  <c r="R15236" i="2" s="1"/>
  <c r="P15235" i="2"/>
  <c r="Q15235" i="2" s="1"/>
  <c r="R15235" i="2" s="1"/>
  <c r="P15234" i="2"/>
  <c r="Q15234" i="2" s="1"/>
  <c r="R15234" i="2" s="1"/>
  <c r="P15233" i="2"/>
  <c r="Q15233" i="2" s="1"/>
  <c r="R15233" i="2" s="1"/>
  <c r="P15232" i="2"/>
  <c r="Q15232" i="2" s="1"/>
  <c r="R15232" i="2" s="1"/>
  <c r="P15231" i="2"/>
  <c r="Q15231" i="2" s="1"/>
  <c r="R15231" i="2" s="1"/>
  <c r="P15230" i="2"/>
  <c r="Q15230" i="2" s="1"/>
  <c r="R15230" i="2" s="1"/>
  <c r="P15229" i="2"/>
  <c r="Q15229" i="2" s="1"/>
  <c r="R15229" i="2" s="1"/>
  <c r="P15228" i="2"/>
  <c r="Q15228" i="2" s="1"/>
  <c r="R15228" i="2" s="1"/>
  <c r="P15227" i="2"/>
  <c r="Q15227" i="2" s="1"/>
  <c r="R15227" i="2" s="1"/>
  <c r="P15226" i="2"/>
  <c r="Q15226" i="2" s="1"/>
  <c r="R15226" i="2" s="1"/>
  <c r="P15225" i="2"/>
  <c r="Q15225" i="2" s="1"/>
  <c r="R15225" i="2" s="1"/>
  <c r="P15224" i="2"/>
  <c r="Q15224" i="2" s="1"/>
  <c r="R15224" i="2" s="1"/>
  <c r="P15223" i="2"/>
  <c r="Q15223" i="2" s="1"/>
  <c r="R15223" i="2" s="1"/>
  <c r="P15222" i="2"/>
  <c r="Q15222" i="2" s="1"/>
  <c r="R15222" i="2" s="1"/>
  <c r="P15221" i="2"/>
  <c r="Q15221" i="2" s="1"/>
  <c r="R15221" i="2" s="1"/>
  <c r="P15220" i="2"/>
  <c r="Q15220" i="2" s="1"/>
  <c r="R15220" i="2" s="1"/>
  <c r="P15219" i="2"/>
  <c r="Q15219" i="2" s="1"/>
  <c r="R15219" i="2" s="1"/>
  <c r="P15218" i="2"/>
  <c r="Q15218" i="2" s="1"/>
  <c r="R15218" i="2" s="1"/>
  <c r="P15217" i="2"/>
  <c r="Q15217" i="2" s="1"/>
  <c r="R15217" i="2" s="1"/>
  <c r="P15216" i="2"/>
  <c r="Q15216" i="2" s="1"/>
  <c r="R15216" i="2" s="1"/>
  <c r="P15215" i="2"/>
  <c r="Q15215" i="2" s="1"/>
  <c r="R15215" i="2" s="1"/>
  <c r="P15214" i="2"/>
  <c r="Q15214" i="2" s="1"/>
  <c r="R15214" i="2" s="1"/>
  <c r="P15213" i="2"/>
  <c r="Q15213" i="2" s="1"/>
  <c r="R15213" i="2" s="1"/>
  <c r="P15212" i="2"/>
  <c r="Q15212" i="2" s="1"/>
  <c r="R15212" i="2" s="1"/>
  <c r="P15211" i="2"/>
  <c r="Q15211" i="2" s="1"/>
  <c r="R15211" i="2" s="1"/>
  <c r="P15210" i="2"/>
  <c r="Q15210" i="2" s="1"/>
  <c r="R15210" i="2" s="1"/>
  <c r="P15209" i="2"/>
  <c r="Q15209" i="2" s="1"/>
  <c r="R15209" i="2" s="1"/>
  <c r="P15208" i="2"/>
  <c r="Q15208" i="2" s="1"/>
  <c r="R15208" i="2" s="1"/>
  <c r="P15207" i="2"/>
  <c r="Q15207" i="2" s="1"/>
  <c r="R15207" i="2" s="1"/>
  <c r="P15206" i="2"/>
  <c r="Q15206" i="2" s="1"/>
  <c r="R15206" i="2" s="1"/>
  <c r="P15205" i="2"/>
  <c r="Q15205" i="2" s="1"/>
  <c r="R15205" i="2" s="1"/>
  <c r="P15204" i="2"/>
  <c r="Q15204" i="2" s="1"/>
  <c r="R15204" i="2" s="1"/>
  <c r="P15203" i="2"/>
  <c r="Q15203" i="2" s="1"/>
  <c r="R15203" i="2" s="1"/>
  <c r="P15202" i="2"/>
  <c r="Q15202" i="2" s="1"/>
  <c r="R15202" i="2" s="1"/>
  <c r="P15201" i="2"/>
  <c r="Q15201" i="2" s="1"/>
  <c r="R15201" i="2" s="1"/>
  <c r="P15200" i="2"/>
  <c r="Q15200" i="2" s="1"/>
  <c r="R15200" i="2" s="1"/>
  <c r="P15199" i="2"/>
  <c r="Q15199" i="2" s="1"/>
  <c r="R15199" i="2" s="1"/>
  <c r="P15198" i="2"/>
  <c r="Q15198" i="2" s="1"/>
  <c r="R15198" i="2" s="1"/>
  <c r="P15197" i="2"/>
  <c r="Q15197" i="2" s="1"/>
  <c r="R15197" i="2" s="1"/>
  <c r="P15196" i="2"/>
  <c r="Q15196" i="2" s="1"/>
  <c r="R15196" i="2" s="1"/>
  <c r="P15195" i="2"/>
  <c r="Q15195" i="2" s="1"/>
  <c r="R15195" i="2" s="1"/>
  <c r="P15194" i="2"/>
  <c r="Q15194" i="2" s="1"/>
  <c r="R15194" i="2" s="1"/>
  <c r="P15193" i="2"/>
  <c r="Q15193" i="2" s="1"/>
  <c r="R15193" i="2" s="1"/>
  <c r="P15192" i="2"/>
  <c r="Q15192" i="2" s="1"/>
  <c r="R15192" i="2" s="1"/>
  <c r="P15191" i="2"/>
  <c r="Q15191" i="2" s="1"/>
  <c r="R15191" i="2" s="1"/>
  <c r="P15190" i="2"/>
  <c r="Q15190" i="2" s="1"/>
  <c r="R15190" i="2" s="1"/>
  <c r="P15189" i="2"/>
  <c r="Q15189" i="2" s="1"/>
  <c r="R15189" i="2" s="1"/>
  <c r="P15188" i="2"/>
  <c r="Q15188" i="2" s="1"/>
  <c r="R15188" i="2" s="1"/>
  <c r="P15187" i="2"/>
  <c r="Q15187" i="2" s="1"/>
  <c r="R15187" i="2" s="1"/>
  <c r="P15186" i="2"/>
  <c r="Q15186" i="2" s="1"/>
  <c r="R15186" i="2" s="1"/>
  <c r="P15185" i="2"/>
  <c r="Q15185" i="2" s="1"/>
  <c r="R15185" i="2" s="1"/>
  <c r="P15184" i="2"/>
  <c r="Q15184" i="2" s="1"/>
  <c r="R15184" i="2" s="1"/>
  <c r="P15183" i="2"/>
  <c r="Q15183" i="2" s="1"/>
  <c r="R15183" i="2" s="1"/>
  <c r="P15182" i="2"/>
  <c r="Q15182" i="2" s="1"/>
  <c r="R15182" i="2" s="1"/>
  <c r="P15181" i="2"/>
  <c r="Q15181" i="2" s="1"/>
  <c r="R15181" i="2" s="1"/>
  <c r="Q15180" i="2"/>
  <c r="R15180" i="2" s="1"/>
  <c r="P15180" i="2"/>
  <c r="P15179" i="2"/>
  <c r="Q15179" i="2" s="1"/>
  <c r="R15179" i="2" s="1"/>
  <c r="P15178" i="2"/>
  <c r="Q15178" i="2" s="1"/>
  <c r="R15178" i="2" s="1"/>
  <c r="P15177" i="2"/>
  <c r="Q15177" i="2" s="1"/>
  <c r="R15177" i="2" s="1"/>
  <c r="P15176" i="2"/>
  <c r="Q15176" i="2" s="1"/>
  <c r="R15176" i="2" s="1"/>
  <c r="P15175" i="2"/>
  <c r="Q15175" i="2" s="1"/>
  <c r="R15175" i="2" s="1"/>
  <c r="P15174" i="2"/>
  <c r="Q15174" i="2" s="1"/>
  <c r="R15174" i="2" s="1"/>
  <c r="P15173" i="2"/>
  <c r="Q15173" i="2" s="1"/>
  <c r="R15173" i="2" s="1"/>
  <c r="P15172" i="2"/>
  <c r="Q15172" i="2" s="1"/>
  <c r="R15172" i="2" s="1"/>
  <c r="P15171" i="2"/>
  <c r="Q15171" i="2" s="1"/>
  <c r="R15171" i="2" s="1"/>
  <c r="P15170" i="2"/>
  <c r="Q15170" i="2" s="1"/>
  <c r="R15170" i="2" s="1"/>
  <c r="P15169" i="2"/>
  <c r="Q15169" i="2" s="1"/>
  <c r="R15169" i="2" s="1"/>
  <c r="P15168" i="2"/>
  <c r="Q15168" i="2" s="1"/>
  <c r="R15168" i="2" s="1"/>
  <c r="P15167" i="2"/>
  <c r="Q15167" i="2" s="1"/>
  <c r="R15167" i="2" s="1"/>
  <c r="P15166" i="2"/>
  <c r="Q15166" i="2" s="1"/>
  <c r="R15166" i="2" s="1"/>
  <c r="P15165" i="2"/>
  <c r="Q15165" i="2" s="1"/>
  <c r="R15165" i="2" s="1"/>
  <c r="P15164" i="2"/>
  <c r="Q15164" i="2" s="1"/>
  <c r="R15164" i="2" s="1"/>
  <c r="P15163" i="2"/>
  <c r="Q15163" i="2" s="1"/>
  <c r="R15163" i="2" s="1"/>
  <c r="P15162" i="2"/>
  <c r="Q15162" i="2" s="1"/>
  <c r="R15162" i="2" s="1"/>
  <c r="P15161" i="2"/>
  <c r="Q15161" i="2" s="1"/>
  <c r="R15161" i="2" s="1"/>
  <c r="P15160" i="2"/>
  <c r="Q15160" i="2" s="1"/>
  <c r="R15160" i="2" s="1"/>
  <c r="P15159" i="2"/>
  <c r="Q15159" i="2" s="1"/>
  <c r="R15159" i="2" s="1"/>
  <c r="P15158" i="2"/>
  <c r="Q15158" i="2" s="1"/>
  <c r="R15158" i="2" s="1"/>
  <c r="P15157" i="2"/>
  <c r="Q15157" i="2" s="1"/>
  <c r="R15157" i="2" s="1"/>
  <c r="P15156" i="2"/>
  <c r="Q15156" i="2" s="1"/>
  <c r="R15156" i="2" s="1"/>
  <c r="P15155" i="2"/>
  <c r="Q15155" i="2" s="1"/>
  <c r="R15155" i="2" s="1"/>
  <c r="P15154" i="2"/>
  <c r="Q15154" i="2" s="1"/>
  <c r="R15154" i="2" s="1"/>
  <c r="P15153" i="2"/>
  <c r="Q15153" i="2" s="1"/>
  <c r="R15153" i="2" s="1"/>
  <c r="P15152" i="2"/>
  <c r="Q15152" i="2" s="1"/>
  <c r="R15152" i="2" s="1"/>
  <c r="P15151" i="2"/>
  <c r="Q15151" i="2" s="1"/>
  <c r="R15151" i="2" s="1"/>
  <c r="P15150" i="2"/>
  <c r="Q15150" i="2" s="1"/>
  <c r="R15150" i="2" s="1"/>
  <c r="P15149" i="2"/>
  <c r="Q15149" i="2" s="1"/>
  <c r="R15149" i="2" s="1"/>
  <c r="P15148" i="2"/>
  <c r="Q15148" i="2" s="1"/>
  <c r="R15148" i="2" s="1"/>
  <c r="P15147" i="2"/>
  <c r="Q15147" i="2" s="1"/>
  <c r="R15147" i="2" s="1"/>
  <c r="P15146" i="2"/>
  <c r="Q15146" i="2" s="1"/>
  <c r="R15146" i="2" s="1"/>
  <c r="P15145" i="2"/>
  <c r="Q15145" i="2" s="1"/>
  <c r="R15145" i="2" s="1"/>
  <c r="P15144" i="2"/>
  <c r="Q15144" i="2" s="1"/>
  <c r="R15144" i="2" s="1"/>
  <c r="P15143" i="2"/>
  <c r="Q15143" i="2" s="1"/>
  <c r="R15143" i="2" s="1"/>
  <c r="P15142" i="2"/>
  <c r="Q15142" i="2" s="1"/>
  <c r="R15142" i="2" s="1"/>
  <c r="P15141" i="2"/>
  <c r="Q15141" i="2" s="1"/>
  <c r="R15141" i="2" s="1"/>
  <c r="P15140" i="2"/>
  <c r="Q15140" i="2" s="1"/>
  <c r="R15140" i="2" s="1"/>
  <c r="P15139" i="2"/>
  <c r="Q15139" i="2" s="1"/>
  <c r="R15139" i="2" s="1"/>
  <c r="P15138" i="2"/>
  <c r="Q15138" i="2" s="1"/>
  <c r="R15138" i="2" s="1"/>
  <c r="P15137" i="2"/>
  <c r="Q15137" i="2" s="1"/>
  <c r="R15137" i="2" s="1"/>
  <c r="P15136" i="2"/>
  <c r="Q15136" i="2" s="1"/>
  <c r="R15136" i="2" s="1"/>
  <c r="P15135" i="2"/>
  <c r="Q15135" i="2" s="1"/>
  <c r="R15135" i="2" s="1"/>
  <c r="P15134" i="2"/>
  <c r="Q15134" i="2" s="1"/>
  <c r="R15134" i="2" s="1"/>
  <c r="P15133" i="2"/>
  <c r="Q15133" i="2" s="1"/>
  <c r="R15133" i="2" s="1"/>
  <c r="P15132" i="2"/>
  <c r="Q15132" i="2" s="1"/>
  <c r="R15132" i="2" s="1"/>
  <c r="P15131" i="2"/>
  <c r="Q15131" i="2" s="1"/>
  <c r="R15131" i="2" s="1"/>
  <c r="P15130" i="2"/>
  <c r="Q15130" i="2" s="1"/>
  <c r="R15130" i="2" s="1"/>
  <c r="P15129" i="2"/>
  <c r="Q15129" i="2" s="1"/>
  <c r="R15129" i="2" s="1"/>
  <c r="P15128" i="2"/>
  <c r="Q15128" i="2" s="1"/>
  <c r="R15128" i="2" s="1"/>
  <c r="P15127" i="2"/>
  <c r="Q15127" i="2" s="1"/>
  <c r="R15127" i="2" s="1"/>
  <c r="P15126" i="2"/>
  <c r="Q15126" i="2" s="1"/>
  <c r="R15126" i="2" s="1"/>
  <c r="P15125" i="2"/>
  <c r="Q15125" i="2" s="1"/>
  <c r="R15125" i="2" s="1"/>
  <c r="P15124" i="2"/>
  <c r="Q15124" i="2" s="1"/>
  <c r="R15124" i="2" s="1"/>
  <c r="P15123" i="2"/>
  <c r="Q15123" i="2" s="1"/>
  <c r="R15123" i="2" s="1"/>
  <c r="P15122" i="2"/>
  <c r="Q15122" i="2" s="1"/>
  <c r="R15122" i="2" s="1"/>
  <c r="P15121" i="2"/>
  <c r="Q15121" i="2" s="1"/>
  <c r="R15121" i="2" s="1"/>
  <c r="P15120" i="2"/>
  <c r="Q15120" i="2" s="1"/>
  <c r="R15120" i="2" s="1"/>
  <c r="P15119" i="2"/>
  <c r="Q15119" i="2" s="1"/>
  <c r="R15119" i="2" s="1"/>
  <c r="P15118" i="2"/>
  <c r="Q15118" i="2" s="1"/>
  <c r="R15118" i="2" s="1"/>
  <c r="P15117" i="2"/>
  <c r="Q15117" i="2" s="1"/>
  <c r="R15117" i="2" s="1"/>
  <c r="Q15116" i="2"/>
  <c r="R15116" i="2" s="1"/>
  <c r="P15116" i="2"/>
  <c r="P15115" i="2"/>
  <c r="Q15115" i="2" s="1"/>
  <c r="R15115" i="2" s="1"/>
  <c r="P15114" i="2"/>
  <c r="Q15114" i="2" s="1"/>
  <c r="R15114" i="2" s="1"/>
  <c r="P15113" i="2"/>
  <c r="Q15113" i="2" s="1"/>
  <c r="R15113" i="2" s="1"/>
  <c r="P15112" i="2"/>
  <c r="Q15112" i="2" s="1"/>
  <c r="R15112" i="2" s="1"/>
  <c r="P15111" i="2"/>
  <c r="Q15111" i="2" s="1"/>
  <c r="R15111" i="2" s="1"/>
  <c r="P15110" i="2"/>
  <c r="Q15110" i="2" s="1"/>
  <c r="R15110" i="2" s="1"/>
  <c r="P15109" i="2"/>
  <c r="Q15109" i="2" s="1"/>
  <c r="R15109" i="2" s="1"/>
  <c r="P15108" i="2"/>
  <c r="Q15108" i="2" s="1"/>
  <c r="R15108" i="2" s="1"/>
  <c r="P15107" i="2"/>
  <c r="Q15107" i="2" s="1"/>
  <c r="R15107" i="2" s="1"/>
  <c r="P15106" i="2"/>
  <c r="Q15106" i="2" s="1"/>
  <c r="R15106" i="2" s="1"/>
  <c r="P15105" i="2"/>
  <c r="Q15105" i="2" s="1"/>
  <c r="R15105" i="2" s="1"/>
  <c r="P15104" i="2"/>
  <c r="Q15104" i="2" s="1"/>
  <c r="R15104" i="2" s="1"/>
  <c r="P15103" i="2"/>
  <c r="Q15103" i="2" s="1"/>
  <c r="R15103" i="2" s="1"/>
  <c r="P15102" i="2"/>
  <c r="Q15102" i="2" s="1"/>
  <c r="R15102" i="2" s="1"/>
  <c r="P15101" i="2"/>
  <c r="Q15101" i="2" s="1"/>
  <c r="R15101" i="2" s="1"/>
  <c r="P15100" i="2"/>
  <c r="Q15100" i="2" s="1"/>
  <c r="R15100" i="2" s="1"/>
  <c r="P15099" i="2"/>
  <c r="Q15099" i="2" s="1"/>
  <c r="R15099" i="2" s="1"/>
  <c r="P15098" i="2"/>
  <c r="Q15098" i="2" s="1"/>
  <c r="R15098" i="2" s="1"/>
  <c r="P15097" i="2"/>
  <c r="Q15097" i="2" s="1"/>
  <c r="R15097" i="2" s="1"/>
  <c r="P15096" i="2"/>
  <c r="Q15096" i="2" s="1"/>
  <c r="R15096" i="2" s="1"/>
  <c r="P15095" i="2"/>
  <c r="Q15095" i="2" s="1"/>
  <c r="R15095" i="2" s="1"/>
  <c r="P15094" i="2"/>
  <c r="Q15094" i="2" s="1"/>
  <c r="R15094" i="2" s="1"/>
  <c r="P15093" i="2"/>
  <c r="Q15093" i="2" s="1"/>
  <c r="R15093" i="2" s="1"/>
  <c r="P15092" i="2"/>
  <c r="Q15092" i="2" s="1"/>
  <c r="R15092" i="2" s="1"/>
  <c r="P15091" i="2"/>
  <c r="Q15091" i="2" s="1"/>
  <c r="R15091" i="2" s="1"/>
  <c r="P15090" i="2"/>
  <c r="Q15090" i="2" s="1"/>
  <c r="R15090" i="2" s="1"/>
  <c r="P15089" i="2"/>
  <c r="Q15089" i="2" s="1"/>
  <c r="R15089" i="2" s="1"/>
  <c r="P15088" i="2"/>
  <c r="Q15088" i="2" s="1"/>
  <c r="R15088" i="2" s="1"/>
  <c r="P15087" i="2"/>
  <c r="Q15087" i="2" s="1"/>
  <c r="R15087" i="2" s="1"/>
  <c r="P15086" i="2"/>
  <c r="Q15086" i="2" s="1"/>
  <c r="R15086" i="2" s="1"/>
  <c r="P15085" i="2"/>
  <c r="Q15085" i="2" s="1"/>
  <c r="R15085" i="2" s="1"/>
  <c r="P15084" i="2"/>
  <c r="Q15084" i="2" s="1"/>
  <c r="R15084" i="2" s="1"/>
  <c r="P15083" i="2"/>
  <c r="Q15083" i="2" s="1"/>
  <c r="R15083" i="2" s="1"/>
  <c r="P15082" i="2"/>
  <c r="Q15082" i="2" s="1"/>
  <c r="R15082" i="2" s="1"/>
  <c r="P15081" i="2"/>
  <c r="Q15081" i="2" s="1"/>
  <c r="R15081" i="2" s="1"/>
  <c r="P15080" i="2"/>
  <c r="Q15080" i="2" s="1"/>
  <c r="R15080" i="2" s="1"/>
  <c r="P15079" i="2"/>
  <c r="Q15079" i="2" s="1"/>
  <c r="R15079" i="2" s="1"/>
  <c r="P15078" i="2"/>
  <c r="Q15078" i="2" s="1"/>
  <c r="R15078" i="2" s="1"/>
  <c r="P15077" i="2"/>
  <c r="Q15077" i="2" s="1"/>
  <c r="R15077" i="2" s="1"/>
  <c r="P15076" i="2"/>
  <c r="Q15076" i="2" s="1"/>
  <c r="R15076" i="2" s="1"/>
  <c r="P15075" i="2"/>
  <c r="Q15075" i="2" s="1"/>
  <c r="R15075" i="2" s="1"/>
  <c r="P15074" i="2"/>
  <c r="Q15074" i="2" s="1"/>
  <c r="R15074" i="2" s="1"/>
  <c r="P15073" i="2"/>
  <c r="Q15073" i="2" s="1"/>
  <c r="R15073" i="2" s="1"/>
  <c r="P15072" i="2"/>
  <c r="Q15072" i="2" s="1"/>
  <c r="R15072" i="2" s="1"/>
  <c r="P15071" i="2"/>
  <c r="Q15071" i="2" s="1"/>
  <c r="R15071" i="2" s="1"/>
  <c r="P15070" i="2"/>
  <c r="Q15070" i="2" s="1"/>
  <c r="R15070" i="2" s="1"/>
  <c r="P15069" i="2"/>
  <c r="Q15069" i="2" s="1"/>
  <c r="R15069" i="2" s="1"/>
  <c r="P15068" i="2"/>
  <c r="Q15068" i="2" s="1"/>
  <c r="R15068" i="2" s="1"/>
  <c r="P15067" i="2"/>
  <c r="Q15067" i="2" s="1"/>
  <c r="R15067" i="2" s="1"/>
  <c r="P15066" i="2"/>
  <c r="Q15066" i="2" s="1"/>
  <c r="R15066" i="2" s="1"/>
  <c r="P15065" i="2"/>
  <c r="Q15065" i="2" s="1"/>
  <c r="R15065" i="2" s="1"/>
  <c r="P15064" i="2"/>
  <c r="Q15064" i="2" s="1"/>
  <c r="R15064" i="2" s="1"/>
  <c r="P15063" i="2"/>
  <c r="Q15063" i="2" s="1"/>
  <c r="R15063" i="2" s="1"/>
  <c r="P15062" i="2"/>
  <c r="Q15062" i="2" s="1"/>
  <c r="R15062" i="2" s="1"/>
  <c r="P15061" i="2"/>
  <c r="Q15061" i="2" s="1"/>
  <c r="R15061" i="2" s="1"/>
  <c r="P15060" i="2"/>
  <c r="Q15060" i="2" s="1"/>
  <c r="R15060" i="2" s="1"/>
  <c r="P15059" i="2"/>
  <c r="Q15059" i="2" s="1"/>
  <c r="R15059" i="2" s="1"/>
  <c r="P15058" i="2"/>
  <c r="Q15058" i="2" s="1"/>
  <c r="R15058" i="2" s="1"/>
  <c r="P15057" i="2"/>
  <c r="Q15057" i="2" s="1"/>
  <c r="R15057" i="2" s="1"/>
  <c r="P15056" i="2"/>
  <c r="Q15056" i="2" s="1"/>
  <c r="R15056" i="2" s="1"/>
  <c r="P15055" i="2"/>
  <c r="Q15055" i="2" s="1"/>
  <c r="R15055" i="2" s="1"/>
  <c r="P15054" i="2"/>
  <c r="Q15054" i="2" s="1"/>
  <c r="R15054" i="2" s="1"/>
  <c r="P15053" i="2"/>
  <c r="Q15053" i="2" s="1"/>
  <c r="R15053" i="2" s="1"/>
  <c r="P15052" i="2"/>
  <c r="Q15052" i="2" s="1"/>
  <c r="R15052" i="2" s="1"/>
  <c r="P15051" i="2"/>
  <c r="Q15051" i="2" s="1"/>
  <c r="R15051" i="2" s="1"/>
  <c r="P15050" i="2"/>
  <c r="Q15050" i="2" s="1"/>
  <c r="R15050" i="2" s="1"/>
  <c r="P15049" i="2"/>
  <c r="Q15049" i="2" s="1"/>
  <c r="R15049" i="2" s="1"/>
  <c r="P15048" i="2"/>
  <c r="Q15048" i="2" s="1"/>
  <c r="R15048" i="2" s="1"/>
  <c r="P15047" i="2"/>
  <c r="Q15047" i="2" s="1"/>
  <c r="R15047" i="2" s="1"/>
  <c r="P15046" i="2"/>
  <c r="Q15046" i="2" s="1"/>
  <c r="R15046" i="2" s="1"/>
  <c r="P15045" i="2"/>
  <c r="Q15045" i="2" s="1"/>
  <c r="R15045" i="2" s="1"/>
  <c r="P15044" i="2"/>
  <c r="Q15044" i="2" s="1"/>
  <c r="R15044" i="2" s="1"/>
  <c r="P15043" i="2"/>
  <c r="Q15043" i="2" s="1"/>
  <c r="R15043" i="2" s="1"/>
  <c r="P15042" i="2"/>
  <c r="Q15042" i="2" s="1"/>
  <c r="R15042" i="2" s="1"/>
  <c r="P15041" i="2"/>
  <c r="Q15041" i="2" s="1"/>
  <c r="R15041" i="2" s="1"/>
  <c r="P15040" i="2"/>
  <c r="Q15040" i="2" s="1"/>
  <c r="R15040" i="2" s="1"/>
  <c r="P15039" i="2"/>
  <c r="Q15039" i="2" s="1"/>
  <c r="R15039" i="2" s="1"/>
  <c r="P15038" i="2"/>
  <c r="Q15038" i="2" s="1"/>
  <c r="R15038" i="2" s="1"/>
  <c r="P15037" i="2"/>
  <c r="Q15037" i="2" s="1"/>
  <c r="R15037" i="2" s="1"/>
  <c r="P15036" i="2"/>
  <c r="Q15036" i="2" s="1"/>
  <c r="R15036" i="2" s="1"/>
  <c r="P15035" i="2"/>
  <c r="Q15035" i="2" s="1"/>
  <c r="R15035" i="2" s="1"/>
  <c r="P15034" i="2"/>
  <c r="Q15034" i="2" s="1"/>
  <c r="R15034" i="2" s="1"/>
  <c r="P15033" i="2"/>
  <c r="Q15033" i="2" s="1"/>
  <c r="R15033" i="2" s="1"/>
  <c r="P15032" i="2"/>
  <c r="Q15032" i="2" s="1"/>
  <c r="R15032" i="2" s="1"/>
  <c r="P15031" i="2"/>
  <c r="Q15031" i="2" s="1"/>
  <c r="R15031" i="2" s="1"/>
  <c r="P15030" i="2"/>
  <c r="Q15030" i="2" s="1"/>
  <c r="R15030" i="2" s="1"/>
  <c r="P15029" i="2"/>
  <c r="Q15029" i="2" s="1"/>
  <c r="R15029" i="2" s="1"/>
  <c r="P15028" i="2"/>
  <c r="Q15028" i="2" s="1"/>
  <c r="R15028" i="2" s="1"/>
  <c r="P15027" i="2"/>
  <c r="Q15027" i="2" s="1"/>
  <c r="R15027" i="2" s="1"/>
  <c r="P15026" i="2"/>
  <c r="Q15026" i="2" s="1"/>
  <c r="R15026" i="2" s="1"/>
  <c r="P15025" i="2"/>
  <c r="Q15025" i="2" s="1"/>
  <c r="R15025" i="2" s="1"/>
  <c r="P15024" i="2"/>
  <c r="Q15024" i="2" s="1"/>
  <c r="R15024" i="2" s="1"/>
  <c r="P15023" i="2"/>
  <c r="Q15023" i="2" s="1"/>
  <c r="R15023" i="2" s="1"/>
  <c r="P15022" i="2"/>
  <c r="Q15022" i="2" s="1"/>
  <c r="R15022" i="2" s="1"/>
  <c r="P15021" i="2"/>
  <c r="Q15021" i="2" s="1"/>
  <c r="R15021" i="2" s="1"/>
  <c r="P15020" i="2"/>
  <c r="Q15020" i="2" s="1"/>
  <c r="R15020" i="2" s="1"/>
  <c r="P15019" i="2"/>
  <c r="Q15019" i="2" s="1"/>
  <c r="R15019" i="2" s="1"/>
  <c r="P15018" i="2"/>
  <c r="Q15018" i="2" s="1"/>
  <c r="R15018" i="2" s="1"/>
  <c r="P15017" i="2"/>
  <c r="Q15017" i="2" s="1"/>
  <c r="R15017" i="2" s="1"/>
  <c r="P15016" i="2"/>
  <c r="Q15016" i="2" s="1"/>
  <c r="R15016" i="2" s="1"/>
  <c r="P15015" i="2"/>
  <c r="Q15015" i="2" s="1"/>
  <c r="R15015" i="2" s="1"/>
  <c r="P15014" i="2"/>
  <c r="Q15014" i="2" s="1"/>
  <c r="R15014" i="2" s="1"/>
  <c r="P15013" i="2"/>
  <c r="Q15013" i="2" s="1"/>
  <c r="R15013" i="2" s="1"/>
  <c r="P15012" i="2"/>
  <c r="Q15012" i="2" s="1"/>
  <c r="R15012" i="2" s="1"/>
  <c r="P15011" i="2"/>
  <c r="Q15011" i="2" s="1"/>
  <c r="R15011" i="2" s="1"/>
  <c r="P15010" i="2"/>
  <c r="Q15010" i="2" s="1"/>
  <c r="R15010" i="2" s="1"/>
  <c r="P15009" i="2"/>
  <c r="Q15009" i="2" s="1"/>
  <c r="R15009" i="2" s="1"/>
  <c r="P15008" i="2"/>
  <c r="Q15008" i="2" s="1"/>
  <c r="R15008" i="2" s="1"/>
  <c r="P15007" i="2"/>
  <c r="Q15007" i="2" s="1"/>
  <c r="R15007" i="2" s="1"/>
  <c r="P15006" i="2"/>
  <c r="Q15006" i="2" s="1"/>
  <c r="R15006" i="2" s="1"/>
  <c r="P15005" i="2"/>
  <c r="Q15005" i="2" s="1"/>
  <c r="R15005" i="2" s="1"/>
  <c r="P15004" i="2"/>
  <c r="Q15004" i="2" s="1"/>
  <c r="R15004" i="2" s="1"/>
  <c r="P15003" i="2"/>
  <c r="Q15003" i="2" s="1"/>
  <c r="R15003" i="2" s="1"/>
  <c r="P15002" i="2"/>
  <c r="Q15002" i="2" s="1"/>
  <c r="R15002" i="2" s="1"/>
  <c r="P15001" i="2"/>
  <c r="Q15001" i="2" s="1"/>
  <c r="R15001" i="2" s="1"/>
  <c r="P15000" i="2"/>
  <c r="Q15000" i="2" s="1"/>
  <c r="R15000" i="2" s="1"/>
  <c r="P14999" i="2"/>
  <c r="Q14999" i="2" s="1"/>
  <c r="R14999" i="2" s="1"/>
  <c r="P14998" i="2"/>
  <c r="Q14998" i="2" s="1"/>
  <c r="R14998" i="2" s="1"/>
  <c r="P14997" i="2"/>
  <c r="Q14997" i="2" s="1"/>
  <c r="R14997" i="2" s="1"/>
  <c r="P14996" i="2"/>
  <c r="Q14996" i="2" s="1"/>
  <c r="R14996" i="2" s="1"/>
  <c r="P14995" i="2"/>
  <c r="Q14995" i="2" s="1"/>
  <c r="R14995" i="2" s="1"/>
  <c r="P14994" i="2"/>
  <c r="Q14994" i="2" s="1"/>
  <c r="R14994" i="2" s="1"/>
  <c r="P14993" i="2"/>
  <c r="Q14993" i="2" s="1"/>
  <c r="R14993" i="2" s="1"/>
  <c r="P14992" i="2"/>
  <c r="Q14992" i="2" s="1"/>
  <c r="R14992" i="2" s="1"/>
  <c r="P14991" i="2"/>
  <c r="Q14991" i="2" s="1"/>
  <c r="R14991" i="2" s="1"/>
  <c r="P14990" i="2"/>
  <c r="Q14990" i="2" s="1"/>
  <c r="R14990" i="2" s="1"/>
  <c r="P14989" i="2"/>
  <c r="Q14989" i="2" s="1"/>
  <c r="R14989" i="2" s="1"/>
  <c r="P14988" i="2"/>
  <c r="Q14988" i="2" s="1"/>
  <c r="R14988" i="2" s="1"/>
  <c r="P14987" i="2"/>
  <c r="Q14987" i="2" s="1"/>
  <c r="R14987" i="2" s="1"/>
  <c r="P14986" i="2"/>
  <c r="Q14986" i="2" s="1"/>
  <c r="R14986" i="2" s="1"/>
  <c r="P14985" i="2"/>
  <c r="Q14985" i="2" s="1"/>
  <c r="R14985" i="2" s="1"/>
  <c r="P14984" i="2"/>
  <c r="Q14984" i="2" s="1"/>
  <c r="R14984" i="2" s="1"/>
  <c r="P14983" i="2"/>
  <c r="Q14983" i="2" s="1"/>
  <c r="R14983" i="2" s="1"/>
  <c r="P14982" i="2"/>
  <c r="Q14982" i="2" s="1"/>
  <c r="R14982" i="2" s="1"/>
  <c r="P14981" i="2"/>
  <c r="Q14981" i="2" s="1"/>
  <c r="R14981" i="2" s="1"/>
  <c r="P14980" i="2"/>
  <c r="Q14980" i="2" s="1"/>
  <c r="R14980" i="2" s="1"/>
  <c r="P14979" i="2"/>
  <c r="Q14979" i="2" s="1"/>
  <c r="R14979" i="2" s="1"/>
  <c r="P14978" i="2"/>
  <c r="Q14978" i="2" s="1"/>
  <c r="R14978" i="2" s="1"/>
  <c r="P14977" i="2"/>
  <c r="Q14977" i="2" s="1"/>
  <c r="R14977" i="2" s="1"/>
  <c r="P14976" i="2"/>
  <c r="Q14976" i="2" s="1"/>
  <c r="R14976" i="2" s="1"/>
  <c r="P14975" i="2"/>
  <c r="Q14975" i="2" s="1"/>
  <c r="R14975" i="2" s="1"/>
  <c r="P14974" i="2"/>
  <c r="Q14974" i="2" s="1"/>
  <c r="R14974" i="2" s="1"/>
  <c r="P14973" i="2"/>
  <c r="Q14973" i="2" s="1"/>
  <c r="R14973" i="2" s="1"/>
  <c r="P14972" i="2"/>
  <c r="Q14972" i="2" s="1"/>
  <c r="R14972" i="2" s="1"/>
  <c r="P14971" i="2"/>
  <c r="Q14971" i="2" s="1"/>
  <c r="R14971" i="2" s="1"/>
  <c r="P14970" i="2"/>
  <c r="Q14970" i="2" s="1"/>
  <c r="R14970" i="2" s="1"/>
  <c r="P14969" i="2"/>
  <c r="Q14969" i="2" s="1"/>
  <c r="R14969" i="2" s="1"/>
  <c r="P14968" i="2"/>
  <c r="Q14968" i="2" s="1"/>
  <c r="R14968" i="2" s="1"/>
  <c r="P14967" i="2"/>
  <c r="Q14967" i="2" s="1"/>
  <c r="R14967" i="2" s="1"/>
  <c r="P14966" i="2"/>
  <c r="Q14966" i="2" s="1"/>
  <c r="R14966" i="2" s="1"/>
  <c r="P14965" i="2"/>
  <c r="Q14965" i="2" s="1"/>
  <c r="R14965" i="2" s="1"/>
  <c r="P14964" i="2"/>
  <c r="Q14964" i="2" s="1"/>
  <c r="R14964" i="2" s="1"/>
  <c r="P14963" i="2"/>
  <c r="Q14963" i="2" s="1"/>
  <c r="R14963" i="2" s="1"/>
  <c r="P14962" i="2"/>
  <c r="Q14962" i="2" s="1"/>
  <c r="R14962" i="2" s="1"/>
  <c r="P14961" i="2"/>
  <c r="Q14961" i="2" s="1"/>
  <c r="R14961" i="2" s="1"/>
  <c r="P14960" i="2"/>
  <c r="Q14960" i="2" s="1"/>
  <c r="R14960" i="2" s="1"/>
  <c r="P14959" i="2"/>
  <c r="Q14959" i="2" s="1"/>
  <c r="R14959" i="2" s="1"/>
  <c r="P14958" i="2"/>
  <c r="Q14958" i="2" s="1"/>
  <c r="R14958" i="2" s="1"/>
  <c r="P14957" i="2"/>
  <c r="Q14957" i="2" s="1"/>
  <c r="R14957" i="2" s="1"/>
  <c r="P14956" i="2"/>
  <c r="Q14956" i="2" s="1"/>
  <c r="R14956" i="2" s="1"/>
  <c r="P14955" i="2"/>
  <c r="Q14955" i="2" s="1"/>
  <c r="R14955" i="2" s="1"/>
  <c r="P14954" i="2"/>
  <c r="Q14954" i="2" s="1"/>
  <c r="R14954" i="2" s="1"/>
  <c r="P14953" i="2"/>
  <c r="Q14953" i="2" s="1"/>
  <c r="R14953" i="2" s="1"/>
  <c r="P14952" i="2"/>
  <c r="Q14952" i="2" s="1"/>
  <c r="R14952" i="2" s="1"/>
  <c r="P14951" i="2"/>
  <c r="Q14951" i="2" s="1"/>
  <c r="R14951" i="2" s="1"/>
  <c r="P14950" i="2"/>
  <c r="Q14950" i="2" s="1"/>
  <c r="R14950" i="2" s="1"/>
  <c r="P14949" i="2"/>
  <c r="Q14949" i="2" s="1"/>
  <c r="R14949" i="2" s="1"/>
  <c r="P14948" i="2"/>
  <c r="Q14948" i="2" s="1"/>
  <c r="R14948" i="2" s="1"/>
  <c r="P14947" i="2"/>
  <c r="Q14947" i="2" s="1"/>
  <c r="R14947" i="2" s="1"/>
  <c r="P14946" i="2"/>
  <c r="Q14946" i="2" s="1"/>
  <c r="R14946" i="2" s="1"/>
  <c r="P14945" i="2"/>
  <c r="Q14945" i="2" s="1"/>
  <c r="R14945" i="2" s="1"/>
  <c r="Q14944" i="2"/>
  <c r="R14944" i="2" s="1"/>
  <c r="P14944" i="2"/>
  <c r="P14943" i="2"/>
  <c r="Q14943" i="2" s="1"/>
  <c r="R14943" i="2" s="1"/>
  <c r="P14942" i="2"/>
  <c r="Q14942" i="2" s="1"/>
  <c r="R14942" i="2" s="1"/>
  <c r="P14941" i="2"/>
  <c r="Q14941" i="2" s="1"/>
  <c r="R14941" i="2" s="1"/>
  <c r="P14940" i="2"/>
  <c r="Q14940" i="2" s="1"/>
  <c r="R14940" i="2" s="1"/>
  <c r="P14939" i="2"/>
  <c r="Q14939" i="2" s="1"/>
  <c r="R14939" i="2" s="1"/>
  <c r="P14938" i="2"/>
  <c r="Q14938" i="2" s="1"/>
  <c r="R14938" i="2" s="1"/>
  <c r="P14937" i="2"/>
  <c r="Q14937" i="2" s="1"/>
  <c r="R14937" i="2" s="1"/>
  <c r="P14936" i="2"/>
  <c r="Q14936" i="2" s="1"/>
  <c r="R14936" i="2" s="1"/>
  <c r="P14935" i="2"/>
  <c r="Q14935" i="2" s="1"/>
  <c r="R14935" i="2" s="1"/>
  <c r="P14934" i="2"/>
  <c r="Q14934" i="2" s="1"/>
  <c r="R14934" i="2" s="1"/>
  <c r="P14933" i="2"/>
  <c r="Q14933" i="2" s="1"/>
  <c r="R14933" i="2" s="1"/>
  <c r="P14932" i="2"/>
  <c r="Q14932" i="2" s="1"/>
  <c r="R14932" i="2" s="1"/>
  <c r="P14931" i="2"/>
  <c r="Q14931" i="2" s="1"/>
  <c r="R14931" i="2" s="1"/>
  <c r="P14930" i="2"/>
  <c r="Q14930" i="2" s="1"/>
  <c r="R14930" i="2" s="1"/>
  <c r="P14929" i="2"/>
  <c r="Q14929" i="2" s="1"/>
  <c r="R14929" i="2" s="1"/>
  <c r="P14928" i="2"/>
  <c r="Q14928" i="2" s="1"/>
  <c r="R14928" i="2" s="1"/>
  <c r="P14927" i="2"/>
  <c r="Q14927" i="2" s="1"/>
  <c r="R14927" i="2" s="1"/>
  <c r="P14926" i="2"/>
  <c r="Q14926" i="2" s="1"/>
  <c r="R14926" i="2" s="1"/>
  <c r="P14925" i="2"/>
  <c r="Q14925" i="2" s="1"/>
  <c r="R14925" i="2" s="1"/>
  <c r="P14924" i="2"/>
  <c r="Q14924" i="2" s="1"/>
  <c r="R14924" i="2" s="1"/>
  <c r="P14923" i="2"/>
  <c r="Q14923" i="2" s="1"/>
  <c r="R14923" i="2" s="1"/>
  <c r="P14922" i="2"/>
  <c r="Q14922" i="2" s="1"/>
  <c r="R14922" i="2" s="1"/>
  <c r="P14921" i="2"/>
  <c r="Q14921" i="2" s="1"/>
  <c r="R14921" i="2" s="1"/>
  <c r="P14920" i="2"/>
  <c r="Q14920" i="2" s="1"/>
  <c r="R14920" i="2" s="1"/>
  <c r="P14919" i="2"/>
  <c r="Q14919" i="2" s="1"/>
  <c r="R14919" i="2" s="1"/>
  <c r="P14918" i="2"/>
  <c r="Q14918" i="2" s="1"/>
  <c r="R14918" i="2" s="1"/>
  <c r="P14917" i="2"/>
  <c r="Q14917" i="2" s="1"/>
  <c r="R14917" i="2" s="1"/>
  <c r="P14916" i="2"/>
  <c r="Q14916" i="2" s="1"/>
  <c r="R14916" i="2" s="1"/>
  <c r="P14915" i="2"/>
  <c r="Q14915" i="2" s="1"/>
  <c r="R14915" i="2" s="1"/>
  <c r="P14914" i="2"/>
  <c r="Q14914" i="2" s="1"/>
  <c r="R14914" i="2" s="1"/>
  <c r="P14913" i="2"/>
  <c r="Q14913" i="2" s="1"/>
  <c r="R14913" i="2" s="1"/>
  <c r="P14912" i="2"/>
  <c r="Q14912" i="2" s="1"/>
  <c r="R14912" i="2" s="1"/>
  <c r="P14911" i="2"/>
  <c r="Q14911" i="2" s="1"/>
  <c r="R14911" i="2" s="1"/>
  <c r="P14910" i="2"/>
  <c r="Q14910" i="2" s="1"/>
  <c r="R14910" i="2" s="1"/>
  <c r="P14909" i="2"/>
  <c r="Q14909" i="2" s="1"/>
  <c r="R14909" i="2" s="1"/>
  <c r="P14908" i="2"/>
  <c r="Q14908" i="2" s="1"/>
  <c r="R14908" i="2" s="1"/>
  <c r="P14907" i="2"/>
  <c r="Q14907" i="2" s="1"/>
  <c r="R14907" i="2" s="1"/>
  <c r="P14906" i="2"/>
  <c r="Q14906" i="2" s="1"/>
  <c r="R14906" i="2" s="1"/>
  <c r="P14905" i="2"/>
  <c r="Q14905" i="2" s="1"/>
  <c r="R14905" i="2" s="1"/>
  <c r="P14904" i="2"/>
  <c r="Q14904" i="2" s="1"/>
  <c r="R14904" i="2" s="1"/>
  <c r="P14903" i="2"/>
  <c r="Q14903" i="2" s="1"/>
  <c r="R14903" i="2" s="1"/>
  <c r="P14902" i="2"/>
  <c r="Q14902" i="2" s="1"/>
  <c r="R14902" i="2" s="1"/>
  <c r="P14901" i="2"/>
  <c r="Q14901" i="2" s="1"/>
  <c r="R14901" i="2" s="1"/>
  <c r="P14900" i="2"/>
  <c r="Q14900" i="2" s="1"/>
  <c r="R14900" i="2" s="1"/>
  <c r="P14899" i="2"/>
  <c r="Q14899" i="2" s="1"/>
  <c r="R14899" i="2" s="1"/>
  <c r="P14898" i="2"/>
  <c r="Q14898" i="2" s="1"/>
  <c r="R14898" i="2" s="1"/>
  <c r="P14897" i="2"/>
  <c r="Q14897" i="2" s="1"/>
  <c r="R14897" i="2" s="1"/>
  <c r="P14896" i="2"/>
  <c r="Q14896" i="2" s="1"/>
  <c r="R14896" i="2" s="1"/>
  <c r="P14895" i="2"/>
  <c r="Q14895" i="2" s="1"/>
  <c r="R14895" i="2" s="1"/>
  <c r="P14894" i="2"/>
  <c r="Q14894" i="2" s="1"/>
  <c r="R14894" i="2" s="1"/>
  <c r="P14893" i="2"/>
  <c r="Q14893" i="2" s="1"/>
  <c r="R14893" i="2" s="1"/>
  <c r="P14892" i="2"/>
  <c r="Q14892" i="2" s="1"/>
  <c r="R14892" i="2" s="1"/>
  <c r="P14891" i="2"/>
  <c r="Q14891" i="2" s="1"/>
  <c r="R14891" i="2" s="1"/>
  <c r="P14890" i="2"/>
  <c r="Q14890" i="2" s="1"/>
  <c r="R14890" i="2" s="1"/>
  <c r="P14889" i="2"/>
  <c r="Q14889" i="2" s="1"/>
  <c r="R14889" i="2" s="1"/>
  <c r="P14888" i="2"/>
  <c r="Q14888" i="2" s="1"/>
  <c r="R14888" i="2" s="1"/>
  <c r="P14887" i="2"/>
  <c r="Q14887" i="2" s="1"/>
  <c r="R14887" i="2" s="1"/>
  <c r="P14886" i="2"/>
  <c r="Q14886" i="2" s="1"/>
  <c r="R14886" i="2" s="1"/>
  <c r="P14885" i="2"/>
  <c r="Q14885" i="2" s="1"/>
  <c r="R14885" i="2" s="1"/>
  <c r="P14884" i="2"/>
  <c r="Q14884" i="2" s="1"/>
  <c r="R14884" i="2" s="1"/>
  <c r="P14883" i="2"/>
  <c r="Q14883" i="2" s="1"/>
  <c r="R14883" i="2" s="1"/>
  <c r="P14882" i="2"/>
  <c r="Q14882" i="2" s="1"/>
  <c r="R14882" i="2" s="1"/>
  <c r="P14881" i="2"/>
  <c r="Q14881" i="2" s="1"/>
  <c r="R14881" i="2" s="1"/>
  <c r="Q14880" i="2"/>
  <c r="R14880" i="2" s="1"/>
  <c r="P14880" i="2"/>
  <c r="P14879" i="2"/>
  <c r="Q14879" i="2" s="1"/>
  <c r="R14879" i="2" s="1"/>
  <c r="P14878" i="2"/>
  <c r="Q14878" i="2" s="1"/>
  <c r="R14878" i="2" s="1"/>
  <c r="P14877" i="2"/>
  <c r="Q14877" i="2" s="1"/>
  <c r="R14877" i="2" s="1"/>
  <c r="P14876" i="2"/>
  <c r="Q14876" i="2" s="1"/>
  <c r="R14876" i="2" s="1"/>
  <c r="P14875" i="2"/>
  <c r="Q14875" i="2" s="1"/>
  <c r="R14875" i="2" s="1"/>
  <c r="P14874" i="2"/>
  <c r="Q14874" i="2" s="1"/>
  <c r="R14874" i="2" s="1"/>
  <c r="P14873" i="2"/>
  <c r="Q14873" i="2" s="1"/>
  <c r="R14873" i="2" s="1"/>
  <c r="P14872" i="2"/>
  <c r="Q14872" i="2" s="1"/>
  <c r="R14872" i="2" s="1"/>
  <c r="P14871" i="2"/>
  <c r="Q14871" i="2" s="1"/>
  <c r="R14871" i="2" s="1"/>
  <c r="P14870" i="2"/>
  <c r="Q14870" i="2" s="1"/>
  <c r="R14870" i="2" s="1"/>
  <c r="P14869" i="2"/>
  <c r="Q14869" i="2" s="1"/>
  <c r="R14869" i="2" s="1"/>
  <c r="P14868" i="2"/>
  <c r="Q14868" i="2" s="1"/>
  <c r="R14868" i="2" s="1"/>
  <c r="P14867" i="2"/>
  <c r="Q14867" i="2" s="1"/>
  <c r="R14867" i="2" s="1"/>
  <c r="P14866" i="2"/>
  <c r="Q14866" i="2" s="1"/>
  <c r="R14866" i="2" s="1"/>
  <c r="P14865" i="2"/>
  <c r="Q14865" i="2" s="1"/>
  <c r="R14865" i="2" s="1"/>
  <c r="P14864" i="2"/>
  <c r="Q14864" i="2" s="1"/>
  <c r="R14864" i="2" s="1"/>
  <c r="P14863" i="2"/>
  <c r="Q14863" i="2" s="1"/>
  <c r="R14863" i="2" s="1"/>
  <c r="P14862" i="2"/>
  <c r="Q14862" i="2" s="1"/>
  <c r="R14862" i="2" s="1"/>
  <c r="P14861" i="2"/>
  <c r="Q14861" i="2" s="1"/>
  <c r="R14861" i="2" s="1"/>
  <c r="P14860" i="2"/>
  <c r="Q14860" i="2" s="1"/>
  <c r="R14860" i="2" s="1"/>
  <c r="P14859" i="2"/>
  <c r="Q14859" i="2" s="1"/>
  <c r="R14859" i="2" s="1"/>
  <c r="P14858" i="2"/>
  <c r="Q14858" i="2" s="1"/>
  <c r="R14858" i="2" s="1"/>
  <c r="P14857" i="2"/>
  <c r="Q14857" i="2" s="1"/>
  <c r="R14857" i="2" s="1"/>
  <c r="P14856" i="2"/>
  <c r="Q14856" i="2" s="1"/>
  <c r="R14856" i="2" s="1"/>
  <c r="P14855" i="2"/>
  <c r="Q14855" i="2" s="1"/>
  <c r="R14855" i="2" s="1"/>
  <c r="P14854" i="2"/>
  <c r="Q14854" i="2" s="1"/>
  <c r="R14854" i="2" s="1"/>
  <c r="P14853" i="2"/>
  <c r="Q14853" i="2" s="1"/>
  <c r="R14853" i="2" s="1"/>
  <c r="P14852" i="2"/>
  <c r="Q14852" i="2" s="1"/>
  <c r="R14852" i="2" s="1"/>
  <c r="P14851" i="2"/>
  <c r="Q14851" i="2" s="1"/>
  <c r="R14851" i="2" s="1"/>
  <c r="P14850" i="2"/>
  <c r="Q14850" i="2" s="1"/>
  <c r="R14850" i="2" s="1"/>
  <c r="P14849" i="2"/>
  <c r="Q14849" i="2" s="1"/>
  <c r="R14849" i="2" s="1"/>
  <c r="P14848" i="2"/>
  <c r="Q14848" i="2" s="1"/>
  <c r="R14848" i="2" s="1"/>
  <c r="P14847" i="2"/>
  <c r="Q14847" i="2" s="1"/>
  <c r="R14847" i="2" s="1"/>
  <c r="P14846" i="2"/>
  <c r="Q14846" i="2" s="1"/>
  <c r="R14846" i="2" s="1"/>
  <c r="P14845" i="2"/>
  <c r="Q14845" i="2" s="1"/>
  <c r="R14845" i="2" s="1"/>
  <c r="P14844" i="2"/>
  <c r="Q14844" i="2" s="1"/>
  <c r="R14844" i="2" s="1"/>
  <c r="P14843" i="2"/>
  <c r="Q14843" i="2" s="1"/>
  <c r="R14843" i="2" s="1"/>
  <c r="P14842" i="2"/>
  <c r="Q14842" i="2" s="1"/>
  <c r="R14842" i="2" s="1"/>
  <c r="P14841" i="2"/>
  <c r="Q14841" i="2" s="1"/>
  <c r="R14841" i="2" s="1"/>
  <c r="P14840" i="2"/>
  <c r="Q14840" i="2" s="1"/>
  <c r="R14840" i="2" s="1"/>
  <c r="P14839" i="2"/>
  <c r="Q14839" i="2" s="1"/>
  <c r="R14839" i="2" s="1"/>
  <c r="P14838" i="2"/>
  <c r="Q14838" i="2" s="1"/>
  <c r="R14838" i="2" s="1"/>
  <c r="P14837" i="2"/>
  <c r="Q14837" i="2" s="1"/>
  <c r="R14837" i="2" s="1"/>
  <c r="P14836" i="2"/>
  <c r="Q14836" i="2" s="1"/>
  <c r="R14836" i="2" s="1"/>
  <c r="P14835" i="2"/>
  <c r="Q14835" i="2" s="1"/>
  <c r="R14835" i="2" s="1"/>
  <c r="P14834" i="2"/>
  <c r="Q14834" i="2" s="1"/>
  <c r="R14834" i="2" s="1"/>
  <c r="P14833" i="2"/>
  <c r="Q14833" i="2" s="1"/>
  <c r="R14833" i="2" s="1"/>
  <c r="P14832" i="2"/>
  <c r="Q14832" i="2" s="1"/>
  <c r="R14832" i="2" s="1"/>
  <c r="P14831" i="2"/>
  <c r="Q14831" i="2" s="1"/>
  <c r="R14831" i="2" s="1"/>
  <c r="P14830" i="2"/>
  <c r="Q14830" i="2" s="1"/>
  <c r="R14830" i="2" s="1"/>
  <c r="P14829" i="2"/>
  <c r="Q14829" i="2" s="1"/>
  <c r="R14829" i="2" s="1"/>
  <c r="P14828" i="2"/>
  <c r="Q14828" i="2" s="1"/>
  <c r="R14828" i="2" s="1"/>
  <c r="P14827" i="2"/>
  <c r="Q14827" i="2" s="1"/>
  <c r="R14827" i="2" s="1"/>
  <c r="P14826" i="2"/>
  <c r="Q14826" i="2" s="1"/>
  <c r="R14826" i="2" s="1"/>
  <c r="P14825" i="2"/>
  <c r="Q14825" i="2" s="1"/>
  <c r="R14825" i="2" s="1"/>
  <c r="P14824" i="2"/>
  <c r="Q14824" i="2" s="1"/>
  <c r="R14824" i="2" s="1"/>
  <c r="P14823" i="2"/>
  <c r="Q14823" i="2" s="1"/>
  <c r="R14823" i="2" s="1"/>
  <c r="P14822" i="2"/>
  <c r="Q14822" i="2" s="1"/>
  <c r="R14822" i="2" s="1"/>
  <c r="P14821" i="2"/>
  <c r="Q14821" i="2" s="1"/>
  <c r="R14821" i="2" s="1"/>
  <c r="P14820" i="2"/>
  <c r="Q14820" i="2" s="1"/>
  <c r="R14820" i="2" s="1"/>
  <c r="P14819" i="2"/>
  <c r="Q14819" i="2" s="1"/>
  <c r="R14819" i="2" s="1"/>
  <c r="P14818" i="2"/>
  <c r="Q14818" i="2" s="1"/>
  <c r="R14818" i="2" s="1"/>
  <c r="P14817" i="2"/>
  <c r="Q14817" i="2" s="1"/>
  <c r="R14817" i="2" s="1"/>
  <c r="P14816" i="2"/>
  <c r="Q14816" i="2" s="1"/>
  <c r="R14816" i="2" s="1"/>
  <c r="P14815" i="2"/>
  <c r="Q14815" i="2" s="1"/>
  <c r="R14815" i="2" s="1"/>
  <c r="P14814" i="2"/>
  <c r="Q14814" i="2" s="1"/>
  <c r="R14814" i="2" s="1"/>
  <c r="P14813" i="2"/>
  <c r="Q14813" i="2" s="1"/>
  <c r="R14813" i="2" s="1"/>
  <c r="P14812" i="2"/>
  <c r="Q14812" i="2" s="1"/>
  <c r="R14812" i="2" s="1"/>
  <c r="P14811" i="2"/>
  <c r="Q14811" i="2" s="1"/>
  <c r="R14811" i="2" s="1"/>
  <c r="P14810" i="2"/>
  <c r="Q14810" i="2" s="1"/>
  <c r="R14810" i="2" s="1"/>
  <c r="P14809" i="2"/>
  <c r="Q14809" i="2" s="1"/>
  <c r="R14809" i="2" s="1"/>
  <c r="P14808" i="2"/>
  <c r="Q14808" i="2" s="1"/>
  <c r="R14808" i="2" s="1"/>
  <c r="P14807" i="2"/>
  <c r="Q14807" i="2" s="1"/>
  <c r="R14807" i="2" s="1"/>
  <c r="P14806" i="2"/>
  <c r="Q14806" i="2" s="1"/>
  <c r="R14806" i="2" s="1"/>
  <c r="P14805" i="2"/>
  <c r="Q14805" i="2" s="1"/>
  <c r="R14805" i="2" s="1"/>
  <c r="P14804" i="2"/>
  <c r="Q14804" i="2" s="1"/>
  <c r="R14804" i="2" s="1"/>
  <c r="P14803" i="2"/>
  <c r="Q14803" i="2" s="1"/>
  <c r="R14803" i="2" s="1"/>
  <c r="P14802" i="2"/>
  <c r="Q14802" i="2" s="1"/>
  <c r="R14802" i="2" s="1"/>
  <c r="P14801" i="2"/>
  <c r="Q14801" i="2" s="1"/>
  <c r="R14801" i="2" s="1"/>
  <c r="P14800" i="2"/>
  <c r="Q14800" i="2" s="1"/>
  <c r="R14800" i="2" s="1"/>
  <c r="P14799" i="2"/>
  <c r="Q14799" i="2" s="1"/>
  <c r="R14799" i="2" s="1"/>
  <c r="P14798" i="2"/>
  <c r="Q14798" i="2" s="1"/>
  <c r="R14798" i="2" s="1"/>
  <c r="P14797" i="2"/>
  <c r="Q14797" i="2" s="1"/>
  <c r="R14797" i="2" s="1"/>
  <c r="P14796" i="2"/>
  <c r="Q14796" i="2" s="1"/>
  <c r="R14796" i="2" s="1"/>
  <c r="P14795" i="2"/>
  <c r="Q14795" i="2" s="1"/>
  <c r="R14795" i="2" s="1"/>
  <c r="P14794" i="2"/>
  <c r="Q14794" i="2" s="1"/>
  <c r="R14794" i="2" s="1"/>
  <c r="P14793" i="2"/>
  <c r="Q14793" i="2" s="1"/>
  <c r="R14793" i="2" s="1"/>
  <c r="P14792" i="2"/>
  <c r="Q14792" i="2" s="1"/>
  <c r="R14792" i="2" s="1"/>
  <c r="P14791" i="2"/>
  <c r="Q14791" i="2" s="1"/>
  <c r="R14791" i="2" s="1"/>
  <c r="P14790" i="2"/>
  <c r="Q14790" i="2" s="1"/>
  <c r="R14790" i="2" s="1"/>
  <c r="P14789" i="2"/>
  <c r="Q14789" i="2" s="1"/>
  <c r="R14789" i="2" s="1"/>
  <c r="P14788" i="2"/>
  <c r="Q14788" i="2" s="1"/>
  <c r="R14788" i="2" s="1"/>
  <c r="P14787" i="2"/>
  <c r="Q14787" i="2" s="1"/>
  <c r="R14787" i="2" s="1"/>
  <c r="P14786" i="2"/>
  <c r="Q14786" i="2" s="1"/>
  <c r="R14786" i="2" s="1"/>
  <c r="P14785" i="2"/>
  <c r="Q14785" i="2" s="1"/>
  <c r="R14785" i="2" s="1"/>
  <c r="P14784" i="2"/>
  <c r="Q14784" i="2" s="1"/>
  <c r="R14784" i="2" s="1"/>
  <c r="P14783" i="2"/>
  <c r="Q14783" i="2" s="1"/>
  <c r="R14783" i="2" s="1"/>
  <c r="P14782" i="2"/>
  <c r="Q14782" i="2" s="1"/>
  <c r="R14782" i="2" s="1"/>
  <c r="P14781" i="2"/>
  <c r="Q14781" i="2" s="1"/>
  <c r="R14781" i="2" s="1"/>
  <c r="P14780" i="2"/>
  <c r="Q14780" i="2" s="1"/>
  <c r="R14780" i="2" s="1"/>
  <c r="P14779" i="2"/>
  <c r="Q14779" i="2" s="1"/>
  <c r="R14779" i="2" s="1"/>
  <c r="P14778" i="2"/>
  <c r="Q14778" i="2" s="1"/>
  <c r="R14778" i="2" s="1"/>
  <c r="P14777" i="2"/>
  <c r="Q14777" i="2" s="1"/>
  <c r="R14777" i="2" s="1"/>
  <c r="P14776" i="2"/>
  <c r="Q14776" i="2" s="1"/>
  <c r="R14776" i="2" s="1"/>
  <c r="P14775" i="2"/>
  <c r="Q14775" i="2" s="1"/>
  <c r="R14775" i="2" s="1"/>
  <c r="P14774" i="2"/>
  <c r="Q14774" i="2" s="1"/>
  <c r="R14774" i="2" s="1"/>
  <c r="P14773" i="2"/>
  <c r="Q14773" i="2" s="1"/>
  <c r="R14773" i="2" s="1"/>
  <c r="P14772" i="2"/>
  <c r="Q14772" i="2" s="1"/>
  <c r="R14772" i="2" s="1"/>
  <c r="P14771" i="2"/>
  <c r="Q14771" i="2" s="1"/>
  <c r="R14771" i="2" s="1"/>
  <c r="P14770" i="2"/>
  <c r="Q14770" i="2" s="1"/>
  <c r="R14770" i="2" s="1"/>
  <c r="P14769" i="2"/>
  <c r="Q14769" i="2" s="1"/>
  <c r="R14769" i="2" s="1"/>
  <c r="Q14768" i="2"/>
  <c r="R14768" i="2" s="1"/>
  <c r="P14768" i="2"/>
  <c r="P14767" i="2"/>
  <c r="Q14767" i="2" s="1"/>
  <c r="R14767" i="2" s="1"/>
  <c r="P14766" i="2"/>
  <c r="Q14766" i="2" s="1"/>
  <c r="R14766" i="2" s="1"/>
  <c r="P14765" i="2"/>
  <c r="Q14765" i="2" s="1"/>
  <c r="R14765" i="2" s="1"/>
  <c r="P14764" i="2"/>
  <c r="Q14764" i="2" s="1"/>
  <c r="R14764" i="2" s="1"/>
  <c r="P14763" i="2"/>
  <c r="Q14763" i="2" s="1"/>
  <c r="R14763" i="2" s="1"/>
  <c r="P14762" i="2"/>
  <c r="Q14762" i="2" s="1"/>
  <c r="R14762" i="2" s="1"/>
  <c r="P14761" i="2"/>
  <c r="Q14761" i="2" s="1"/>
  <c r="R14761" i="2" s="1"/>
  <c r="P14760" i="2"/>
  <c r="Q14760" i="2" s="1"/>
  <c r="R14760" i="2" s="1"/>
  <c r="P14759" i="2"/>
  <c r="Q14759" i="2" s="1"/>
  <c r="R14759" i="2" s="1"/>
  <c r="P14758" i="2"/>
  <c r="Q14758" i="2" s="1"/>
  <c r="R14758" i="2" s="1"/>
  <c r="P14757" i="2"/>
  <c r="Q14757" i="2" s="1"/>
  <c r="R14757" i="2" s="1"/>
  <c r="P14756" i="2"/>
  <c r="Q14756" i="2" s="1"/>
  <c r="R14756" i="2" s="1"/>
  <c r="P14755" i="2"/>
  <c r="Q14755" i="2" s="1"/>
  <c r="R14755" i="2" s="1"/>
  <c r="P14754" i="2"/>
  <c r="Q14754" i="2" s="1"/>
  <c r="R14754" i="2" s="1"/>
  <c r="P14753" i="2"/>
  <c r="Q14753" i="2" s="1"/>
  <c r="R14753" i="2" s="1"/>
  <c r="P14752" i="2"/>
  <c r="Q14752" i="2" s="1"/>
  <c r="R14752" i="2" s="1"/>
  <c r="P14751" i="2"/>
  <c r="Q14751" i="2" s="1"/>
  <c r="R14751" i="2" s="1"/>
  <c r="P14750" i="2"/>
  <c r="Q14750" i="2" s="1"/>
  <c r="R14750" i="2" s="1"/>
  <c r="P14749" i="2"/>
  <c r="Q14749" i="2" s="1"/>
  <c r="R14749" i="2" s="1"/>
  <c r="P14748" i="2"/>
  <c r="Q14748" i="2" s="1"/>
  <c r="R14748" i="2" s="1"/>
  <c r="P14747" i="2"/>
  <c r="Q14747" i="2" s="1"/>
  <c r="R14747" i="2" s="1"/>
  <c r="P14746" i="2"/>
  <c r="Q14746" i="2" s="1"/>
  <c r="R14746" i="2" s="1"/>
  <c r="P14745" i="2"/>
  <c r="Q14745" i="2" s="1"/>
  <c r="R14745" i="2" s="1"/>
  <c r="P14744" i="2"/>
  <c r="Q14744" i="2" s="1"/>
  <c r="R14744" i="2" s="1"/>
  <c r="P14743" i="2"/>
  <c r="Q14743" i="2" s="1"/>
  <c r="R14743" i="2" s="1"/>
  <c r="P14742" i="2"/>
  <c r="Q14742" i="2" s="1"/>
  <c r="R14742" i="2" s="1"/>
  <c r="P14741" i="2"/>
  <c r="Q14741" i="2" s="1"/>
  <c r="R14741" i="2" s="1"/>
  <c r="P14740" i="2"/>
  <c r="Q14740" i="2" s="1"/>
  <c r="R14740" i="2" s="1"/>
  <c r="P14739" i="2"/>
  <c r="Q14739" i="2" s="1"/>
  <c r="R14739" i="2" s="1"/>
  <c r="P14738" i="2"/>
  <c r="Q14738" i="2" s="1"/>
  <c r="R14738" i="2" s="1"/>
  <c r="P14737" i="2"/>
  <c r="Q14737" i="2" s="1"/>
  <c r="R14737" i="2" s="1"/>
  <c r="P14736" i="2"/>
  <c r="Q14736" i="2" s="1"/>
  <c r="R14736" i="2" s="1"/>
  <c r="P14735" i="2"/>
  <c r="Q14735" i="2" s="1"/>
  <c r="R14735" i="2" s="1"/>
  <c r="P14734" i="2"/>
  <c r="Q14734" i="2" s="1"/>
  <c r="R14734" i="2" s="1"/>
  <c r="P14733" i="2"/>
  <c r="Q14733" i="2" s="1"/>
  <c r="R14733" i="2" s="1"/>
  <c r="P14732" i="2"/>
  <c r="Q14732" i="2" s="1"/>
  <c r="R14732" i="2" s="1"/>
  <c r="P14731" i="2"/>
  <c r="Q14731" i="2" s="1"/>
  <c r="R14731" i="2" s="1"/>
  <c r="P14730" i="2"/>
  <c r="Q14730" i="2" s="1"/>
  <c r="R14730" i="2" s="1"/>
  <c r="P14729" i="2"/>
  <c r="Q14729" i="2" s="1"/>
  <c r="R14729" i="2" s="1"/>
  <c r="P14728" i="2"/>
  <c r="Q14728" i="2" s="1"/>
  <c r="R14728" i="2" s="1"/>
  <c r="P14727" i="2"/>
  <c r="Q14727" i="2" s="1"/>
  <c r="R14727" i="2" s="1"/>
  <c r="P14726" i="2"/>
  <c r="Q14726" i="2" s="1"/>
  <c r="R14726" i="2" s="1"/>
  <c r="P14725" i="2"/>
  <c r="Q14725" i="2" s="1"/>
  <c r="R14725" i="2" s="1"/>
  <c r="P14724" i="2"/>
  <c r="Q14724" i="2" s="1"/>
  <c r="R14724" i="2" s="1"/>
  <c r="P14723" i="2"/>
  <c r="Q14723" i="2" s="1"/>
  <c r="R14723" i="2" s="1"/>
  <c r="P14722" i="2"/>
  <c r="Q14722" i="2" s="1"/>
  <c r="R14722" i="2" s="1"/>
  <c r="P14721" i="2"/>
  <c r="Q14721" i="2" s="1"/>
  <c r="R14721" i="2" s="1"/>
  <c r="Q14720" i="2"/>
  <c r="R14720" i="2" s="1"/>
  <c r="P14720" i="2"/>
  <c r="P14719" i="2"/>
  <c r="Q14719" i="2" s="1"/>
  <c r="R14719" i="2" s="1"/>
  <c r="P14718" i="2"/>
  <c r="Q14718" i="2" s="1"/>
  <c r="R14718" i="2" s="1"/>
  <c r="P14717" i="2"/>
  <c r="Q14717" i="2" s="1"/>
  <c r="R14717" i="2" s="1"/>
  <c r="P14716" i="2"/>
  <c r="Q14716" i="2" s="1"/>
  <c r="R14716" i="2" s="1"/>
  <c r="P14715" i="2"/>
  <c r="Q14715" i="2" s="1"/>
  <c r="R14715" i="2" s="1"/>
  <c r="P14714" i="2"/>
  <c r="Q14714" i="2" s="1"/>
  <c r="R14714" i="2" s="1"/>
  <c r="P14713" i="2"/>
  <c r="Q14713" i="2" s="1"/>
  <c r="R14713" i="2" s="1"/>
  <c r="P14712" i="2"/>
  <c r="Q14712" i="2" s="1"/>
  <c r="R14712" i="2" s="1"/>
  <c r="P14711" i="2"/>
  <c r="Q14711" i="2" s="1"/>
  <c r="R14711" i="2" s="1"/>
  <c r="P14710" i="2"/>
  <c r="Q14710" i="2" s="1"/>
  <c r="R14710" i="2" s="1"/>
  <c r="P14709" i="2"/>
  <c r="Q14709" i="2" s="1"/>
  <c r="R14709" i="2" s="1"/>
  <c r="P14708" i="2"/>
  <c r="Q14708" i="2" s="1"/>
  <c r="R14708" i="2" s="1"/>
  <c r="P14707" i="2"/>
  <c r="Q14707" i="2" s="1"/>
  <c r="R14707" i="2" s="1"/>
  <c r="P14706" i="2"/>
  <c r="Q14706" i="2" s="1"/>
  <c r="R14706" i="2" s="1"/>
  <c r="P14705" i="2"/>
  <c r="Q14705" i="2" s="1"/>
  <c r="R14705" i="2" s="1"/>
  <c r="P14704" i="2"/>
  <c r="Q14704" i="2" s="1"/>
  <c r="R14704" i="2" s="1"/>
  <c r="P14703" i="2"/>
  <c r="Q14703" i="2" s="1"/>
  <c r="R14703" i="2" s="1"/>
  <c r="P14702" i="2"/>
  <c r="Q14702" i="2" s="1"/>
  <c r="R14702" i="2" s="1"/>
  <c r="P14701" i="2"/>
  <c r="Q14701" i="2" s="1"/>
  <c r="R14701" i="2" s="1"/>
  <c r="P14700" i="2"/>
  <c r="Q14700" i="2" s="1"/>
  <c r="R14700" i="2" s="1"/>
  <c r="P14699" i="2"/>
  <c r="Q14699" i="2" s="1"/>
  <c r="R14699" i="2" s="1"/>
  <c r="P14698" i="2"/>
  <c r="Q14698" i="2" s="1"/>
  <c r="R14698" i="2" s="1"/>
  <c r="P14697" i="2"/>
  <c r="Q14697" i="2" s="1"/>
  <c r="R14697" i="2" s="1"/>
  <c r="P14696" i="2"/>
  <c r="Q14696" i="2" s="1"/>
  <c r="R14696" i="2" s="1"/>
  <c r="P14695" i="2"/>
  <c r="Q14695" i="2" s="1"/>
  <c r="R14695" i="2" s="1"/>
  <c r="P14694" i="2"/>
  <c r="Q14694" i="2" s="1"/>
  <c r="R14694" i="2" s="1"/>
  <c r="P14693" i="2"/>
  <c r="Q14693" i="2" s="1"/>
  <c r="R14693" i="2" s="1"/>
  <c r="P14692" i="2"/>
  <c r="Q14692" i="2" s="1"/>
  <c r="R14692" i="2" s="1"/>
  <c r="P14691" i="2"/>
  <c r="Q14691" i="2" s="1"/>
  <c r="R14691" i="2" s="1"/>
  <c r="P14690" i="2"/>
  <c r="Q14690" i="2" s="1"/>
  <c r="R14690" i="2" s="1"/>
  <c r="P14689" i="2"/>
  <c r="Q14689" i="2" s="1"/>
  <c r="R14689" i="2" s="1"/>
  <c r="Q14688" i="2"/>
  <c r="R14688" i="2" s="1"/>
  <c r="P14688" i="2"/>
  <c r="P14687" i="2"/>
  <c r="Q14687" i="2" s="1"/>
  <c r="R14687" i="2" s="1"/>
  <c r="P14686" i="2"/>
  <c r="Q14686" i="2" s="1"/>
  <c r="R14686" i="2" s="1"/>
  <c r="P14685" i="2"/>
  <c r="Q14685" i="2" s="1"/>
  <c r="R14685" i="2" s="1"/>
  <c r="P14684" i="2"/>
  <c r="Q14684" i="2" s="1"/>
  <c r="R14684" i="2" s="1"/>
  <c r="P14683" i="2"/>
  <c r="Q14683" i="2" s="1"/>
  <c r="R14683" i="2" s="1"/>
  <c r="P14682" i="2"/>
  <c r="Q14682" i="2" s="1"/>
  <c r="R14682" i="2" s="1"/>
  <c r="P14681" i="2"/>
  <c r="Q14681" i="2" s="1"/>
  <c r="R14681" i="2" s="1"/>
  <c r="P14680" i="2"/>
  <c r="Q14680" i="2" s="1"/>
  <c r="R14680" i="2" s="1"/>
  <c r="P14679" i="2"/>
  <c r="Q14679" i="2" s="1"/>
  <c r="R14679" i="2" s="1"/>
  <c r="P14678" i="2"/>
  <c r="Q14678" i="2" s="1"/>
  <c r="R14678" i="2" s="1"/>
  <c r="P14677" i="2"/>
  <c r="Q14677" i="2" s="1"/>
  <c r="R14677" i="2" s="1"/>
  <c r="P14676" i="2"/>
  <c r="Q14676" i="2" s="1"/>
  <c r="R14676" i="2" s="1"/>
  <c r="P14675" i="2"/>
  <c r="Q14675" i="2" s="1"/>
  <c r="R14675" i="2" s="1"/>
  <c r="P14674" i="2"/>
  <c r="Q14674" i="2" s="1"/>
  <c r="R14674" i="2" s="1"/>
  <c r="P14673" i="2"/>
  <c r="Q14673" i="2" s="1"/>
  <c r="R14673" i="2" s="1"/>
  <c r="P14672" i="2"/>
  <c r="Q14672" i="2" s="1"/>
  <c r="R14672" i="2" s="1"/>
  <c r="P14671" i="2"/>
  <c r="Q14671" i="2" s="1"/>
  <c r="R14671" i="2" s="1"/>
  <c r="P14670" i="2"/>
  <c r="Q14670" i="2" s="1"/>
  <c r="R14670" i="2" s="1"/>
  <c r="P14669" i="2"/>
  <c r="Q14669" i="2" s="1"/>
  <c r="R14669" i="2" s="1"/>
  <c r="P14668" i="2"/>
  <c r="Q14668" i="2" s="1"/>
  <c r="R14668" i="2" s="1"/>
  <c r="P14667" i="2"/>
  <c r="Q14667" i="2" s="1"/>
  <c r="R14667" i="2" s="1"/>
  <c r="P14666" i="2"/>
  <c r="Q14666" i="2" s="1"/>
  <c r="R14666" i="2" s="1"/>
  <c r="P14665" i="2"/>
  <c r="Q14665" i="2" s="1"/>
  <c r="R14665" i="2" s="1"/>
  <c r="P14664" i="2"/>
  <c r="Q14664" i="2" s="1"/>
  <c r="R14664" i="2" s="1"/>
  <c r="P14663" i="2"/>
  <c r="Q14663" i="2" s="1"/>
  <c r="R14663" i="2" s="1"/>
  <c r="P14662" i="2"/>
  <c r="Q14662" i="2" s="1"/>
  <c r="R14662" i="2" s="1"/>
  <c r="P14661" i="2"/>
  <c r="Q14661" i="2" s="1"/>
  <c r="R14661" i="2" s="1"/>
  <c r="P14660" i="2"/>
  <c r="Q14660" i="2" s="1"/>
  <c r="R14660" i="2" s="1"/>
  <c r="P14659" i="2"/>
  <c r="Q14659" i="2" s="1"/>
  <c r="R14659" i="2" s="1"/>
  <c r="P14658" i="2"/>
  <c r="Q14658" i="2" s="1"/>
  <c r="R14658" i="2" s="1"/>
  <c r="P14657" i="2"/>
  <c r="Q14657" i="2" s="1"/>
  <c r="R14657" i="2" s="1"/>
  <c r="P14656" i="2"/>
  <c r="Q14656" i="2" s="1"/>
  <c r="R14656" i="2" s="1"/>
  <c r="P14655" i="2"/>
  <c r="Q14655" i="2" s="1"/>
  <c r="R14655" i="2" s="1"/>
  <c r="P14654" i="2"/>
  <c r="Q14654" i="2" s="1"/>
  <c r="R14654" i="2" s="1"/>
  <c r="P14653" i="2"/>
  <c r="Q14653" i="2" s="1"/>
  <c r="R14653" i="2" s="1"/>
  <c r="P14652" i="2"/>
  <c r="Q14652" i="2" s="1"/>
  <c r="R14652" i="2" s="1"/>
  <c r="P14651" i="2"/>
  <c r="Q14651" i="2" s="1"/>
  <c r="R14651" i="2" s="1"/>
  <c r="P14650" i="2"/>
  <c r="Q14650" i="2" s="1"/>
  <c r="R14650" i="2" s="1"/>
  <c r="P14649" i="2"/>
  <c r="Q14649" i="2" s="1"/>
  <c r="R14649" i="2" s="1"/>
  <c r="P14648" i="2"/>
  <c r="Q14648" i="2" s="1"/>
  <c r="R14648" i="2" s="1"/>
  <c r="P14647" i="2"/>
  <c r="Q14647" i="2" s="1"/>
  <c r="R14647" i="2" s="1"/>
  <c r="P14646" i="2"/>
  <c r="Q14646" i="2" s="1"/>
  <c r="R14646" i="2" s="1"/>
  <c r="P14645" i="2"/>
  <c r="Q14645" i="2" s="1"/>
  <c r="R14645" i="2" s="1"/>
  <c r="P14644" i="2"/>
  <c r="Q14644" i="2" s="1"/>
  <c r="R14644" i="2" s="1"/>
  <c r="P14643" i="2"/>
  <c r="Q14643" i="2" s="1"/>
  <c r="R14643" i="2" s="1"/>
  <c r="P14642" i="2"/>
  <c r="Q14642" i="2" s="1"/>
  <c r="R14642" i="2" s="1"/>
  <c r="P14641" i="2"/>
  <c r="Q14641" i="2" s="1"/>
  <c r="R14641" i="2" s="1"/>
  <c r="P14640" i="2"/>
  <c r="Q14640" i="2" s="1"/>
  <c r="R14640" i="2" s="1"/>
  <c r="P14639" i="2"/>
  <c r="Q14639" i="2" s="1"/>
  <c r="R14639" i="2" s="1"/>
  <c r="P14638" i="2"/>
  <c r="Q14638" i="2" s="1"/>
  <c r="R14638" i="2" s="1"/>
  <c r="P14637" i="2"/>
  <c r="Q14637" i="2" s="1"/>
  <c r="R14637" i="2" s="1"/>
  <c r="P14636" i="2"/>
  <c r="Q14636" i="2" s="1"/>
  <c r="R14636" i="2" s="1"/>
  <c r="P14635" i="2"/>
  <c r="Q14635" i="2" s="1"/>
  <c r="R14635" i="2" s="1"/>
  <c r="P14634" i="2"/>
  <c r="Q14634" i="2" s="1"/>
  <c r="R14634" i="2" s="1"/>
  <c r="P14633" i="2"/>
  <c r="Q14633" i="2" s="1"/>
  <c r="R14633" i="2" s="1"/>
  <c r="P14632" i="2"/>
  <c r="Q14632" i="2" s="1"/>
  <c r="R14632" i="2" s="1"/>
  <c r="P14631" i="2"/>
  <c r="Q14631" i="2" s="1"/>
  <c r="R14631" i="2" s="1"/>
  <c r="P14630" i="2"/>
  <c r="Q14630" i="2" s="1"/>
  <c r="R14630" i="2" s="1"/>
  <c r="Q14629" i="2"/>
  <c r="R14629" i="2" s="1"/>
  <c r="P14629" i="2"/>
  <c r="P14628" i="2"/>
  <c r="Q14628" i="2" s="1"/>
  <c r="R14628" i="2" s="1"/>
  <c r="P14627" i="2"/>
  <c r="Q14627" i="2" s="1"/>
  <c r="R14627" i="2" s="1"/>
  <c r="P14626" i="2"/>
  <c r="Q14626" i="2" s="1"/>
  <c r="R14626" i="2" s="1"/>
  <c r="P14625" i="2"/>
  <c r="Q14625" i="2" s="1"/>
  <c r="R14625" i="2" s="1"/>
  <c r="P14624" i="2"/>
  <c r="Q14624" i="2" s="1"/>
  <c r="R14624" i="2" s="1"/>
  <c r="P14623" i="2"/>
  <c r="Q14623" i="2" s="1"/>
  <c r="R14623" i="2" s="1"/>
  <c r="P14622" i="2"/>
  <c r="Q14622" i="2" s="1"/>
  <c r="R14622" i="2" s="1"/>
  <c r="P14621" i="2"/>
  <c r="Q14621" i="2" s="1"/>
  <c r="R14621" i="2" s="1"/>
  <c r="P14620" i="2"/>
  <c r="Q14620" i="2" s="1"/>
  <c r="R14620" i="2" s="1"/>
  <c r="P14619" i="2"/>
  <c r="Q14619" i="2" s="1"/>
  <c r="R14619" i="2" s="1"/>
  <c r="P14618" i="2"/>
  <c r="Q14618" i="2" s="1"/>
  <c r="R14618" i="2" s="1"/>
  <c r="P14617" i="2"/>
  <c r="Q14617" i="2" s="1"/>
  <c r="R14617" i="2" s="1"/>
  <c r="P14616" i="2"/>
  <c r="Q14616" i="2" s="1"/>
  <c r="R14616" i="2" s="1"/>
  <c r="P14615" i="2"/>
  <c r="Q14615" i="2" s="1"/>
  <c r="R14615" i="2" s="1"/>
  <c r="P14614" i="2"/>
  <c r="Q14614" i="2" s="1"/>
  <c r="R14614" i="2" s="1"/>
  <c r="P14613" i="2"/>
  <c r="Q14613" i="2" s="1"/>
  <c r="R14613" i="2" s="1"/>
  <c r="P14612" i="2"/>
  <c r="Q14612" i="2" s="1"/>
  <c r="R14612" i="2" s="1"/>
  <c r="P14611" i="2"/>
  <c r="Q14611" i="2" s="1"/>
  <c r="R14611" i="2" s="1"/>
  <c r="P14610" i="2"/>
  <c r="Q14610" i="2" s="1"/>
  <c r="R14610" i="2" s="1"/>
  <c r="P14609" i="2"/>
  <c r="Q14609" i="2" s="1"/>
  <c r="R14609" i="2" s="1"/>
  <c r="P14608" i="2"/>
  <c r="Q14608" i="2" s="1"/>
  <c r="R14608" i="2" s="1"/>
  <c r="P14607" i="2"/>
  <c r="Q14607" i="2" s="1"/>
  <c r="R14607" i="2" s="1"/>
  <c r="P14606" i="2"/>
  <c r="Q14606" i="2" s="1"/>
  <c r="R14606" i="2" s="1"/>
  <c r="P14605" i="2"/>
  <c r="Q14605" i="2" s="1"/>
  <c r="R14605" i="2" s="1"/>
  <c r="P14604" i="2"/>
  <c r="Q14604" i="2" s="1"/>
  <c r="R14604" i="2" s="1"/>
  <c r="P14603" i="2"/>
  <c r="Q14603" i="2" s="1"/>
  <c r="R14603" i="2" s="1"/>
  <c r="P14602" i="2"/>
  <c r="Q14602" i="2" s="1"/>
  <c r="R14602" i="2" s="1"/>
  <c r="P14601" i="2"/>
  <c r="Q14601" i="2" s="1"/>
  <c r="R14601" i="2" s="1"/>
  <c r="P14600" i="2"/>
  <c r="Q14600" i="2" s="1"/>
  <c r="R14600" i="2" s="1"/>
  <c r="P14599" i="2"/>
  <c r="Q14599" i="2" s="1"/>
  <c r="R14599" i="2" s="1"/>
  <c r="P14598" i="2"/>
  <c r="Q14598" i="2" s="1"/>
  <c r="R14598" i="2" s="1"/>
  <c r="P14597" i="2"/>
  <c r="Q14597" i="2" s="1"/>
  <c r="R14597" i="2" s="1"/>
  <c r="P14596" i="2"/>
  <c r="Q14596" i="2" s="1"/>
  <c r="R14596" i="2" s="1"/>
  <c r="P14595" i="2"/>
  <c r="Q14595" i="2" s="1"/>
  <c r="R14595" i="2" s="1"/>
  <c r="P14594" i="2"/>
  <c r="Q14594" i="2" s="1"/>
  <c r="R14594" i="2" s="1"/>
  <c r="P14593" i="2"/>
  <c r="Q14593" i="2" s="1"/>
  <c r="R14593" i="2" s="1"/>
  <c r="P14592" i="2"/>
  <c r="Q14592" i="2" s="1"/>
  <c r="R14592" i="2" s="1"/>
  <c r="P14591" i="2"/>
  <c r="Q14591" i="2" s="1"/>
  <c r="R14591" i="2" s="1"/>
  <c r="P14590" i="2"/>
  <c r="Q14590" i="2" s="1"/>
  <c r="R14590" i="2" s="1"/>
  <c r="P14589" i="2"/>
  <c r="Q14589" i="2" s="1"/>
  <c r="R14589" i="2" s="1"/>
  <c r="P14588" i="2"/>
  <c r="Q14588" i="2" s="1"/>
  <c r="R14588" i="2" s="1"/>
  <c r="P14587" i="2"/>
  <c r="Q14587" i="2" s="1"/>
  <c r="R14587" i="2" s="1"/>
  <c r="P14586" i="2"/>
  <c r="Q14586" i="2" s="1"/>
  <c r="R14586" i="2" s="1"/>
  <c r="P14585" i="2"/>
  <c r="Q14585" i="2" s="1"/>
  <c r="R14585" i="2" s="1"/>
  <c r="P14584" i="2"/>
  <c r="Q14584" i="2" s="1"/>
  <c r="R14584" i="2" s="1"/>
  <c r="P14583" i="2"/>
  <c r="Q14583" i="2" s="1"/>
  <c r="R14583" i="2" s="1"/>
  <c r="P14582" i="2"/>
  <c r="Q14582" i="2" s="1"/>
  <c r="R14582" i="2" s="1"/>
  <c r="Q14581" i="2"/>
  <c r="R14581" i="2" s="1"/>
  <c r="P14581" i="2"/>
  <c r="P14580" i="2"/>
  <c r="Q14580" i="2" s="1"/>
  <c r="R14580" i="2" s="1"/>
  <c r="P14579" i="2"/>
  <c r="Q14579" i="2" s="1"/>
  <c r="R14579" i="2" s="1"/>
  <c r="P14578" i="2"/>
  <c r="Q14578" i="2" s="1"/>
  <c r="R14578" i="2" s="1"/>
  <c r="P14577" i="2"/>
  <c r="Q14577" i="2" s="1"/>
  <c r="R14577" i="2" s="1"/>
  <c r="P14576" i="2"/>
  <c r="Q14576" i="2" s="1"/>
  <c r="R14576" i="2" s="1"/>
  <c r="P14575" i="2"/>
  <c r="Q14575" i="2" s="1"/>
  <c r="R14575" i="2" s="1"/>
  <c r="P14574" i="2"/>
  <c r="Q14574" i="2" s="1"/>
  <c r="R14574" i="2" s="1"/>
  <c r="Q14573" i="2"/>
  <c r="R14573" i="2" s="1"/>
  <c r="P14573" i="2"/>
  <c r="P14572" i="2"/>
  <c r="Q14572" i="2" s="1"/>
  <c r="R14572" i="2" s="1"/>
  <c r="P14571" i="2"/>
  <c r="Q14571" i="2" s="1"/>
  <c r="R14571" i="2" s="1"/>
  <c r="P14570" i="2"/>
  <c r="Q14570" i="2" s="1"/>
  <c r="R14570" i="2" s="1"/>
  <c r="P14569" i="2"/>
  <c r="Q14569" i="2" s="1"/>
  <c r="R14569" i="2" s="1"/>
  <c r="P14568" i="2"/>
  <c r="Q14568" i="2" s="1"/>
  <c r="R14568" i="2" s="1"/>
  <c r="P14567" i="2"/>
  <c r="Q14567" i="2" s="1"/>
  <c r="R14567" i="2" s="1"/>
  <c r="P14566" i="2"/>
  <c r="Q14566" i="2" s="1"/>
  <c r="R14566" i="2" s="1"/>
  <c r="P14565" i="2"/>
  <c r="Q14565" i="2" s="1"/>
  <c r="R14565" i="2" s="1"/>
  <c r="P14564" i="2"/>
  <c r="Q14564" i="2" s="1"/>
  <c r="R14564" i="2" s="1"/>
  <c r="P14563" i="2"/>
  <c r="Q14563" i="2" s="1"/>
  <c r="R14563" i="2" s="1"/>
  <c r="P14562" i="2"/>
  <c r="Q14562" i="2" s="1"/>
  <c r="R14562" i="2" s="1"/>
  <c r="P14561" i="2"/>
  <c r="Q14561" i="2" s="1"/>
  <c r="R14561" i="2" s="1"/>
  <c r="P14560" i="2"/>
  <c r="Q14560" i="2" s="1"/>
  <c r="R14560" i="2" s="1"/>
  <c r="P14559" i="2"/>
  <c r="Q14559" i="2" s="1"/>
  <c r="R14559" i="2" s="1"/>
  <c r="P14558" i="2"/>
  <c r="Q14558" i="2" s="1"/>
  <c r="R14558" i="2" s="1"/>
  <c r="P14557" i="2"/>
  <c r="Q14557" i="2" s="1"/>
  <c r="R14557" i="2" s="1"/>
  <c r="P14556" i="2"/>
  <c r="Q14556" i="2" s="1"/>
  <c r="R14556" i="2" s="1"/>
  <c r="P14555" i="2"/>
  <c r="Q14555" i="2" s="1"/>
  <c r="R14555" i="2" s="1"/>
  <c r="P14554" i="2"/>
  <c r="Q14554" i="2" s="1"/>
  <c r="R14554" i="2" s="1"/>
  <c r="P14553" i="2"/>
  <c r="Q14553" i="2" s="1"/>
  <c r="R14553" i="2" s="1"/>
  <c r="P14552" i="2"/>
  <c r="Q14552" i="2" s="1"/>
  <c r="R14552" i="2" s="1"/>
  <c r="P14551" i="2"/>
  <c r="Q14551" i="2" s="1"/>
  <c r="R14551" i="2" s="1"/>
  <c r="P14550" i="2"/>
  <c r="Q14550" i="2" s="1"/>
  <c r="R14550" i="2" s="1"/>
  <c r="P14549" i="2"/>
  <c r="Q14549" i="2" s="1"/>
  <c r="R14549" i="2" s="1"/>
  <c r="P14548" i="2"/>
  <c r="Q14548" i="2" s="1"/>
  <c r="R14548" i="2" s="1"/>
  <c r="P14547" i="2"/>
  <c r="Q14547" i="2" s="1"/>
  <c r="R14547" i="2" s="1"/>
  <c r="P14546" i="2"/>
  <c r="Q14546" i="2" s="1"/>
  <c r="R14546" i="2" s="1"/>
  <c r="P14545" i="2"/>
  <c r="Q14545" i="2" s="1"/>
  <c r="R14545" i="2" s="1"/>
  <c r="P14544" i="2"/>
  <c r="Q14544" i="2" s="1"/>
  <c r="R14544" i="2" s="1"/>
  <c r="P14543" i="2"/>
  <c r="Q14543" i="2" s="1"/>
  <c r="R14543" i="2" s="1"/>
  <c r="P14542" i="2"/>
  <c r="Q14542" i="2" s="1"/>
  <c r="R14542" i="2" s="1"/>
  <c r="P14541" i="2"/>
  <c r="Q14541" i="2" s="1"/>
  <c r="R14541" i="2" s="1"/>
  <c r="P14540" i="2"/>
  <c r="Q14540" i="2" s="1"/>
  <c r="R14540" i="2" s="1"/>
  <c r="P14539" i="2"/>
  <c r="Q14539" i="2" s="1"/>
  <c r="R14539" i="2" s="1"/>
  <c r="P14538" i="2"/>
  <c r="Q14538" i="2" s="1"/>
  <c r="R14538" i="2" s="1"/>
  <c r="P14537" i="2"/>
  <c r="Q14537" i="2" s="1"/>
  <c r="R14537" i="2" s="1"/>
  <c r="P14536" i="2"/>
  <c r="Q14536" i="2" s="1"/>
  <c r="R14536" i="2" s="1"/>
  <c r="P14535" i="2"/>
  <c r="Q14535" i="2" s="1"/>
  <c r="R14535" i="2" s="1"/>
  <c r="P14534" i="2"/>
  <c r="Q14534" i="2" s="1"/>
  <c r="R14534" i="2" s="1"/>
  <c r="Q14533" i="2"/>
  <c r="R14533" i="2" s="1"/>
  <c r="P14533" i="2"/>
  <c r="P14532" i="2"/>
  <c r="Q14532" i="2" s="1"/>
  <c r="R14532" i="2" s="1"/>
  <c r="P14531" i="2"/>
  <c r="Q14531" i="2" s="1"/>
  <c r="R14531" i="2" s="1"/>
  <c r="P14530" i="2"/>
  <c r="Q14530" i="2" s="1"/>
  <c r="R14530" i="2" s="1"/>
  <c r="P14529" i="2"/>
  <c r="Q14529" i="2" s="1"/>
  <c r="R14529" i="2" s="1"/>
  <c r="P14528" i="2"/>
  <c r="Q14528" i="2" s="1"/>
  <c r="R14528" i="2" s="1"/>
  <c r="P14527" i="2"/>
  <c r="Q14527" i="2" s="1"/>
  <c r="R14527" i="2" s="1"/>
  <c r="P14526" i="2"/>
  <c r="Q14526" i="2" s="1"/>
  <c r="R14526" i="2" s="1"/>
  <c r="P14525" i="2"/>
  <c r="Q14525" i="2" s="1"/>
  <c r="R14525" i="2" s="1"/>
  <c r="P14524" i="2"/>
  <c r="Q14524" i="2" s="1"/>
  <c r="R14524" i="2" s="1"/>
  <c r="P14523" i="2"/>
  <c r="Q14523" i="2" s="1"/>
  <c r="R14523" i="2" s="1"/>
  <c r="P14522" i="2"/>
  <c r="Q14522" i="2" s="1"/>
  <c r="R14522" i="2" s="1"/>
  <c r="P14521" i="2"/>
  <c r="Q14521" i="2" s="1"/>
  <c r="R14521" i="2" s="1"/>
  <c r="P14520" i="2"/>
  <c r="Q14520" i="2" s="1"/>
  <c r="R14520" i="2" s="1"/>
  <c r="P14519" i="2"/>
  <c r="Q14519" i="2" s="1"/>
  <c r="R14519" i="2" s="1"/>
  <c r="P14518" i="2"/>
  <c r="Q14518" i="2" s="1"/>
  <c r="R14518" i="2" s="1"/>
  <c r="P14517" i="2"/>
  <c r="Q14517" i="2" s="1"/>
  <c r="R14517" i="2" s="1"/>
  <c r="P14516" i="2"/>
  <c r="Q14516" i="2" s="1"/>
  <c r="R14516" i="2" s="1"/>
  <c r="P14515" i="2"/>
  <c r="Q14515" i="2" s="1"/>
  <c r="R14515" i="2" s="1"/>
  <c r="P14514" i="2"/>
  <c r="Q14514" i="2" s="1"/>
  <c r="R14514" i="2" s="1"/>
  <c r="P14513" i="2"/>
  <c r="Q14513" i="2" s="1"/>
  <c r="R14513" i="2" s="1"/>
  <c r="P14512" i="2"/>
  <c r="Q14512" i="2" s="1"/>
  <c r="R14512" i="2" s="1"/>
  <c r="P14511" i="2"/>
  <c r="Q14511" i="2" s="1"/>
  <c r="R14511" i="2" s="1"/>
  <c r="P14510" i="2"/>
  <c r="Q14510" i="2" s="1"/>
  <c r="R14510" i="2" s="1"/>
  <c r="Q14509" i="2"/>
  <c r="R14509" i="2" s="1"/>
  <c r="P14509" i="2"/>
  <c r="P14508" i="2"/>
  <c r="Q14508" i="2" s="1"/>
  <c r="R14508" i="2" s="1"/>
  <c r="P14507" i="2"/>
  <c r="Q14507" i="2" s="1"/>
  <c r="R14507" i="2" s="1"/>
  <c r="P14506" i="2"/>
  <c r="Q14506" i="2" s="1"/>
  <c r="R14506" i="2" s="1"/>
  <c r="P14505" i="2"/>
  <c r="Q14505" i="2" s="1"/>
  <c r="R14505" i="2" s="1"/>
  <c r="P14504" i="2"/>
  <c r="Q14504" i="2" s="1"/>
  <c r="R14504" i="2" s="1"/>
  <c r="P14503" i="2"/>
  <c r="Q14503" i="2" s="1"/>
  <c r="R14503" i="2" s="1"/>
  <c r="P14502" i="2"/>
  <c r="Q14502" i="2" s="1"/>
  <c r="R14502" i="2" s="1"/>
  <c r="P14501" i="2"/>
  <c r="Q14501" i="2" s="1"/>
  <c r="R14501" i="2" s="1"/>
  <c r="P14500" i="2"/>
  <c r="Q14500" i="2" s="1"/>
  <c r="R14500" i="2" s="1"/>
  <c r="P14499" i="2"/>
  <c r="Q14499" i="2" s="1"/>
  <c r="R14499" i="2" s="1"/>
  <c r="Q14498" i="2"/>
  <c r="R14498" i="2" s="1"/>
  <c r="P14498" i="2"/>
  <c r="P14497" i="2"/>
  <c r="Q14497" i="2" s="1"/>
  <c r="R14497" i="2" s="1"/>
  <c r="P14496" i="2"/>
  <c r="Q14496" i="2" s="1"/>
  <c r="R14496" i="2" s="1"/>
  <c r="P14495" i="2"/>
  <c r="Q14495" i="2" s="1"/>
  <c r="R14495" i="2" s="1"/>
  <c r="P14494" i="2"/>
  <c r="Q14494" i="2" s="1"/>
  <c r="R14494" i="2" s="1"/>
  <c r="P14493" i="2"/>
  <c r="Q14493" i="2" s="1"/>
  <c r="R14493" i="2" s="1"/>
  <c r="P14492" i="2"/>
  <c r="Q14492" i="2" s="1"/>
  <c r="R14492" i="2" s="1"/>
  <c r="P14491" i="2"/>
  <c r="Q14491" i="2" s="1"/>
  <c r="R14491" i="2" s="1"/>
  <c r="P14490" i="2"/>
  <c r="Q14490" i="2" s="1"/>
  <c r="R14490" i="2" s="1"/>
  <c r="P14489" i="2"/>
  <c r="Q14489" i="2" s="1"/>
  <c r="R14489" i="2" s="1"/>
  <c r="P14488" i="2"/>
  <c r="Q14488" i="2" s="1"/>
  <c r="R14488" i="2" s="1"/>
  <c r="P14487" i="2"/>
  <c r="Q14487" i="2" s="1"/>
  <c r="R14487" i="2" s="1"/>
  <c r="P14486" i="2"/>
  <c r="Q14486" i="2" s="1"/>
  <c r="R14486" i="2" s="1"/>
  <c r="P14485" i="2"/>
  <c r="Q14485" i="2" s="1"/>
  <c r="R14485" i="2" s="1"/>
  <c r="P14484" i="2"/>
  <c r="Q14484" i="2" s="1"/>
  <c r="R14484" i="2" s="1"/>
  <c r="P14483" i="2"/>
  <c r="Q14483" i="2" s="1"/>
  <c r="R14483" i="2" s="1"/>
  <c r="P14482" i="2"/>
  <c r="Q14482" i="2" s="1"/>
  <c r="R14482" i="2" s="1"/>
  <c r="P14481" i="2"/>
  <c r="Q14481" i="2" s="1"/>
  <c r="R14481" i="2" s="1"/>
  <c r="P14480" i="2"/>
  <c r="Q14480" i="2" s="1"/>
  <c r="R14480" i="2" s="1"/>
  <c r="P14479" i="2"/>
  <c r="Q14479" i="2" s="1"/>
  <c r="R14479" i="2" s="1"/>
  <c r="P14478" i="2"/>
  <c r="Q14478" i="2" s="1"/>
  <c r="R14478" i="2" s="1"/>
  <c r="P14477" i="2"/>
  <c r="Q14477" i="2" s="1"/>
  <c r="R14477" i="2" s="1"/>
  <c r="P14476" i="2"/>
  <c r="Q14476" i="2" s="1"/>
  <c r="R14476" i="2" s="1"/>
  <c r="P14475" i="2"/>
  <c r="Q14475" i="2" s="1"/>
  <c r="R14475" i="2" s="1"/>
  <c r="P14474" i="2"/>
  <c r="Q14474" i="2" s="1"/>
  <c r="R14474" i="2" s="1"/>
  <c r="P14473" i="2"/>
  <c r="Q14473" i="2" s="1"/>
  <c r="R14473" i="2" s="1"/>
  <c r="P14472" i="2"/>
  <c r="Q14472" i="2" s="1"/>
  <c r="R14472" i="2" s="1"/>
  <c r="P14471" i="2"/>
  <c r="Q14471" i="2" s="1"/>
  <c r="R14471" i="2" s="1"/>
  <c r="P14470" i="2"/>
  <c r="Q14470" i="2" s="1"/>
  <c r="R14470" i="2" s="1"/>
  <c r="P14469" i="2"/>
  <c r="Q14469" i="2" s="1"/>
  <c r="R14469" i="2" s="1"/>
  <c r="P14468" i="2"/>
  <c r="Q14468" i="2" s="1"/>
  <c r="R14468" i="2" s="1"/>
  <c r="P14467" i="2"/>
  <c r="Q14467" i="2" s="1"/>
  <c r="R14467" i="2" s="1"/>
  <c r="P14466" i="2"/>
  <c r="Q14466" i="2" s="1"/>
  <c r="R14466" i="2" s="1"/>
  <c r="P14465" i="2"/>
  <c r="Q14465" i="2" s="1"/>
  <c r="R14465" i="2" s="1"/>
  <c r="P14464" i="2"/>
  <c r="Q14464" i="2" s="1"/>
  <c r="R14464" i="2" s="1"/>
  <c r="P14463" i="2"/>
  <c r="Q14463" i="2" s="1"/>
  <c r="R14463" i="2" s="1"/>
  <c r="P14462" i="2"/>
  <c r="Q14462" i="2" s="1"/>
  <c r="R14462" i="2" s="1"/>
  <c r="P14461" i="2"/>
  <c r="Q14461" i="2" s="1"/>
  <c r="R14461" i="2" s="1"/>
  <c r="P14460" i="2"/>
  <c r="Q14460" i="2" s="1"/>
  <c r="R14460" i="2" s="1"/>
  <c r="P14459" i="2"/>
  <c r="Q14459" i="2" s="1"/>
  <c r="R14459" i="2" s="1"/>
  <c r="P14458" i="2"/>
  <c r="Q14458" i="2" s="1"/>
  <c r="R14458" i="2" s="1"/>
  <c r="P14457" i="2"/>
  <c r="Q14457" i="2" s="1"/>
  <c r="R14457" i="2" s="1"/>
  <c r="P14456" i="2"/>
  <c r="Q14456" i="2" s="1"/>
  <c r="R14456" i="2" s="1"/>
  <c r="P14455" i="2"/>
  <c r="Q14455" i="2" s="1"/>
  <c r="R14455" i="2" s="1"/>
  <c r="P14454" i="2"/>
  <c r="Q14454" i="2" s="1"/>
  <c r="R14454" i="2" s="1"/>
  <c r="P14453" i="2"/>
  <c r="Q14453" i="2" s="1"/>
  <c r="R14453" i="2" s="1"/>
  <c r="P14452" i="2"/>
  <c r="Q14452" i="2" s="1"/>
  <c r="R14452" i="2" s="1"/>
  <c r="P14451" i="2"/>
  <c r="Q14451" i="2" s="1"/>
  <c r="R14451" i="2" s="1"/>
  <c r="P14450" i="2"/>
  <c r="Q14450" i="2" s="1"/>
  <c r="R14450" i="2" s="1"/>
  <c r="P14449" i="2"/>
  <c r="Q14449" i="2" s="1"/>
  <c r="R14449" i="2" s="1"/>
  <c r="P14448" i="2"/>
  <c r="Q14448" i="2" s="1"/>
  <c r="R14448" i="2" s="1"/>
  <c r="P14447" i="2"/>
  <c r="Q14447" i="2" s="1"/>
  <c r="R14447" i="2" s="1"/>
  <c r="P14446" i="2"/>
  <c r="Q14446" i="2" s="1"/>
  <c r="R14446" i="2" s="1"/>
  <c r="P14445" i="2"/>
  <c r="Q14445" i="2" s="1"/>
  <c r="R14445" i="2" s="1"/>
  <c r="P14444" i="2"/>
  <c r="Q14444" i="2" s="1"/>
  <c r="R14444" i="2" s="1"/>
  <c r="P14443" i="2"/>
  <c r="Q14443" i="2" s="1"/>
  <c r="R14443" i="2" s="1"/>
  <c r="P14442" i="2"/>
  <c r="Q14442" i="2" s="1"/>
  <c r="R14442" i="2" s="1"/>
  <c r="P14441" i="2"/>
  <c r="Q14441" i="2" s="1"/>
  <c r="R14441" i="2" s="1"/>
  <c r="P14440" i="2"/>
  <c r="Q14440" i="2" s="1"/>
  <c r="R14440" i="2" s="1"/>
  <c r="P14439" i="2"/>
  <c r="Q14439" i="2" s="1"/>
  <c r="R14439" i="2" s="1"/>
  <c r="P14438" i="2"/>
  <c r="Q14438" i="2" s="1"/>
  <c r="R14438" i="2" s="1"/>
  <c r="P14437" i="2"/>
  <c r="Q14437" i="2" s="1"/>
  <c r="R14437" i="2" s="1"/>
  <c r="P14436" i="2"/>
  <c r="Q14436" i="2" s="1"/>
  <c r="R14436" i="2" s="1"/>
  <c r="P14435" i="2"/>
  <c r="Q14435" i="2" s="1"/>
  <c r="R14435" i="2" s="1"/>
  <c r="P14434" i="2"/>
  <c r="Q14434" i="2" s="1"/>
  <c r="R14434" i="2" s="1"/>
  <c r="P14433" i="2"/>
  <c r="Q14433" i="2" s="1"/>
  <c r="R14433" i="2" s="1"/>
  <c r="P14432" i="2"/>
  <c r="Q14432" i="2" s="1"/>
  <c r="R14432" i="2" s="1"/>
  <c r="P14431" i="2"/>
  <c r="Q14431" i="2" s="1"/>
  <c r="R14431" i="2" s="1"/>
  <c r="P14430" i="2"/>
  <c r="Q14430" i="2" s="1"/>
  <c r="R14430" i="2" s="1"/>
  <c r="P14429" i="2"/>
  <c r="Q14429" i="2" s="1"/>
  <c r="R14429" i="2" s="1"/>
  <c r="P14428" i="2"/>
  <c r="Q14428" i="2" s="1"/>
  <c r="R14428" i="2" s="1"/>
  <c r="P14427" i="2"/>
  <c r="Q14427" i="2" s="1"/>
  <c r="R14427" i="2" s="1"/>
  <c r="P14426" i="2"/>
  <c r="Q14426" i="2" s="1"/>
  <c r="R14426" i="2" s="1"/>
  <c r="P14425" i="2"/>
  <c r="Q14425" i="2" s="1"/>
  <c r="R14425" i="2" s="1"/>
  <c r="P14424" i="2"/>
  <c r="Q14424" i="2" s="1"/>
  <c r="R14424" i="2" s="1"/>
  <c r="P14423" i="2"/>
  <c r="Q14423" i="2" s="1"/>
  <c r="R14423" i="2" s="1"/>
  <c r="P14422" i="2"/>
  <c r="Q14422" i="2" s="1"/>
  <c r="R14422" i="2" s="1"/>
  <c r="P14421" i="2"/>
  <c r="Q14421" i="2" s="1"/>
  <c r="R14421" i="2" s="1"/>
  <c r="P14420" i="2"/>
  <c r="Q14420" i="2" s="1"/>
  <c r="R14420" i="2" s="1"/>
  <c r="P14419" i="2"/>
  <c r="Q14419" i="2" s="1"/>
  <c r="R14419" i="2" s="1"/>
  <c r="P14418" i="2"/>
  <c r="Q14418" i="2" s="1"/>
  <c r="R14418" i="2" s="1"/>
  <c r="P14417" i="2"/>
  <c r="Q14417" i="2" s="1"/>
  <c r="R14417" i="2" s="1"/>
  <c r="P14416" i="2"/>
  <c r="Q14416" i="2" s="1"/>
  <c r="R14416" i="2" s="1"/>
  <c r="P14415" i="2"/>
  <c r="Q14415" i="2" s="1"/>
  <c r="R14415" i="2" s="1"/>
  <c r="P14414" i="2"/>
  <c r="Q14414" i="2" s="1"/>
  <c r="R14414" i="2" s="1"/>
  <c r="P14413" i="2"/>
  <c r="Q14413" i="2" s="1"/>
  <c r="R14413" i="2" s="1"/>
  <c r="P14412" i="2"/>
  <c r="Q14412" i="2" s="1"/>
  <c r="R14412" i="2" s="1"/>
  <c r="P14411" i="2"/>
  <c r="Q14411" i="2" s="1"/>
  <c r="R14411" i="2" s="1"/>
  <c r="P14410" i="2"/>
  <c r="Q14410" i="2" s="1"/>
  <c r="R14410" i="2" s="1"/>
  <c r="P14409" i="2"/>
  <c r="Q14409" i="2" s="1"/>
  <c r="R14409" i="2" s="1"/>
  <c r="P14408" i="2"/>
  <c r="Q14408" i="2" s="1"/>
  <c r="R14408" i="2" s="1"/>
  <c r="P14407" i="2"/>
  <c r="Q14407" i="2" s="1"/>
  <c r="R14407" i="2" s="1"/>
  <c r="P14406" i="2"/>
  <c r="Q14406" i="2" s="1"/>
  <c r="R14406" i="2" s="1"/>
  <c r="P14405" i="2"/>
  <c r="Q14405" i="2" s="1"/>
  <c r="R14405" i="2" s="1"/>
  <c r="P14404" i="2"/>
  <c r="Q14404" i="2" s="1"/>
  <c r="R14404" i="2" s="1"/>
  <c r="P14403" i="2"/>
  <c r="Q14403" i="2" s="1"/>
  <c r="R14403" i="2" s="1"/>
  <c r="P14402" i="2"/>
  <c r="Q14402" i="2" s="1"/>
  <c r="R14402" i="2" s="1"/>
  <c r="P14401" i="2"/>
  <c r="Q14401" i="2" s="1"/>
  <c r="R14401" i="2" s="1"/>
  <c r="P14400" i="2"/>
  <c r="Q14400" i="2" s="1"/>
  <c r="R14400" i="2" s="1"/>
  <c r="P14399" i="2"/>
  <c r="Q14399" i="2" s="1"/>
  <c r="R14399" i="2" s="1"/>
  <c r="P14398" i="2"/>
  <c r="Q14398" i="2" s="1"/>
  <c r="R14398" i="2" s="1"/>
  <c r="P14397" i="2"/>
  <c r="Q14397" i="2" s="1"/>
  <c r="R14397" i="2" s="1"/>
  <c r="P14396" i="2"/>
  <c r="Q14396" i="2" s="1"/>
  <c r="R14396" i="2" s="1"/>
  <c r="P14395" i="2"/>
  <c r="Q14395" i="2" s="1"/>
  <c r="R14395" i="2" s="1"/>
  <c r="P14394" i="2"/>
  <c r="Q14394" i="2" s="1"/>
  <c r="R14394" i="2" s="1"/>
  <c r="P14393" i="2"/>
  <c r="Q14393" i="2" s="1"/>
  <c r="R14393" i="2" s="1"/>
  <c r="P14392" i="2"/>
  <c r="Q14392" i="2" s="1"/>
  <c r="R14392" i="2" s="1"/>
  <c r="P14391" i="2"/>
  <c r="Q14391" i="2" s="1"/>
  <c r="R14391" i="2" s="1"/>
  <c r="P14390" i="2"/>
  <c r="Q14390" i="2" s="1"/>
  <c r="R14390" i="2" s="1"/>
  <c r="P14389" i="2"/>
  <c r="Q14389" i="2" s="1"/>
  <c r="R14389" i="2" s="1"/>
  <c r="P14388" i="2"/>
  <c r="Q14388" i="2" s="1"/>
  <c r="R14388" i="2" s="1"/>
  <c r="P14387" i="2"/>
  <c r="Q14387" i="2" s="1"/>
  <c r="R14387" i="2" s="1"/>
  <c r="Q14386" i="2"/>
  <c r="R14386" i="2" s="1"/>
  <c r="P14386" i="2"/>
  <c r="P14385" i="2"/>
  <c r="Q14385" i="2" s="1"/>
  <c r="R14385" i="2" s="1"/>
  <c r="P14384" i="2"/>
  <c r="Q14384" i="2" s="1"/>
  <c r="R14384" i="2" s="1"/>
  <c r="P14383" i="2"/>
  <c r="Q14383" i="2" s="1"/>
  <c r="R14383" i="2" s="1"/>
  <c r="P14382" i="2"/>
  <c r="Q14382" i="2" s="1"/>
  <c r="R14382" i="2" s="1"/>
  <c r="P14381" i="2"/>
  <c r="Q14381" i="2" s="1"/>
  <c r="R14381" i="2" s="1"/>
  <c r="P14380" i="2"/>
  <c r="Q14380" i="2" s="1"/>
  <c r="R14380" i="2" s="1"/>
  <c r="P14379" i="2"/>
  <c r="Q14379" i="2" s="1"/>
  <c r="R14379" i="2" s="1"/>
  <c r="P14378" i="2"/>
  <c r="Q14378" i="2" s="1"/>
  <c r="R14378" i="2" s="1"/>
  <c r="P14377" i="2"/>
  <c r="Q14377" i="2" s="1"/>
  <c r="R14377" i="2" s="1"/>
  <c r="P14376" i="2"/>
  <c r="Q14376" i="2" s="1"/>
  <c r="R14376" i="2" s="1"/>
  <c r="P14375" i="2"/>
  <c r="Q14375" i="2" s="1"/>
  <c r="R14375" i="2" s="1"/>
  <c r="P14374" i="2"/>
  <c r="Q14374" i="2" s="1"/>
  <c r="R14374" i="2" s="1"/>
  <c r="P14373" i="2"/>
  <c r="Q14373" i="2" s="1"/>
  <c r="R14373" i="2" s="1"/>
  <c r="P14372" i="2"/>
  <c r="Q14372" i="2" s="1"/>
  <c r="R14372" i="2" s="1"/>
  <c r="P14371" i="2"/>
  <c r="Q14371" i="2" s="1"/>
  <c r="R14371" i="2" s="1"/>
  <c r="P14370" i="2"/>
  <c r="Q14370" i="2" s="1"/>
  <c r="R14370" i="2" s="1"/>
  <c r="P14369" i="2"/>
  <c r="Q14369" i="2" s="1"/>
  <c r="R14369" i="2" s="1"/>
  <c r="P14368" i="2"/>
  <c r="Q14368" i="2" s="1"/>
  <c r="R14368" i="2" s="1"/>
  <c r="P14367" i="2"/>
  <c r="Q14367" i="2" s="1"/>
  <c r="R14367" i="2" s="1"/>
  <c r="P14366" i="2"/>
  <c r="Q14366" i="2" s="1"/>
  <c r="R14366" i="2" s="1"/>
  <c r="P14365" i="2"/>
  <c r="Q14365" i="2" s="1"/>
  <c r="R14365" i="2" s="1"/>
  <c r="P14364" i="2"/>
  <c r="Q14364" i="2" s="1"/>
  <c r="R14364" i="2" s="1"/>
  <c r="P14363" i="2"/>
  <c r="Q14363" i="2" s="1"/>
  <c r="R14363" i="2" s="1"/>
  <c r="P14362" i="2"/>
  <c r="Q14362" i="2" s="1"/>
  <c r="R14362" i="2" s="1"/>
  <c r="P14361" i="2"/>
  <c r="Q14361" i="2" s="1"/>
  <c r="R14361" i="2" s="1"/>
  <c r="P14360" i="2"/>
  <c r="Q14360" i="2" s="1"/>
  <c r="R14360" i="2" s="1"/>
  <c r="P14359" i="2"/>
  <c r="Q14359" i="2" s="1"/>
  <c r="R14359" i="2" s="1"/>
  <c r="P14358" i="2"/>
  <c r="Q14358" i="2" s="1"/>
  <c r="R14358" i="2" s="1"/>
  <c r="P14357" i="2"/>
  <c r="Q14357" i="2" s="1"/>
  <c r="R14357" i="2" s="1"/>
  <c r="P14356" i="2"/>
  <c r="Q14356" i="2" s="1"/>
  <c r="R14356" i="2" s="1"/>
  <c r="P14355" i="2"/>
  <c r="Q14355" i="2" s="1"/>
  <c r="R14355" i="2" s="1"/>
  <c r="Q14354" i="2"/>
  <c r="R14354" i="2" s="1"/>
  <c r="P14354" i="2"/>
  <c r="P14353" i="2"/>
  <c r="Q14353" i="2" s="1"/>
  <c r="R14353" i="2" s="1"/>
  <c r="P14352" i="2"/>
  <c r="Q14352" i="2" s="1"/>
  <c r="R14352" i="2" s="1"/>
  <c r="P14351" i="2"/>
  <c r="Q14351" i="2" s="1"/>
  <c r="R14351" i="2" s="1"/>
  <c r="P14350" i="2"/>
  <c r="Q14350" i="2" s="1"/>
  <c r="R14350" i="2" s="1"/>
  <c r="P14349" i="2"/>
  <c r="Q14349" i="2" s="1"/>
  <c r="R14349" i="2" s="1"/>
  <c r="P14348" i="2"/>
  <c r="Q14348" i="2" s="1"/>
  <c r="R14348" i="2" s="1"/>
  <c r="P14347" i="2"/>
  <c r="Q14347" i="2" s="1"/>
  <c r="R14347" i="2" s="1"/>
  <c r="P14346" i="2"/>
  <c r="Q14346" i="2" s="1"/>
  <c r="R14346" i="2" s="1"/>
  <c r="P14345" i="2"/>
  <c r="Q14345" i="2" s="1"/>
  <c r="R14345" i="2" s="1"/>
  <c r="P14344" i="2"/>
  <c r="Q14344" i="2" s="1"/>
  <c r="R14344" i="2" s="1"/>
  <c r="P14343" i="2"/>
  <c r="Q14343" i="2" s="1"/>
  <c r="R14343" i="2" s="1"/>
  <c r="P14342" i="2"/>
  <c r="Q14342" i="2" s="1"/>
  <c r="R14342" i="2" s="1"/>
  <c r="P14341" i="2"/>
  <c r="Q14341" i="2" s="1"/>
  <c r="R14341" i="2" s="1"/>
  <c r="P14340" i="2"/>
  <c r="Q14340" i="2" s="1"/>
  <c r="R14340" i="2" s="1"/>
  <c r="P14339" i="2"/>
  <c r="Q14339" i="2" s="1"/>
  <c r="R14339" i="2" s="1"/>
  <c r="P14338" i="2"/>
  <c r="Q14338" i="2" s="1"/>
  <c r="R14338" i="2" s="1"/>
  <c r="P14337" i="2"/>
  <c r="Q14337" i="2" s="1"/>
  <c r="R14337" i="2" s="1"/>
  <c r="P14336" i="2"/>
  <c r="Q14336" i="2" s="1"/>
  <c r="R14336" i="2" s="1"/>
  <c r="P14335" i="2"/>
  <c r="Q14335" i="2" s="1"/>
  <c r="R14335" i="2" s="1"/>
  <c r="P14334" i="2"/>
  <c r="Q14334" i="2" s="1"/>
  <c r="R14334" i="2" s="1"/>
  <c r="P14333" i="2"/>
  <c r="Q14333" i="2" s="1"/>
  <c r="R14333" i="2" s="1"/>
  <c r="P14332" i="2"/>
  <c r="Q14332" i="2" s="1"/>
  <c r="R14332" i="2" s="1"/>
  <c r="P14331" i="2"/>
  <c r="Q14331" i="2" s="1"/>
  <c r="R14331" i="2" s="1"/>
  <c r="P14330" i="2"/>
  <c r="Q14330" i="2" s="1"/>
  <c r="R14330" i="2" s="1"/>
  <c r="P14329" i="2"/>
  <c r="Q14329" i="2" s="1"/>
  <c r="R14329" i="2" s="1"/>
  <c r="P14328" i="2"/>
  <c r="Q14328" i="2" s="1"/>
  <c r="R14328" i="2" s="1"/>
  <c r="P14327" i="2"/>
  <c r="Q14327" i="2" s="1"/>
  <c r="R14327" i="2" s="1"/>
  <c r="P14326" i="2"/>
  <c r="Q14326" i="2" s="1"/>
  <c r="R14326" i="2" s="1"/>
  <c r="P14325" i="2"/>
  <c r="Q14325" i="2" s="1"/>
  <c r="R14325" i="2" s="1"/>
  <c r="P14324" i="2"/>
  <c r="Q14324" i="2" s="1"/>
  <c r="R14324" i="2" s="1"/>
  <c r="P14323" i="2"/>
  <c r="Q14323" i="2" s="1"/>
  <c r="R14323" i="2" s="1"/>
  <c r="P14322" i="2"/>
  <c r="Q14322" i="2" s="1"/>
  <c r="R14322" i="2" s="1"/>
  <c r="P14321" i="2"/>
  <c r="Q14321" i="2" s="1"/>
  <c r="R14321" i="2" s="1"/>
  <c r="P14320" i="2"/>
  <c r="Q14320" i="2" s="1"/>
  <c r="R14320" i="2" s="1"/>
  <c r="P14319" i="2"/>
  <c r="Q14319" i="2" s="1"/>
  <c r="R14319" i="2" s="1"/>
  <c r="P14318" i="2"/>
  <c r="Q14318" i="2" s="1"/>
  <c r="R14318" i="2" s="1"/>
  <c r="P14317" i="2"/>
  <c r="Q14317" i="2" s="1"/>
  <c r="R14317" i="2" s="1"/>
  <c r="P14316" i="2"/>
  <c r="Q14316" i="2" s="1"/>
  <c r="R14316" i="2" s="1"/>
  <c r="P14315" i="2"/>
  <c r="Q14315" i="2" s="1"/>
  <c r="R14315" i="2" s="1"/>
  <c r="P14314" i="2"/>
  <c r="Q14314" i="2" s="1"/>
  <c r="R14314" i="2" s="1"/>
  <c r="P14313" i="2"/>
  <c r="Q14313" i="2" s="1"/>
  <c r="R14313" i="2" s="1"/>
  <c r="P14312" i="2"/>
  <c r="Q14312" i="2" s="1"/>
  <c r="R14312" i="2" s="1"/>
  <c r="P14311" i="2"/>
  <c r="Q14311" i="2" s="1"/>
  <c r="R14311" i="2" s="1"/>
  <c r="P14310" i="2"/>
  <c r="Q14310" i="2" s="1"/>
  <c r="R14310" i="2" s="1"/>
  <c r="P14309" i="2"/>
  <c r="Q14309" i="2" s="1"/>
  <c r="R14309" i="2" s="1"/>
  <c r="P14308" i="2"/>
  <c r="Q14308" i="2" s="1"/>
  <c r="R14308" i="2" s="1"/>
  <c r="P14307" i="2"/>
  <c r="Q14307" i="2" s="1"/>
  <c r="R14307" i="2" s="1"/>
  <c r="P14306" i="2"/>
  <c r="Q14306" i="2" s="1"/>
  <c r="R14306" i="2" s="1"/>
  <c r="P14305" i="2"/>
  <c r="Q14305" i="2" s="1"/>
  <c r="R14305" i="2" s="1"/>
  <c r="P14304" i="2"/>
  <c r="Q14304" i="2" s="1"/>
  <c r="R14304" i="2" s="1"/>
  <c r="P14303" i="2"/>
  <c r="Q14303" i="2" s="1"/>
  <c r="R14303" i="2" s="1"/>
  <c r="P14302" i="2"/>
  <c r="Q14302" i="2" s="1"/>
  <c r="R14302" i="2" s="1"/>
  <c r="P14301" i="2"/>
  <c r="Q14301" i="2" s="1"/>
  <c r="R14301" i="2" s="1"/>
  <c r="P14300" i="2"/>
  <c r="Q14300" i="2" s="1"/>
  <c r="R14300" i="2" s="1"/>
  <c r="P14299" i="2"/>
  <c r="Q14299" i="2" s="1"/>
  <c r="R14299" i="2" s="1"/>
  <c r="P14298" i="2"/>
  <c r="Q14298" i="2" s="1"/>
  <c r="R14298" i="2" s="1"/>
  <c r="P14297" i="2"/>
  <c r="Q14297" i="2" s="1"/>
  <c r="R14297" i="2" s="1"/>
  <c r="P14296" i="2"/>
  <c r="Q14296" i="2" s="1"/>
  <c r="R14296" i="2" s="1"/>
  <c r="P14295" i="2"/>
  <c r="Q14295" i="2" s="1"/>
  <c r="R14295" i="2" s="1"/>
  <c r="P14294" i="2"/>
  <c r="Q14294" i="2" s="1"/>
  <c r="R14294" i="2" s="1"/>
  <c r="P14293" i="2"/>
  <c r="Q14293" i="2" s="1"/>
  <c r="R14293" i="2" s="1"/>
  <c r="P14292" i="2"/>
  <c r="Q14292" i="2" s="1"/>
  <c r="R14292" i="2" s="1"/>
  <c r="P14291" i="2"/>
  <c r="Q14291" i="2" s="1"/>
  <c r="R14291" i="2" s="1"/>
  <c r="P14290" i="2"/>
  <c r="Q14290" i="2" s="1"/>
  <c r="R14290" i="2" s="1"/>
  <c r="P14289" i="2"/>
  <c r="Q14289" i="2" s="1"/>
  <c r="R14289" i="2" s="1"/>
  <c r="P14288" i="2"/>
  <c r="Q14288" i="2" s="1"/>
  <c r="R14288" i="2" s="1"/>
  <c r="P14287" i="2"/>
  <c r="Q14287" i="2" s="1"/>
  <c r="R14287" i="2" s="1"/>
  <c r="P14286" i="2"/>
  <c r="Q14286" i="2" s="1"/>
  <c r="R14286" i="2" s="1"/>
  <c r="P14285" i="2"/>
  <c r="Q14285" i="2" s="1"/>
  <c r="R14285" i="2" s="1"/>
  <c r="P14284" i="2"/>
  <c r="Q14284" i="2" s="1"/>
  <c r="R14284" i="2" s="1"/>
  <c r="P14283" i="2"/>
  <c r="Q14283" i="2" s="1"/>
  <c r="R14283" i="2" s="1"/>
  <c r="P14282" i="2"/>
  <c r="Q14282" i="2" s="1"/>
  <c r="R14282" i="2" s="1"/>
  <c r="P14281" i="2"/>
  <c r="Q14281" i="2" s="1"/>
  <c r="R14281" i="2" s="1"/>
  <c r="P14280" i="2"/>
  <c r="Q14280" i="2" s="1"/>
  <c r="R14280" i="2" s="1"/>
  <c r="P14279" i="2"/>
  <c r="Q14279" i="2" s="1"/>
  <c r="R14279" i="2" s="1"/>
  <c r="P14278" i="2"/>
  <c r="Q14278" i="2" s="1"/>
  <c r="R14278" i="2" s="1"/>
  <c r="P14277" i="2"/>
  <c r="Q14277" i="2" s="1"/>
  <c r="R14277" i="2" s="1"/>
  <c r="P14276" i="2"/>
  <c r="Q14276" i="2" s="1"/>
  <c r="R14276" i="2" s="1"/>
  <c r="P14275" i="2"/>
  <c r="Q14275" i="2" s="1"/>
  <c r="R14275" i="2" s="1"/>
  <c r="P14274" i="2"/>
  <c r="Q14274" i="2" s="1"/>
  <c r="R14274" i="2" s="1"/>
  <c r="P14273" i="2"/>
  <c r="Q14273" i="2" s="1"/>
  <c r="R14273" i="2" s="1"/>
  <c r="P14272" i="2"/>
  <c r="Q14272" i="2" s="1"/>
  <c r="R14272" i="2" s="1"/>
  <c r="P14271" i="2"/>
  <c r="Q14271" i="2" s="1"/>
  <c r="R14271" i="2" s="1"/>
  <c r="P14270" i="2"/>
  <c r="Q14270" i="2" s="1"/>
  <c r="R14270" i="2" s="1"/>
  <c r="P14269" i="2"/>
  <c r="Q14269" i="2" s="1"/>
  <c r="R14269" i="2" s="1"/>
  <c r="P14268" i="2"/>
  <c r="Q14268" i="2" s="1"/>
  <c r="R14268" i="2" s="1"/>
  <c r="P14267" i="2"/>
  <c r="Q14267" i="2" s="1"/>
  <c r="R14267" i="2" s="1"/>
  <c r="P14266" i="2"/>
  <c r="Q14266" i="2" s="1"/>
  <c r="R14266" i="2" s="1"/>
  <c r="P14265" i="2"/>
  <c r="Q14265" i="2" s="1"/>
  <c r="R14265" i="2" s="1"/>
  <c r="P14264" i="2"/>
  <c r="Q14264" i="2" s="1"/>
  <c r="R14264" i="2" s="1"/>
  <c r="P14263" i="2"/>
  <c r="Q14263" i="2" s="1"/>
  <c r="R14263" i="2" s="1"/>
  <c r="P14262" i="2"/>
  <c r="Q14262" i="2" s="1"/>
  <c r="R14262" i="2" s="1"/>
  <c r="P14261" i="2"/>
  <c r="Q14261" i="2" s="1"/>
  <c r="R14261" i="2" s="1"/>
  <c r="P14260" i="2"/>
  <c r="Q14260" i="2" s="1"/>
  <c r="R14260" i="2" s="1"/>
  <c r="P14259" i="2"/>
  <c r="Q14259" i="2" s="1"/>
  <c r="R14259" i="2" s="1"/>
  <c r="P14258" i="2"/>
  <c r="Q14258" i="2" s="1"/>
  <c r="R14258" i="2" s="1"/>
  <c r="P14257" i="2"/>
  <c r="Q14257" i="2" s="1"/>
  <c r="R14257" i="2" s="1"/>
  <c r="P14256" i="2"/>
  <c r="Q14256" i="2" s="1"/>
  <c r="R14256" i="2" s="1"/>
  <c r="P14255" i="2"/>
  <c r="Q14255" i="2" s="1"/>
  <c r="R14255" i="2" s="1"/>
  <c r="P14254" i="2"/>
  <c r="Q14254" i="2" s="1"/>
  <c r="R14254" i="2" s="1"/>
  <c r="P14253" i="2"/>
  <c r="Q14253" i="2" s="1"/>
  <c r="R14253" i="2" s="1"/>
  <c r="P14252" i="2"/>
  <c r="Q14252" i="2" s="1"/>
  <c r="R14252" i="2" s="1"/>
  <c r="P14251" i="2"/>
  <c r="Q14251" i="2" s="1"/>
  <c r="R14251" i="2" s="1"/>
  <c r="P14250" i="2"/>
  <c r="Q14250" i="2" s="1"/>
  <c r="R14250" i="2" s="1"/>
  <c r="P14249" i="2"/>
  <c r="Q14249" i="2" s="1"/>
  <c r="R14249" i="2" s="1"/>
  <c r="Q14248" i="2"/>
  <c r="R14248" i="2" s="1"/>
  <c r="P14248" i="2"/>
  <c r="P14247" i="2"/>
  <c r="Q14247" i="2" s="1"/>
  <c r="R14247" i="2" s="1"/>
  <c r="P14246" i="2"/>
  <c r="Q14246" i="2" s="1"/>
  <c r="R14246" i="2" s="1"/>
  <c r="P14245" i="2"/>
  <c r="Q14245" i="2" s="1"/>
  <c r="R14245" i="2" s="1"/>
  <c r="P14244" i="2"/>
  <c r="Q14244" i="2" s="1"/>
  <c r="R14244" i="2" s="1"/>
  <c r="P14243" i="2"/>
  <c r="Q14243" i="2" s="1"/>
  <c r="R14243" i="2" s="1"/>
  <c r="P14242" i="2"/>
  <c r="Q14242" i="2" s="1"/>
  <c r="R14242" i="2" s="1"/>
  <c r="P14241" i="2"/>
  <c r="Q14241" i="2" s="1"/>
  <c r="R14241" i="2" s="1"/>
  <c r="P14240" i="2"/>
  <c r="Q14240" i="2" s="1"/>
  <c r="R14240" i="2" s="1"/>
  <c r="P14239" i="2"/>
  <c r="Q14239" i="2" s="1"/>
  <c r="R14239" i="2" s="1"/>
  <c r="P14238" i="2"/>
  <c r="Q14238" i="2" s="1"/>
  <c r="R14238" i="2" s="1"/>
  <c r="P14237" i="2"/>
  <c r="Q14237" i="2" s="1"/>
  <c r="R14237" i="2" s="1"/>
  <c r="P14236" i="2"/>
  <c r="Q14236" i="2" s="1"/>
  <c r="R14236" i="2" s="1"/>
  <c r="P14235" i="2"/>
  <c r="Q14235" i="2" s="1"/>
  <c r="R14235" i="2" s="1"/>
  <c r="P14234" i="2"/>
  <c r="Q14234" i="2" s="1"/>
  <c r="R14234" i="2" s="1"/>
  <c r="P14233" i="2"/>
  <c r="Q14233" i="2" s="1"/>
  <c r="R14233" i="2" s="1"/>
  <c r="P14232" i="2"/>
  <c r="Q14232" i="2" s="1"/>
  <c r="R14232" i="2" s="1"/>
  <c r="P14231" i="2"/>
  <c r="Q14231" i="2" s="1"/>
  <c r="R14231" i="2" s="1"/>
  <c r="P14230" i="2"/>
  <c r="Q14230" i="2" s="1"/>
  <c r="R14230" i="2" s="1"/>
  <c r="P14229" i="2"/>
  <c r="Q14229" i="2" s="1"/>
  <c r="R14229" i="2" s="1"/>
  <c r="P14228" i="2"/>
  <c r="Q14228" i="2" s="1"/>
  <c r="R14228" i="2" s="1"/>
  <c r="P14227" i="2"/>
  <c r="Q14227" i="2" s="1"/>
  <c r="R14227" i="2" s="1"/>
  <c r="P14226" i="2"/>
  <c r="Q14226" i="2" s="1"/>
  <c r="R14226" i="2" s="1"/>
  <c r="P14225" i="2"/>
  <c r="Q14225" i="2" s="1"/>
  <c r="R14225" i="2" s="1"/>
  <c r="P14224" i="2"/>
  <c r="Q14224" i="2" s="1"/>
  <c r="R14224" i="2" s="1"/>
  <c r="P14223" i="2"/>
  <c r="Q14223" i="2" s="1"/>
  <c r="R14223" i="2" s="1"/>
  <c r="P14222" i="2"/>
  <c r="Q14222" i="2" s="1"/>
  <c r="R14222" i="2" s="1"/>
  <c r="P14221" i="2"/>
  <c r="Q14221" i="2" s="1"/>
  <c r="R14221" i="2" s="1"/>
  <c r="P14220" i="2"/>
  <c r="Q14220" i="2" s="1"/>
  <c r="R14220" i="2" s="1"/>
  <c r="P14219" i="2"/>
  <c r="Q14219" i="2" s="1"/>
  <c r="R14219" i="2" s="1"/>
  <c r="P14218" i="2"/>
  <c r="Q14218" i="2" s="1"/>
  <c r="R14218" i="2" s="1"/>
  <c r="P14217" i="2"/>
  <c r="Q14217" i="2" s="1"/>
  <c r="R14217" i="2" s="1"/>
  <c r="P14216" i="2"/>
  <c r="Q14216" i="2" s="1"/>
  <c r="R14216" i="2" s="1"/>
  <c r="P14215" i="2"/>
  <c r="Q14215" i="2" s="1"/>
  <c r="R14215" i="2" s="1"/>
  <c r="P14214" i="2"/>
  <c r="Q14214" i="2" s="1"/>
  <c r="R14214" i="2" s="1"/>
  <c r="P14213" i="2"/>
  <c r="Q14213" i="2" s="1"/>
  <c r="R14213" i="2" s="1"/>
  <c r="P14212" i="2"/>
  <c r="Q14212" i="2" s="1"/>
  <c r="R14212" i="2" s="1"/>
  <c r="P14211" i="2"/>
  <c r="Q14211" i="2" s="1"/>
  <c r="R14211" i="2" s="1"/>
  <c r="P14210" i="2"/>
  <c r="Q14210" i="2" s="1"/>
  <c r="R14210" i="2" s="1"/>
  <c r="P14209" i="2"/>
  <c r="Q14209" i="2" s="1"/>
  <c r="R14209" i="2" s="1"/>
  <c r="P14208" i="2"/>
  <c r="Q14208" i="2" s="1"/>
  <c r="R14208" i="2" s="1"/>
  <c r="P14207" i="2"/>
  <c r="Q14207" i="2" s="1"/>
  <c r="R14207" i="2" s="1"/>
  <c r="P14206" i="2"/>
  <c r="Q14206" i="2" s="1"/>
  <c r="R14206" i="2" s="1"/>
  <c r="P14205" i="2"/>
  <c r="Q14205" i="2" s="1"/>
  <c r="R14205" i="2" s="1"/>
  <c r="P14204" i="2"/>
  <c r="Q14204" i="2" s="1"/>
  <c r="R14204" i="2" s="1"/>
  <c r="P14203" i="2"/>
  <c r="Q14203" i="2" s="1"/>
  <c r="R14203" i="2" s="1"/>
  <c r="P14202" i="2"/>
  <c r="Q14202" i="2" s="1"/>
  <c r="R14202" i="2" s="1"/>
  <c r="P14201" i="2"/>
  <c r="Q14201" i="2" s="1"/>
  <c r="R14201" i="2" s="1"/>
  <c r="P14200" i="2"/>
  <c r="Q14200" i="2" s="1"/>
  <c r="R14200" i="2" s="1"/>
  <c r="P14199" i="2"/>
  <c r="Q14199" i="2" s="1"/>
  <c r="R14199" i="2" s="1"/>
  <c r="P14198" i="2"/>
  <c r="Q14198" i="2" s="1"/>
  <c r="R14198" i="2" s="1"/>
  <c r="P14197" i="2"/>
  <c r="Q14197" i="2" s="1"/>
  <c r="R14197" i="2" s="1"/>
  <c r="P14196" i="2"/>
  <c r="Q14196" i="2" s="1"/>
  <c r="R14196" i="2" s="1"/>
  <c r="P14195" i="2"/>
  <c r="Q14195" i="2" s="1"/>
  <c r="R14195" i="2" s="1"/>
  <c r="P14194" i="2"/>
  <c r="Q14194" i="2" s="1"/>
  <c r="R14194" i="2" s="1"/>
  <c r="P14193" i="2"/>
  <c r="Q14193" i="2" s="1"/>
  <c r="R14193" i="2" s="1"/>
  <c r="P14192" i="2"/>
  <c r="Q14192" i="2" s="1"/>
  <c r="R14192" i="2" s="1"/>
  <c r="P14191" i="2"/>
  <c r="Q14191" i="2" s="1"/>
  <c r="R14191" i="2" s="1"/>
  <c r="P14190" i="2"/>
  <c r="Q14190" i="2" s="1"/>
  <c r="R14190" i="2" s="1"/>
  <c r="P14189" i="2"/>
  <c r="Q14189" i="2" s="1"/>
  <c r="R14189" i="2" s="1"/>
  <c r="P14188" i="2"/>
  <c r="Q14188" i="2" s="1"/>
  <c r="R14188" i="2" s="1"/>
  <c r="P14187" i="2"/>
  <c r="Q14187" i="2" s="1"/>
  <c r="R14187" i="2" s="1"/>
  <c r="P14186" i="2"/>
  <c r="Q14186" i="2" s="1"/>
  <c r="R14186" i="2" s="1"/>
  <c r="P14185" i="2"/>
  <c r="Q14185" i="2" s="1"/>
  <c r="R14185" i="2" s="1"/>
  <c r="P14184" i="2"/>
  <c r="Q14184" i="2" s="1"/>
  <c r="R14184" i="2" s="1"/>
  <c r="P14183" i="2"/>
  <c r="Q14183" i="2" s="1"/>
  <c r="R14183" i="2" s="1"/>
  <c r="P14182" i="2"/>
  <c r="Q14182" i="2" s="1"/>
  <c r="R14182" i="2" s="1"/>
  <c r="P14181" i="2"/>
  <c r="Q14181" i="2" s="1"/>
  <c r="R14181" i="2" s="1"/>
  <c r="P14180" i="2"/>
  <c r="Q14180" i="2" s="1"/>
  <c r="R14180" i="2" s="1"/>
  <c r="P14179" i="2"/>
  <c r="Q14179" i="2" s="1"/>
  <c r="R14179" i="2" s="1"/>
  <c r="P14178" i="2"/>
  <c r="Q14178" i="2" s="1"/>
  <c r="R14178" i="2" s="1"/>
  <c r="P14177" i="2"/>
  <c r="Q14177" i="2" s="1"/>
  <c r="R14177" i="2" s="1"/>
  <c r="P14176" i="2"/>
  <c r="Q14176" i="2" s="1"/>
  <c r="R14176" i="2" s="1"/>
  <c r="P14175" i="2"/>
  <c r="Q14175" i="2" s="1"/>
  <c r="R14175" i="2" s="1"/>
  <c r="P14174" i="2"/>
  <c r="Q14174" i="2" s="1"/>
  <c r="R14174" i="2" s="1"/>
  <c r="P14173" i="2"/>
  <c r="Q14173" i="2" s="1"/>
  <c r="R14173" i="2" s="1"/>
  <c r="P14172" i="2"/>
  <c r="Q14172" i="2" s="1"/>
  <c r="R14172" i="2" s="1"/>
  <c r="P14171" i="2"/>
  <c r="Q14171" i="2" s="1"/>
  <c r="R14171" i="2" s="1"/>
  <c r="P14170" i="2"/>
  <c r="Q14170" i="2" s="1"/>
  <c r="R14170" i="2" s="1"/>
  <c r="P14169" i="2"/>
  <c r="Q14169" i="2" s="1"/>
  <c r="R14169" i="2" s="1"/>
  <c r="P14168" i="2"/>
  <c r="Q14168" i="2" s="1"/>
  <c r="R14168" i="2" s="1"/>
  <c r="P14167" i="2"/>
  <c r="Q14167" i="2" s="1"/>
  <c r="R14167" i="2" s="1"/>
  <c r="P14166" i="2"/>
  <c r="Q14166" i="2" s="1"/>
  <c r="R14166" i="2" s="1"/>
  <c r="P14165" i="2"/>
  <c r="Q14165" i="2" s="1"/>
  <c r="R14165" i="2" s="1"/>
  <c r="P14164" i="2"/>
  <c r="Q14164" i="2" s="1"/>
  <c r="R14164" i="2" s="1"/>
  <c r="P14163" i="2"/>
  <c r="Q14163" i="2" s="1"/>
  <c r="R14163" i="2" s="1"/>
  <c r="P14162" i="2"/>
  <c r="Q14162" i="2" s="1"/>
  <c r="R14162" i="2" s="1"/>
  <c r="P14161" i="2"/>
  <c r="Q14161" i="2" s="1"/>
  <c r="R14161" i="2" s="1"/>
  <c r="P14160" i="2"/>
  <c r="Q14160" i="2" s="1"/>
  <c r="R14160" i="2" s="1"/>
  <c r="P14159" i="2"/>
  <c r="Q14159" i="2" s="1"/>
  <c r="R14159" i="2" s="1"/>
  <c r="P14158" i="2"/>
  <c r="Q14158" i="2" s="1"/>
  <c r="R14158" i="2" s="1"/>
  <c r="P14157" i="2"/>
  <c r="Q14157" i="2" s="1"/>
  <c r="R14157" i="2" s="1"/>
  <c r="P14156" i="2"/>
  <c r="Q14156" i="2" s="1"/>
  <c r="R14156" i="2" s="1"/>
  <c r="P14155" i="2"/>
  <c r="Q14155" i="2" s="1"/>
  <c r="R14155" i="2" s="1"/>
  <c r="P14154" i="2"/>
  <c r="Q14154" i="2" s="1"/>
  <c r="R14154" i="2" s="1"/>
  <c r="P14153" i="2"/>
  <c r="Q14153" i="2" s="1"/>
  <c r="R14153" i="2" s="1"/>
  <c r="P14152" i="2"/>
  <c r="Q14152" i="2" s="1"/>
  <c r="R14152" i="2" s="1"/>
  <c r="P14151" i="2"/>
  <c r="Q14151" i="2" s="1"/>
  <c r="R14151" i="2" s="1"/>
  <c r="P14150" i="2"/>
  <c r="Q14150" i="2" s="1"/>
  <c r="R14150" i="2" s="1"/>
  <c r="P14149" i="2"/>
  <c r="Q14149" i="2" s="1"/>
  <c r="R14149" i="2" s="1"/>
  <c r="P14148" i="2"/>
  <c r="Q14148" i="2" s="1"/>
  <c r="R14148" i="2" s="1"/>
  <c r="P14147" i="2"/>
  <c r="Q14147" i="2" s="1"/>
  <c r="R14147" i="2" s="1"/>
  <c r="P14146" i="2"/>
  <c r="Q14146" i="2" s="1"/>
  <c r="R14146" i="2" s="1"/>
  <c r="P14145" i="2"/>
  <c r="Q14145" i="2" s="1"/>
  <c r="R14145" i="2" s="1"/>
  <c r="P14144" i="2"/>
  <c r="Q14144" i="2" s="1"/>
  <c r="R14144" i="2" s="1"/>
  <c r="P14143" i="2"/>
  <c r="Q14143" i="2" s="1"/>
  <c r="R14143" i="2" s="1"/>
  <c r="P14142" i="2"/>
  <c r="Q14142" i="2" s="1"/>
  <c r="R14142" i="2" s="1"/>
  <c r="P14141" i="2"/>
  <c r="Q14141" i="2" s="1"/>
  <c r="R14141" i="2" s="1"/>
  <c r="P14140" i="2"/>
  <c r="Q14140" i="2" s="1"/>
  <c r="R14140" i="2" s="1"/>
  <c r="P14139" i="2"/>
  <c r="Q14139" i="2" s="1"/>
  <c r="R14139" i="2" s="1"/>
  <c r="P14138" i="2"/>
  <c r="Q14138" i="2" s="1"/>
  <c r="R14138" i="2" s="1"/>
  <c r="P14137" i="2"/>
  <c r="Q14137" i="2" s="1"/>
  <c r="R14137" i="2" s="1"/>
  <c r="P14136" i="2"/>
  <c r="Q14136" i="2" s="1"/>
  <c r="R14136" i="2" s="1"/>
  <c r="P14135" i="2"/>
  <c r="Q14135" i="2" s="1"/>
  <c r="R14135" i="2" s="1"/>
  <c r="P14134" i="2"/>
  <c r="Q14134" i="2" s="1"/>
  <c r="R14134" i="2" s="1"/>
  <c r="P14133" i="2"/>
  <c r="Q14133" i="2" s="1"/>
  <c r="R14133" i="2" s="1"/>
  <c r="P14132" i="2"/>
  <c r="Q14132" i="2" s="1"/>
  <c r="R14132" i="2" s="1"/>
  <c r="P14131" i="2"/>
  <c r="Q14131" i="2" s="1"/>
  <c r="R14131" i="2" s="1"/>
  <c r="P14130" i="2"/>
  <c r="Q14130" i="2" s="1"/>
  <c r="R14130" i="2" s="1"/>
  <c r="P14129" i="2"/>
  <c r="Q14129" i="2" s="1"/>
  <c r="R14129" i="2" s="1"/>
  <c r="P14128" i="2"/>
  <c r="Q14128" i="2" s="1"/>
  <c r="R14128" i="2" s="1"/>
  <c r="P14127" i="2"/>
  <c r="Q14127" i="2" s="1"/>
  <c r="R14127" i="2" s="1"/>
  <c r="P14126" i="2"/>
  <c r="Q14126" i="2" s="1"/>
  <c r="R14126" i="2" s="1"/>
  <c r="P14125" i="2"/>
  <c r="Q14125" i="2" s="1"/>
  <c r="R14125" i="2" s="1"/>
  <c r="P14124" i="2"/>
  <c r="Q14124" i="2" s="1"/>
  <c r="R14124" i="2" s="1"/>
  <c r="P14123" i="2"/>
  <c r="Q14123" i="2" s="1"/>
  <c r="R14123" i="2" s="1"/>
  <c r="P14122" i="2"/>
  <c r="Q14122" i="2" s="1"/>
  <c r="R14122" i="2" s="1"/>
  <c r="P14121" i="2"/>
  <c r="Q14121" i="2" s="1"/>
  <c r="R14121" i="2" s="1"/>
  <c r="P14120" i="2"/>
  <c r="Q14120" i="2" s="1"/>
  <c r="R14120" i="2" s="1"/>
  <c r="P14119" i="2"/>
  <c r="Q14119" i="2" s="1"/>
  <c r="R14119" i="2" s="1"/>
  <c r="P14118" i="2"/>
  <c r="Q14118" i="2" s="1"/>
  <c r="R14118" i="2" s="1"/>
  <c r="P14117" i="2"/>
  <c r="Q14117" i="2" s="1"/>
  <c r="R14117" i="2" s="1"/>
  <c r="P14116" i="2"/>
  <c r="Q14116" i="2" s="1"/>
  <c r="R14116" i="2" s="1"/>
  <c r="P14115" i="2"/>
  <c r="Q14115" i="2" s="1"/>
  <c r="R14115" i="2" s="1"/>
  <c r="P14114" i="2"/>
  <c r="Q14114" i="2" s="1"/>
  <c r="R14114" i="2" s="1"/>
  <c r="P14113" i="2"/>
  <c r="Q14113" i="2" s="1"/>
  <c r="R14113" i="2" s="1"/>
  <c r="P14112" i="2"/>
  <c r="Q14112" i="2" s="1"/>
  <c r="R14112" i="2" s="1"/>
  <c r="P14111" i="2"/>
  <c r="Q14111" i="2" s="1"/>
  <c r="R14111" i="2" s="1"/>
  <c r="P14110" i="2"/>
  <c r="Q14110" i="2" s="1"/>
  <c r="R14110" i="2" s="1"/>
  <c r="P14109" i="2"/>
  <c r="Q14109" i="2" s="1"/>
  <c r="R14109" i="2" s="1"/>
  <c r="P14108" i="2"/>
  <c r="Q14108" i="2" s="1"/>
  <c r="R14108" i="2" s="1"/>
  <c r="P14107" i="2"/>
  <c r="Q14107" i="2" s="1"/>
  <c r="R14107" i="2" s="1"/>
  <c r="P14106" i="2"/>
  <c r="Q14106" i="2" s="1"/>
  <c r="R14106" i="2" s="1"/>
  <c r="P14105" i="2"/>
  <c r="Q14105" i="2" s="1"/>
  <c r="R14105" i="2" s="1"/>
  <c r="P14104" i="2"/>
  <c r="Q14104" i="2" s="1"/>
  <c r="R14104" i="2" s="1"/>
  <c r="P14103" i="2"/>
  <c r="Q14103" i="2" s="1"/>
  <c r="R14103" i="2" s="1"/>
  <c r="P14102" i="2"/>
  <c r="Q14102" i="2" s="1"/>
  <c r="R14102" i="2" s="1"/>
  <c r="P14101" i="2"/>
  <c r="Q14101" i="2" s="1"/>
  <c r="R14101" i="2" s="1"/>
  <c r="P14100" i="2"/>
  <c r="Q14100" i="2" s="1"/>
  <c r="R14100" i="2" s="1"/>
  <c r="P14099" i="2"/>
  <c r="Q14099" i="2" s="1"/>
  <c r="R14099" i="2" s="1"/>
  <c r="P14098" i="2"/>
  <c r="Q14098" i="2" s="1"/>
  <c r="R14098" i="2" s="1"/>
  <c r="P14097" i="2"/>
  <c r="Q14097" i="2" s="1"/>
  <c r="R14097" i="2" s="1"/>
  <c r="P14096" i="2"/>
  <c r="Q14096" i="2" s="1"/>
  <c r="R14096" i="2" s="1"/>
  <c r="P14095" i="2"/>
  <c r="Q14095" i="2" s="1"/>
  <c r="R14095" i="2" s="1"/>
  <c r="P14094" i="2"/>
  <c r="Q14094" i="2" s="1"/>
  <c r="R14094" i="2" s="1"/>
  <c r="P14093" i="2"/>
  <c r="Q14093" i="2" s="1"/>
  <c r="R14093" i="2" s="1"/>
  <c r="P14092" i="2"/>
  <c r="Q14092" i="2" s="1"/>
  <c r="R14092" i="2" s="1"/>
  <c r="P14091" i="2"/>
  <c r="Q14091" i="2" s="1"/>
  <c r="R14091" i="2" s="1"/>
  <c r="P14090" i="2"/>
  <c r="Q14090" i="2" s="1"/>
  <c r="R14090" i="2" s="1"/>
  <c r="P14089" i="2"/>
  <c r="Q14089" i="2" s="1"/>
  <c r="R14089" i="2" s="1"/>
  <c r="Q14088" i="2"/>
  <c r="R14088" i="2" s="1"/>
  <c r="P14088" i="2"/>
  <c r="P14087" i="2"/>
  <c r="Q14087" i="2" s="1"/>
  <c r="R14087" i="2" s="1"/>
  <c r="P14086" i="2"/>
  <c r="Q14086" i="2" s="1"/>
  <c r="R14086" i="2" s="1"/>
  <c r="P14085" i="2"/>
  <c r="Q14085" i="2" s="1"/>
  <c r="R14085" i="2" s="1"/>
  <c r="P14084" i="2"/>
  <c r="Q14084" i="2" s="1"/>
  <c r="R14084" i="2" s="1"/>
  <c r="P14083" i="2"/>
  <c r="Q14083" i="2" s="1"/>
  <c r="R14083" i="2" s="1"/>
  <c r="P14082" i="2"/>
  <c r="Q14082" i="2" s="1"/>
  <c r="R14082" i="2" s="1"/>
  <c r="P14081" i="2"/>
  <c r="Q14081" i="2" s="1"/>
  <c r="R14081" i="2" s="1"/>
  <c r="P14080" i="2"/>
  <c r="Q14080" i="2" s="1"/>
  <c r="R14080" i="2" s="1"/>
  <c r="P14079" i="2"/>
  <c r="Q14079" i="2" s="1"/>
  <c r="R14079" i="2" s="1"/>
  <c r="P14078" i="2"/>
  <c r="Q14078" i="2" s="1"/>
  <c r="R14078" i="2" s="1"/>
  <c r="P14077" i="2"/>
  <c r="Q14077" i="2" s="1"/>
  <c r="R14077" i="2" s="1"/>
  <c r="P14076" i="2"/>
  <c r="Q14076" i="2" s="1"/>
  <c r="R14076" i="2" s="1"/>
  <c r="P14075" i="2"/>
  <c r="Q14075" i="2" s="1"/>
  <c r="R14075" i="2" s="1"/>
  <c r="P14074" i="2"/>
  <c r="Q14074" i="2" s="1"/>
  <c r="R14074" i="2" s="1"/>
  <c r="P14073" i="2"/>
  <c r="Q14073" i="2" s="1"/>
  <c r="R14073" i="2" s="1"/>
  <c r="P14072" i="2"/>
  <c r="Q14072" i="2" s="1"/>
  <c r="R14072" i="2" s="1"/>
  <c r="P14071" i="2"/>
  <c r="Q14071" i="2" s="1"/>
  <c r="R14071" i="2" s="1"/>
  <c r="P14070" i="2"/>
  <c r="Q14070" i="2" s="1"/>
  <c r="R14070" i="2" s="1"/>
  <c r="P14069" i="2"/>
  <c r="Q14069" i="2" s="1"/>
  <c r="R14069" i="2" s="1"/>
  <c r="P14068" i="2"/>
  <c r="Q14068" i="2" s="1"/>
  <c r="R14068" i="2" s="1"/>
  <c r="P14067" i="2"/>
  <c r="Q14067" i="2" s="1"/>
  <c r="R14067" i="2" s="1"/>
  <c r="P14066" i="2"/>
  <c r="Q14066" i="2" s="1"/>
  <c r="R14066" i="2" s="1"/>
  <c r="P14065" i="2"/>
  <c r="Q14065" i="2" s="1"/>
  <c r="R14065" i="2" s="1"/>
  <c r="P14064" i="2"/>
  <c r="Q14064" i="2" s="1"/>
  <c r="R14064" i="2" s="1"/>
  <c r="P14063" i="2"/>
  <c r="Q14063" i="2" s="1"/>
  <c r="R14063" i="2" s="1"/>
  <c r="P14062" i="2"/>
  <c r="Q14062" i="2" s="1"/>
  <c r="R14062" i="2" s="1"/>
  <c r="P14061" i="2"/>
  <c r="Q14061" i="2" s="1"/>
  <c r="R14061" i="2" s="1"/>
  <c r="P14060" i="2"/>
  <c r="Q14060" i="2" s="1"/>
  <c r="R14060" i="2" s="1"/>
  <c r="P14059" i="2"/>
  <c r="Q14059" i="2" s="1"/>
  <c r="R14059" i="2" s="1"/>
  <c r="P14058" i="2"/>
  <c r="Q14058" i="2" s="1"/>
  <c r="R14058" i="2" s="1"/>
  <c r="P14057" i="2"/>
  <c r="Q14057" i="2" s="1"/>
  <c r="R14057" i="2" s="1"/>
  <c r="P14056" i="2"/>
  <c r="Q14056" i="2" s="1"/>
  <c r="R14056" i="2" s="1"/>
  <c r="P14055" i="2"/>
  <c r="Q14055" i="2" s="1"/>
  <c r="R14055" i="2" s="1"/>
  <c r="P14054" i="2"/>
  <c r="Q14054" i="2" s="1"/>
  <c r="R14054" i="2" s="1"/>
  <c r="P14053" i="2"/>
  <c r="Q14053" i="2" s="1"/>
  <c r="R14053" i="2" s="1"/>
  <c r="P14052" i="2"/>
  <c r="Q14052" i="2" s="1"/>
  <c r="R14052" i="2" s="1"/>
  <c r="P14051" i="2"/>
  <c r="Q14051" i="2" s="1"/>
  <c r="R14051" i="2" s="1"/>
  <c r="P14050" i="2"/>
  <c r="Q14050" i="2" s="1"/>
  <c r="R14050" i="2" s="1"/>
  <c r="P14049" i="2"/>
  <c r="Q14049" i="2" s="1"/>
  <c r="R14049" i="2" s="1"/>
  <c r="P14048" i="2"/>
  <c r="Q14048" i="2" s="1"/>
  <c r="R14048" i="2" s="1"/>
  <c r="P14047" i="2"/>
  <c r="Q14047" i="2" s="1"/>
  <c r="R14047" i="2" s="1"/>
  <c r="P14046" i="2"/>
  <c r="Q14046" i="2" s="1"/>
  <c r="R14046" i="2" s="1"/>
  <c r="P14045" i="2"/>
  <c r="Q14045" i="2" s="1"/>
  <c r="R14045" i="2" s="1"/>
  <c r="P14044" i="2"/>
  <c r="Q14044" i="2" s="1"/>
  <c r="R14044" i="2" s="1"/>
  <c r="P14043" i="2"/>
  <c r="Q14043" i="2" s="1"/>
  <c r="R14043" i="2" s="1"/>
  <c r="P14042" i="2"/>
  <c r="Q14042" i="2" s="1"/>
  <c r="R14042" i="2" s="1"/>
  <c r="P14041" i="2"/>
  <c r="Q14041" i="2" s="1"/>
  <c r="R14041" i="2" s="1"/>
  <c r="P14040" i="2"/>
  <c r="Q14040" i="2" s="1"/>
  <c r="R14040" i="2" s="1"/>
  <c r="P14039" i="2"/>
  <c r="Q14039" i="2" s="1"/>
  <c r="R14039" i="2" s="1"/>
  <c r="P14038" i="2"/>
  <c r="Q14038" i="2" s="1"/>
  <c r="R14038" i="2" s="1"/>
  <c r="P14037" i="2"/>
  <c r="Q14037" i="2" s="1"/>
  <c r="R14037" i="2" s="1"/>
  <c r="P14036" i="2"/>
  <c r="Q14036" i="2" s="1"/>
  <c r="R14036" i="2" s="1"/>
  <c r="P14035" i="2"/>
  <c r="Q14035" i="2" s="1"/>
  <c r="R14035" i="2" s="1"/>
  <c r="P14034" i="2"/>
  <c r="Q14034" i="2" s="1"/>
  <c r="R14034" i="2" s="1"/>
  <c r="P14033" i="2"/>
  <c r="Q14033" i="2" s="1"/>
  <c r="R14033" i="2" s="1"/>
  <c r="P14032" i="2"/>
  <c r="Q14032" i="2" s="1"/>
  <c r="R14032" i="2" s="1"/>
  <c r="P14031" i="2"/>
  <c r="Q14031" i="2" s="1"/>
  <c r="R14031" i="2" s="1"/>
  <c r="P14030" i="2"/>
  <c r="Q14030" i="2" s="1"/>
  <c r="R14030" i="2" s="1"/>
  <c r="P14029" i="2"/>
  <c r="Q14029" i="2" s="1"/>
  <c r="R14029" i="2" s="1"/>
  <c r="P14028" i="2"/>
  <c r="Q14028" i="2" s="1"/>
  <c r="R14028" i="2" s="1"/>
  <c r="P14027" i="2"/>
  <c r="Q14027" i="2" s="1"/>
  <c r="R14027" i="2" s="1"/>
  <c r="P14026" i="2"/>
  <c r="Q14026" i="2" s="1"/>
  <c r="R14026" i="2" s="1"/>
  <c r="P14025" i="2"/>
  <c r="Q14025" i="2" s="1"/>
  <c r="R14025" i="2" s="1"/>
  <c r="P14024" i="2"/>
  <c r="Q14024" i="2" s="1"/>
  <c r="R14024" i="2" s="1"/>
  <c r="P14023" i="2"/>
  <c r="Q14023" i="2" s="1"/>
  <c r="R14023" i="2" s="1"/>
  <c r="P14022" i="2"/>
  <c r="Q14022" i="2" s="1"/>
  <c r="R14022" i="2" s="1"/>
  <c r="P14021" i="2"/>
  <c r="Q14021" i="2" s="1"/>
  <c r="R14021" i="2" s="1"/>
  <c r="P14020" i="2"/>
  <c r="Q14020" i="2" s="1"/>
  <c r="R14020" i="2" s="1"/>
  <c r="P14019" i="2"/>
  <c r="Q14019" i="2" s="1"/>
  <c r="R14019" i="2" s="1"/>
  <c r="P14018" i="2"/>
  <c r="Q14018" i="2" s="1"/>
  <c r="R14018" i="2" s="1"/>
  <c r="P14017" i="2"/>
  <c r="Q14017" i="2" s="1"/>
  <c r="R14017" i="2" s="1"/>
  <c r="P14016" i="2"/>
  <c r="Q14016" i="2" s="1"/>
  <c r="R14016" i="2" s="1"/>
  <c r="P14015" i="2"/>
  <c r="Q14015" i="2" s="1"/>
  <c r="R14015" i="2" s="1"/>
  <c r="P14014" i="2"/>
  <c r="Q14014" i="2" s="1"/>
  <c r="R14014" i="2" s="1"/>
  <c r="P14013" i="2"/>
  <c r="Q14013" i="2" s="1"/>
  <c r="R14013" i="2" s="1"/>
  <c r="P14012" i="2"/>
  <c r="Q14012" i="2" s="1"/>
  <c r="R14012" i="2" s="1"/>
  <c r="P14011" i="2"/>
  <c r="Q14011" i="2" s="1"/>
  <c r="R14011" i="2" s="1"/>
  <c r="P14010" i="2"/>
  <c r="Q14010" i="2" s="1"/>
  <c r="R14010" i="2" s="1"/>
  <c r="P14009" i="2"/>
  <c r="Q14009" i="2" s="1"/>
  <c r="R14009" i="2" s="1"/>
  <c r="P14008" i="2"/>
  <c r="Q14008" i="2" s="1"/>
  <c r="R14008" i="2" s="1"/>
  <c r="P14007" i="2"/>
  <c r="Q14007" i="2" s="1"/>
  <c r="R14007" i="2" s="1"/>
  <c r="P14006" i="2"/>
  <c r="Q14006" i="2" s="1"/>
  <c r="R14006" i="2" s="1"/>
  <c r="P14005" i="2"/>
  <c r="Q14005" i="2" s="1"/>
  <c r="R14005" i="2" s="1"/>
  <c r="P14004" i="2"/>
  <c r="Q14004" i="2" s="1"/>
  <c r="R14004" i="2" s="1"/>
  <c r="P14003" i="2"/>
  <c r="Q14003" i="2" s="1"/>
  <c r="R14003" i="2" s="1"/>
  <c r="P14002" i="2"/>
  <c r="Q14002" i="2" s="1"/>
  <c r="R14002" i="2" s="1"/>
  <c r="P14001" i="2"/>
  <c r="Q14001" i="2" s="1"/>
  <c r="R14001" i="2" s="1"/>
  <c r="P14000" i="2"/>
  <c r="Q14000" i="2" s="1"/>
  <c r="R14000" i="2" s="1"/>
  <c r="P13999" i="2"/>
  <c r="Q13999" i="2" s="1"/>
  <c r="R13999" i="2" s="1"/>
  <c r="P13998" i="2"/>
  <c r="Q13998" i="2" s="1"/>
  <c r="R13998" i="2" s="1"/>
  <c r="P13997" i="2"/>
  <c r="Q13997" i="2" s="1"/>
  <c r="R13997" i="2" s="1"/>
  <c r="P13996" i="2"/>
  <c r="Q13996" i="2" s="1"/>
  <c r="R13996" i="2" s="1"/>
  <c r="P13995" i="2"/>
  <c r="Q13995" i="2" s="1"/>
  <c r="R13995" i="2" s="1"/>
  <c r="P13994" i="2"/>
  <c r="Q13994" i="2" s="1"/>
  <c r="R13994" i="2" s="1"/>
  <c r="P13993" i="2"/>
  <c r="Q13993" i="2" s="1"/>
  <c r="R13993" i="2" s="1"/>
  <c r="P13992" i="2"/>
  <c r="Q13992" i="2" s="1"/>
  <c r="R13992" i="2" s="1"/>
  <c r="P13991" i="2"/>
  <c r="Q13991" i="2" s="1"/>
  <c r="R13991" i="2" s="1"/>
  <c r="P13990" i="2"/>
  <c r="Q13990" i="2" s="1"/>
  <c r="R13990" i="2" s="1"/>
  <c r="P13989" i="2"/>
  <c r="Q13989" i="2" s="1"/>
  <c r="R13989" i="2" s="1"/>
  <c r="P13988" i="2"/>
  <c r="Q13988" i="2" s="1"/>
  <c r="R13988" i="2" s="1"/>
  <c r="P13987" i="2"/>
  <c r="Q13987" i="2" s="1"/>
  <c r="R13987" i="2" s="1"/>
  <c r="P13986" i="2"/>
  <c r="Q13986" i="2" s="1"/>
  <c r="R13986" i="2" s="1"/>
  <c r="P13985" i="2"/>
  <c r="Q13985" i="2" s="1"/>
  <c r="R13985" i="2" s="1"/>
  <c r="P13984" i="2"/>
  <c r="Q13984" i="2" s="1"/>
  <c r="R13984" i="2" s="1"/>
  <c r="P13983" i="2"/>
  <c r="Q13983" i="2" s="1"/>
  <c r="R13983" i="2" s="1"/>
  <c r="P13982" i="2"/>
  <c r="Q13982" i="2" s="1"/>
  <c r="R13982" i="2" s="1"/>
  <c r="P13981" i="2"/>
  <c r="Q13981" i="2" s="1"/>
  <c r="R13981" i="2" s="1"/>
  <c r="P13980" i="2"/>
  <c r="Q13980" i="2" s="1"/>
  <c r="R13980" i="2" s="1"/>
  <c r="P13979" i="2"/>
  <c r="Q13979" i="2" s="1"/>
  <c r="R13979" i="2" s="1"/>
  <c r="P13978" i="2"/>
  <c r="Q13978" i="2" s="1"/>
  <c r="R13978" i="2" s="1"/>
  <c r="P13977" i="2"/>
  <c r="Q13977" i="2" s="1"/>
  <c r="R13977" i="2" s="1"/>
  <c r="P13976" i="2"/>
  <c r="Q13976" i="2" s="1"/>
  <c r="R13976" i="2" s="1"/>
  <c r="P13975" i="2"/>
  <c r="Q13975" i="2" s="1"/>
  <c r="R13975" i="2" s="1"/>
  <c r="P13974" i="2"/>
  <c r="Q13974" i="2" s="1"/>
  <c r="R13974" i="2" s="1"/>
  <c r="P13973" i="2"/>
  <c r="Q13973" i="2" s="1"/>
  <c r="R13973" i="2" s="1"/>
  <c r="P13972" i="2"/>
  <c r="Q13972" i="2" s="1"/>
  <c r="R13972" i="2" s="1"/>
  <c r="P13971" i="2"/>
  <c r="Q13971" i="2" s="1"/>
  <c r="R13971" i="2" s="1"/>
  <c r="P13970" i="2"/>
  <c r="Q13970" i="2" s="1"/>
  <c r="R13970" i="2" s="1"/>
  <c r="P13969" i="2"/>
  <c r="Q13969" i="2" s="1"/>
  <c r="R13969" i="2" s="1"/>
  <c r="P13968" i="2"/>
  <c r="Q13968" i="2" s="1"/>
  <c r="R13968" i="2" s="1"/>
  <c r="P13967" i="2"/>
  <c r="Q13967" i="2" s="1"/>
  <c r="R13967" i="2" s="1"/>
  <c r="P13966" i="2"/>
  <c r="Q13966" i="2" s="1"/>
  <c r="R13966" i="2" s="1"/>
  <c r="P13965" i="2"/>
  <c r="Q13965" i="2" s="1"/>
  <c r="R13965" i="2" s="1"/>
  <c r="P13964" i="2"/>
  <c r="Q13964" i="2" s="1"/>
  <c r="R13964" i="2" s="1"/>
  <c r="P13963" i="2"/>
  <c r="Q13963" i="2" s="1"/>
  <c r="R13963" i="2" s="1"/>
  <c r="P13962" i="2"/>
  <c r="Q13962" i="2" s="1"/>
  <c r="R13962" i="2" s="1"/>
  <c r="P13961" i="2"/>
  <c r="Q13961" i="2" s="1"/>
  <c r="R13961" i="2" s="1"/>
  <c r="Q13960" i="2"/>
  <c r="R13960" i="2" s="1"/>
  <c r="P13960" i="2"/>
  <c r="P13959" i="2"/>
  <c r="Q13959" i="2" s="1"/>
  <c r="R13959" i="2" s="1"/>
  <c r="P13958" i="2"/>
  <c r="Q13958" i="2" s="1"/>
  <c r="R13958" i="2" s="1"/>
  <c r="P13957" i="2"/>
  <c r="Q13957" i="2" s="1"/>
  <c r="R13957" i="2" s="1"/>
  <c r="P13956" i="2"/>
  <c r="Q13956" i="2" s="1"/>
  <c r="R13956" i="2" s="1"/>
  <c r="P13955" i="2"/>
  <c r="Q13955" i="2" s="1"/>
  <c r="R13955" i="2" s="1"/>
  <c r="P13954" i="2"/>
  <c r="Q13954" i="2" s="1"/>
  <c r="R13954" i="2" s="1"/>
  <c r="P13953" i="2"/>
  <c r="Q13953" i="2" s="1"/>
  <c r="R13953" i="2" s="1"/>
  <c r="P13952" i="2"/>
  <c r="Q13952" i="2" s="1"/>
  <c r="R13952" i="2" s="1"/>
  <c r="P13951" i="2"/>
  <c r="Q13951" i="2" s="1"/>
  <c r="R13951" i="2" s="1"/>
  <c r="P13950" i="2"/>
  <c r="Q13950" i="2" s="1"/>
  <c r="R13950" i="2" s="1"/>
  <c r="P13949" i="2"/>
  <c r="Q13949" i="2" s="1"/>
  <c r="R13949" i="2" s="1"/>
  <c r="P13948" i="2"/>
  <c r="Q13948" i="2" s="1"/>
  <c r="R13948" i="2" s="1"/>
  <c r="P13947" i="2"/>
  <c r="Q13947" i="2" s="1"/>
  <c r="R13947" i="2" s="1"/>
  <c r="P13946" i="2"/>
  <c r="Q13946" i="2" s="1"/>
  <c r="R13946" i="2" s="1"/>
  <c r="P13945" i="2"/>
  <c r="Q13945" i="2" s="1"/>
  <c r="R13945" i="2" s="1"/>
  <c r="P13944" i="2"/>
  <c r="Q13944" i="2" s="1"/>
  <c r="R13944" i="2" s="1"/>
  <c r="P13943" i="2"/>
  <c r="Q13943" i="2" s="1"/>
  <c r="R13943" i="2" s="1"/>
  <c r="P13942" i="2"/>
  <c r="Q13942" i="2" s="1"/>
  <c r="R13942" i="2" s="1"/>
  <c r="P13941" i="2"/>
  <c r="Q13941" i="2" s="1"/>
  <c r="R13941" i="2" s="1"/>
  <c r="P13940" i="2"/>
  <c r="Q13940" i="2" s="1"/>
  <c r="R13940" i="2" s="1"/>
  <c r="P13939" i="2"/>
  <c r="Q13939" i="2" s="1"/>
  <c r="R13939" i="2" s="1"/>
  <c r="P13938" i="2"/>
  <c r="Q13938" i="2" s="1"/>
  <c r="R13938" i="2" s="1"/>
  <c r="P13937" i="2"/>
  <c r="Q13937" i="2" s="1"/>
  <c r="R13937" i="2" s="1"/>
  <c r="P13936" i="2"/>
  <c r="Q13936" i="2" s="1"/>
  <c r="R13936" i="2" s="1"/>
  <c r="P13935" i="2"/>
  <c r="Q13935" i="2" s="1"/>
  <c r="R13935" i="2" s="1"/>
  <c r="P13934" i="2"/>
  <c r="Q13934" i="2" s="1"/>
  <c r="R13934" i="2" s="1"/>
  <c r="P13933" i="2"/>
  <c r="Q13933" i="2" s="1"/>
  <c r="R13933" i="2" s="1"/>
  <c r="P13932" i="2"/>
  <c r="Q13932" i="2" s="1"/>
  <c r="R13932" i="2" s="1"/>
  <c r="P13931" i="2"/>
  <c r="Q13931" i="2" s="1"/>
  <c r="R13931" i="2" s="1"/>
  <c r="P13930" i="2"/>
  <c r="Q13930" i="2" s="1"/>
  <c r="R13930" i="2" s="1"/>
  <c r="P13929" i="2"/>
  <c r="Q13929" i="2" s="1"/>
  <c r="R13929" i="2" s="1"/>
  <c r="P13928" i="2"/>
  <c r="Q13928" i="2" s="1"/>
  <c r="R13928" i="2" s="1"/>
  <c r="P13927" i="2"/>
  <c r="Q13927" i="2" s="1"/>
  <c r="R13927" i="2" s="1"/>
  <c r="P13926" i="2"/>
  <c r="Q13926" i="2" s="1"/>
  <c r="R13926" i="2" s="1"/>
  <c r="P13925" i="2"/>
  <c r="Q13925" i="2" s="1"/>
  <c r="R13925" i="2" s="1"/>
  <c r="P13924" i="2"/>
  <c r="Q13924" i="2" s="1"/>
  <c r="R13924" i="2" s="1"/>
  <c r="P13923" i="2"/>
  <c r="Q13923" i="2" s="1"/>
  <c r="R13923" i="2" s="1"/>
  <c r="P13922" i="2"/>
  <c r="Q13922" i="2" s="1"/>
  <c r="R13922" i="2" s="1"/>
  <c r="P13921" i="2"/>
  <c r="Q13921" i="2" s="1"/>
  <c r="R13921" i="2" s="1"/>
  <c r="P13920" i="2"/>
  <c r="Q13920" i="2" s="1"/>
  <c r="R13920" i="2" s="1"/>
  <c r="P13919" i="2"/>
  <c r="Q13919" i="2" s="1"/>
  <c r="R13919" i="2" s="1"/>
  <c r="P13918" i="2"/>
  <c r="Q13918" i="2" s="1"/>
  <c r="R13918" i="2" s="1"/>
  <c r="P13917" i="2"/>
  <c r="Q13917" i="2" s="1"/>
  <c r="R13917" i="2" s="1"/>
  <c r="P13916" i="2"/>
  <c r="Q13916" i="2" s="1"/>
  <c r="R13916" i="2" s="1"/>
  <c r="P13915" i="2"/>
  <c r="Q13915" i="2" s="1"/>
  <c r="R13915" i="2" s="1"/>
  <c r="P13914" i="2"/>
  <c r="Q13914" i="2" s="1"/>
  <c r="R13914" i="2" s="1"/>
  <c r="P13913" i="2"/>
  <c r="Q13913" i="2" s="1"/>
  <c r="R13913" i="2" s="1"/>
  <c r="P13912" i="2"/>
  <c r="Q13912" i="2" s="1"/>
  <c r="R13912" i="2" s="1"/>
  <c r="P13911" i="2"/>
  <c r="Q13911" i="2" s="1"/>
  <c r="R13911" i="2" s="1"/>
  <c r="P13910" i="2"/>
  <c r="Q13910" i="2" s="1"/>
  <c r="R13910" i="2" s="1"/>
  <c r="P13909" i="2"/>
  <c r="Q13909" i="2" s="1"/>
  <c r="R13909" i="2" s="1"/>
  <c r="P13908" i="2"/>
  <c r="Q13908" i="2" s="1"/>
  <c r="R13908" i="2" s="1"/>
  <c r="P13907" i="2"/>
  <c r="Q13907" i="2" s="1"/>
  <c r="R13907" i="2" s="1"/>
  <c r="P13906" i="2"/>
  <c r="Q13906" i="2" s="1"/>
  <c r="R13906" i="2" s="1"/>
  <c r="P13905" i="2"/>
  <c r="Q13905" i="2" s="1"/>
  <c r="R13905" i="2" s="1"/>
  <c r="P13904" i="2"/>
  <c r="Q13904" i="2" s="1"/>
  <c r="R13904" i="2" s="1"/>
  <c r="P13903" i="2"/>
  <c r="Q13903" i="2" s="1"/>
  <c r="R13903" i="2" s="1"/>
  <c r="P13902" i="2"/>
  <c r="Q13902" i="2" s="1"/>
  <c r="R13902" i="2" s="1"/>
  <c r="P13901" i="2"/>
  <c r="Q13901" i="2" s="1"/>
  <c r="R13901" i="2" s="1"/>
  <c r="P13900" i="2"/>
  <c r="Q13900" i="2" s="1"/>
  <c r="R13900" i="2" s="1"/>
  <c r="P13899" i="2"/>
  <c r="Q13899" i="2" s="1"/>
  <c r="R13899" i="2" s="1"/>
  <c r="P13898" i="2"/>
  <c r="Q13898" i="2" s="1"/>
  <c r="R13898" i="2" s="1"/>
  <c r="P13897" i="2"/>
  <c r="Q13897" i="2" s="1"/>
  <c r="R13897" i="2" s="1"/>
  <c r="Q13896" i="2"/>
  <c r="R13896" i="2" s="1"/>
  <c r="P13896" i="2"/>
  <c r="P13895" i="2"/>
  <c r="Q13895" i="2" s="1"/>
  <c r="R13895" i="2" s="1"/>
  <c r="P13894" i="2"/>
  <c r="Q13894" i="2" s="1"/>
  <c r="R13894" i="2" s="1"/>
  <c r="P13893" i="2"/>
  <c r="Q13893" i="2" s="1"/>
  <c r="R13893" i="2" s="1"/>
  <c r="P13892" i="2"/>
  <c r="Q13892" i="2" s="1"/>
  <c r="R13892" i="2" s="1"/>
  <c r="P13891" i="2"/>
  <c r="Q13891" i="2" s="1"/>
  <c r="R13891" i="2" s="1"/>
  <c r="P13890" i="2"/>
  <c r="Q13890" i="2" s="1"/>
  <c r="R13890" i="2" s="1"/>
  <c r="P13889" i="2"/>
  <c r="Q13889" i="2" s="1"/>
  <c r="R13889" i="2" s="1"/>
  <c r="P13888" i="2"/>
  <c r="Q13888" i="2" s="1"/>
  <c r="R13888" i="2" s="1"/>
  <c r="P13887" i="2"/>
  <c r="Q13887" i="2" s="1"/>
  <c r="R13887" i="2" s="1"/>
  <c r="P13886" i="2"/>
  <c r="Q13886" i="2" s="1"/>
  <c r="R13886" i="2" s="1"/>
  <c r="P13885" i="2"/>
  <c r="Q13885" i="2" s="1"/>
  <c r="R13885" i="2" s="1"/>
  <c r="P13884" i="2"/>
  <c r="Q13884" i="2" s="1"/>
  <c r="R13884" i="2" s="1"/>
  <c r="P13883" i="2"/>
  <c r="Q13883" i="2" s="1"/>
  <c r="R13883" i="2" s="1"/>
  <c r="P13882" i="2"/>
  <c r="Q13882" i="2" s="1"/>
  <c r="R13882" i="2" s="1"/>
  <c r="P13881" i="2"/>
  <c r="Q13881" i="2" s="1"/>
  <c r="R13881" i="2" s="1"/>
  <c r="P13880" i="2"/>
  <c r="Q13880" i="2" s="1"/>
  <c r="R13880" i="2" s="1"/>
  <c r="P13879" i="2"/>
  <c r="Q13879" i="2" s="1"/>
  <c r="R13879" i="2" s="1"/>
  <c r="P13878" i="2"/>
  <c r="Q13878" i="2" s="1"/>
  <c r="R13878" i="2" s="1"/>
  <c r="P13877" i="2"/>
  <c r="Q13877" i="2" s="1"/>
  <c r="R13877" i="2" s="1"/>
  <c r="P13876" i="2"/>
  <c r="Q13876" i="2" s="1"/>
  <c r="R13876" i="2" s="1"/>
  <c r="P13875" i="2"/>
  <c r="Q13875" i="2" s="1"/>
  <c r="R13875" i="2" s="1"/>
  <c r="P13874" i="2"/>
  <c r="Q13874" i="2" s="1"/>
  <c r="R13874" i="2" s="1"/>
  <c r="P13873" i="2"/>
  <c r="Q13873" i="2" s="1"/>
  <c r="R13873" i="2" s="1"/>
  <c r="P13872" i="2"/>
  <c r="Q13872" i="2" s="1"/>
  <c r="R13872" i="2" s="1"/>
  <c r="P13871" i="2"/>
  <c r="Q13871" i="2" s="1"/>
  <c r="R13871" i="2" s="1"/>
  <c r="P13870" i="2"/>
  <c r="Q13870" i="2" s="1"/>
  <c r="R13870" i="2" s="1"/>
  <c r="P13869" i="2"/>
  <c r="Q13869" i="2" s="1"/>
  <c r="R13869" i="2" s="1"/>
  <c r="P13868" i="2"/>
  <c r="Q13868" i="2" s="1"/>
  <c r="R13868" i="2" s="1"/>
  <c r="P13867" i="2"/>
  <c r="Q13867" i="2" s="1"/>
  <c r="R13867" i="2" s="1"/>
  <c r="P13866" i="2"/>
  <c r="Q13866" i="2" s="1"/>
  <c r="R13866" i="2" s="1"/>
  <c r="P13865" i="2"/>
  <c r="Q13865" i="2" s="1"/>
  <c r="R13865" i="2" s="1"/>
  <c r="P13864" i="2"/>
  <c r="Q13864" i="2" s="1"/>
  <c r="R13864" i="2" s="1"/>
  <c r="P13863" i="2"/>
  <c r="Q13863" i="2" s="1"/>
  <c r="R13863" i="2" s="1"/>
  <c r="P13862" i="2"/>
  <c r="Q13862" i="2" s="1"/>
  <c r="R13862" i="2" s="1"/>
  <c r="P13861" i="2"/>
  <c r="Q13861" i="2" s="1"/>
  <c r="R13861" i="2" s="1"/>
  <c r="P13860" i="2"/>
  <c r="Q13860" i="2" s="1"/>
  <c r="R13860" i="2" s="1"/>
  <c r="P13859" i="2"/>
  <c r="Q13859" i="2" s="1"/>
  <c r="R13859" i="2" s="1"/>
  <c r="P13858" i="2"/>
  <c r="Q13858" i="2" s="1"/>
  <c r="R13858" i="2" s="1"/>
  <c r="P13857" i="2"/>
  <c r="Q13857" i="2" s="1"/>
  <c r="R13857" i="2" s="1"/>
  <c r="P13856" i="2"/>
  <c r="Q13856" i="2" s="1"/>
  <c r="R13856" i="2" s="1"/>
  <c r="P13855" i="2"/>
  <c r="Q13855" i="2" s="1"/>
  <c r="R13855" i="2" s="1"/>
  <c r="P13854" i="2"/>
  <c r="Q13854" i="2" s="1"/>
  <c r="R13854" i="2" s="1"/>
  <c r="P13853" i="2"/>
  <c r="Q13853" i="2" s="1"/>
  <c r="R13853" i="2" s="1"/>
  <c r="Q13852" i="2"/>
  <c r="R13852" i="2" s="1"/>
  <c r="P13852" i="2"/>
  <c r="P13851" i="2"/>
  <c r="Q13851" i="2" s="1"/>
  <c r="R13851" i="2" s="1"/>
  <c r="P13850" i="2"/>
  <c r="Q13850" i="2" s="1"/>
  <c r="R13850" i="2" s="1"/>
  <c r="P13849" i="2"/>
  <c r="Q13849" i="2" s="1"/>
  <c r="R13849" i="2" s="1"/>
  <c r="P13848" i="2"/>
  <c r="Q13848" i="2" s="1"/>
  <c r="R13848" i="2" s="1"/>
  <c r="P13847" i="2"/>
  <c r="Q13847" i="2" s="1"/>
  <c r="R13847" i="2" s="1"/>
  <c r="P13846" i="2"/>
  <c r="Q13846" i="2" s="1"/>
  <c r="R13846" i="2" s="1"/>
  <c r="P13845" i="2"/>
  <c r="Q13845" i="2" s="1"/>
  <c r="R13845" i="2" s="1"/>
  <c r="P13844" i="2"/>
  <c r="Q13844" i="2" s="1"/>
  <c r="R13844" i="2" s="1"/>
  <c r="P13843" i="2"/>
  <c r="Q13843" i="2" s="1"/>
  <c r="R13843" i="2" s="1"/>
  <c r="P13842" i="2"/>
  <c r="Q13842" i="2" s="1"/>
  <c r="R13842" i="2" s="1"/>
  <c r="P13841" i="2"/>
  <c r="Q13841" i="2" s="1"/>
  <c r="R13841" i="2" s="1"/>
  <c r="P13840" i="2"/>
  <c r="Q13840" i="2" s="1"/>
  <c r="R13840" i="2" s="1"/>
  <c r="P13839" i="2"/>
  <c r="Q13839" i="2" s="1"/>
  <c r="R13839" i="2" s="1"/>
  <c r="P13838" i="2"/>
  <c r="Q13838" i="2" s="1"/>
  <c r="R13838" i="2" s="1"/>
  <c r="P13837" i="2"/>
  <c r="Q13837" i="2" s="1"/>
  <c r="R13837" i="2" s="1"/>
  <c r="P13836" i="2"/>
  <c r="Q13836" i="2" s="1"/>
  <c r="R13836" i="2" s="1"/>
  <c r="P13835" i="2"/>
  <c r="Q13835" i="2" s="1"/>
  <c r="R13835" i="2" s="1"/>
  <c r="P13834" i="2"/>
  <c r="Q13834" i="2" s="1"/>
  <c r="R13834" i="2" s="1"/>
  <c r="P13833" i="2"/>
  <c r="Q13833" i="2" s="1"/>
  <c r="R13833" i="2" s="1"/>
  <c r="P13832" i="2"/>
  <c r="Q13832" i="2" s="1"/>
  <c r="R13832" i="2" s="1"/>
  <c r="P13831" i="2"/>
  <c r="Q13831" i="2" s="1"/>
  <c r="R13831" i="2" s="1"/>
  <c r="P13830" i="2"/>
  <c r="Q13830" i="2" s="1"/>
  <c r="R13830" i="2" s="1"/>
  <c r="P13829" i="2"/>
  <c r="Q13829" i="2" s="1"/>
  <c r="R13829" i="2" s="1"/>
  <c r="P13828" i="2"/>
  <c r="Q13828" i="2" s="1"/>
  <c r="R13828" i="2" s="1"/>
  <c r="P13827" i="2"/>
  <c r="Q13827" i="2" s="1"/>
  <c r="R13827" i="2" s="1"/>
  <c r="P13826" i="2"/>
  <c r="Q13826" i="2" s="1"/>
  <c r="R13826" i="2" s="1"/>
  <c r="P13825" i="2"/>
  <c r="Q13825" i="2" s="1"/>
  <c r="R13825" i="2" s="1"/>
  <c r="P13824" i="2"/>
  <c r="Q13824" i="2" s="1"/>
  <c r="R13824" i="2" s="1"/>
  <c r="P13823" i="2"/>
  <c r="Q13823" i="2" s="1"/>
  <c r="R13823" i="2" s="1"/>
  <c r="P13822" i="2"/>
  <c r="Q13822" i="2" s="1"/>
  <c r="R13822" i="2" s="1"/>
  <c r="P13821" i="2"/>
  <c r="Q13821" i="2" s="1"/>
  <c r="R13821" i="2" s="1"/>
  <c r="P13820" i="2"/>
  <c r="Q13820" i="2" s="1"/>
  <c r="R13820" i="2" s="1"/>
  <c r="P13819" i="2"/>
  <c r="Q13819" i="2" s="1"/>
  <c r="R13819" i="2" s="1"/>
  <c r="P13818" i="2"/>
  <c r="Q13818" i="2" s="1"/>
  <c r="R13818" i="2" s="1"/>
  <c r="P13817" i="2"/>
  <c r="Q13817" i="2" s="1"/>
  <c r="R13817" i="2" s="1"/>
  <c r="P13816" i="2"/>
  <c r="Q13816" i="2" s="1"/>
  <c r="R13816" i="2" s="1"/>
  <c r="P13815" i="2"/>
  <c r="Q13815" i="2" s="1"/>
  <c r="R13815" i="2" s="1"/>
  <c r="P13814" i="2"/>
  <c r="Q13814" i="2" s="1"/>
  <c r="R13814" i="2" s="1"/>
  <c r="P13813" i="2"/>
  <c r="Q13813" i="2" s="1"/>
  <c r="R13813" i="2" s="1"/>
  <c r="P13812" i="2"/>
  <c r="Q13812" i="2" s="1"/>
  <c r="R13812" i="2" s="1"/>
  <c r="P13811" i="2"/>
  <c r="Q13811" i="2" s="1"/>
  <c r="R13811" i="2" s="1"/>
  <c r="P13810" i="2"/>
  <c r="Q13810" i="2" s="1"/>
  <c r="R13810" i="2" s="1"/>
  <c r="P13809" i="2"/>
  <c r="Q13809" i="2" s="1"/>
  <c r="R13809" i="2" s="1"/>
  <c r="P13808" i="2"/>
  <c r="Q13808" i="2" s="1"/>
  <c r="R13808" i="2" s="1"/>
  <c r="P13807" i="2"/>
  <c r="Q13807" i="2" s="1"/>
  <c r="R13807" i="2" s="1"/>
  <c r="P13806" i="2"/>
  <c r="Q13806" i="2" s="1"/>
  <c r="R13806" i="2" s="1"/>
  <c r="P13805" i="2"/>
  <c r="Q13805" i="2" s="1"/>
  <c r="R13805" i="2" s="1"/>
  <c r="P13804" i="2"/>
  <c r="Q13804" i="2" s="1"/>
  <c r="R13804" i="2" s="1"/>
  <c r="P13803" i="2"/>
  <c r="Q13803" i="2" s="1"/>
  <c r="R13803" i="2" s="1"/>
  <c r="P13802" i="2"/>
  <c r="Q13802" i="2" s="1"/>
  <c r="R13802" i="2" s="1"/>
  <c r="P13801" i="2"/>
  <c r="Q13801" i="2" s="1"/>
  <c r="R13801" i="2" s="1"/>
  <c r="P13800" i="2"/>
  <c r="Q13800" i="2" s="1"/>
  <c r="R13800" i="2" s="1"/>
  <c r="P13799" i="2"/>
  <c r="Q13799" i="2" s="1"/>
  <c r="R13799" i="2" s="1"/>
  <c r="P13798" i="2"/>
  <c r="Q13798" i="2" s="1"/>
  <c r="R13798" i="2" s="1"/>
  <c r="P13797" i="2"/>
  <c r="Q13797" i="2" s="1"/>
  <c r="R13797" i="2" s="1"/>
  <c r="P13796" i="2"/>
  <c r="Q13796" i="2" s="1"/>
  <c r="R13796" i="2" s="1"/>
  <c r="P13795" i="2"/>
  <c r="Q13795" i="2" s="1"/>
  <c r="R13795" i="2" s="1"/>
  <c r="P13794" i="2"/>
  <c r="Q13794" i="2" s="1"/>
  <c r="R13794" i="2" s="1"/>
  <c r="P13793" i="2"/>
  <c r="Q13793" i="2" s="1"/>
  <c r="R13793" i="2" s="1"/>
  <c r="P13792" i="2"/>
  <c r="Q13792" i="2" s="1"/>
  <c r="R13792" i="2" s="1"/>
  <c r="P13791" i="2"/>
  <c r="Q13791" i="2" s="1"/>
  <c r="R13791" i="2" s="1"/>
  <c r="P13790" i="2"/>
  <c r="Q13790" i="2" s="1"/>
  <c r="R13790" i="2" s="1"/>
  <c r="P13789" i="2"/>
  <c r="Q13789" i="2" s="1"/>
  <c r="R13789" i="2" s="1"/>
  <c r="P13788" i="2"/>
  <c r="Q13788" i="2" s="1"/>
  <c r="R13788" i="2" s="1"/>
  <c r="P13787" i="2"/>
  <c r="Q13787" i="2" s="1"/>
  <c r="R13787" i="2" s="1"/>
  <c r="P13786" i="2"/>
  <c r="Q13786" i="2" s="1"/>
  <c r="R13786" i="2" s="1"/>
  <c r="P13785" i="2"/>
  <c r="Q13785" i="2" s="1"/>
  <c r="R13785" i="2" s="1"/>
  <c r="P13784" i="2"/>
  <c r="Q13784" i="2" s="1"/>
  <c r="R13784" i="2" s="1"/>
  <c r="P13783" i="2"/>
  <c r="Q13783" i="2" s="1"/>
  <c r="R13783" i="2" s="1"/>
  <c r="P13782" i="2"/>
  <c r="Q13782" i="2" s="1"/>
  <c r="R13782" i="2" s="1"/>
  <c r="P13781" i="2"/>
  <c r="Q13781" i="2" s="1"/>
  <c r="R13781" i="2" s="1"/>
  <c r="P13780" i="2"/>
  <c r="Q13780" i="2" s="1"/>
  <c r="R13780" i="2" s="1"/>
  <c r="P13779" i="2"/>
  <c r="Q13779" i="2" s="1"/>
  <c r="R13779" i="2" s="1"/>
  <c r="P13778" i="2"/>
  <c r="Q13778" i="2" s="1"/>
  <c r="R13778" i="2" s="1"/>
  <c r="P13777" i="2"/>
  <c r="Q13777" i="2" s="1"/>
  <c r="R13777" i="2" s="1"/>
  <c r="P13776" i="2"/>
  <c r="Q13776" i="2" s="1"/>
  <c r="R13776" i="2" s="1"/>
  <c r="P13775" i="2"/>
  <c r="Q13775" i="2" s="1"/>
  <c r="R13775" i="2" s="1"/>
  <c r="P13774" i="2"/>
  <c r="Q13774" i="2" s="1"/>
  <c r="R13774" i="2" s="1"/>
  <c r="P13773" i="2"/>
  <c r="Q13773" i="2" s="1"/>
  <c r="R13773" i="2" s="1"/>
  <c r="P13772" i="2"/>
  <c r="Q13772" i="2" s="1"/>
  <c r="R13772" i="2" s="1"/>
  <c r="P13771" i="2"/>
  <c r="Q13771" i="2" s="1"/>
  <c r="R13771" i="2" s="1"/>
  <c r="P13770" i="2"/>
  <c r="Q13770" i="2" s="1"/>
  <c r="R13770" i="2" s="1"/>
  <c r="P13769" i="2"/>
  <c r="Q13769" i="2" s="1"/>
  <c r="R13769" i="2" s="1"/>
  <c r="P13768" i="2"/>
  <c r="Q13768" i="2" s="1"/>
  <c r="R13768" i="2" s="1"/>
  <c r="P13767" i="2"/>
  <c r="Q13767" i="2" s="1"/>
  <c r="R13767" i="2" s="1"/>
  <c r="P13766" i="2"/>
  <c r="Q13766" i="2" s="1"/>
  <c r="R13766" i="2" s="1"/>
  <c r="P13765" i="2"/>
  <c r="Q13765" i="2" s="1"/>
  <c r="R13765" i="2" s="1"/>
  <c r="P13764" i="2"/>
  <c r="Q13764" i="2" s="1"/>
  <c r="R13764" i="2" s="1"/>
  <c r="P13763" i="2"/>
  <c r="Q13763" i="2" s="1"/>
  <c r="R13763" i="2" s="1"/>
  <c r="P13762" i="2"/>
  <c r="Q13762" i="2" s="1"/>
  <c r="R13762" i="2" s="1"/>
  <c r="P13761" i="2"/>
  <c r="Q13761" i="2" s="1"/>
  <c r="R13761" i="2" s="1"/>
  <c r="P13760" i="2"/>
  <c r="Q13760" i="2" s="1"/>
  <c r="R13760" i="2" s="1"/>
  <c r="P13759" i="2"/>
  <c r="Q13759" i="2" s="1"/>
  <c r="R13759" i="2" s="1"/>
  <c r="P13758" i="2"/>
  <c r="Q13758" i="2" s="1"/>
  <c r="R13758" i="2" s="1"/>
  <c r="P13757" i="2"/>
  <c r="Q13757" i="2" s="1"/>
  <c r="R13757" i="2" s="1"/>
  <c r="P13756" i="2"/>
  <c r="Q13756" i="2" s="1"/>
  <c r="R13756" i="2" s="1"/>
  <c r="P13755" i="2"/>
  <c r="Q13755" i="2" s="1"/>
  <c r="R13755" i="2" s="1"/>
  <c r="P13754" i="2"/>
  <c r="Q13754" i="2" s="1"/>
  <c r="R13754" i="2" s="1"/>
  <c r="P13753" i="2"/>
  <c r="Q13753" i="2" s="1"/>
  <c r="R13753" i="2" s="1"/>
  <c r="P13752" i="2"/>
  <c r="Q13752" i="2" s="1"/>
  <c r="R13752" i="2" s="1"/>
  <c r="P13751" i="2"/>
  <c r="Q13751" i="2" s="1"/>
  <c r="R13751" i="2" s="1"/>
  <c r="P13750" i="2"/>
  <c r="Q13750" i="2" s="1"/>
  <c r="R13750" i="2" s="1"/>
  <c r="P13749" i="2"/>
  <c r="Q13749" i="2" s="1"/>
  <c r="R13749" i="2" s="1"/>
  <c r="P13748" i="2"/>
  <c r="Q13748" i="2" s="1"/>
  <c r="R13748" i="2" s="1"/>
  <c r="P13747" i="2"/>
  <c r="Q13747" i="2" s="1"/>
  <c r="R13747" i="2" s="1"/>
  <c r="P13746" i="2"/>
  <c r="Q13746" i="2" s="1"/>
  <c r="R13746" i="2" s="1"/>
  <c r="P13745" i="2"/>
  <c r="Q13745" i="2" s="1"/>
  <c r="R13745" i="2" s="1"/>
  <c r="P13744" i="2"/>
  <c r="Q13744" i="2" s="1"/>
  <c r="R13744" i="2" s="1"/>
  <c r="P13743" i="2"/>
  <c r="Q13743" i="2" s="1"/>
  <c r="R13743" i="2" s="1"/>
  <c r="P13742" i="2"/>
  <c r="Q13742" i="2" s="1"/>
  <c r="R13742" i="2" s="1"/>
  <c r="P13741" i="2"/>
  <c r="Q13741" i="2" s="1"/>
  <c r="R13741" i="2" s="1"/>
  <c r="Q13740" i="2"/>
  <c r="R13740" i="2" s="1"/>
  <c r="P13740" i="2"/>
  <c r="P13739" i="2"/>
  <c r="Q13739" i="2" s="1"/>
  <c r="R13739" i="2" s="1"/>
  <c r="P13738" i="2"/>
  <c r="Q13738" i="2" s="1"/>
  <c r="R13738" i="2" s="1"/>
  <c r="P13737" i="2"/>
  <c r="Q13737" i="2" s="1"/>
  <c r="R13737" i="2" s="1"/>
  <c r="P13736" i="2"/>
  <c r="Q13736" i="2" s="1"/>
  <c r="R13736" i="2" s="1"/>
  <c r="P13735" i="2"/>
  <c r="Q13735" i="2" s="1"/>
  <c r="R13735" i="2" s="1"/>
  <c r="P13734" i="2"/>
  <c r="Q13734" i="2" s="1"/>
  <c r="R13734" i="2" s="1"/>
  <c r="P13733" i="2"/>
  <c r="Q13733" i="2" s="1"/>
  <c r="R13733" i="2" s="1"/>
  <c r="P13732" i="2"/>
  <c r="Q13732" i="2" s="1"/>
  <c r="R13732" i="2" s="1"/>
  <c r="P13731" i="2"/>
  <c r="Q13731" i="2" s="1"/>
  <c r="R13731" i="2" s="1"/>
  <c r="P13730" i="2"/>
  <c r="Q13730" i="2" s="1"/>
  <c r="R13730" i="2" s="1"/>
  <c r="Q13729" i="2"/>
  <c r="R13729" i="2" s="1"/>
  <c r="P13729" i="2"/>
  <c r="P13728" i="2"/>
  <c r="Q13728" i="2" s="1"/>
  <c r="R13728" i="2" s="1"/>
  <c r="P13727" i="2"/>
  <c r="Q13727" i="2" s="1"/>
  <c r="R13727" i="2" s="1"/>
  <c r="P13726" i="2"/>
  <c r="Q13726" i="2" s="1"/>
  <c r="R13726" i="2" s="1"/>
  <c r="P13725" i="2"/>
  <c r="Q13725" i="2" s="1"/>
  <c r="R13725" i="2" s="1"/>
  <c r="P13724" i="2"/>
  <c r="Q13724" i="2" s="1"/>
  <c r="R13724" i="2" s="1"/>
  <c r="P13723" i="2"/>
  <c r="Q13723" i="2" s="1"/>
  <c r="R13723" i="2" s="1"/>
  <c r="P13722" i="2"/>
  <c r="Q13722" i="2" s="1"/>
  <c r="R13722" i="2" s="1"/>
  <c r="P13721" i="2"/>
  <c r="Q13721" i="2" s="1"/>
  <c r="R13721" i="2" s="1"/>
  <c r="P13720" i="2"/>
  <c r="Q13720" i="2" s="1"/>
  <c r="R13720" i="2" s="1"/>
  <c r="P13719" i="2"/>
  <c r="Q13719" i="2" s="1"/>
  <c r="R13719" i="2" s="1"/>
  <c r="P13718" i="2"/>
  <c r="Q13718" i="2" s="1"/>
  <c r="R13718" i="2" s="1"/>
  <c r="P13717" i="2"/>
  <c r="Q13717" i="2" s="1"/>
  <c r="R13717" i="2" s="1"/>
  <c r="P13716" i="2"/>
  <c r="Q13716" i="2" s="1"/>
  <c r="R13716" i="2" s="1"/>
  <c r="P13715" i="2"/>
  <c r="Q13715" i="2" s="1"/>
  <c r="R13715" i="2" s="1"/>
  <c r="P13714" i="2"/>
  <c r="Q13714" i="2" s="1"/>
  <c r="R13714" i="2" s="1"/>
  <c r="P13713" i="2"/>
  <c r="Q13713" i="2" s="1"/>
  <c r="R13713" i="2" s="1"/>
  <c r="P13712" i="2"/>
  <c r="Q13712" i="2" s="1"/>
  <c r="R13712" i="2" s="1"/>
  <c r="P13711" i="2"/>
  <c r="Q13711" i="2" s="1"/>
  <c r="R13711" i="2" s="1"/>
  <c r="P13710" i="2"/>
  <c r="Q13710" i="2" s="1"/>
  <c r="R13710" i="2" s="1"/>
  <c r="P13709" i="2"/>
  <c r="Q13709" i="2" s="1"/>
  <c r="R13709" i="2" s="1"/>
  <c r="P13708" i="2"/>
  <c r="Q13708" i="2" s="1"/>
  <c r="R13708" i="2" s="1"/>
  <c r="P13707" i="2"/>
  <c r="Q13707" i="2" s="1"/>
  <c r="R13707" i="2" s="1"/>
  <c r="P13706" i="2"/>
  <c r="Q13706" i="2" s="1"/>
  <c r="R13706" i="2" s="1"/>
  <c r="P13705" i="2"/>
  <c r="Q13705" i="2" s="1"/>
  <c r="R13705" i="2" s="1"/>
  <c r="P13704" i="2"/>
  <c r="Q13704" i="2" s="1"/>
  <c r="R13704" i="2" s="1"/>
  <c r="P13703" i="2"/>
  <c r="Q13703" i="2" s="1"/>
  <c r="R13703" i="2" s="1"/>
  <c r="P13702" i="2"/>
  <c r="Q13702" i="2" s="1"/>
  <c r="R13702" i="2" s="1"/>
  <c r="P13701" i="2"/>
  <c r="Q13701" i="2" s="1"/>
  <c r="R13701" i="2" s="1"/>
  <c r="P13700" i="2"/>
  <c r="Q13700" i="2" s="1"/>
  <c r="R13700" i="2" s="1"/>
  <c r="P13699" i="2"/>
  <c r="Q13699" i="2" s="1"/>
  <c r="R13699" i="2" s="1"/>
  <c r="P13698" i="2"/>
  <c r="Q13698" i="2" s="1"/>
  <c r="R13698" i="2" s="1"/>
  <c r="P13697" i="2"/>
  <c r="Q13697" i="2" s="1"/>
  <c r="R13697" i="2" s="1"/>
  <c r="P13696" i="2"/>
  <c r="Q13696" i="2" s="1"/>
  <c r="R13696" i="2" s="1"/>
  <c r="P13695" i="2"/>
  <c r="Q13695" i="2" s="1"/>
  <c r="R13695" i="2" s="1"/>
  <c r="P13694" i="2"/>
  <c r="Q13694" i="2" s="1"/>
  <c r="R13694" i="2" s="1"/>
  <c r="P13693" i="2"/>
  <c r="Q13693" i="2" s="1"/>
  <c r="R13693" i="2" s="1"/>
  <c r="P13692" i="2"/>
  <c r="Q13692" i="2" s="1"/>
  <c r="R13692" i="2" s="1"/>
  <c r="P13691" i="2"/>
  <c r="Q13691" i="2" s="1"/>
  <c r="R13691" i="2" s="1"/>
  <c r="P13690" i="2"/>
  <c r="Q13690" i="2" s="1"/>
  <c r="R13690" i="2" s="1"/>
  <c r="P13689" i="2"/>
  <c r="Q13689" i="2" s="1"/>
  <c r="R13689" i="2" s="1"/>
  <c r="P13688" i="2"/>
  <c r="Q13688" i="2" s="1"/>
  <c r="R13688" i="2" s="1"/>
  <c r="P13687" i="2"/>
  <c r="Q13687" i="2" s="1"/>
  <c r="R13687" i="2" s="1"/>
  <c r="P13686" i="2"/>
  <c r="Q13686" i="2" s="1"/>
  <c r="R13686" i="2" s="1"/>
  <c r="P13685" i="2"/>
  <c r="Q13685" i="2" s="1"/>
  <c r="R13685" i="2" s="1"/>
  <c r="P13684" i="2"/>
  <c r="Q13684" i="2" s="1"/>
  <c r="R13684" i="2" s="1"/>
  <c r="P13683" i="2"/>
  <c r="Q13683" i="2" s="1"/>
  <c r="R13683" i="2" s="1"/>
  <c r="P13682" i="2"/>
  <c r="Q13682" i="2" s="1"/>
  <c r="R13682" i="2" s="1"/>
  <c r="P13681" i="2"/>
  <c r="Q13681" i="2" s="1"/>
  <c r="R13681" i="2" s="1"/>
  <c r="P13680" i="2"/>
  <c r="Q13680" i="2" s="1"/>
  <c r="R13680" i="2" s="1"/>
  <c r="P13679" i="2"/>
  <c r="Q13679" i="2" s="1"/>
  <c r="R13679" i="2" s="1"/>
  <c r="P13678" i="2"/>
  <c r="Q13678" i="2" s="1"/>
  <c r="R13678" i="2" s="1"/>
  <c r="P13677" i="2"/>
  <c r="Q13677" i="2" s="1"/>
  <c r="R13677" i="2" s="1"/>
  <c r="P13676" i="2"/>
  <c r="Q13676" i="2" s="1"/>
  <c r="R13676" i="2" s="1"/>
  <c r="P13675" i="2"/>
  <c r="Q13675" i="2" s="1"/>
  <c r="R13675" i="2" s="1"/>
  <c r="P13674" i="2"/>
  <c r="Q13674" i="2" s="1"/>
  <c r="R13674" i="2" s="1"/>
  <c r="P13673" i="2"/>
  <c r="Q13673" i="2" s="1"/>
  <c r="R13673" i="2" s="1"/>
  <c r="P13672" i="2"/>
  <c r="Q13672" i="2" s="1"/>
  <c r="R13672" i="2" s="1"/>
  <c r="P13671" i="2"/>
  <c r="Q13671" i="2" s="1"/>
  <c r="R13671" i="2" s="1"/>
  <c r="P13670" i="2"/>
  <c r="Q13670" i="2" s="1"/>
  <c r="R13670" i="2" s="1"/>
  <c r="P13669" i="2"/>
  <c r="Q13669" i="2" s="1"/>
  <c r="R13669" i="2" s="1"/>
  <c r="P13668" i="2"/>
  <c r="Q13668" i="2" s="1"/>
  <c r="R13668" i="2" s="1"/>
  <c r="P13667" i="2"/>
  <c r="Q13667" i="2" s="1"/>
  <c r="R13667" i="2" s="1"/>
  <c r="P13666" i="2"/>
  <c r="Q13666" i="2" s="1"/>
  <c r="R13666" i="2" s="1"/>
  <c r="P13665" i="2"/>
  <c r="Q13665" i="2" s="1"/>
  <c r="R13665" i="2" s="1"/>
  <c r="P13664" i="2"/>
  <c r="Q13664" i="2" s="1"/>
  <c r="R13664" i="2" s="1"/>
  <c r="P13663" i="2"/>
  <c r="Q13663" i="2" s="1"/>
  <c r="R13663" i="2" s="1"/>
  <c r="P13662" i="2"/>
  <c r="Q13662" i="2" s="1"/>
  <c r="R13662" i="2" s="1"/>
  <c r="P13661" i="2"/>
  <c r="Q13661" i="2" s="1"/>
  <c r="R13661" i="2" s="1"/>
  <c r="P13660" i="2"/>
  <c r="Q13660" i="2" s="1"/>
  <c r="R13660" i="2" s="1"/>
  <c r="P13659" i="2"/>
  <c r="Q13659" i="2" s="1"/>
  <c r="R13659" i="2" s="1"/>
  <c r="P13658" i="2"/>
  <c r="Q13658" i="2" s="1"/>
  <c r="R13658" i="2" s="1"/>
  <c r="P13657" i="2"/>
  <c r="Q13657" i="2" s="1"/>
  <c r="R13657" i="2" s="1"/>
  <c r="P13656" i="2"/>
  <c r="Q13656" i="2" s="1"/>
  <c r="R13656" i="2" s="1"/>
  <c r="P13655" i="2"/>
  <c r="Q13655" i="2" s="1"/>
  <c r="R13655" i="2" s="1"/>
  <c r="P13654" i="2"/>
  <c r="Q13654" i="2" s="1"/>
  <c r="R13654" i="2" s="1"/>
  <c r="P13653" i="2"/>
  <c r="Q13653" i="2" s="1"/>
  <c r="R13653" i="2" s="1"/>
  <c r="P13652" i="2"/>
  <c r="Q13652" i="2" s="1"/>
  <c r="R13652" i="2" s="1"/>
  <c r="P13651" i="2"/>
  <c r="Q13651" i="2" s="1"/>
  <c r="R13651" i="2" s="1"/>
  <c r="P13650" i="2"/>
  <c r="Q13650" i="2" s="1"/>
  <c r="R13650" i="2" s="1"/>
  <c r="P13649" i="2"/>
  <c r="Q13649" i="2" s="1"/>
  <c r="R13649" i="2" s="1"/>
  <c r="P13648" i="2"/>
  <c r="Q13648" i="2" s="1"/>
  <c r="R13648" i="2" s="1"/>
  <c r="P13647" i="2"/>
  <c r="Q13647" i="2" s="1"/>
  <c r="R13647" i="2" s="1"/>
  <c r="P13646" i="2"/>
  <c r="Q13646" i="2" s="1"/>
  <c r="R13646" i="2" s="1"/>
  <c r="P13645" i="2"/>
  <c r="Q13645" i="2" s="1"/>
  <c r="R13645" i="2" s="1"/>
  <c r="P13644" i="2"/>
  <c r="Q13644" i="2" s="1"/>
  <c r="R13644" i="2" s="1"/>
  <c r="P13643" i="2"/>
  <c r="Q13643" i="2" s="1"/>
  <c r="R13643" i="2" s="1"/>
  <c r="P13642" i="2"/>
  <c r="Q13642" i="2" s="1"/>
  <c r="R13642" i="2" s="1"/>
  <c r="P13641" i="2"/>
  <c r="Q13641" i="2" s="1"/>
  <c r="R13641" i="2" s="1"/>
  <c r="P13640" i="2"/>
  <c r="Q13640" i="2" s="1"/>
  <c r="R13640" i="2" s="1"/>
  <c r="P13639" i="2"/>
  <c r="Q13639" i="2" s="1"/>
  <c r="R13639" i="2" s="1"/>
  <c r="P13638" i="2"/>
  <c r="Q13638" i="2" s="1"/>
  <c r="R13638" i="2" s="1"/>
  <c r="P13637" i="2"/>
  <c r="Q13637" i="2" s="1"/>
  <c r="R13637" i="2" s="1"/>
  <c r="Q13636" i="2"/>
  <c r="R13636" i="2" s="1"/>
  <c r="P13636" i="2"/>
  <c r="P13635" i="2"/>
  <c r="Q13635" i="2" s="1"/>
  <c r="R13635" i="2" s="1"/>
  <c r="P13634" i="2"/>
  <c r="Q13634" i="2" s="1"/>
  <c r="R13634" i="2" s="1"/>
  <c r="P13633" i="2"/>
  <c r="Q13633" i="2" s="1"/>
  <c r="R13633" i="2" s="1"/>
  <c r="P13632" i="2"/>
  <c r="Q13632" i="2" s="1"/>
  <c r="R13632" i="2" s="1"/>
  <c r="P13631" i="2"/>
  <c r="Q13631" i="2" s="1"/>
  <c r="R13631" i="2" s="1"/>
  <c r="P13630" i="2"/>
  <c r="Q13630" i="2" s="1"/>
  <c r="R13630" i="2" s="1"/>
  <c r="P13629" i="2"/>
  <c r="Q13629" i="2" s="1"/>
  <c r="R13629" i="2" s="1"/>
  <c r="P13628" i="2"/>
  <c r="Q13628" i="2" s="1"/>
  <c r="R13628" i="2" s="1"/>
  <c r="P13627" i="2"/>
  <c r="Q13627" i="2" s="1"/>
  <c r="R13627" i="2" s="1"/>
  <c r="P13626" i="2"/>
  <c r="Q13626" i="2" s="1"/>
  <c r="R13626" i="2" s="1"/>
  <c r="P13625" i="2"/>
  <c r="Q13625" i="2" s="1"/>
  <c r="R13625" i="2" s="1"/>
  <c r="P13624" i="2"/>
  <c r="Q13624" i="2" s="1"/>
  <c r="R13624" i="2" s="1"/>
  <c r="P13623" i="2"/>
  <c r="Q13623" i="2" s="1"/>
  <c r="R13623" i="2" s="1"/>
  <c r="P13622" i="2"/>
  <c r="Q13622" i="2" s="1"/>
  <c r="R13622" i="2" s="1"/>
  <c r="P13621" i="2"/>
  <c r="Q13621" i="2" s="1"/>
  <c r="R13621" i="2" s="1"/>
  <c r="P13620" i="2"/>
  <c r="Q13620" i="2" s="1"/>
  <c r="R13620" i="2" s="1"/>
  <c r="P13619" i="2"/>
  <c r="Q13619" i="2" s="1"/>
  <c r="R13619" i="2" s="1"/>
  <c r="P13618" i="2"/>
  <c r="Q13618" i="2" s="1"/>
  <c r="R13618" i="2" s="1"/>
  <c r="P13617" i="2"/>
  <c r="Q13617" i="2" s="1"/>
  <c r="R13617" i="2" s="1"/>
  <c r="P13616" i="2"/>
  <c r="Q13616" i="2" s="1"/>
  <c r="R13616" i="2" s="1"/>
  <c r="P13615" i="2"/>
  <c r="Q13615" i="2" s="1"/>
  <c r="R13615" i="2" s="1"/>
  <c r="P13614" i="2"/>
  <c r="Q13614" i="2" s="1"/>
  <c r="R13614" i="2" s="1"/>
  <c r="P13613" i="2"/>
  <c r="Q13613" i="2" s="1"/>
  <c r="R13613" i="2" s="1"/>
  <c r="P13612" i="2"/>
  <c r="Q13612" i="2" s="1"/>
  <c r="R13612" i="2" s="1"/>
  <c r="P13611" i="2"/>
  <c r="Q13611" i="2" s="1"/>
  <c r="R13611" i="2" s="1"/>
  <c r="P13610" i="2"/>
  <c r="Q13610" i="2" s="1"/>
  <c r="R13610" i="2" s="1"/>
  <c r="P13609" i="2"/>
  <c r="Q13609" i="2" s="1"/>
  <c r="R13609" i="2" s="1"/>
  <c r="P13608" i="2"/>
  <c r="Q13608" i="2" s="1"/>
  <c r="R13608" i="2" s="1"/>
  <c r="P13607" i="2"/>
  <c r="Q13607" i="2" s="1"/>
  <c r="R13607" i="2" s="1"/>
  <c r="P13606" i="2"/>
  <c r="Q13606" i="2" s="1"/>
  <c r="R13606" i="2" s="1"/>
  <c r="P13605" i="2"/>
  <c r="Q13605" i="2" s="1"/>
  <c r="R13605" i="2" s="1"/>
  <c r="P13604" i="2"/>
  <c r="Q13604" i="2" s="1"/>
  <c r="R13604" i="2" s="1"/>
  <c r="P13603" i="2"/>
  <c r="Q13603" i="2" s="1"/>
  <c r="R13603" i="2" s="1"/>
  <c r="P13602" i="2"/>
  <c r="Q13602" i="2" s="1"/>
  <c r="R13602" i="2" s="1"/>
  <c r="P13601" i="2"/>
  <c r="Q13601" i="2" s="1"/>
  <c r="R13601" i="2" s="1"/>
  <c r="P13600" i="2"/>
  <c r="Q13600" i="2" s="1"/>
  <c r="R13600" i="2" s="1"/>
  <c r="P13599" i="2"/>
  <c r="Q13599" i="2" s="1"/>
  <c r="R13599" i="2" s="1"/>
  <c r="P13598" i="2"/>
  <c r="Q13598" i="2" s="1"/>
  <c r="R13598" i="2" s="1"/>
  <c r="P13597" i="2"/>
  <c r="Q13597" i="2" s="1"/>
  <c r="R13597" i="2" s="1"/>
  <c r="P13596" i="2"/>
  <c r="Q13596" i="2" s="1"/>
  <c r="R13596" i="2" s="1"/>
  <c r="P13595" i="2"/>
  <c r="Q13595" i="2" s="1"/>
  <c r="R13595" i="2" s="1"/>
  <c r="P13594" i="2"/>
  <c r="Q13594" i="2" s="1"/>
  <c r="R13594" i="2" s="1"/>
  <c r="P13593" i="2"/>
  <c r="Q13593" i="2" s="1"/>
  <c r="R13593" i="2" s="1"/>
  <c r="P13592" i="2"/>
  <c r="Q13592" i="2" s="1"/>
  <c r="R13592" i="2" s="1"/>
  <c r="P13591" i="2"/>
  <c r="Q13591" i="2" s="1"/>
  <c r="R13591" i="2" s="1"/>
  <c r="P13590" i="2"/>
  <c r="Q13590" i="2" s="1"/>
  <c r="R13590" i="2" s="1"/>
  <c r="P13589" i="2"/>
  <c r="Q13589" i="2" s="1"/>
  <c r="R13589" i="2" s="1"/>
  <c r="P13588" i="2"/>
  <c r="Q13588" i="2" s="1"/>
  <c r="R13588" i="2" s="1"/>
  <c r="P13587" i="2"/>
  <c r="Q13587" i="2" s="1"/>
  <c r="R13587" i="2" s="1"/>
  <c r="P13586" i="2"/>
  <c r="Q13586" i="2" s="1"/>
  <c r="R13586" i="2" s="1"/>
  <c r="P13585" i="2"/>
  <c r="Q13585" i="2" s="1"/>
  <c r="R13585" i="2" s="1"/>
  <c r="P13584" i="2"/>
  <c r="Q13584" i="2" s="1"/>
  <c r="R13584" i="2" s="1"/>
  <c r="P13583" i="2"/>
  <c r="Q13583" i="2" s="1"/>
  <c r="R13583" i="2" s="1"/>
  <c r="P13582" i="2"/>
  <c r="Q13582" i="2" s="1"/>
  <c r="R13582" i="2" s="1"/>
  <c r="P13581" i="2"/>
  <c r="Q13581" i="2" s="1"/>
  <c r="R13581" i="2" s="1"/>
  <c r="P13580" i="2"/>
  <c r="Q13580" i="2" s="1"/>
  <c r="R13580" i="2" s="1"/>
  <c r="P13579" i="2"/>
  <c r="Q13579" i="2" s="1"/>
  <c r="R13579" i="2" s="1"/>
  <c r="P13578" i="2"/>
  <c r="Q13578" i="2" s="1"/>
  <c r="R13578" i="2" s="1"/>
  <c r="P13577" i="2"/>
  <c r="Q13577" i="2" s="1"/>
  <c r="R13577" i="2" s="1"/>
  <c r="P13576" i="2"/>
  <c r="Q13576" i="2" s="1"/>
  <c r="R13576" i="2" s="1"/>
  <c r="P13575" i="2"/>
  <c r="Q13575" i="2" s="1"/>
  <c r="R13575" i="2" s="1"/>
  <c r="P13574" i="2"/>
  <c r="Q13574" i="2" s="1"/>
  <c r="R13574" i="2" s="1"/>
  <c r="P13573" i="2"/>
  <c r="Q13573" i="2" s="1"/>
  <c r="R13573" i="2" s="1"/>
  <c r="Q13572" i="2"/>
  <c r="R13572" i="2" s="1"/>
  <c r="P13572" i="2"/>
  <c r="P13571" i="2"/>
  <c r="Q13571" i="2" s="1"/>
  <c r="R13571" i="2" s="1"/>
  <c r="P13570" i="2"/>
  <c r="Q13570" i="2" s="1"/>
  <c r="R13570" i="2" s="1"/>
  <c r="P13569" i="2"/>
  <c r="Q13569" i="2" s="1"/>
  <c r="R13569" i="2" s="1"/>
  <c r="P13568" i="2"/>
  <c r="Q13568" i="2" s="1"/>
  <c r="R13568" i="2" s="1"/>
  <c r="P13567" i="2"/>
  <c r="Q13567" i="2" s="1"/>
  <c r="R13567" i="2" s="1"/>
  <c r="P13566" i="2"/>
  <c r="Q13566" i="2" s="1"/>
  <c r="R13566" i="2" s="1"/>
  <c r="P13565" i="2"/>
  <c r="Q13565" i="2" s="1"/>
  <c r="R13565" i="2" s="1"/>
  <c r="P13564" i="2"/>
  <c r="Q13564" i="2" s="1"/>
  <c r="R13564" i="2" s="1"/>
  <c r="P13563" i="2"/>
  <c r="Q13563" i="2" s="1"/>
  <c r="R13563" i="2" s="1"/>
  <c r="P13562" i="2"/>
  <c r="Q13562" i="2" s="1"/>
  <c r="R13562" i="2" s="1"/>
  <c r="P13561" i="2"/>
  <c r="Q13561" i="2" s="1"/>
  <c r="R13561" i="2" s="1"/>
  <c r="P13560" i="2"/>
  <c r="Q13560" i="2" s="1"/>
  <c r="R13560" i="2" s="1"/>
  <c r="P13559" i="2"/>
  <c r="Q13559" i="2" s="1"/>
  <c r="R13559" i="2" s="1"/>
  <c r="P13558" i="2"/>
  <c r="Q13558" i="2" s="1"/>
  <c r="R13558" i="2" s="1"/>
  <c r="P13557" i="2"/>
  <c r="Q13557" i="2" s="1"/>
  <c r="R13557" i="2" s="1"/>
  <c r="P13556" i="2"/>
  <c r="Q13556" i="2" s="1"/>
  <c r="R13556" i="2" s="1"/>
  <c r="P13555" i="2"/>
  <c r="Q13555" i="2" s="1"/>
  <c r="R13555" i="2" s="1"/>
  <c r="P13554" i="2"/>
  <c r="Q13554" i="2" s="1"/>
  <c r="R13554" i="2" s="1"/>
  <c r="P13553" i="2"/>
  <c r="Q13553" i="2" s="1"/>
  <c r="R13553" i="2" s="1"/>
  <c r="P13552" i="2"/>
  <c r="Q13552" i="2" s="1"/>
  <c r="R13552" i="2" s="1"/>
  <c r="P13551" i="2"/>
  <c r="Q13551" i="2" s="1"/>
  <c r="R13551" i="2" s="1"/>
  <c r="P13550" i="2"/>
  <c r="Q13550" i="2" s="1"/>
  <c r="R13550" i="2" s="1"/>
  <c r="P13549" i="2"/>
  <c r="Q13549" i="2" s="1"/>
  <c r="R13549" i="2" s="1"/>
  <c r="P13548" i="2"/>
  <c r="Q13548" i="2" s="1"/>
  <c r="R13548" i="2" s="1"/>
  <c r="P13547" i="2"/>
  <c r="Q13547" i="2" s="1"/>
  <c r="R13547" i="2" s="1"/>
  <c r="P13546" i="2"/>
  <c r="Q13546" i="2" s="1"/>
  <c r="R13546" i="2" s="1"/>
  <c r="P13545" i="2"/>
  <c r="Q13545" i="2" s="1"/>
  <c r="R13545" i="2" s="1"/>
  <c r="P13544" i="2"/>
  <c r="Q13544" i="2" s="1"/>
  <c r="R13544" i="2" s="1"/>
  <c r="P13543" i="2"/>
  <c r="Q13543" i="2" s="1"/>
  <c r="R13543" i="2" s="1"/>
  <c r="P13542" i="2"/>
  <c r="Q13542" i="2" s="1"/>
  <c r="R13542" i="2" s="1"/>
  <c r="P13541" i="2"/>
  <c r="Q13541" i="2" s="1"/>
  <c r="R13541" i="2" s="1"/>
  <c r="Q13540" i="2"/>
  <c r="R13540" i="2" s="1"/>
  <c r="P13540" i="2"/>
  <c r="P13539" i="2"/>
  <c r="Q13539" i="2" s="1"/>
  <c r="R13539" i="2" s="1"/>
  <c r="P13538" i="2"/>
  <c r="Q13538" i="2" s="1"/>
  <c r="R13538" i="2" s="1"/>
  <c r="P13537" i="2"/>
  <c r="Q13537" i="2" s="1"/>
  <c r="R13537" i="2" s="1"/>
  <c r="P13536" i="2"/>
  <c r="Q13536" i="2" s="1"/>
  <c r="R13536" i="2" s="1"/>
  <c r="P13535" i="2"/>
  <c r="Q13535" i="2" s="1"/>
  <c r="R13535" i="2" s="1"/>
  <c r="P13534" i="2"/>
  <c r="Q13534" i="2" s="1"/>
  <c r="R13534" i="2" s="1"/>
  <c r="P13533" i="2"/>
  <c r="Q13533" i="2" s="1"/>
  <c r="R13533" i="2" s="1"/>
  <c r="P13532" i="2"/>
  <c r="Q13532" i="2" s="1"/>
  <c r="R13532" i="2" s="1"/>
  <c r="P13531" i="2"/>
  <c r="Q13531" i="2" s="1"/>
  <c r="R13531" i="2" s="1"/>
  <c r="P13530" i="2"/>
  <c r="Q13530" i="2" s="1"/>
  <c r="R13530" i="2" s="1"/>
  <c r="P13529" i="2"/>
  <c r="Q13529" i="2" s="1"/>
  <c r="R13529" i="2" s="1"/>
  <c r="P13528" i="2"/>
  <c r="Q13528" i="2" s="1"/>
  <c r="R13528" i="2" s="1"/>
  <c r="P13527" i="2"/>
  <c r="Q13527" i="2" s="1"/>
  <c r="R13527" i="2" s="1"/>
  <c r="P13526" i="2"/>
  <c r="Q13526" i="2" s="1"/>
  <c r="R13526" i="2" s="1"/>
  <c r="P13525" i="2"/>
  <c r="Q13525" i="2" s="1"/>
  <c r="R13525" i="2" s="1"/>
  <c r="Q13524" i="2"/>
  <c r="R13524" i="2" s="1"/>
  <c r="P13524" i="2"/>
  <c r="P13523" i="2"/>
  <c r="Q13523" i="2" s="1"/>
  <c r="R13523" i="2" s="1"/>
  <c r="P13522" i="2"/>
  <c r="Q13522" i="2" s="1"/>
  <c r="R13522" i="2" s="1"/>
  <c r="P13521" i="2"/>
  <c r="Q13521" i="2" s="1"/>
  <c r="R13521" i="2" s="1"/>
  <c r="P13520" i="2"/>
  <c r="Q13520" i="2" s="1"/>
  <c r="R13520" i="2" s="1"/>
  <c r="P13519" i="2"/>
  <c r="Q13519" i="2" s="1"/>
  <c r="R13519" i="2" s="1"/>
  <c r="P13518" i="2"/>
  <c r="Q13518" i="2" s="1"/>
  <c r="R13518" i="2" s="1"/>
  <c r="P13517" i="2"/>
  <c r="Q13517" i="2" s="1"/>
  <c r="R13517" i="2" s="1"/>
  <c r="P13516" i="2"/>
  <c r="Q13516" i="2" s="1"/>
  <c r="R13516" i="2" s="1"/>
  <c r="P13515" i="2"/>
  <c r="Q13515" i="2" s="1"/>
  <c r="R13515" i="2" s="1"/>
  <c r="P13514" i="2"/>
  <c r="Q13514" i="2" s="1"/>
  <c r="R13514" i="2" s="1"/>
  <c r="P13513" i="2"/>
  <c r="Q13513" i="2" s="1"/>
  <c r="R13513" i="2" s="1"/>
  <c r="P13512" i="2"/>
  <c r="Q13512" i="2" s="1"/>
  <c r="R13512" i="2" s="1"/>
  <c r="P13511" i="2"/>
  <c r="Q13511" i="2" s="1"/>
  <c r="R13511" i="2" s="1"/>
  <c r="P13510" i="2"/>
  <c r="Q13510" i="2" s="1"/>
  <c r="R13510" i="2" s="1"/>
  <c r="P13509" i="2"/>
  <c r="Q13509" i="2" s="1"/>
  <c r="R13509" i="2" s="1"/>
  <c r="P13508" i="2"/>
  <c r="Q13508" i="2" s="1"/>
  <c r="R13508" i="2" s="1"/>
  <c r="P13507" i="2"/>
  <c r="Q13507" i="2" s="1"/>
  <c r="R13507" i="2" s="1"/>
  <c r="P13506" i="2"/>
  <c r="Q13506" i="2" s="1"/>
  <c r="R13506" i="2" s="1"/>
  <c r="P13505" i="2"/>
  <c r="Q13505" i="2" s="1"/>
  <c r="R13505" i="2" s="1"/>
  <c r="P13504" i="2"/>
  <c r="Q13504" i="2" s="1"/>
  <c r="R13504" i="2" s="1"/>
  <c r="P13503" i="2"/>
  <c r="Q13503" i="2" s="1"/>
  <c r="R13503" i="2" s="1"/>
  <c r="P13502" i="2"/>
  <c r="Q13502" i="2" s="1"/>
  <c r="R13502" i="2" s="1"/>
  <c r="P13501" i="2"/>
  <c r="Q13501" i="2" s="1"/>
  <c r="R13501" i="2" s="1"/>
  <c r="P13500" i="2"/>
  <c r="Q13500" i="2" s="1"/>
  <c r="R13500" i="2" s="1"/>
  <c r="P13499" i="2"/>
  <c r="Q13499" i="2" s="1"/>
  <c r="R13499" i="2" s="1"/>
  <c r="P13498" i="2"/>
  <c r="Q13498" i="2" s="1"/>
  <c r="R13498" i="2" s="1"/>
  <c r="P13497" i="2"/>
  <c r="Q13497" i="2" s="1"/>
  <c r="R13497" i="2" s="1"/>
  <c r="P13496" i="2"/>
  <c r="Q13496" i="2" s="1"/>
  <c r="R13496" i="2" s="1"/>
  <c r="P13495" i="2"/>
  <c r="Q13495" i="2" s="1"/>
  <c r="R13495" i="2" s="1"/>
  <c r="P13494" i="2"/>
  <c r="Q13494" i="2" s="1"/>
  <c r="R13494" i="2" s="1"/>
  <c r="P13493" i="2"/>
  <c r="Q13493" i="2" s="1"/>
  <c r="R13493" i="2" s="1"/>
  <c r="P13492" i="2"/>
  <c r="Q13492" i="2" s="1"/>
  <c r="R13492" i="2" s="1"/>
  <c r="P13491" i="2"/>
  <c r="Q13491" i="2" s="1"/>
  <c r="R13491" i="2" s="1"/>
  <c r="P13490" i="2"/>
  <c r="Q13490" i="2" s="1"/>
  <c r="R13490" i="2" s="1"/>
  <c r="P13489" i="2"/>
  <c r="Q13489" i="2" s="1"/>
  <c r="R13489" i="2" s="1"/>
  <c r="P13488" i="2"/>
  <c r="Q13488" i="2" s="1"/>
  <c r="R13488" i="2" s="1"/>
  <c r="P13487" i="2"/>
  <c r="Q13487" i="2" s="1"/>
  <c r="R13487" i="2" s="1"/>
  <c r="P13486" i="2"/>
  <c r="Q13486" i="2" s="1"/>
  <c r="R13486" i="2" s="1"/>
  <c r="P13485" i="2"/>
  <c r="Q13485" i="2" s="1"/>
  <c r="R13485" i="2" s="1"/>
  <c r="P13484" i="2"/>
  <c r="Q13484" i="2" s="1"/>
  <c r="R13484" i="2" s="1"/>
  <c r="P13483" i="2"/>
  <c r="Q13483" i="2" s="1"/>
  <c r="R13483" i="2" s="1"/>
  <c r="P13482" i="2"/>
  <c r="Q13482" i="2" s="1"/>
  <c r="R13482" i="2" s="1"/>
  <c r="P13481" i="2"/>
  <c r="Q13481" i="2" s="1"/>
  <c r="R13481" i="2" s="1"/>
  <c r="P13480" i="2"/>
  <c r="Q13480" i="2" s="1"/>
  <c r="R13480" i="2" s="1"/>
  <c r="P13479" i="2"/>
  <c r="Q13479" i="2" s="1"/>
  <c r="R13479" i="2" s="1"/>
  <c r="P13478" i="2"/>
  <c r="Q13478" i="2" s="1"/>
  <c r="R13478" i="2" s="1"/>
  <c r="P13477" i="2"/>
  <c r="Q13477" i="2" s="1"/>
  <c r="R13477" i="2" s="1"/>
  <c r="P13476" i="2"/>
  <c r="Q13476" i="2" s="1"/>
  <c r="R13476" i="2" s="1"/>
  <c r="P13475" i="2"/>
  <c r="Q13475" i="2" s="1"/>
  <c r="R13475" i="2" s="1"/>
  <c r="P13474" i="2"/>
  <c r="Q13474" i="2" s="1"/>
  <c r="R13474" i="2" s="1"/>
  <c r="P13473" i="2"/>
  <c r="Q13473" i="2" s="1"/>
  <c r="R13473" i="2" s="1"/>
  <c r="P13472" i="2"/>
  <c r="Q13472" i="2" s="1"/>
  <c r="R13472" i="2" s="1"/>
  <c r="P13471" i="2"/>
  <c r="Q13471" i="2" s="1"/>
  <c r="R13471" i="2" s="1"/>
  <c r="P13470" i="2"/>
  <c r="Q13470" i="2" s="1"/>
  <c r="R13470" i="2" s="1"/>
  <c r="P13469" i="2"/>
  <c r="Q13469" i="2" s="1"/>
  <c r="R13469" i="2" s="1"/>
  <c r="P13468" i="2"/>
  <c r="Q13468" i="2" s="1"/>
  <c r="R13468" i="2" s="1"/>
  <c r="P13467" i="2"/>
  <c r="Q13467" i="2" s="1"/>
  <c r="R13467" i="2" s="1"/>
  <c r="P13466" i="2"/>
  <c r="Q13466" i="2" s="1"/>
  <c r="R13466" i="2" s="1"/>
  <c r="P13465" i="2"/>
  <c r="Q13465" i="2" s="1"/>
  <c r="R13465" i="2" s="1"/>
  <c r="P13464" i="2"/>
  <c r="Q13464" i="2" s="1"/>
  <c r="R13464" i="2" s="1"/>
  <c r="P13463" i="2"/>
  <c r="Q13463" i="2" s="1"/>
  <c r="R13463" i="2" s="1"/>
  <c r="P13462" i="2"/>
  <c r="Q13462" i="2" s="1"/>
  <c r="R13462" i="2" s="1"/>
  <c r="P13461" i="2"/>
  <c r="Q13461" i="2" s="1"/>
  <c r="R13461" i="2" s="1"/>
  <c r="P13460" i="2"/>
  <c r="Q13460" i="2" s="1"/>
  <c r="R13460" i="2" s="1"/>
  <c r="P13459" i="2"/>
  <c r="Q13459" i="2" s="1"/>
  <c r="R13459" i="2" s="1"/>
  <c r="P13458" i="2"/>
  <c r="Q13458" i="2" s="1"/>
  <c r="R13458" i="2" s="1"/>
  <c r="P13457" i="2"/>
  <c r="Q13457" i="2" s="1"/>
  <c r="R13457" i="2" s="1"/>
  <c r="P13456" i="2"/>
  <c r="Q13456" i="2" s="1"/>
  <c r="R13456" i="2" s="1"/>
  <c r="P13455" i="2"/>
  <c r="Q13455" i="2" s="1"/>
  <c r="R13455" i="2" s="1"/>
  <c r="P13454" i="2"/>
  <c r="Q13454" i="2" s="1"/>
  <c r="R13454" i="2" s="1"/>
  <c r="P13453" i="2"/>
  <c r="Q13453" i="2" s="1"/>
  <c r="R13453" i="2" s="1"/>
  <c r="P13452" i="2"/>
  <c r="Q13452" i="2" s="1"/>
  <c r="R13452" i="2" s="1"/>
  <c r="P13451" i="2"/>
  <c r="Q13451" i="2" s="1"/>
  <c r="R13451" i="2" s="1"/>
  <c r="P13450" i="2"/>
  <c r="Q13450" i="2" s="1"/>
  <c r="R13450" i="2" s="1"/>
  <c r="P13449" i="2"/>
  <c r="Q13449" i="2" s="1"/>
  <c r="R13449" i="2" s="1"/>
  <c r="P13448" i="2"/>
  <c r="Q13448" i="2" s="1"/>
  <c r="R13448" i="2" s="1"/>
  <c r="P13447" i="2"/>
  <c r="Q13447" i="2" s="1"/>
  <c r="R13447" i="2" s="1"/>
  <c r="P13446" i="2"/>
  <c r="Q13446" i="2" s="1"/>
  <c r="R13446" i="2" s="1"/>
  <c r="P13445" i="2"/>
  <c r="Q13445" i="2" s="1"/>
  <c r="R13445" i="2" s="1"/>
  <c r="P13444" i="2"/>
  <c r="Q13444" i="2" s="1"/>
  <c r="R13444" i="2" s="1"/>
  <c r="P13443" i="2"/>
  <c r="Q13443" i="2" s="1"/>
  <c r="R13443" i="2" s="1"/>
  <c r="P13442" i="2"/>
  <c r="Q13442" i="2" s="1"/>
  <c r="R13442" i="2" s="1"/>
  <c r="P13441" i="2"/>
  <c r="Q13441" i="2" s="1"/>
  <c r="R13441" i="2" s="1"/>
  <c r="P13440" i="2"/>
  <c r="Q13440" i="2" s="1"/>
  <c r="R13440" i="2" s="1"/>
  <c r="P13439" i="2"/>
  <c r="Q13439" i="2" s="1"/>
  <c r="R13439" i="2" s="1"/>
  <c r="P13438" i="2"/>
  <c r="Q13438" i="2" s="1"/>
  <c r="R13438" i="2" s="1"/>
  <c r="P13437" i="2"/>
  <c r="Q13437" i="2" s="1"/>
  <c r="R13437" i="2" s="1"/>
  <c r="P13436" i="2"/>
  <c r="Q13436" i="2" s="1"/>
  <c r="R13436" i="2" s="1"/>
  <c r="P13435" i="2"/>
  <c r="Q13435" i="2" s="1"/>
  <c r="R13435" i="2" s="1"/>
  <c r="P13434" i="2"/>
  <c r="Q13434" i="2" s="1"/>
  <c r="R13434" i="2" s="1"/>
  <c r="P13433" i="2"/>
  <c r="Q13433" i="2" s="1"/>
  <c r="R13433" i="2" s="1"/>
  <c r="P13432" i="2"/>
  <c r="Q13432" i="2" s="1"/>
  <c r="R13432" i="2" s="1"/>
  <c r="P13431" i="2"/>
  <c r="Q13431" i="2" s="1"/>
  <c r="R13431" i="2" s="1"/>
  <c r="P13430" i="2"/>
  <c r="Q13430" i="2" s="1"/>
  <c r="R13430" i="2" s="1"/>
  <c r="Q13429" i="2"/>
  <c r="R13429" i="2" s="1"/>
  <c r="P13429" i="2"/>
  <c r="P13428" i="2"/>
  <c r="Q13428" i="2" s="1"/>
  <c r="R13428" i="2" s="1"/>
  <c r="P13427" i="2"/>
  <c r="Q13427" i="2" s="1"/>
  <c r="R13427" i="2" s="1"/>
  <c r="P13426" i="2"/>
  <c r="Q13426" i="2" s="1"/>
  <c r="R13426" i="2" s="1"/>
  <c r="P13425" i="2"/>
  <c r="Q13425" i="2" s="1"/>
  <c r="R13425" i="2" s="1"/>
  <c r="P13424" i="2"/>
  <c r="Q13424" i="2" s="1"/>
  <c r="R13424" i="2" s="1"/>
  <c r="P13423" i="2"/>
  <c r="Q13423" i="2" s="1"/>
  <c r="R13423" i="2" s="1"/>
  <c r="P13422" i="2"/>
  <c r="Q13422" i="2" s="1"/>
  <c r="R13422" i="2" s="1"/>
  <c r="P13421" i="2"/>
  <c r="Q13421" i="2" s="1"/>
  <c r="R13421" i="2" s="1"/>
  <c r="P13420" i="2"/>
  <c r="Q13420" i="2" s="1"/>
  <c r="R13420" i="2" s="1"/>
  <c r="P13419" i="2"/>
  <c r="Q13419" i="2" s="1"/>
  <c r="R13419" i="2" s="1"/>
  <c r="P13418" i="2"/>
  <c r="Q13418" i="2" s="1"/>
  <c r="R13418" i="2" s="1"/>
  <c r="P13417" i="2"/>
  <c r="Q13417" i="2" s="1"/>
  <c r="R13417" i="2" s="1"/>
  <c r="P13416" i="2"/>
  <c r="Q13416" i="2" s="1"/>
  <c r="R13416" i="2" s="1"/>
  <c r="P13415" i="2"/>
  <c r="Q13415" i="2" s="1"/>
  <c r="R13415" i="2" s="1"/>
  <c r="P13414" i="2"/>
  <c r="Q13414" i="2" s="1"/>
  <c r="R13414" i="2" s="1"/>
  <c r="P13413" i="2"/>
  <c r="Q13413" i="2" s="1"/>
  <c r="R13413" i="2" s="1"/>
  <c r="P13412" i="2"/>
  <c r="Q13412" i="2" s="1"/>
  <c r="R13412" i="2" s="1"/>
  <c r="P13411" i="2"/>
  <c r="Q13411" i="2" s="1"/>
  <c r="R13411" i="2" s="1"/>
  <c r="P13410" i="2"/>
  <c r="Q13410" i="2" s="1"/>
  <c r="R13410" i="2" s="1"/>
  <c r="P13409" i="2"/>
  <c r="Q13409" i="2" s="1"/>
  <c r="R13409" i="2" s="1"/>
  <c r="P13408" i="2"/>
  <c r="Q13408" i="2" s="1"/>
  <c r="R13408" i="2" s="1"/>
  <c r="P13407" i="2"/>
  <c r="Q13407" i="2" s="1"/>
  <c r="R13407" i="2" s="1"/>
  <c r="P13406" i="2"/>
  <c r="Q13406" i="2" s="1"/>
  <c r="R13406" i="2" s="1"/>
  <c r="P13405" i="2"/>
  <c r="Q13405" i="2" s="1"/>
  <c r="R13405" i="2" s="1"/>
  <c r="P13404" i="2"/>
  <c r="Q13404" i="2" s="1"/>
  <c r="R13404" i="2" s="1"/>
  <c r="P13403" i="2"/>
  <c r="Q13403" i="2" s="1"/>
  <c r="R13403" i="2" s="1"/>
  <c r="P13402" i="2"/>
  <c r="Q13402" i="2" s="1"/>
  <c r="R13402" i="2" s="1"/>
  <c r="P13401" i="2"/>
  <c r="Q13401" i="2" s="1"/>
  <c r="R13401" i="2" s="1"/>
  <c r="P13400" i="2"/>
  <c r="Q13400" i="2" s="1"/>
  <c r="R13400" i="2" s="1"/>
  <c r="P13399" i="2"/>
  <c r="Q13399" i="2" s="1"/>
  <c r="R13399" i="2" s="1"/>
  <c r="P13398" i="2"/>
  <c r="Q13398" i="2" s="1"/>
  <c r="R13398" i="2" s="1"/>
  <c r="P13397" i="2"/>
  <c r="Q13397" i="2" s="1"/>
  <c r="R13397" i="2" s="1"/>
  <c r="P13396" i="2"/>
  <c r="Q13396" i="2" s="1"/>
  <c r="R13396" i="2" s="1"/>
  <c r="P13395" i="2"/>
  <c r="Q13395" i="2" s="1"/>
  <c r="R13395" i="2" s="1"/>
  <c r="P13394" i="2"/>
  <c r="Q13394" i="2" s="1"/>
  <c r="R13394" i="2" s="1"/>
  <c r="P13393" i="2"/>
  <c r="Q13393" i="2" s="1"/>
  <c r="R13393" i="2" s="1"/>
  <c r="P13392" i="2"/>
  <c r="Q13392" i="2" s="1"/>
  <c r="R13392" i="2" s="1"/>
  <c r="P13391" i="2"/>
  <c r="Q13391" i="2" s="1"/>
  <c r="R13391" i="2" s="1"/>
  <c r="P13390" i="2"/>
  <c r="Q13390" i="2" s="1"/>
  <c r="R13390" i="2" s="1"/>
  <c r="P13389" i="2"/>
  <c r="Q13389" i="2" s="1"/>
  <c r="R13389" i="2" s="1"/>
  <c r="P13388" i="2"/>
  <c r="Q13388" i="2" s="1"/>
  <c r="R13388" i="2" s="1"/>
  <c r="P13387" i="2"/>
  <c r="Q13387" i="2" s="1"/>
  <c r="R13387" i="2" s="1"/>
  <c r="P13386" i="2"/>
  <c r="Q13386" i="2" s="1"/>
  <c r="R13386" i="2" s="1"/>
  <c r="P13385" i="2"/>
  <c r="Q13385" i="2" s="1"/>
  <c r="R13385" i="2" s="1"/>
  <c r="P13384" i="2"/>
  <c r="Q13384" i="2" s="1"/>
  <c r="R13384" i="2" s="1"/>
  <c r="P13383" i="2"/>
  <c r="Q13383" i="2" s="1"/>
  <c r="R13383" i="2" s="1"/>
  <c r="P13382" i="2"/>
  <c r="Q13382" i="2" s="1"/>
  <c r="R13382" i="2" s="1"/>
  <c r="P13381" i="2"/>
  <c r="Q13381" i="2" s="1"/>
  <c r="R13381" i="2" s="1"/>
  <c r="P13380" i="2"/>
  <c r="Q13380" i="2" s="1"/>
  <c r="R13380" i="2" s="1"/>
  <c r="P13379" i="2"/>
  <c r="Q13379" i="2" s="1"/>
  <c r="R13379" i="2" s="1"/>
  <c r="P13378" i="2"/>
  <c r="Q13378" i="2" s="1"/>
  <c r="R13378" i="2" s="1"/>
  <c r="P13377" i="2"/>
  <c r="Q13377" i="2" s="1"/>
  <c r="R13377" i="2" s="1"/>
  <c r="P13376" i="2"/>
  <c r="Q13376" i="2" s="1"/>
  <c r="R13376" i="2" s="1"/>
  <c r="P13375" i="2"/>
  <c r="Q13375" i="2" s="1"/>
  <c r="R13375" i="2" s="1"/>
  <c r="P13374" i="2"/>
  <c r="Q13374" i="2" s="1"/>
  <c r="R13374" i="2" s="1"/>
  <c r="P13373" i="2"/>
  <c r="Q13373" i="2" s="1"/>
  <c r="R13373" i="2" s="1"/>
  <c r="P13372" i="2"/>
  <c r="Q13372" i="2" s="1"/>
  <c r="R13372" i="2" s="1"/>
  <c r="P13371" i="2"/>
  <c r="Q13371" i="2" s="1"/>
  <c r="R13371" i="2" s="1"/>
  <c r="P13370" i="2"/>
  <c r="Q13370" i="2" s="1"/>
  <c r="R13370" i="2" s="1"/>
  <c r="Q13369" i="2"/>
  <c r="R13369" i="2" s="1"/>
  <c r="P13369" i="2"/>
  <c r="P13368" i="2"/>
  <c r="Q13368" i="2" s="1"/>
  <c r="R13368" i="2" s="1"/>
  <c r="P13367" i="2"/>
  <c r="Q13367" i="2" s="1"/>
  <c r="R13367" i="2" s="1"/>
  <c r="P13366" i="2"/>
  <c r="Q13366" i="2" s="1"/>
  <c r="R13366" i="2" s="1"/>
  <c r="P13365" i="2"/>
  <c r="Q13365" i="2" s="1"/>
  <c r="R13365" i="2" s="1"/>
  <c r="P13364" i="2"/>
  <c r="Q13364" i="2" s="1"/>
  <c r="R13364" i="2" s="1"/>
  <c r="P13363" i="2"/>
  <c r="Q13363" i="2" s="1"/>
  <c r="R13363" i="2" s="1"/>
  <c r="P13362" i="2"/>
  <c r="Q13362" i="2" s="1"/>
  <c r="R13362" i="2" s="1"/>
  <c r="P13361" i="2"/>
  <c r="Q13361" i="2" s="1"/>
  <c r="R13361" i="2" s="1"/>
  <c r="P13360" i="2"/>
  <c r="Q13360" i="2" s="1"/>
  <c r="R13360" i="2" s="1"/>
  <c r="P13359" i="2"/>
  <c r="Q13359" i="2" s="1"/>
  <c r="R13359" i="2" s="1"/>
  <c r="P13358" i="2"/>
  <c r="Q13358" i="2" s="1"/>
  <c r="R13358" i="2" s="1"/>
  <c r="P13357" i="2"/>
  <c r="Q13357" i="2" s="1"/>
  <c r="R13357" i="2" s="1"/>
  <c r="P13356" i="2"/>
  <c r="Q13356" i="2" s="1"/>
  <c r="R13356" i="2" s="1"/>
  <c r="P13355" i="2"/>
  <c r="Q13355" i="2" s="1"/>
  <c r="R13355" i="2" s="1"/>
  <c r="P13354" i="2"/>
  <c r="Q13354" i="2" s="1"/>
  <c r="R13354" i="2" s="1"/>
  <c r="P13353" i="2"/>
  <c r="Q13353" i="2" s="1"/>
  <c r="R13353" i="2" s="1"/>
  <c r="P13352" i="2"/>
  <c r="Q13352" i="2" s="1"/>
  <c r="R13352" i="2" s="1"/>
  <c r="P13351" i="2"/>
  <c r="Q13351" i="2" s="1"/>
  <c r="R13351" i="2" s="1"/>
  <c r="P13350" i="2"/>
  <c r="Q13350" i="2" s="1"/>
  <c r="R13350" i="2" s="1"/>
  <c r="P13349" i="2"/>
  <c r="Q13349" i="2" s="1"/>
  <c r="R13349" i="2" s="1"/>
  <c r="P13348" i="2"/>
  <c r="Q13348" i="2" s="1"/>
  <c r="R13348" i="2" s="1"/>
  <c r="P13347" i="2"/>
  <c r="Q13347" i="2" s="1"/>
  <c r="R13347" i="2" s="1"/>
  <c r="P13346" i="2"/>
  <c r="Q13346" i="2" s="1"/>
  <c r="R13346" i="2" s="1"/>
  <c r="P13345" i="2"/>
  <c r="Q13345" i="2" s="1"/>
  <c r="R13345" i="2" s="1"/>
  <c r="P13344" i="2"/>
  <c r="Q13344" i="2" s="1"/>
  <c r="R13344" i="2" s="1"/>
  <c r="P13343" i="2"/>
  <c r="Q13343" i="2" s="1"/>
  <c r="R13343" i="2" s="1"/>
  <c r="P13342" i="2"/>
  <c r="Q13342" i="2" s="1"/>
  <c r="R13342" i="2" s="1"/>
  <c r="P13341" i="2"/>
  <c r="Q13341" i="2" s="1"/>
  <c r="R13341" i="2" s="1"/>
  <c r="P13340" i="2"/>
  <c r="Q13340" i="2" s="1"/>
  <c r="R13340" i="2" s="1"/>
  <c r="P13339" i="2"/>
  <c r="Q13339" i="2" s="1"/>
  <c r="R13339" i="2" s="1"/>
  <c r="P13338" i="2"/>
  <c r="Q13338" i="2" s="1"/>
  <c r="R13338" i="2" s="1"/>
  <c r="P13337" i="2"/>
  <c r="Q13337" i="2" s="1"/>
  <c r="R13337" i="2" s="1"/>
  <c r="P13336" i="2"/>
  <c r="Q13336" i="2" s="1"/>
  <c r="R13336" i="2" s="1"/>
  <c r="P13335" i="2"/>
  <c r="Q13335" i="2" s="1"/>
  <c r="R13335" i="2" s="1"/>
  <c r="P13334" i="2"/>
  <c r="Q13334" i="2" s="1"/>
  <c r="R13334" i="2" s="1"/>
  <c r="P13333" i="2"/>
  <c r="Q13333" i="2" s="1"/>
  <c r="R13333" i="2" s="1"/>
  <c r="P13332" i="2"/>
  <c r="Q13332" i="2" s="1"/>
  <c r="R13332" i="2" s="1"/>
  <c r="P13331" i="2"/>
  <c r="Q13331" i="2" s="1"/>
  <c r="R13331" i="2" s="1"/>
  <c r="P13330" i="2"/>
  <c r="Q13330" i="2" s="1"/>
  <c r="R13330" i="2" s="1"/>
  <c r="P13329" i="2"/>
  <c r="Q13329" i="2" s="1"/>
  <c r="R13329" i="2" s="1"/>
  <c r="P13328" i="2"/>
  <c r="Q13328" i="2" s="1"/>
  <c r="R13328" i="2" s="1"/>
  <c r="P13327" i="2"/>
  <c r="Q13327" i="2" s="1"/>
  <c r="R13327" i="2" s="1"/>
  <c r="P13326" i="2"/>
  <c r="Q13326" i="2" s="1"/>
  <c r="R13326" i="2" s="1"/>
  <c r="P13325" i="2"/>
  <c r="Q13325" i="2" s="1"/>
  <c r="R13325" i="2" s="1"/>
  <c r="P13324" i="2"/>
  <c r="Q13324" i="2" s="1"/>
  <c r="R13324" i="2" s="1"/>
  <c r="P13323" i="2"/>
  <c r="Q13323" i="2" s="1"/>
  <c r="R13323" i="2" s="1"/>
  <c r="P13322" i="2"/>
  <c r="Q13322" i="2" s="1"/>
  <c r="R13322" i="2" s="1"/>
  <c r="P13321" i="2"/>
  <c r="Q13321" i="2" s="1"/>
  <c r="R13321" i="2" s="1"/>
  <c r="P13320" i="2"/>
  <c r="Q13320" i="2" s="1"/>
  <c r="R13320" i="2" s="1"/>
  <c r="P13319" i="2"/>
  <c r="Q13319" i="2" s="1"/>
  <c r="R13319" i="2" s="1"/>
  <c r="P13318" i="2"/>
  <c r="Q13318" i="2" s="1"/>
  <c r="R13318" i="2" s="1"/>
  <c r="P13317" i="2"/>
  <c r="Q13317" i="2" s="1"/>
  <c r="R13317" i="2" s="1"/>
  <c r="P13316" i="2"/>
  <c r="Q13316" i="2" s="1"/>
  <c r="R13316" i="2" s="1"/>
  <c r="P13315" i="2"/>
  <c r="Q13315" i="2" s="1"/>
  <c r="R13315" i="2" s="1"/>
  <c r="P13314" i="2"/>
  <c r="Q13314" i="2" s="1"/>
  <c r="R13314" i="2" s="1"/>
  <c r="P13313" i="2"/>
  <c r="Q13313" i="2" s="1"/>
  <c r="R13313" i="2" s="1"/>
  <c r="P13312" i="2"/>
  <c r="Q13312" i="2" s="1"/>
  <c r="R13312" i="2" s="1"/>
  <c r="P13311" i="2"/>
  <c r="Q13311" i="2" s="1"/>
  <c r="R13311" i="2" s="1"/>
  <c r="P13310" i="2"/>
  <c r="Q13310" i="2" s="1"/>
  <c r="R13310" i="2" s="1"/>
  <c r="P13309" i="2"/>
  <c r="Q13309" i="2" s="1"/>
  <c r="R13309" i="2" s="1"/>
  <c r="P13308" i="2"/>
  <c r="Q13308" i="2" s="1"/>
  <c r="R13308" i="2" s="1"/>
  <c r="P13307" i="2"/>
  <c r="Q13307" i="2" s="1"/>
  <c r="R13307" i="2" s="1"/>
  <c r="P13306" i="2"/>
  <c r="Q13306" i="2" s="1"/>
  <c r="R13306" i="2" s="1"/>
  <c r="P13305" i="2"/>
  <c r="Q13305" i="2" s="1"/>
  <c r="R13305" i="2" s="1"/>
  <c r="P13304" i="2"/>
  <c r="Q13304" i="2" s="1"/>
  <c r="R13304" i="2" s="1"/>
  <c r="P13303" i="2"/>
  <c r="Q13303" i="2" s="1"/>
  <c r="R13303" i="2" s="1"/>
  <c r="P13302" i="2"/>
  <c r="Q13302" i="2" s="1"/>
  <c r="R13302" i="2" s="1"/>
  <c r="P13301" i="2"/>
  <c r="Q13301" i="2" s="1"/>
  <c r="R13301" i="2" s="1"/>
  <c r="P13300" i="2"/>
  <c r="Q13300" i="2" s="1"/>
  <c r="R13300" i="2" s="1"/>
  <c r="P13299" i="2"/>
  <c r="Q13299" i="2" s="1"/>
  <c r="R13299" i="2" s="1"/>
  <c r="P13298" i="2"/>
  <c r="Q13298" i="2" s="1"/>
  <c r="R13298" i="2" s="1"/>
  <c r="P13297" i="2"/>
  <c r="Q13297" i="2" s="1"/>
  <c r="R13297" i="2" s="1"/>
  <c r="P13296" i="2"/>
  <c r="Q13296" i="2" s="1"/>
  <c r="R13296" i="2" s="1"/>
  <c r="P13295" i="2"/>
  <c r="Q13295" i="2" s="1"/>
  <c r="R13295" i="2" s="1"/>
  <c r="P13294" i="2"/>
  <c r="Q13294" i="2" s="1"/>
  <c r="R13294" i="2" s="1"/>
  <c r="P13293" i="2"/>
  <c r="Q13293" i="2" s="1"/>
  <c r="R13293" i="2" s="1"/>
  <c r="P13292" i="2"/>
  <c r="Q13292" i="2" s="1"/>
  <c r="R13292" i="2" s="1"/>
  <c r="P13291" i="2"/>
  <c r="Q13291" i="2" s="1"/>
  <c r="R13291" i="2" s="1"/>
  <c r="P13290" i="2"/>
  <c r="Q13290" i="2" s="1"/>
  <c r="R13290" i="2" s="1"/>
  <c r="P13289" i="2"/>
  <c r="Q13289" i="2" s="1"/>
  <c r="R13289" i="2" s="1"/>
  <c r="P13288" i="2"/>
  <c r="Q13288" i="2" s="1"/>
  <c r="R13288" i="2" s="1"/>
  <c r="P13287" i="2"/>
  <c r="Q13287" i="2" s="1"/>
  <c r="R13287" i="2" s="1"/>
  <c r="P13286" i="2"/>
  <c r="Q13286" i="2" s="1"/>
  <c r="R13286" i="2" s="1"/>
  <c r="P13285" i="2"/>
  <c r="Q13285" i="2" s="1"/>
  <c r="R13285" i="2" s="1"/>
  <c r="P13284" i="2"/>
  <c r="Q13284" i="2" s="1"/>
  <c r="R13284" i="2" s="1"/>
  <c r="P13283" i="2"/>
  <c r="Q13283" i="2" s="1"/>
  <c r="R13283" i="2" s="1"/>
  <c r="P13282" i="2"/>
  <c r="Q13282" i="2" s="1"/>
  <c r="R13282" i="2" s="1"/>
  <c r="P13281" i="2"/>
  <c r="Q13281" i="2" s="1"/>
  <c r="R13281" i="2" s="1"/>
  <c r="P13280" i="2"/>
  <c r="Q13280" i="2" s="1"/>
  <c r="R13280" i="2" s="1"/>
  <c r="P13279" i="2"/>
  <c r="Q13279" i="2" s="1"/>
  <c r="R13279" i="2" s="1"/>
  <c r="P13278" i="2"/>
  <c r="Q13278" i="2" s="1"/>
  <c r="R13278" i="2" s="1"/>
  <c r="P13277" i="2"/>
  <c r="Q13277" i="2" s="1"/>
  <c r="R13277" i="2" s="1"/>
  <c r="P13276" i="2"/>
  <c r="Q13276" i="2" s="1"/>
  <c r="R13276" i="2" s="1"/>
  <c r="P13275" i="2"/>
  <c r="Q13275" i="2" s="1"/>
  <c r="R13275" i="2" s="1"/>
  <c r="P13274" i="2"/>
  <c r="Q13274" i="2" s="1"/>
  <c r="R13274" i="2" s="1"/>
  <c r="P13273" i="2"/>
  <c r="Q13273" i="2" s="1"/>
  <c r="R13273" i="2" s="1"/>
  <c r="P13272" i="2"/>
  <c r="Q13272" i="2" s="1"/>
  <c r="R13272" i="2" s="1"/>
  <c r="P13271" i="2"/>
  <c r="Q13271" i="2" s="1"/>
  <c r="R13271" i="2" s="1"/>
  <c r="Q13270" i="2"/>
  <c r="R13270" i="2" s="1"/>
  <c r="P13270" i="2"/>
  <c r="P13269" i="2"/>
  <c r="Q13269" i="2" s="1"/>
  <c r="R13269" i="2" s="1"/>
  <c r="P13268" i="2"/>
  <c r="Q13268" i="2" s="1"/>
  <c r="R13268" i="2" s="1"/>
  <c r="P13267" i="2"/>
  <c r="Q13267" i="2" s="1"/>
  <c r="R13267" i="2" s="1"/>
  <c r="P13266" i="2"/>
  <c r="Q13266" i="2" s="1"/>
  <c r="R13266" i="2" s="1"/>
  <c r="P13265" i="2"/>
  <c r="Q13265" i="2" s="1"/>
  <c r="R13265" i="2" s="1"/>
  <c r="P13264" i="2"/>
  <c r="Q13264" i="2" s="1"/>
  <c r="R13264" i="2" s="1"/>
  <c r="P13263" i="2"/>
  <c r="Q13263" i="2" s="1"/>
  <c r="R13263" i="2" s="1"/>
  <c r="P13262" i="2"/>
  <c r="Q13262" i="2" s="1"/>
  <c r="R13262" i="2" s="1"/>
  <c r="P13261" i="2"/>
  <c r="Q13261" i="2" s="1"/>
  <c r="R13261" i="2" s="1"/>
  <c r="P13260" i="2"/>
  <c r="Q13260" i="2" s="1"/>
  <c r="R13260" i="2" s="1"/>
  <c r="Q13259" i="2"/>
  <c r="R13259" i="2" s="1"/>
  <c r="P13259" i="2"/>
  <c r="P13258" i="2"/>
  <c r="Q13258" i="2" s="1"/>
  <c r="R13258" i="2" s="1"/>
  <c r="P13257" i="2"/>
  <c r="Q13257" i="2" s="1"/>
  <c r="R13257" i="2" s="1"/>
  <c r="P13256" i="2"/>
  <c r="Q13256" i="2" s="1"/>
  <c r="R13256" i="2" s="1"/>
  <c r="P13255" i="2"/>
  <c r="Q13255" i="2" s="1"/>
  <c r="R13255" i="2" s="1"/>
  <c r="P13254" i="2"/>
  <c r="Q13254" i="2" s="1"/>
  <c r="R13254" i="2" s="1"/>
  <c r="P13253" i="2"/>
  <c r="Q13253" i="2" s="1"/>
  <c r="R13253" i="2" s="1"/>
  <c r="P13252" i="2"/>
  <c r="Q13252" i="2" s="1"/>
  <c r="R13252" i="2" s="1"/>
  <c r="P13251" i="2"/>
  <c r="Q13251" i="2" s="1"/>
  <c r="R13251" i="2" s="1"/>
  <c r="P13250" i="2"/>
  <c r="Q13250" i="2" s="1"/>
  <c r="R13250" i="2" s="1"/>
  <c r="P13249" i="2"/>
  <c r="Q13249" i="2" s="1"/>
  <c r="R13249" i="2" s="1"/>
  <c r="P13248" i="2"/>
  <c r="Q13248" i="2" s="1"/>
  <c r="R13248" i="2" s="1"/>
  <c r="P13247" i="2"/>
  <c r="Q13247" i="2" s="1"/>
  <c r="R13247" i="2" s="1"/>
  <c r="P13246" i="2"/>
  <c r="Q13246" i="2" s="1"/>
  <c r="R13246" i="2" s="1"/>
  <c r="P13245" i="2"/>
  <c r="Q13245" i="2" s="1"/>
  <c r="R13245" i="2" s="1"/>
  <c r="P13244" i="2"/>
  <c r="Q13244" i="2" s="1"/>
  <c r="R13244" i="2" s="1"/>
  <c r="Q13243" i="2"/>
  <c r="R13243" i="2" s="1"/>
  <c r="P13243" i="2"/>
  <c r="P13242" i="2"/>
  <c r="Q13242" i="2" s="1"/>
  <c r="R13242" i="2" s="1"/>
  <c r="P13241" i="2"/>
  <c r="Q13241" i="2" s="1"/>
  <c r="R13241" i="2" s="1"/>
  <c r="P13240" i="2"/>
  <c r="Q13240" i="2" s="1"/>
  <c r="R13240" i="2" s="1"/>
  <c r="P13239" i="2"/>
  <c r="Q13239" i="2" s="1"/>
  <c r="R13239" i="2" s="1"/>
  <c r="P13238" i="2"/>
  <c r="Q13238" i="2" s="1"/>
  <c r="R13238" i="2" s="1"/>
  <c r="P13237" i="2"/>
  <c r="Q13237" i="2" s="1"/>
  <c r="R13237" i="2" s="1"/>
  <c r="P13236" i="2"/>
  <c r="Q13236" i="2" s="1"/>
  <c r="R13236" i="2" s="1"/>
  <c r="P13235" i="2"/>
  <c r="Q13235" i="2" s="1"/>
  <c r="R13235" i="2" s="1"/>
  <c r="P13234" i="2"/>
  <c r="Q13234" i="2" s="1"/>
  <c r="R13234" i="2" s="1"/>
  <c r="P13233" i="2"/>
  <c r="Q13233" i="2" s="1"/>
  <c r="R13233" i="2" s="1"/>
  <c r="P13232" i="2"/>
  <c r="Q13232" i="2" s="1"/>
  <c r="R13232" i="2" s="1"/>
  <c r="P13231" i="2"/>
  <c r="Q13231" i="2" s="1"/>
  <c r="R13231" i="2" s="1"/>
  <c r="P13230" i="2"/>
  <c r="Q13230" i="2" s="1"/>
  <c r="R13230" i="2" s="1"/>
  <c r="P13229" i="2"/>
  <c r="Q13229" i="2" s="1"/>
  <c r="R13229" i="2" s="1"/>
  <c r="P13228" i="2"/>
  <c r="Q13228" i="2" s="1"/>
  <c r="R13228" i="2" s="1"/>
  <c r="P13227" i="2"/>
  <c r="Q13227" i="2" s="1"/>
  <c r="R13227" i="2" s="1"/>
  <c r="P13226" i="2"/>
  <c r="Q13226" i="2" s="1"/>
  <c r="R13226" i="2" s="1"/>
  <c r="P13225" i="2"/>
  <c r="Q13225" i="2" s="1"/>
  <c r="R13225" i="2" s="1"/>
  <c r="P13224" i="2"/>
  <c r="Q13224" i="2" s="1"/>
  <c r="R13224" i="2" s="1"/>
  <c r="P13223" i="2"/>
  <c r="Q13223" i="2" s="1"/>
  <c r="R13223" i="2" s="1"/>
  <c r="P13222" i="2"/>
  <c r="Q13222" i="2" s="1"/>
  <c r="R13222" i="2" s="1"/>
  <c r="P13221" i="2"/>
  <c r="Q13221" i="2" s="1"/>
  <c r="R13221" i="2" s="1"/>
  <c r="P13220" i="2"/>
  <c r="Q13220" i="2" s="1"/>
  <c r="R13220" i="2" s="1"/>
  <c r="P13219" i="2"/>
  <c r="Q13219" i="2" s="1"/>
  <c r="R13219" i="2" s="1"/>
  <c r="P13218" i="2"/>
  <c r="Q13218" i="2" s="1"/>
  <c r="R13218" i="2" s="1"/>
  <c r="P13217" i="2"/>
  <c r="Q13217" i="2" s="1"/>
  <c r="R13217" i="2" s="1"/>
  <c r="P13216" i="2"/>
  <c r="Q13216" i="2" s="1"/>
  <c r="R13216" i="2" s="1"/>
  <c r="P13215" i="2"/>
  <c r="Q13215" i="2" s="1"/>
  <c r="R13215" i="2" s="1"/>
  <c r="P13214" i="2"/>
  <c r="Q13214" i="2" s="1"/>
  <c r="R13214" i="2" s="1"/>
  <c r="P13213" i="2"/>
  <c r="Q13213" i="2" s="1"/>
  <c r="R13213" i="2" s="1"/>
  <c r="P13212" i="2"/>
  <c r="Q13212" i="2" s="1"/>
  <c r="R13212" i="2" s="1"/>
  <c r="P13211" i="2"/>
  <c r="Q13211" i="2" s="1"/>
  <c r="R13211" i="2" s="1"/>
  <c r="P13210" i="2"/>
  <c r="Q13210" i="2" s="1"/>
  <c r="R13210" i="2" s="1"/>
  <c r="P13209" i="2"/>
  <c r="Q13209" i="2" s="1"/>
  <c r="R13209" i="2" s="1"/>
  <c r="P13208" i="2"/>
  <c r="Q13208" i="2" s="1"/>
  <c r="R13208" i="2" s="1"/>
  <c r="P13207" i="2"/>
  <c r="Q13207" i="2" s="1"/>
  <c r="R13207" i="2" s="1"/>
  <c r="P13206" i="2"/>
  <c r="Q13206" i="2" s="1"/>
  <c r="R13206" i="2" s="1"/>
  <c r="P13205" i="2"/>
  <c r="Q13205" i="2" s="1"/>
  <c r="R13205" i="2" s="1"/>
  <c r="P13204" i="2"/>
  <c r="Q13204" i="2" s="1"/>
  <c r="R13204" i="2" s="1"/>
  <c r="P13203" i="2"/>
  <c r="Q13203" i="2" s="1"/>
  <c r="R13203" i="2" s="1"/>
  <c r="P13202" i="2"/>
  <c r="Q13202" i="2" s="1"/>
  <c r="R13202" i="2" s="1"/>
  <c r="P13201" i="2"/>
  <c r="Q13201" i="2" s="1"/>
  <c r="R13201" i="2" s="1"/>
  <c r="P13200" i="2"/>
  <c r="Q13200" i="2" s="1"/>
  <c r="R13200" i="2" s="1"/>
  <c r="P13199" i="2"/>
  <c r="Q13199" i="2" s="1"/>
  <c r="R13199" i="2" s="1"/>
  <c r="P13198" i="2"/>
  <c r="Q13198" i="2" s="1"/>
  <c r="R13198" i="2" s="1"/>
  <c r="P13197" i="2"/>
  <c r="Q13197" i="2" s="1"/>
  <c r="R13197" i="2" s="1"/>
  <c r="P13196" i="2"/>
  <c r="Q13196" i="2" s="1"/>
  <c r="R13196" i="2" s="1"/>
  <c r="P13195" i="2"/>
  <c r="Q13195" i="2" s="1"/>
  <c r="R13195" i="2" s="1"/>
  <c r="P13194" i="2"/>
  <c r="Q13194" i="2" s="1"/>
  <c r="R13194" i="2" s="1"/>
  <c r="P13193" i="2"/>
  <c r="Q13193" i="2" s="1"/>
  <c r="R13193" i="2" s="1"/>
  <c r="P13192" i="2"/>
  <c r="Q13192" i="2" s="1"/>
  <c r="R13192" i="2" s="1"/>
  <c r="P13191" i="2"/>
  <c r="Q13191" i="2" s="1"/>
  <c r="R13191" i="2" s="1"/>
  <c r="Q13190" i="2"/>
  <c r="R13190" i="2" s="1"/>
  <c r="P13190" i="2"/>
  <c r="P13189" i="2"/>
  <c r="Q13189" i="2" s="1"/>
  <c r="R13189" i="2" s="1"/>
  <c r="P13188" i="2"/>
  <c r="Q13188" i="2" s="1"/>
  <c r="R13188" i="2" s="1"/>
  <c r="P13187" i="2"/>
  <c r="Q13187" i="2" s="1"/>
  <c r="R13187" i="2" s="1"/>
  <c r="P13186" i="2"/>
  <c r="Q13186" i="2" s="1"/>
  <c r="R13186" i="2" s="1"/>
  <c r="P13185" i="2"/>
  <c r="Q13185" i="2" s="1"/>
  <c r="R13185" i="2" s="1"/>
  <c r="P13184" i="2"/>
  <c r="Q13184" i="2" s="1"/>
  <c r="R13184" i="2" s="1"/>
  <c r="P13183" i="2"/>
  <c r="Q13183" i="2" s="1"/>
  <c r="R13183" i="2" s="1"/>
  <c r="P13182" i="2"/>
  <c r="Q13182" i="2" s="1"/>
  <c r="R13182" i="2" s="1"/>
  <c r="P13181" i="2"/>
  <c r="Q13181" i="2" s="1"/>
  <c r="R13181" i="2" s="1"/>
  <c r="P13180" i="2"/>
  <c r="Q13180" i="2" s="1"/>
  <c r="R13180" i="2" s="1"/>
  <c r="P13179" i="2"/>
  <c r="Q13179" i="2" s="1"/>
  <c r="R13179" i="2" s="1"/>
  <c r="P13178" i="2"/>
  <c r="Q13178" i="2" s="1"/>
  <c r="R13178" i="2" s="1"/>
  <c r="P13177" i="2"/>
  <c r="Q13177" i="2" s="1"/>
  <c r="R13177" i="2" s="1"/>
  <c r="P13176" i="2"/>
  <c r="Q13176" i="2" s="1"/>
  <c r="R13176" i="2" s="1"/>
  <c r="P13175" i="2"/>
  <c r="Q13175" i="2" s="1"/>
  <c r="R13175" i="2" s="1"/>
  <c r="P13174" i="2"/>
  <c r="Q13174" i="2" s="1"/>
  <c r="R13174" i="2" s="1"/>
  <c r="P13173" i="2"/>
  <c r="Q13173" i="2" s="1"/>
  <c r="R13173" i="2" s="1"/>
  <c r="P13172" i="2"/>
  <c r="Q13172" i="2" s="1"/>
  <c r="R13172" i="2" s="1"/>
  <c r="P13171" i="2"/>
  <c r="Q13171" i="2" s="1"/>
  <c r="R13171" i="2" s="1"/>
  <c r="P13170" i="2"/>
  <c r="Q13170" i="2" s="1"/>
  <c r="R13170" i="2" s="1"/>
  <c r="Q13169" i="2"/>
  <c r="R13169" i="2" s="1"/>
  <c r="P13169" i="2"/>
  <c r="P13168" i="2"/>
  <c r="Q13168" i="2" s="1"/>
  <c r="R13168" i="2" s="1"/>
  <c r="P13167" i="2"/>
  <c r="Q13167" i="2" s="1"/>
  <c r="R13167" i="2" s="1"/>
  <c r="P13166" i="2"/>
  <c r="Q13166" i="2" s="1"/>
  <c r="R13166" i="2" s="1"/>
  <c r="P13165" i="2"/>
  <c r="Q13165" i="2" s="1"/>
  <c r="R13165" i="2" s="1"/>
  <c r="P13164" i="2"/>
  <c r="Q13164" i="2" s="1"/>
  <c r="R13164" i="2" s="1"/>
  <c r="P13163" i="2"/>
  <c r="Q13163" i="2" s="1"/>
  <c r="R13163" i="2" s="1"/>
  <c r="P13162" i="2"/>
  <c r="Q13162" i="2" s="1"/>
  <c r="R13162" i="2" s="1"/>
  <c r="P13161" i="2"/>
  <c r="Q13161" i="2" s="1"/>
  <c r="R13161" i="2" s="1"/>
  <c r="P13160" i="2"/>
  <c r="Q13160" i="2" s="1"/>
  <c r="R13160" i="2" s="1"/>
  <c r="P13159" i="2"/>
  <c r="Q13159" i="2" s="1"/>
  <c r="R13159" i="2" s="1"/>
  <c r="Q13158" i="2"/>
  <c r="R13158" i="2" s="1"/>
  <c r="P13158" i="2"/>
  <c r="P13157" i="2"/>
  <c r="Q13157" i="2" s="1"/>
  <c r="R13157" i="2" s="1"/>
  <c r="P13156" i="2"/>
  <c r="Q13156" i="2" s="1"/>
  <c r="R13156" i="2" s="1"/>
  <c r="P13155" i="2"/>
  <c r="Q13155" i="2" s="1"/>
  <c r="R13155" i="2" s="1"/>
  <c r="P13154" i="2"/>
  <c r="Q13154" i="2" s="1"/>
  <c r="R13154" i="2" s="1"/>
  <c r="P13153" i="2"/>
  <c r="Q13153" i="2" s="1"/>
  <c r="R13153" i="2" s="1"/>
  <c r="P13152" i="2"/>
  <c r="Q13152" i="2" s="1"/>
  <c r="R13152" i="2" s="1"/>
  <c r="P13151" i="2"/>
  <c r="Q13151" i="2" s="1"/>
  <c r="R13151" i="2" s="1"/>
  <c r="P13150" i="2"/>
  <c r="Q13150" i="2" s="1"/>
  <c r="R13150" i="2" s="1"/>
  <c r="P13149" i="2"/>
  <c r="Q13149" i="2" s="1"/>
  <c r="R13149" i="2" s="1"/>
  <c r="P13148" i="2"/>
  <c r="Q13148" i="2" s="1"/>
  <c r="R13148" i="2" s="1"/>
  <c r="P13147" i="2"/>
  <c r="Q13147" i="2" s="1"/>
  <c r="R13147" i="2" s="1"/>
  <c r="P13146" i="2"/>
  <c r="Q13146" i="2" s="1"/>
  <c r="R13146" i="2" s="1"/>
  <c r="P13145" i="2"/>
  <c r="Q13145" i="2" s="1"/>
  <c r="R13145" i="2" s="1"/>
  <c r="P13144" i="2"/>
  <c r="Q13144" i="2" s="1"/>
  <c r="R13144" i="2" s="1"/>
  <c r="P13143" i="2"/>
  <c r="Q13143" i="2" s="1"/>
  <c r="R13143" i="2" s="1"/>
  <c r="P13142" i="2"/>
  <c r="Q13142" i="2" s="1"/>
  <c r="R13142" i="2" s="1"/>
  <c r="P13141" i="2"/>
  <c r="Q13141" i="2" s="1"/>
  <c r="R13141" i="2" s="1"/>
  <c r="P13140" i="2"/>
  <c r="Q13140" i="2" s="1"/>
  <c r="R13140" i="2" s="1"/>
  <c r="P13139" i="2"/>
  <c r="Q13139" i="2" s="1"/>
  <c r="R13139" i="2" s="1"/>
  <c r="P13138" i="2"/>
  <c r="Q13138" i="2" s="1"/>
  <c r="R13138" i="2" s="1"/>
  <c r="P13137" i="2"/>
  <c r="Q13137" i="2" s="1"/>
  <c r="R13137" i="2" s="1"/>
  <c r="P13136" i="2"/>
  <c r="Q13136" i="2" s="1"/>
  <c r="R13136" i="2" s="1"/>
  <c r="P13135" i="2"/>
  <c r="Q13135" i="2" s="1"/>
  <c r="R13135" i="2" s="1"/>
  <c r="P13134" i="2"/>
  <c r="Q13134" i="2" s="1"/>
  <c r="R13134" i="2" s="1"/>
  <c r="P13133" i="2"/>
  <c r="Q13133" i="2" s="1"/>
  <c r="R13133" i="2" s="1"/>
  <c r="P13132" i="2"/>
  <c r="Q13132" i="2" s="1"/>
  <c r="R13132" i="2" s="1"/>
  <c r="P13131" i="2"/>
  <c r="Q13131" i="2" s="1"/>
  <c r="R13131" i="2" s="1"/>
  <c r="P13130" i="2"/>
  <c r="Q13130" i="2" s="1"/>
  <c r="R13130" i="2" s="1"/>
  <c r="P13129" i="2"/>
  <c r="Q13129" i="2" s="1"/>
  <c r="R13129" i="2" s="1"/>
  <c r="P13128" i="2"/>
  <c r="Q13128" i="2" s="1"/>
  <c r="R13128" i="2" s="1"/>
  <c r="P13127" i="2"/>
  <c r="Q13127" i="2" s="1"/>
  <c r="R13127" i="2" s="1"/>
  <c r="P13126" i="2"/>
  <c r="Q13126" i="2" s="1"/>
  <c r="R13126" i="2" s="1"/>
  <c r="P13125" i="2"/>
  <c r="Q13125" i="2" s="1"/>
  <c r="R13125" i="2" s="1"/>
  <c r="P13124" i="2"/>
  <c r="Q13124" i="2" s="1"/>
  <c r="R13124" i="2" s="1"/>
  <c r="Q13123" i="2"/>
  <c r="R13123" i="2" s="1"/>
  <c r="P13123" i="2"/>
  <c r="P13122" i="2"/>
  <c r="Q13122" i="2" s="1"/>
  <c r="R13122" i="2" s="1"/>
  <c r="P13121" i="2"/>
  <c r="Q13121" i="2" s="1"/>
  <c r="R13121" i="2" s="1"/>
  <c r="P13120" i="2"/>
  <c r="Q13120" i="2" s="1"/>
  <c r="R13120" i="2" s="1"/>
  <c r="P13119" i="2"/>
  <c r="Q13119" i="2" s="1"/>
  <c r="R13119" i="2" s="1"/>
  <c r="P13118" i="2"/>
  <c r="Q13118" i="2" s="1"/>
  <c r="R13118" i="2" s="1"/>
  <c r="P13117" i="2"/>
  <c r="Q13117" i="2" s="1"/>
  <c r="R13117" i="2" s="1"/>
  <c r="P13116" i="2"/>
  <c r="Q13116" i="2" s="1"/>
  <c r="R13116" i="2" s="1"/>
  <c r="P13115" i="2"/>
  <c r="Q13115" i="2" s="1"/>
  <c r="R13115" i="2" s="1"/>
  <c r="P13114" i="2"/>
  <c r="Q13114" i="2" s="1"/>
  <c r="R13114" i="2" s="1"/>
  <c r="P13113" i="2"/>
  <c r="Q13113" i="2" s="1"/>
  <c r="R13113" i="2" s="1"/>
  <c r="P13112" i="2"/>
  <c r="Q13112" i="2" s="1"/>
  <c r="R13112" i="2" s="1"/>
  <c r="P13111" i="2"/>
  <c r="Q13111" i="2" s="1"/>
  <c r="R13111" i="2" s="1"/>
  <c r="P13110" i="2"/>
  <c r="Q13110" i="2" s="1"/>
  <c r="R13110" i="2" s="1"/>
  <c r="P13109" i="2"/>
  <c r="Q13109" i="2" s="1"/>
  <c r="R13109" i="2" s="1"/>
  <c r="P13108" i="2"/>
  <c r="Q13108" i="2" s="1"/>
  <c r="R13108" i="2" s="1"/>
  <c r="P13107" i="2"/>
  <c r="Q13107" i="2" s="1"/>
  <c r="R13107" i="2" s="1"/>
  <c r="P13106" i="2"/>
  <c r="Q13106" i="2" s="1"/>
  <c r="R13106" i="2" s="1"/>
  <c r="P13105" i="2"/>
  <c r="Q13105" i="2" s="1"/>
  <c r="R13105" i="2" s="1"/>
  <c r="P13104" i="2"/>
  <c r="Q13104" i="2" s="1"/>
  <c r="R13104" i="2" s="1"/>
  <c r="P13103" i="2"/>
  <c r="Q13103" i="2" s="1"/>
  <c r="R13103" i="2" s="1"/>
  <c r="P13102" i="2"/>
  <c r="Q13102" i="2" s="1"/>
  <c r="R13102" i="2" s="1"/>
  <c r="P13101" i="2"/>
  <c r="Q13101" i="2" s="1"/>
  <c r="R13101" i="2" s="1"/>
  <c r="P13100" i="2"/>
  <c r="Q13100" i="2" s="1"/>
  <c r="R13100" i="2" s="1"/>
  <c r="P13099" i="2"/>
  <c r="Q13099" i="2" s="1"/>
  <c r="R13099" i="2" s="1"/>
  <c r="P13098" i="2"/>
  <c r="Q13098" i="2" s="1"/>
  <c r="R13098" i="2" s="1"/>
  <c r="P13097" i="2"/>
  <c r="Q13097" i="2" s="1"/>
  <c r="R13097" i="2" s="1"/>
  <c r="P13096" i="2"/>
  <c r="Q13096" i="2" s="1"/>
  <c r="R13096" i="2" s="1"/>
  <c r="P13095" i="2"/>
  <c r="Q13095" i="2" s="1"/>
  <c r="R13095" i="2" s="1"/>
  <c r="P13094" i="2"/>
  <c r="Q13094" i="2" s="1"/>
  <c r="R13094" i="2" s="1"/>
  <c r="P13093" i="2"/>
  <c r="Q13093" i="2" s="1"/>
  <c r="R13093" i="2" s="1"/>
  <c r="P13092" i="2"/>
  <c r="Q13092" i="2" s="1"/>
  <c r="R13092" i="2" s="1"/>
  <c r="P13091" i="2"/>
  <c r="Q13091" i="2" s="1"/>
  <c r="R13091" i="2" s="1"/>
  <c r="P13090" i="2"/>
  <c r="Q13090" i="2" s="1"/>
  <c r="R13090" i="2" s="1"/>
  <c r="P13089" i="2"/>
  <c r="Q13089" i="2" s="1"/>
  <c r="R13089" i="2" s="1"/>
  <c r="P13088" i="2"/>
  <c r="Q13088" i="2" s="1"/>
  <c r="R13088" i="2" s="1"/>
  <c r="P13087" i="2"/>
  <c r="Q13087" i="2" s="1"/>
  <c r="R13087" i="2" s="1"/>
  <c r="P13086" i="2"/>
  <c r="Q13086" i="2" s="1"/>
  <c r="R13086" i="2" s="1"/>
  <c r="P13085" i="2"/>
  <c r="Q13085" i="2" s="1"/>
  <c r="R13085" i="2" s="1"/>
  <c r="P13084" i="2"/>
  <c r="Q13084" i="2" s="1"/>
  <c r="R13084" i="2" s="1"/>
  <c r="P13083" i="2"/>
  <c r="Q13083" i="2" s="1"/>
  <c r="R13083" i="2" s="1"/>
  <c r="P13082" i="2"/>
  <c r="Q13082" i="2" s="1"/>
  <c r="R13082" i="2" s="1"/>
  <c r="P13081" i="2"/>
  <c r="Q13081" i="2" s="1"/>
  <c r="R13081" i="2" s="1"/>
  <c r="P13080" i="2"/>
  <c r="Q13080" i="2" s="1"/>
  <c r="R13080" i="2" s="1"/>
  <c r="P13079" i="2"/>
  <c r="Q13079" i="2" s="1"/>
  <c r="R13079" i="2" s="1"/>
  <c r="P13078" i="2"/>
  <c r="Q13078" i="2" s="1"/>
  <c r="R13078" i="2" s="1"/>
  <c r="P13077" i="2"/>
  <c r="Q13077" i="2" s="1"/>
  <c r="R13077" i="2" s="1"/>
  <c r="P13076" i="2"/>
  <c r="Q13076" i="2" s="1"/>
  <c r="R13076" i="2" s="1"/>
  <c r="Q13075" i="2"/>
  <c r="R13075" i="2" s="1"/>
  <c r="P13075" i="2"/>
  <c r="P13074" i="2"/>
  <c r="Q13074" i="2" s="1"/>
  <c r="R13074" i="2" s="1"/>
  <c r="P13073" i="2"/>
  <c r="Q13073" i="2" s="1"/>
  <c r="R13073" i="2" s="1"/>
  <c r="P13072" i="2"/>
  <c r="Q13072" i="2" s="1"/>
  <c r="R13072" i="2" s="1"/>
  <c r="P13071" i="2"/>
  <c r="Q13071" i="2" s="1"/>
  <c r="R13071" i="2" s="1"/>
  <c r="P13070" i="2"/>
  <c r="Q13070" i="2" s="1"/>
  <c r="R13070" i="2" s="1"/>
  <c r="P13069" i="2"/>
  <c r="Q13069" i="2" s="1"/>
  <c r="R13069" i="2" s="1"/>
  <c r="P13068" i="2"/>
  <c r="Q13068" i="2" s="1"/>
  <c r="R13068" i="2" s="1"/>
  <c r="P13067" i="2"/>
  <c r="Q13067" i="2" s="1"/>
  <c r="R13067" i="2" s="1"/>
  <c r="P13066" i="2"/>
  <c r="Q13066" i="2" s="1"/>
  <c r="R13066" i="2" s="1"/>
  <c r="P13065" i="2"/>
  <c r="Q13065" i="2" s="1"/>
  <c r="R13065" i="2" s="1"/>
  <c r="P13064" i="2"/>
  <c r="Q13064" i="2" s="1"/>
  <c r="R13064" i="2" s="1"/>
  <c r="P13063" i="2"/>
  <c r="Q13063" i="2" s="1"/>
  <c r="R13063" i="2" s="1"/>
  <c r="P13062" i="2"/>
  <c r="Q13062" i="2" s="1"/>
  <c r="R13062" i="2" s="1"/>
  <c r="P13061" i="2"/>
  <c r="Q13061" i="2" s="1"/>
  <c r="R13061" i="2" s="1"/>
  <c r="P13060" i="2"/>
  <c r="Q13060" i="2" s="1"/>
  <c r="R13060" i="2" s="1"/>
  <c r="P13059" i="2"/>
  <c r="Q13059" i="2" s="1"/>
  <c r="R13059" i="2" s="1"/>
  <c r="P13058" i="2"/>
  <c r="Q13058" i="2" s="1"/>
  <c r="R13058" i="2" s="1"/>
  <c r="P13057" i="2"/>
  <c r="Q13057" i="2" s="1"/>
  <c r="R13057" i="2" s="1"/>
  <c r="P13056" i="2"/>
  <c r="Q13056" i="2" s="1"/>
  <c r="R13056" i="2" s="1"/>
  <c r="P13055" i="2"/>
  <c r="Q13055" i="2" s="1"/>
  <c r="R13055" i="2" s="1"/>
  <c r="P13054" i="2"/>
  <c r="Q13054" i="2" s="1"/>
  <c r="R13054" i="2" s="1"/>
  <c r="P13053" i="2"/>
  <c r="Q13053" i="2" s="1"/>
  <c r="R13053" i="2" s="1"/>
  <c r="P13052" i="2"/>
  <c r="Q13052" i="2" s="1"/>
  <c r="R13052" i="2" s="1"/>
  <c r="P13051" i="2"/>
  <c r="Q13051" i="2" s="1"/>
  <c r="R13051" i="2" s="1"/>
  <c r="P13050" i="2"/>
  <c r="Q13050" i="2" s="1"/>
  <c r="R13050" i="2" s="1"/>
  <c r="P13049" i="2"/>
  <c r="Q13049" i="2" s="1"/>
  <c r="R13049" i="2" s="1"/>
  <c r="P13048" i="2"/>
  <c r="Q13048" i="2" s="1"/>
  <c r="R13048" i="2" s="1"/>
  <c r="P13047" i="2"/>
  <c r="Q13047" i="2" s="1"/>
  <c r="R13047" i="2" s="1"/>
  <c r="P13046" i="2"/>
  <c r="Q13046" i="2" s="1"/>
  <c r="R13046" i="2" s="1"/>
  <c r="P13045" i="2"/>
  <c r="Q13045" i="2" s="1"/>
  <c r="R13045" i="2" s="1"/>
  <c r="P13044" i="2"/>
  <c r="Q13044" i="2" s="1"/>
  <c r="R13044" i="2" s="1"/>
  <c r="P13043" i="2"/>
  <c r="Q13043" i="2" s="1"/>
  <c r="R13043" i="2" s="1"/>
  <c r="P13042" i="2"/>
  <c r="Q13042" i="2" s="1"/>
  <c r="R13042" i="2" s="1"/>
  <c r="P13041" i="2"/>
  <c r="Q13041" i="2" s="1"/>
  <c r="R13041" i="2" s="1"/>
  <c r="P13040" i="2"/>
  <c r="Q13040" i="2" s="1"/>
  <c r="R13040" i="2" s="1"/>
  <c r="P13039" i="2"/>
  <c r="Q13039" i="2" s="1"/>
  <c r="R13039" i="2" s="1"/>
  <c r="P13038" i="2"/>
  <c r="Q13038" i="2" s="1"/>
  <c r="R13038" i="2" s="1"/>
  <c r="P13037" i="2"/>
  <c r="Q13037" i="2" s="1"/>
  <c r="R13037" i="2" s="1"/>
  <c r="P13036" i="2"/>
  <c r="Q13036" i="2" s="1"/>
  <c r="R13036" i="2" s="1"/>
  <c r="P13035" i="2"/>
  <c r="Q13035" i="2" s="1"/>
  <c r="R13035" i="2" s="1"/>
  <c r="P13034" i="2"/>
  <c r="Q13034" i="2" s="1"/>
  <c r="R13034" i="2" s="1"/>
  <c r="P13033" i="2"/>
  <c r="Q13033" i="2" s="1"/>
  <c r="R13033" i="2" s="1"/>
  <c r="P13032" i="2"/>
  <c r="Q13032" i="2" s="1"/>
  <c r="R13032" i="2" s="1"/>
  <c r="P13031" i="2"/>
  <c r="Q13031" i="2" s="1"/>
  <c r="R13031" i="2" s="1"/>
  <c r="P13030" i="2"/>
  <c r="Q13030" i="2" s="1"/>
  <c r="R13030" i="2" s="1"/>
  <c r="P13029" i="2"/>
  <c r="Q13029" i="2" s="1"/>
  <c r="R13029" i="2" s="1"/>
  <c r="P13028" i="2"/>
  <c r="Q13028" i="2" s="1"/>
  <c r="R13028" i="2" s="1"/>
  <c r="P13027" i="2"/>
  <c r="Q13027" i="2" s="1"/>
  <c r="R13027" i="2" s="1"/>
  <c r="P13026" i="2"/>
  <c r="Q13026" i="2" s="1"/>
  <c r="R13026" i="2" s="1"/>
  <c r="P13025" i="2"/>
  <c r="Q13025" i="2" s="1"/>
  <c r="R13025" i="2" s="1"/>
  <c r="P13024" i="2"/>
  <c r="Q13024" i="2" s="1"/>
  <c r="R13024" i="2" s="1"/>
  <c r="P13023" i="2"/>
  <c r="Q13023" i="2" s="1"/>
  <c r="R13023" i="2" s="1"/>
  <c r="P13022" i="2"/>
  <c r="Q13022" i="2" s="1"/>
  <c r="R13022" i="2" s="1"/>
  <c r="P13021" i="2"/>
  <c r="Q13021" i="2" s="1"/>
  <c r="R13021" i="2" s="1"/>
  <c r="P13020" i="2"/>
  <c r="Q13020" i="2" s="1"/>
  <c r="R13020" i="2" s="1"/>
  <c r="Q13019" i="2"/>
  <c r="R13019" i="2" s="1"/>
  <c r="P13019" i="2"/>
  <c r="P13018" i="2"/>
  <c r="Q13018" i="2" s="1"/>
  <c r="R13018" i="2" s="1"/>
  <c r="P13017" i="2"/>
  <c r="Q13017" i="2" s="1"/>
  <c r="R13017" i="2" s="1"/>
  <c r="P13016" i="2"/>
  <c r="Q13016" i="2" s="1"/>
  <c r="R13016" i="2" s="1"/>
  <c r="P13015" i="2"/>
  <c r="Q13015" i="2" s="1"/>
  <c r="R13015" i="2" s="1"/>
  <c r="P13014" i="2"/>
  <c r="Q13014" i="2" s="1"/>
  <c r="R13014" i="2" s="1"/>
  <c r="P13013" i="2"/>
  <c r="Q13013" i="2" s="1"/>
  <c r="R13013" i="2" s="1"/>
  <c r="P13012" i="2"/>
  <c r="Q13012" i="2" s="1"/>
  <c r="R13012" i="2" s="1"/>
  <c r="P13011" i="2"/>
  <c r="Q13011" i="2" s="1"/>
  <c r="R13011" i="2" s="1"/>
  <c r="P13010" i="2"/>
  <c r="Q13010" i="2" s="1"/>
  <c r="R13010" i="2" s="1"/>
  <c r="P13009" i="2"/>
  <c r="Q13009" i="2" s="1"/>
  <c r="R13009" i="2" s="1"/>
  <c r="P13008" i="2"/>
  <c r="Q13008" i="2" s="1"/>
  <c r="R13008" i="2" s="1"/>
  <c r="P13007" i="2"/>
  <c r="Q13007" i="2" s="1"/>
  <c r="R13007" i="2" s="1"/>
  <c r="P13006" i="2"/>
  <c r="Q13006" i="2" s="1"/>
  <c r="R13006" i="2" s="1"/>
  <c r="P13005" i="2"/>
  <c r="Q13005" i="2" s="1"/>
  <c r="R13005" i="2" s="1"/>
  <c r="P13004" i="2"/>
  <c r="Q13004" i="2" s="1"/>
  <c r="R13004" i="2" s="1"/>
  <c r="P13003" i="2"/>
  <c r="Q13003" i="2" s="1"/>
  <c r="R13003" i="2" s="1"/>
  <c r="P13002" i="2"/>
  <c r="Q13002" i="2" s="1"/>
  <c r="R13002" i="2" s="1"/>
  <c r="P13001" i="2"/>
  <c r="Q13001" i="2" s="1"/>
  <c r="R13001" i="2" s="1"/>
  <c r="P13000" i="2"/>
  <c r="Q13000" i="2" s="1"/>
  <c r="R13000" i="2" s="1"/>
  <c r="P12999" i="2"/>
  <c r="Q12999" i="2" s="1"/>
  <c r="R12999" i="2" s="1"/>
  <c r="P12998" i="2"/>
  <c r="Q12998" i="2" s="1"/>
  <c r="R12998" i="2" s="1"/>
  <c r="P12997" i="2"/>
  <c r="Q12997" i="2" s="1"/>
  <c r="R12997" i="2" s="1"/>
  <c r="P12996" i="2"/>
  <c r="Q12996" i="2" s="1"/>
  <c r="R12996" i="2" s="1"/>
  <c r="P12995" i="2"/>
  <c r="Q12995" i="2" s="1"/>
  <c r="R12995" i="2" s="1"/>
  <c r="P12994" i="2"/>
  <c r="Q12994" i="2" s="1"/>
  <c r="R12994" i="2" s="1"/>
  <c r="P12993" i="2"/>
  <c r="Q12993" i="2" s="1"/>
  <c r="R12993" i="2" s="1"/>
  <c r="P12992" i="2"/>
  <c r="Q12992" i="2" s="1"/>
  <c r="R12992" i="2" s="1"/>
  <c r="P12991" i="2"/>
  <c r="Q12991" i="2" s="1"/>
  <c r="R12991" i="2" s="1"/>
  <c r="P12990" i="2"/>
  <c r="Q12990" i="2" s="1"/>
  <c r="R12990" i="2" s="1"/>
  <c r="P12989" i="2"/>
  <c r="Q12989" i="2" s="1"/>
  <c r="R12989" i="2" s="1"/>
  <c r="P12988" i="2"/>
  <c r="Q12988" i="2" s="1"/>
  <c r="R12988" i="2" s="1"/>
  <c r="P12987" i="2"/>
  <c r="Q12987" i="2" s="1"/>
  <c r="R12987" i="2" s="1"/>
  <c r="P12986" i="2"/>
  <c r="Q12986" i="2" s="1"/>
  <c r="R12986" i="2" s="1"/>
  <c r="P12985" i="2"/>
  <c r="Q12985" i="2" s="1"/>
  <c r="R12985" i="2" s="1"/>
  <c r="P12984" i="2"/>
  <c r="Q12984" i="2" s="1"/>
  <c r="R12984" i="2" s="1"/>
  <c r="P12983" i="2"/>
  <c r="Q12983" i="2" s="1"/>
  <c r="R12983" i="2" s="1"/>
  <c r="P12982" i="2"/>
  <c r="Q12982" i="2" s="1"/>
  <c r="R12982" i="2" s="1"/>
  <c r="P12981" i="2"/>
  <c r="Q12981" i="2" s="1"/>
  <c r="R12981" i="2" s="1"/>
  <c r="P12980" i="2"/>
  <c r="Q12980" i="2" s="1"/>
  <c r="R12980" i="2" s="1"/>
  <c r="P12979" i="2"/>
  <c r="Q12979" i="2" s="1"/>
  <c r="R12979" i="2" s="1"/>
  <c r="P12978" i="2"/>
  <c r="Q12978" i="2" s="1"/>
  <c r="R12978" i="2" s="1"/>
  <c r="P12977" i="2"/>
  <c r="Q12977" i="2" s="1"/>
  <c r="R12977" i="2" s="1"/>
  <c r="P12976" i="2"/>
  <c r="Q12976" i="2" s="1"/>
  <c r="R12976" i="2" s="1"/>
  <c r="P12975" i="2"/>
  <c r="Q12975" i="2" s="1"/>
  <c r="R12975" i="2" s="1"/>
  <c r="P12974" i="2"/>
  <c r="Q12974" i="2" s="1"/>
  <c r="R12974" i="2" s="1"/>
  <c r="P12973" i="2"/>
  <c r="Q12973" i="2" s="1"/>
  <c r="R12973" i="2" s="1"/>
  <c r="P12972" i="2"/>
  <c r="Q12972" i="2" s="1"/>
  <c r="R12972" i="2" s="1"/>
  <c r="P12971" i="2"/>
  <c r="Q12971" i="2" s="1"/>
  <c r="R12971" i="2" s="1"/>
  <c r="P12970" i="2"/>
  <c r="Q12970" i="2" s="1"/>
  <c r="R12970" i="2" s="1"/>
  <c r="P12969" i="2"/>
  <c r="Q12969" i="2" s="1"/>
  <c r="R12969" i="2" s="1"/>
  <c r="P12968" i="2"/>
  <c r="Q12968" i="2" s="1"/>
  <c r="R12968" i="2" s="1"/>
  <c r="P12967" i="2"/>
  <c r="Q12967" i="2" s="1"/>
  <c r="R12967" i="2" s="1"/>
  <c r="P12966" i="2"/>
  <c r="Q12966" i="2" s="1"/>
  <c r="R12966" i="2" s="1"/>
  <c r="P12965" i="2"/>
  <c r="Q12965" i="2" s="1"/>
  <c r="R12965" i="2" s="1"/>
  <c r="P12964" i="2"/>
  <c r="Q12964" i="2" s="1"/>
  <c r="R12964" i="2" s="1"/>
  <c r="P12963" i="2"/>
  <c r="Q12963" i="2" s="1"/>
  <c r="R12963" i="2" s="1"/>
  <c r="P12962" i="2"/>
  <c r="Q12962" i="2" s="1"/>
  <c r="R12962" i="2" s="1"/>
  <c r="P12961" i="2"/>
  <c r="Q12961" i="2" s="1"/>
  <c r="R12961" i="2" s="1"/>
  <c r="P12960" i="2"/>
  <c r="Q12960" i="2" s="1"/>
  <c r="R12960" i="2" s="1"/>
  <c r="P12959" i="2"/>
  <c r="Q12959" i="2" s="1"/>
  <c r="R12959" i="2" s="1"/>
  <c r="P12958" i="2"/>
  <c r="Q12958" i="2" s="1"/>
  <c r="R12958" i="2" s="1"/>
  <c r="P12957" i="2"/>
  <c r="Q12957" i="2" s="1"/>
  <c r="R12957" i="2" s="1"/>
  <c r="P12956" i="2"/>
  <c r="Q12956" i="2" s="1"/>
  <c r="R12956" i="2" s="1"/>
  <c r="P12955" i="2"/>
  <c r="Q12955" i="2" s="1"/>
  <c r="R12955" i="2" s="1"/>
  <c r="P12954" i="2"/>
  <c r="Q12954" i="2" s="1"/>
  <c r="R12954" i="2" s="1"/>
  <c r="P12953" i="2"/>
  <c r="Q12953" i="2" s="1"/>
  <c r="R12953" i="2" s="1"/>
  <c r="P12952" i="2"/>
  <c r="Q12952" i="2" s="1"/>
  <c r="R12952" i="2" s="1"/>
  <c r="P12951" i="2"/>
  <c r="Q12951" i="2" s="1"/>
  <c r="R12951" i="2" s="1"/>
  <c r="P12950" i="2"/>
  <c r="Q12950" i="2" s="1"/>
  <c r="R12950" i="2" s="1"/>
  <c r="P12949" i="2"/>
  <c r="Q12949" i="2" s="1"/>
  <c r="R12949" i="2" s="1"/>
  <c r="P12948" i="2"/>
  <c r="Q12948" i="2" s="1"/>
  <c r="R12948" i="2" s="1"/>
  <c r="P12947" i="2"/>
  <c r="Q12947" i="2" s="1"/>
  <c r="R12947" i="2" s="1"/>
  <c r="P12946" i="2"/>
  <c r="Q12946" i="2" s="1"/>
  <c r="R12946" i="2" s="1"/>
  <c r="P12945" i="2"/>
  <c r="Q12945" i="2" s="1"/>
  <c r="R12945" i="2" s="1"/>
  <c r="P12944" i="2"/>
  <c r="Q12944" i="2" s="1"/>
  <c r="R12944" i="2" s="1"/>
  <c r="P12943" i="2"/>
  <c r="Q12943" i="2" s="1"/>
  <c r="R12943" i="2" s="1"/>
  <c r="P12942" i="2"/>
  <c r="Q12942" i="2" s="1"/>
  <c r="R12942" i="2" s="1"/>
  <c r="P12941" i="2"/>
  <c r="Q12941" i="2" s="1"/>
  <c r="R12941" i="2" s="1"/>
  <c r="P12940" i="2"/>
  <c r="Q12940" i="2" s="1"/>
  <c r="R12940" i="2" s="1"/>
  <c r="Q12939" i="2"/>
  <c r="R12939" i="2" s="1"/>
  <c r="P12939" i="2"/>
  <c r="P12938" i="2"/>
  <c r="Q12938" i="2" s="1"/>
  <c r="R12938" i="2" s="1"/>
  <c r="P12937" i="2"/>
  <c r="Q12937" i="2" s="1"/>
  <c r="R12937" i="2" s="1"/>
  <c r="P12936" i="2"/>
  <c r="Q12936" i="2" s="1"/>
  <c r="R12936" i="2" s="1"/>
  <c r="P12935" i="2"/>
  <c r="Q12935" i="2" s="1"/>
  <c r="R12935" i="2" s="1"/>
  <c r="P12934" i="2"/>
  <c r="Q12934" i="2" s="1"/>
  <c r="R12934" i="2" s="1"/>
  <c r="P12933" i="2"/>
  <c r="Q12933" i="2" s="1"/>
  <c r="R12933" i="2" s="1"/>
  <c r="P12932" i="2"/>
  <c r="Q12932" i="2" s="1"/>
  <c r="R12932" i="2" s="1"/>
  <c r="P12931" i="2"/>
  <c r="Q12931" i="2" s="1"/>
  <c r="R12931" i="2" s="1"/>
  <c r="P12930" i="2"/>
  <c r="Q12930" i="2" s="1"/>
  <c r="R12930" i="2" s="1"/>
  <c r="P12929" i="2"/>
  <c r="Q12929" i="2" s="1"/>
  <c r="R12929" i="2" s="1"/>
  <c r="P12928" i="2"/>
  <c r="Q12928" i="2" s="1"/>
  <c r="R12928" i="2" s="1"/>
  <c r="P12927" i="2"/>
  <c r="Q12927" i="2" s="1"/>
  <c r="R12927" i="2" s="1"/>
  <c r="P12926" i="2"/>
  <c r="Q12926" i="2" s="1"/>
  <c r="R12926" i="2" s="1"/>
  <c r="P12925" i="2"/>
  <c r="Q12925" i="2" s="1"/>
  <c r="R12925" i="2" s="1"/>
  <c r="P12924" i="2"/>
  <c r="Q12924" i="2" s="1"/>
  <c r="R12924" i="2" s="1"/>
  <c r="P12923" i="2"/>
  <c r="Q12923" i="2" s="1"/>
  <c r="R12923" i="2" s="1"/>
  <c r="P12922" i="2"/>
  <c r="Q12922" i="2" s="1"/>
  <c r="R12922" i="2" s="1"/>
  <c r="P12921" i="2"/>
  <c r="Q12921" i="2" s="1"/>
  <c r="R12921" i="2" s="1"/>
  <c r="P12920" i="2"/>
  <c r="Q12920" i="2" s="1"/>
  <c r="R12920" i="2" s="1"/>
  <c r="P12919" i="2"/>
  <c r="Q12919" i="2" s="1"/>
  <c r="R12919" i="2" s="1"/>
  <c r="P12918" i="2"/>
  <c r="Q12918" i="2" s="1"/>
  <c r="R12918" i="2" s="1"/>
  <c r="P12917" i="2"/>
  <c r="Q12917" i="2" s="1"/>
  <c r="R12917" i="2" s="1"/>
  <c r="P12916" i="2"/>
  <c r="Q12916" i="2" s="1"/>
  <c r="R12916" i="2" s="1"/>
  <c r="P12915" i="2"/>
  <c r="Q12915" i="2" s="1"/>
  <c r="R12915" i="2" s="1"/>
  <c r="P12914" i="2"/>
  <c r="Q12914" i="2" s="1"/>
  <c r="R12914" i="2" s="1"/>
  <c r="P12913" i="2"/>
  <c r="Q12913" i="2" s="1"/>
  <c r="R12913" i="2" s="1"/>
  <c r="P12912" i="2"/>
  <c r="Q12912" i="2" s="1"/>
  <c r="R12912" i="2" s="1"/>
  <c r="P12911" i="2"/>
  <c r="Q12911" i="2" s="1"/>
  <c r="R12911" i="2" s="1"/>
  <c r="P12910" i="2"/>
  <c r="Q12910" i="2" s="1"/>
  <c r="R12910" i="2" s="1"/>
  <c r="P12909" i="2"/>
  <c r="Q12909" i="2" s="1"/>
  <c r="R12909" i="2" s="1"/>
  <c r="P12908" i="2"/>
  <c r="Q12908" i="2" s="1"/>
  <c r="R12908" i="2" s="1"/>
  <c r="Q12907" i="2"/>
  <c r="R12907" i="2" s="1"/>
  <c r="P12907" i="2"/>
  <c r="P12906" i="2"/>
  <c r="Q12906" i="2" s="1"/>
  <c r="R12906" i="2" s="1"/>
  <c r="P12905" i="2"/>
  <c r="Q12905" i="2" s="1"/>
  <c r="R12905" i="2" s="1"/>
  <c r="P12904" i="2"/>
  <c r="Q12904" i="2" s="1"/>
  <c r="R12904" i="2" s="1"/>
  <c r="P12903" i="2"/>
  <c r="Q12903" i="2" s="1"/>
  <c r="R12903" i="2" s="1"/>
  <c r="P12902" i="2"/>
  <c r="Q12902" i="2" s="1"/>
  <c r="R12902" i="2" s="1"/>
  <c r="P12901" i="2"/>
  <c r="Q12901" i="2" s="1"/>
  <c r="R12901" i="2" s="1"/>
  <c r="P12900" i="2"/>
  <c r="Q12900" i="2" s="1"/>
  <c r="R12900" i="2" s="1"/>
  <c r="P12899" i="2"/>
  <c r="Q12899" i="2" s="1"/>
  <c r="R12899" i="2" s="1"/>
  <c r="P12898" i="2"/>
  <c r="Q12898" i="2" s="1"/>
  <c r="R12898" i="2" s="1"/>
  <c r="P12897" i="2"/>
  <c r="Q12897" i="2" s="1"/>
  <c r="R12897" i="2" s="1"/>
  <c r="P12896" i="2"/>
  <c r="Q12896" i="2" s="1"/>
  <c r="R12896" i="2" s="1"/>
  <c r="P12895" i="2"/>
  <c r="Q12895" i="2" s="1"/>
  <c r="R12895" i="2" s="1"/>
  <c r="P12894" i="2"/>
  <c r="Q12894" i="2" s="1"/>
  <c r="R12894" i="2" s="1"/>
  <c r="P12893" i="2"/>
  <c r="Q12893" i="2" s="1"/>
  <c r="R12893" i="2" s="1"/>
  <c r="P12892" i="2"/>
  <c r="Q12892" i="2" s="1"/>
  <c r="R12892" i="2" s="1"/>
  <c r="P12891" i="2"/>
  <c r="Q12891" i="2" s="1"/>
  <c r="R12891" i="2" s="1"/>
  <c r="P12890" i="2"/>
  <c r="Q12890" i="2" s="1"/>
  <c r="R12890" i="2" s="1"/>
  <c r="P12889" i="2"/>
  <c r="Q12889" i="2" s="1"/>
  <c r="R12889" i="2" s="1"/>
  <c r="P12888" i="2"/>
  <c r="Q12888" i="2" s="1"/>
  <c r="R12888" i="2" s="1"/>
  <c r="P12887" i="2"/>
  <c r="Q12887" i="2" s="1"/>
  <c r="R12887" i="2" s="1"/>
  <c r="P12886" i="2"/>
  <c r="Q12886" i="2" s="1"/>
  <c r="R12886" i="2" s="1"/>
  <c r="P12885" i="2"/>
  <c r="Q12885" i="2" s="1"/>
  <c r="R12885" i="2" s="1"/>
  <c r="P12884" i="2"/>
  <c r="Q12884" i="2" s="1"/>
  <c r="R12884" i="2" s="1"/>
  <c r="P12883" i="2"/>
  <c r="Q12883" i="2" s="1"/>
  <c r="R12883" i="2" s="1"/>
  <c r="P12882" i="2"/>
  <c r="Q12882" i="2" s="1"/>
  <c r="R12882" i="2" s="1"/>
  <c r="P12881" i="2"/>
  <c r="Q12881" i="2" s="1"/>
  <c r="R12881" i="2" s="1"/>
  <c r="P12880" i="2"/>
  <c r="Q12880" i="2" s="1"/>
  <c r="R12880" i="2" s="1"/>
  <c r="P12879" i="2"/>
  <c r="Q12879" i="2" s="1"/>
  <c r="R12879" i="2" s="1"/>
  <c r="P12878" i="2"/>
  <c r="Q12878" i="2" s="1"/>
  <c r="R12878" i="2" s="1"/>
  <c r="P12877" i="2"/>
  <c r="Q12877" i="2" s="1"/>
  <c r="R12877" i="2" s="1"/>
  <c r="P12876" i="2"/>
  <c r="Q12876" i="2" s="1"/>
  <c r="R12876" i="2" s="1"/>
  <c r="P12875" i="2"/>
  <c r="Q12875" i="2" s="1"/>
  <c r="R12875" i="2" s="1"/>
  <c r="P12874" i="2"/>
  <c r="Q12874" i="2" s="1"/>
  <c r="R12874" i="2" s="1"/>
  <c r="P12873" i="2"/>
  <c r="Q12873" i="2" s="1"/>
  <c r="R12873" i="2" s="1"/>
  <c r="P12872" i="2"/>
  <c r="Q12872" i="2" s="1"/>
  <c r="R12872" i="2" s="1"/>
  <c r="P12871" i="2"/>
  <c r="Q12871" i="2" s="1"/>
  <c r="R12871" i="2" s="1"/>
  <c r="Q12870" i="2"/>
  <c r="R12870" i="2" s="1"/>
  <c r="P12870" i="2"/>
  <c r="P12869" i="2"/>
  <c r="Q12869" i="2" s="1"/>
  <c r="R12869" i="2" s="1"/>
  <c r="P12868" i="2"/>
  <c r="Q12868" i="2" s="1"/>
  <c r="R12868" i="2" s="1"/>
  <c r="P12867" i="2"/>
  <c r="Q12867" i="2" s="1"/>
  <c r="R12867" i="2" s="1"/>
  <c r="P12866" i="2"/>
  <c r="Q12866" i="2" s="1"/>
  <c r="R12866" i="2" s="1"/>
  <c r="P12865" i="2"/>
  <c r="Q12865" i="2" s="1"/>
  <c r="R12865" i="2" s="1"/>
  <c r="P12864" i="2"/>
  <c r="Q12864" i="2" s="1"/>
  <c r="R12864" i="2" s="1"/>
  <c r="P12863" i="2"/>
  <c r="Q12863" i="2" s="1"/>
  <c r="R12863" i="2" s="1"/>
  <c r="Q12862" i="2"/>
  <c r="R12862" i="2" s="1"/>
  <c r="P12862" i="2"/>
  <c r="P12861" i="2"/>
  <c r="Q12861" i="2" s="1"/>
  <c r="R12861" i="2" s="1"/>
  <c r="P12860" i="2"/>
  <c r="Q12860" i="2" s="1"/>
  <c r="R12860" i="2" s="1"/>
  <c r="P12859" i="2"/>
  <c r="Q12859" i="2" s="1"/>
  <c r="R12859" i="2" s="1"/>
  <c r="P12858" i="2"/>
  <c r="Q12858" i="2" s="1"/>
  <c r="R12858" i="2" s="1"/>
  <c r="P12857" i="2"/>
  <c r="Q12857" i="2" s="1"/>
  <c r="R12857" i="2" s="1"/>
  <c r="P12856" i="2"/>
  <c r="Q12856" i="2" s="1"/>
  <c r="R12856" i="2" s="1"/>
  <c r="P12855" i="2"/>
  <c r="Q12855" i="2" s="1"/>
  <c r="R12855" i="2" s="1"/>
  <c r="P12854" i="2"/>
  <c r="Q12854" i="2" s="1"/>
  <c r="R12854" i="2" s="1"/>
  <c r="P12853" i="2"/>
  <c r="Q12853" i="2" s="1"/>
  <c r="R12853" i="2" s="1"/>
  <c r="P12852" i="2"/>
  <c r="Q12852" i="2" s="1"/>
  <c r="R12852" i="2" s="1"/>
  <c r="P12851" i="2"/>
  <c r="Q12851" i="2" s="1"/>
  <c r="R12851" i="2" s="1"/>
  <c r="P12850" i="2"/>
  <c r="Q12850" i="2" s="1"/>
  <c r="R12850" i="2" s="1"/>
  <c r="P12849" i="2"/>
  <c r="Q12849" i="2" s="1"/>
  <c r="R12849" i="2" s="1"/>
  <c r="P12848" i="2"/>
  <c r="Q12848" i="2" s="1"/>
  <c r="R12848" i="2" s="1"/>
  <c r="P12847" i="2"/>
  <c r="Q12847" i="2" s="1"/>
  <c r="R12847" i="2" s="1"/>
  <c r="P12846" i="2"/>
  <c r="Q12846" i="2" s="1"/>
  <c r="R12846" i="2" s="1"/>
  <c r="P12845" i="2"/>
  <c r="Q12845" i="2" s="1"/>
  <c r="R12845" i="2" s="1"/>
  <c r="P12844" i="2"/>
  <c r="Q12844" i="2" s="1"/>
  <c r="R12844" i="2" s="1"/>
  <c r="P12843" i="2"/>
  <c r="Q12843" i="2" s="1"/>
  <c r="R12843" i="2" s="1"/>
  <c r="P12842" i="2"/>
  <c r="Q12842" i="2" s="1"/>
  <c r="R12842" i="2" s="1"/>
  <c r="P12841" i="2"/>
  <c r="Q12841" i="2" s="1"/>
  <c r="R12841" i="2" s="1"/>
  <c r="P12840" i="2"/>
  <c r="Q12840" i="2" s="1"/>
  <c r="R12840" i="2" s="1"/>
  <c r="P12839" i="2"/>
  <c r="Q12839" i="2" s="1"/>
  <c r="R12839" i="2" s="1"/>
  <c r="P12838" i="2"/>
  <c r="Q12838" i="2" s="1"/>
  <c r="R12838" i="2" s="1"/>
  <c r="P12837" i="2"/>
  <c r="Q12837" i="2" s="1"/>
  <c r="R12837" i="2" s="1"/>
  <c r="P12836" i="2"/>
  <c r="Q12836" i="2" s="1"/>
  <c r="R12836" i="2" s="1"/>
  <c r="P12835" i="2"/>
  <c r="Q12835" i="2" s="1"/>
  <c r="R12835" i="2" s="1"/>
  <c r="P12834" i="2"/>
  <c r="Q12834" i="2" s="1"/>
  <c r="R12834" i="2" s="1"/>
  <c r="P12833" i="2"/>
  <c r="Q12833" i="2" s="1"/>
  <c r="R12833" i="2" s="1"/>
  <c r="P12832" i="2"/>
  <c r="Q12832" i="2" s="1"/>
  <c r="R12832" i="2" s="1"/>
  <c r="P12831" i="2"/>
  <c r="Q12831" i="2" s="1"/>
  <c r="R12831" i="2" s="1"/>
  <c r="P12830" i="2"/>
  <c r="Q12830" i="2" s="1"/>
  <c r="R12830" i="2" s="1"/>
  <c r="P12829" i="2"/>
  <c r="Q12829" i="2" s="1"/>
  <c r="R12829" i="2" s="1"/>
  <c r="P12828" i="2"/>
  <c r="Q12828" i="2" s="1"/>
  <c r="R12828" i="2" s="1"/>
  <c r="P12827" i="2"/>
  <c r="Q12827" i="2" s="1"/>
  <c r="R12827" i="2" s="1"/>
  <c r="P12826" i="2"/>
  <c r="Q12826" i="2" s="1"/>
  <c r="R12826" i="2" s="1"/>
  <c r="P12825" i="2"/>
  <c r="Q12825" i="2" s="1"/>
  <c r="R12825" i="2" s="1"/>
  <c r="P12824" i="2"/>
  <c r="Q12824" i="2" s="1"/>
  <c r="R12824" i="2" s="1"/>
  <c r="P12823" i="2"/>
  <c r="Q12823" i="2" s="1"/>
  <c r="R12823" i="2" s="1"/>
  <c r="P12822" i="2"/>
  <c r="Q12822" i="2" s="1"/>
  <c r="R12822" i="2" s="1"/>
  <c r="P12821" i="2"/>
  <c r="Q12821" i="2" s="1"/>
  <c r="R12821" i="2" s="1"/>
  <c r="P12820" i="2"/>
  <c r="Q12820" i="2" s="1"/>
  <c r="R12820" i="2" s="1"/>
  <c r="P12819" i="2"/>
  <c r="Q12819" i="2" s="1"/>
  <c r="R12819" i="2" s="1"/>
  <c r="P12818" i="2"/>
  <c r="Q12818" i="2" s="1"/>
  <c r="R12818" i="2" s="1"/>
  <c r="P12817" i="2"/>
  <c r="Q12817" i="2" s="1"/>
  <c r="R12817" i="2" s="1"/>
  <c r="P12816" i="2"/>
  <c r="Q12816" i="2" s="1"/>
  <c r="R12816" i="2" s="1"/>
  <c r="P12815" i="2"/>
  <c r="Q12815" i="2" s="1"/>
  <c r="R12815" i="2" s="1"/>
  <c r="P12814" i="2"/>
  <c r="Q12814" i="2" s="1"/>
  <c r="R12814" i="2" s="1"/>
  <c r="P12813" i="2"/>
  <c r="Q12813" i="2" s="1"/>
  <c r="R12813" i="2" s="1"/>
  <c r="P12812" i="2"/>
  <c r="Q12812" i="2" s="1"/>
  <c r="R12812" i="2" s="1"/>
  <c r="P12811" i="2"/>
  <c r="Q12811" i="2" s="1"/>
  <c r="R12811" i="2" s="1"/>
  <c r="P12810" i="2"/>
  <c r="Q12810" i="2" s="1"/>
  <c r="R12810" i="2" s="1"/>
  <c r="P12809" i="2"/>
  <c r="Q12809" i="2" s="1"/>
  <c r="R12809" i="2" s="1"/>
  <c r="P12808" i="2"/>
  <c r="Q12808" i="2" s="1"/>
  <c r="R12808" i="2" s="1"/>
  <c r="P12807" i="2"/>
  <c r="Q12807" i="2" s="1"/>
  <c r="R12807" i="2" s="1"/>
  <c r="P12806" i="2"/>
  <c r="Q12806" i="2" s="1"/>
  <c r="R12806" i="2" s="1"/>
  <c r="P12805" i="2"/>
  <c r="Q12805" i="2" s="1"/>
  <c r="R12805" i="2" s="1"/>
  <c r="P12804" i="2"/>
  <c r="Q12804" i="2" s="1"/>
  <c r="R12804" i="2" s="1"/>
  <c r="P12803" i="2"/>
  <c r="Q12803" i="2" s="1"/>
  <c r="R12803" i="2" s="1"/>
  <c r="P12802" i="2"/>
  <c r="Q12802" i="2" s="1"/>
  <c r="R12802" i="2" s="1"/>
  <c r="P12801" i="2"/>
  <c r="Q12801" i="2" s="1"/>
  <c r="R12801" i="2" s="1"/>
  <c r="P12800" i="2"/>
  <c r="Q12800" i="2" s="1"/>
  <c r="R12800" i="2" s="1"/>
  <c r="P12799" i="2"/>
  <c r="Q12799" i="2" s="1"/>
  <c r="R12799" i="2" s="1"/>
  <c r="Q12798" i="2"/>
  <c r="R12798" i="2" s="1"/>
  <c r="P12798" i="2"/>
  <c r="P12797" i="2"/>
  <c r="Q12797" i="2" s="1"/>
  <c r="R12797" i="2" s="1"/>
  <c r="P12796" i="2"/>
  <c r="Q12796" i="2" s="1"/>
  <c r="R12796" i="2" s="1"/>
  <c r="P12795" i="2"/>
  <c r="Q12795" i="2" s="1"/>
  <c r="R12795" i="2" s="1"/>
  <c r="P12794" i="2"/>
  <c r="Q12794" i="2" s="1"/>
  <c r="R12794" i="2" s="1"/>
  <c r="P12793" i="2"/>
  <c r="Q12793" i="2" s="1"/>
  <c r="R12793" i="2" s="1"/>
  <c r="P12792" i="2"/>
  <c r="Q12792" i="2" s="1"/>
  <c r="R12792" i="2" s="1"/>
  <c r="P12791" i="2"/>
  <c r="Q12791" i="2" s="1"/>
  <c r="R12791" i="2" s="1"/>
  <c r="P12790" i="2"/>
  <c r="Q12790" i="2" s="1"/>
  <c r="R12790" i="2" s="1"/>
  <c r="P12789" i="2"/>
  <c r="Q12789" i="2" s="1"/>
  <c r="R12789" i="2" s="1"/>
  <c r="P12788" i="2"/>
  <c r="Q12788" i="2" s="1"/>
  <c r="R12788" i="2" s="1"/>
  <c r="P12787" i="2"/>
  <c r="Q12787" i="2" s="1"/>
  <c r="R12787" i="2" s="1"/>
  <c r="P12786" i="2"/>
  <c r="Q12786" i="2" s="1"/>
  <c r="R12786" i="2" s="1"/>
  <c r="P12785" i="2"/>
  <c r="Q12785" i="2" s="1"/>
  <c r="R12785" i="2" s="1"/>
  <c r="P12784" i="2"/>
  <c r="Q12784" i="2" s="1"/>
  <c r="R12784" i="2" s="1"/>
  <c r="P12783" i="2"/>
  <c r="Q12783" i="2" s="1"/>
  <c r="R12783" i="2" s="1"/>
  <c r="P12782" i="2"/>
  <c r="Q12782" i="2" s="1"/>
  <c r="R12782" i="2" s="1"/>
  <c r="P12781" i="2"/>
  <c r="Q12781" i="2" s="1"/>
  <c r="R12781" i="2" s="1"/>
  <c r="P12780" i="2"/>
  <c r="Q12780" i="2" s="1"/>
  <c r="R12780" i="2" s="1"/>
  <c r="P12779" i="2"/>
  <c r="Q12779" i="2" s="1"/>
  <c r="R12779" i="2" s="1"/>
  <c r="P12778" i="2"/>
  <c r="Q12778" i="2" s="1"/>
  <c r="R12778" i="2" s="1"/>
  <c r="P12777" i="2"/>
  <c r="Q12777" i="2" s="1"/>
  <c r="R12777" i="2" s="1"/>
  <c r="P12776" i="2"/>
  <c r="Q12776" i="2" s="1"/>
  <c r="R12776" i="2" s="1"/>
  <c r="P12775" i="2"/>
  <c r="Q12775" i="2" s="1"/>
  <c r="R12775" i="2" s="1"/>
  <c r="P12774" i="2"/>
  <c r="Q12774" i="2" s="1"/>
  <c r="R12774" i="2" s="1"/>
  <c r="P12773" i="2"/>
  <c r="Q12773" i="2" s="1"/>
  <c r="R12773" i="2" s="1"/>
  <c r="P12772" i="2"/>
  <c r="Q12772" i="2" s="1"/>
  <c r="R12772" i="2" s="1"/>
  <c r="P12771" i="2"/>
  <c r="Q12771" i="2" s="1"/>
  <c r="R12771" i="2" s="1"/>
  <c r="P12770" i="2"/>
  <c r="Q12770" i="2" s="1"/>
  <c r="R12770" i="2" s="1"/>
  <c r="P12769" i="2"/>
  <c r="Q12769" i="2" s="1"/>
  <c r="R12769" i="2" s="1"/>
  <c r="P12768" i="2"/>
  <c r="Q12768" i="2" s="1"/>
  <c r="R12768" i="2" s="1"/>
  <c r="P12767" i="2"/>
  <c r="Q12767" i="2" s="1"/>
  <c r="R12767" i="2" s="1"/>
  <c r="Q12766" i="2"/>
  <c r="R12766" i="2" s="1"/>
  <c r="P12766" i="2"/>
  <c r="P12765" i="2"/>
  <c r="Q12765" i="2" s="1"/>
  <c r="R12765" i="2" s="1"/>
  <c r="P12764" i="2"/>
  <c r="Q12764" i="2" s="1"/>
  <c r="R12764" i="2" s="1"/>
  <c r="P12763" i="2"/>
  <c r="Q12763" i="2" s="1"/>
  <c r="R12763" i="2" s="1"/>
  <c r="P12762" i="2"/>
  <c r="Q12762" i="2" s="1"/>
  <c r="R12762" i="2" s="1"/>
  <c r="P12761" i="2"/>
  <c r="Q12761" i="2" s="1"/>
  <c r="R12761" i="2" s="1"/>
  <c r="P12760" i="2"/>
  <c r="Q12760" i="2" s="1"/>
  <c r="R12760" i="2" s="1"/>
  <c r="P12759" i="2"/>
  <c r="Q12759" i="2" s="1"/>
  <c r="R12759" i="2" s="1"/>
  <c r="P12758" i="2"/>
  <c r="Q12758" i="2" s="1"/>
  <c r="R12758" i="2" s="1"/>
  <c r="P12757" i="2"/>
  <c r="Q12757" i="2" s="1"/>
  <c r="R12757" i="2" s="1"/>
  <c r="P12756" i="2"/>
  <c r="Q12756" i="2" s="1"/>
  <c r="R12756" i="2" s="1"/>
  <c r="P12755" i="2"/>
  <c r="Q12755" i="2" s="1"/>
  <c r="R12755" i="2" s="1"/>
  <c r="P12754" i="2"/>
  <c r="Q12754" i="2" s="1"/>
  <c r="R12754" i="2" s="1"/>
  <c r="P12753" i="2"/>
  <c r="Q12753" i="2" s="1"/>
  <c r="R12753" i="2" s="1"/>
  <c r="P12752" i="2"/>
  <c r="Q12752" i="2" s="1"/>
  <c r="R12752" i="2" s="1"/>
  <c r="P12751" i="2"/>
  <c r="Q12751" i="2" s="1"/>
  <c r="R12751" i="2" s="1"/>
  <c r="P12750" i="2"/>
  <c r="Q12750" i="2" s="1"/>
  <c r="R12750" i="2" s="1"/>
  <c r="P12749" i="2"/>
  <c r="Q12749" i="2" s="1"/>
  <c r="R12749" i="2" s="1"/>
  <c r="P12748" i="2"/>
  <c r="Q12748" i="2" s="1"/>
  <c r="R12748" i="2" s="1"/>
  <c r="P12747" i="2"/>
  <c r="Q12747" i="2" s="1"/>
  <c r="R12747" i="2" s="1"/>
  <c r="P12746" i="2"/>
  <c r="Q12746" i="2" s="1"/>
  <c r="R12746" i="2" s="1"/>
  <c r="P12745" i="2"/>
  <c r="Q12745" i="2" s="1"/>
  <c r="R12745" i="2" s="1"/>
  <c r="P12744" i="2"/>
  <c r="Q12744" i="2" s="1"/>
  <c r="R12744" i="2" s="1"/>
  <c r="P12743" i="2"/>
  <c r="Q12743" i="2" s="1"/>
  <c r="R12743" i="2" s="1"/>
  <c r="Q12742" i="2"/>
  <c r="R12742" i="2" s="1"/>
  <c r="P12742" i="2"/>
  <c r="P12741" i="2"/>
  <c r="Q12741" i="2" s="1"/>
  <c r="R12741" i="2" s="1"/>
  <c r="P12740" i="2"/>
  <c r="Q12740" i="2" s="1"/>
  <c r="R12740" i="2" s="1"/>
  <c r="P12739" i="2"/>
  <c r="Q12739" i="2" s="1"/>
  <c r="R12739" i="2" s="1"/>
  <c r="P12738" i="2"/>
  <c r="Q12738" i="2" s="1"/>
  <c r="R12738" i="2" s="1"/>
  <c r="P12737" i="2"/>
  <c r="Q12737" i="2" s="1"/>
  <c r="R12737" i="2" s="1"/>
  <c r="P12736" i="2"/>
  <c r="Q12736" i="2" s="1"/>
  <c r="R12736" i="2" s="1"/>
  <c r="P12735" i="2"/>
  <c r="Q12735" i="2" s="1"/>
  <c r="R12735" i="2" s="1"/>
  <c r="P12734" i="2"/>
  <c r="Q12734" i="2" s="1"/>
  <c r="R12734" i="2" s="1"/>
  <c r="P12733" i="2"/>
  <c r="Q12733" i="2" s="1"/>
  <c r="R12733" i="2" s="1"/>
  <c r="P12732" i="2"/>
  <c r="Q12732" i="2" s="1"/>
  <c r="R12732" i="2" s="1"/>
  <c r="P12731" i="2"/>
  <c r="Q12731" i="2" s="1"/>
  <c r="R12731" i="2" s="1"/>
  <c r="P12730" i="2"/>
  <c r="Q12730" i="2" s="1"/>
  <c r="R12730" i="2" s="1"/>
  <c r="P12729" i="2"/>
  <c r="Q12729" i="2" s="1"/>
  <c r="R12729" i="2" s="1"/>
  <c r="P12728" i="2"/>
  <c r="Q12728" i="2" s="1"/>
  <c r="R12728" i="2" s="1"/>
  <c r="P12727" i="2"/>
  <c r="Q12727" i="2" s="1"/>
  <c r="R12727" i="2" s="1"/>
  <c r="P12726" i="2"/>
  <c r="Q12726" i="2" s="1"/>
  <c r="R12726" i="2" s="1"/>
  <c r="P12725" i="2"/>
  <c r="Q12725" i="2" s="1"/>
  <c r="R12725" i="2" s="1"/>
  <c r="P12724" i="2"/>
  <c r="Q12724" i="2" s="1"/>
  <c r="R12724" i="2" s="1"/>
  <c r="P12723" i="2"/>
  <c r="Q12723" i="2" s="1"/>
  <c r="R12723" i="2" s="1"/>
  <c r="P12722" i="2"/>
  <c r="Q12722" i="2" s="1"/>
  <c r="R12722" i="2" s="1"/>
  <c r="P12721" i="2"/>
  <c r="Q12721" i="2" s="1"/>
  <c r="R12721" i="2" s="1"/>
  <c r="Q12720" i="2"/>
  <c r="R12720" i="2" s="1"/>
  <c r="P12720" i="2"/>
  <c r="P12719" i="2"/>
  <c r="Q12719" i="2" s="1"/>
  <c r="R12719" i="2" s="1"/>
  <c r="P12718" i="2"/>
  <c r="Q12718" i="2" s="1"/>
  <c r="R12718" i="2" s="1"/>
  <c r="P12717" i="2"/>
  <c r="Q12717" i="2" s="1"/>
  <c r="R12717" i="2" s="1"/>
  <c r="P12716" i="2"/>
  <c r="Q12716" i="2" s="1"/>
  <c r="R12716" i="2" s="1"/>
  <c r="P12715" i="2"/>
  <c r="Q12715" i="2" s="1"/>
  <c r="R12715" i="2" s="1"/>
  <c r="P12714" i="2"/>
  <c r="Q12714" i="2" s="1"/>
  <c r="R12714" i="2" s="1"/>
  <c r="P12713" i="2"/>
  <c r="Q12713" i="2" s="1"/>
  <c r="R12713" i="2" s="1"/>
  <c r="P12712" i="2"/>
  <c r="Q12712" i="2" s="1"/>
  <c r="R12712" i="2" s="1"/>
  <c r="P12711" i="2"/>
  <c r="Q12711" i="2" s="1"/>
  <c r="R12711" i="2" s="1"/>
  <c r="Q12710" i="2"/>
  <c r="R12710" i="2" s="1"/>
  <c r="P12710" i="2"/>
  <c r="P12709" i="2"/>
  <c r="Q12709" i="2" s="1"/>
  <c r="R12709" i="2" s="1"/>
  <c r="P12708" i="2"/>
  <c r="Q12708" i="2" s="1"/>
  <c r="R12708" i="2" s="1"/>
  <c r="P12707" i="2"/>
  <c r="Q12707" i="2" s="1"/>
  <c r="R12707" i="2" s="1"/>
  <c r="P12706" i="2"/>
  <c r="Q12706" i="2" s="1"/>
  <c r="R12706" i="2" s="1"/>
  <c r="P12705" i="2"/>
  <c r="Q12705" i="2" s="1"/>
  <c r="R12705" i="2" s="1"/>
  <c r="P12704" i="2"/>
  <c r="Q12704" i="2" s="1"/>
  <c r="R12704" i="2" s="1"/>
  <c r="P12703" i="2"/>
  <c r="Q12703" i="2" s="1"/>
  <c r="R12703" i="2" s="1"/>
  <c r="P12702" i="2"/>
  <c r="Q12702" i="2" s="1"/>
  <c r="R12702" i="2" s="1"/>
  <c r="P12701" i="2"/>
  <c r="Q12701" i="2" s="1"/>
  <c r="R12701" i="2" s="1"/>
  <c r="P12700" i="2"/>
  <c r="Q12700" i="2" s="1"/>
  <c r="R12700" i="2" s="1"/>
  <c r="P12699" i="2"/>
  <c r="Q12699" i="2" s="1"/>
  <c r="R12699" i="2" s="1"/>
  <c r="P12698" i="2"/>
  <c r="Q12698" i="2" s="1"/>
  <c r="R12698" i="2" s="1"/>
  <c r="P12697" i="2"/>
  <c r="Q12697" i="2" s="1"/>
  <c r="R12697" i="2" s="1"/>
  <c r="P12696" i="2"/>
  <c r="Q12696" i="2" s="1"/>
  <c r="R12696" i="2" s="1"/>
  <c r="P12695" i="2"/>
  <c r="Q12695" i="2" s="1"/>
  <c r="R12695" i="2" s="1"/>
  <c r="Q12694" i="2"/>
  <c r="R12694" i="2" s="1"/>
  <c r="P12694" i="2"/>
  <c r="P12693" i="2"/>
  <c r="Q12693" i="2" s="1"/>
  <c r="R12693" i="2" s="1"/>
  <c r="P12692" i="2"/>
  <c r="Q12692" i="2" s="1"/>
  <c r="R12692" i="2" s="1"/>
  <c r="P12691" i="2"/>
  <c r="Q12691" i="2" s="1"/>
  <c r="R12691" i="2" s="1"/>
  <c r="P12690" i="2"/>
  <c r="Q12690" i="2" s="1"/>
  <c r="R12690" i="2" s="1"/>
  <c r="P12689" i="2"/>
  <c r="Q12689" i="2" s="1"/>
  <c r="R12689" i="2" s="1"/>
  <c r="Q12688" i="2"/>
  <c r="R12688" i="2" s="1"/>
  <c r="P12688" i="2"/>
  <c r="P12687" i="2"/>
  <c r="Q12687" i="2" s="1"/>
  <c r="R12687" i="2" s="1"/>
  <c r="P12686" i="2"/>
  <c r="Q12686" i="2" s="1"/>
  <c r="R12686" i="2" s="1"/>
  <c r="P12685" i="2"/>
  <c r="Q12685" i="2" s="1"/>
  <c r="R12685" i="2" s="1"/>
  <c r="P12684" i="2"/>
  <c r="Q12684" i="2" s="1"/>
  <c r="R12684" i="2" s="1"/>
  <c r="P12683" i="2"/>
  <c r="Q12683" i="2" s="1"/>
  <c r="R12683" i="2" s="1"/>
  <c r="P12682" i="2"/>
  <c r="Q12682" i="2" s="1"/>
  <c r="R12682" i="2" s="1"/>
  <c r="P12681" i="2"/>
  <c r="Q12681" i="2" s="1"/>
  <c r="R12681" i="2" s="1"/>
  <c r="P12680" i="2"/>
  <c r="Q12680" i="2" s="1"/>
  <c r="R12680" i="2" s="1"/>
  <c r="P12679" i="2"/>
  <c r="Q12679" i="2" s="1"/>
  <c r="R12679" i="2" s="1"/>
  <c r="Q12678" i="2"/>
  <c r="R12678" i="2" s="1"/>
  <c r="P12678" i="2"/>
  <c r="P12677" i="2"/>
  <c r="Q12677" i="2" s="1"/>
  <c r="R12677" i="2" s="1"/>
  <c r="P12676" i="2"/>
  <c r="Q12676" i="2" s="1"/>
  <c r="R12676" i="2" s="1"/>
  <c r="P12675" i="2"/>
  <c r="Q12675" i="2" s="1"/>
  <c r="R12675" i="2" s="1"/>
  <c r="P12674" i="2"/>
  <c r="Q12674" i="2" s="1"/>
  <c r="R12674" i="2" s="1"/>
  <c r="P12673" i="2"/>
  <c r="Q12673" i="2" s="1"/>
  <c r="R12673" i="2" s="1"/>
  <c r="P12672" i="2"/>
  <c r="Q12672" i="2" s="1"/>
  <c r="R12672" i="2" s="1"/>
  <c r="P12671" i="2"/>
  <c r="Q12671" i="2" s="1"/>
  <c r="R12671" i="2" s="1"/>
  <c r="P12670" i="2"/>
  <c r="Q12670" i="2" s="1"/>
  <c r="R12670" i="2" s="1"/>
  <c r="P12669" i="2"/>
  <c r="Q12669" i="2" s="1"/>
  <c r="R12669" i="2" s="1"/>
  <c r="P12668" i="2"/>
  <c r="Q12668" i="2" s="1"/>
  <c r="R12668" i="2" s="1"/>
  <c r="P12667" i="2"/>
  <c r="Q12667" i="2" s="1"/>
  <c r="R12667" i="2" s="1"/>
  <c r="P12666" i="2"/>
  <c r="Q12666" i="2" s="1"/>
  <c r="R12666" i="2" s="1"/>
  <c r="P12665" i="2"/>
  <c r="Q12665" i="2" s="1"/>
  <c r="R12665" i="2" s="1"/>
  <c r="P12664" i="2"/>
  <c r="Q12664" i="2" s="1"/>
  <c r="R12664" i="2" s="1"/>
  <c r="P12663" i="2"/>
  <c r="Q12663" i="2" s="1"/>
  <c r="R12663" i="2" s="1"/>
  <c r="Q12662" i="2"/>
  <c r="R12662" i="2" s="1"/>
  <c r="P12662" i="2"/>
  <c r="P12661" i="2"/>
  <c r="Q12661" i="2" s="1"/>
  <c r="R12661" i="2" s="1"/>
  <c r="P12660" i="2"/>
  <c r="Q12660" i="2" s="1"/>
  <c r="R12660" i="2" s="1"/>
  <c r="P12659" i="2"/>
  <c r="Q12659" i="2" s="1"/>
  <c r="R12659" i="2" s="1"/>
  <c r="P12658" i="2"/>
  <c r="Q12658" i="2" s="1"/>
  <c r="R12658" i="2" s="1"/>
  <c r="P12657" i="2"/>
  <c r="Q12657" i="2" s="1"/>
  <c r="R12657" i="2" s="1"/>
  <c r="Q12656" i="2"/>
  <c r="R12656" i="2" s="1"/>
  <c r="P12656" i="2"/>
  <c r="P12655" i="2"/>
  <c r="Q12655" i="2" s="1"/>
  <c r="R12655" i="2" s="1"/>
  <c r="P12654" i="2"/>
  <c r="Q12654" i="2" s="1"/>
  <c r="R12654" i="2" s="1"/>
  <c r="P12653" i="2"/>
  <c r="Q12653" i="2" s="1"/>
  <c r="R12653" i="2" s="1"/>
  <c r="P12652" i="2"/>
  <c r="Q12652" i="2" s="1"/>
  <c r="R12652" i="2" s="1"/>
  <c r="P12651" i="2"/>
  <c r="Q12651" i="2" s="1"/>
  <c r="R12651" i="2" s="1"/>
  <c r="P12650" i="2"/>
  <c r="Q12650" i="2" s="1"/>
  <c r="R12650" i="2" s="1"/>
  <c r="P12649" i="2"/>
  <c r="Q12649" i="2" s="1"/>
  <c r="R12649" i="2" s="1"/>
  <c r="P12648" i="2"/>
  <c r="Q12648" i="2" s="1"/>
  <c r="R12648" i="2" s="1"/>
  <c r="P12647" i="2"/>
  <c r="Q12647" i="2" s="1"/>
  <c r="R12647" i="2" s="1"/>
  <c r="P12646" i="2"/>
  <c r="Q12646" i="2" s="1"/>
  <c r="R12646" i="2" s="1"/>
  <c r="P12645" i="2"/>
  <c r="Q12645" i="2" s="1"/>
  <c r="R12645" i="2" s="1"/>
  <c r="P12644" i="2"/>
  <c r="Q12644" i="2" s="1"/>
  <c r="R12644" i="2" s="1"/>
  <c r="P12643" i="2"/>
  <c r="Q12643" i="2" s="1"/>
  <c r="R12643" i="2" s="1"/>
  <c r="P12642" i="2"/>
  <c r="Q12642" i="2" s="1"/>
  <c r="R12642" i="2" s="1"/>
  <c r="P12641" i="2"/>
  <c r="Q12641" i="2" s="1"/>
  <c r="R12641" i="2" s="1"/>
  <c r="P12640" i="2"/>
  <c r="Q12640" i="2" s="1"/>
  <c r="R12640" i="2" s="1"/>
  <c r="P12639" i="2"/>
  <c r="Q12639" i="2" s="1"/>
  <c r="R12639" i="2" s="1"/>
  <c r="P12638" i="2"/>
  <c r="Q12638" i="2" s="1"/>
  <c r="R12638" i="2" s="1"/>
  <c r="P12637" i="2"/>
  <c r="Q12637" i="2" s="1"/>
  <c r="R12637" i="2" s="1"/>
  <c r="P12636" i="2"/>
  <c r="Q12636" i="2" s="1"/>
  <c r="R12636" i="2" s="1"/>
  <c r="P12635" i="2"/>
  <c r="Q12635" i="2" s="1"/>
  <c r="R12635" i="2" s="1"/>
  <c r="P12634" i="2"/>
  <c r="Q12634" i="2" s="1"/>
  <c r="R12634" i="2" s="1"/>
  <c r="P12633" i="2"/>
  <c r="Q12633" i="2" s="1"/>
  <c r="R12633" i="2" s="1"/>
  <c r="P12632" i="2"/>
  <c r="Q12632" i="2" s="1"/>
  <c r="R12632" i="2" s="1"/>
  <c r="P12631" i="2"/>
  <c r="Q12631" i="2" s="1"/>
  <c r="R12631" i="2" s="1"/>
  <c r="P12630" i="2"/>
  <c r="Q12630" i="2" s="1"/>
  <c r="R12630" i="2" s="1"/>
  <c r="P12629" i="2"/>
  <c r="Q12629" i="2" s="1"/>
  <c r="R12629" i="2" s="1"/>
  <c r="P12628" i="2"/>
  <c r="Q12628" i="2" s="1"/>
  <c r="R12628" i="2" s="1"/>
  <c r="P12627" i="2"/>
  <c r="Q12627" i="2" s="1"/>
  <c r="R12627" i="2" s="1"/>
  <c r="P12626" i="2"/>
  <c r="Q12626" i="2" s="1"/>
  <c r="R12626" i="2" s="1"/>
  <c r="P12625" i="2"/>
  <c r="Q12625" i="2" s="1"/>
  <c r="R12625" i="2" s="1"/>
  <c r="Q12624" i="2"/>
  <c r="R12624" i="2" s="1"/>
  <c r="P12624" i="2"/>
  <c r="P12623" i="2"/>
  <c r="Q12623" i="2" s="1"/>
  <c r="R12623" i="2" s="1"/>
  <c r="P12622" i="2"/>
  <c r="Q12622" i="2" s="1"/>
  <c r="R12622" i="2" s="1"/>
  <c r="P12621" i="2"/>
  <c r="Q12621" i="2" s="1"/>
  <c r="R12621" i="2" s="1"/>
  <c r="P12620" i="2"/>
  <c r="Q12620" i="2" s="1"/>
  <c r="R12620" i="2" s="1"/>
  <c r="P12619" i="2"/>
  <c r="Q12619" i="2" s="1"/>
  <c r="R12619" i="2" s="1"/>
  <c r="P12618" i="2"/>
  <c r="Q12618" i="2" s="1"/>
  <c r="R12618" i="2" s="1"/>
  <c r="P12617" i="2"/>
  <c r="Q12617" i="2" s="1"/>
  <c r="R12617" i="2" s="1"/>
  <c r="P12616" i="2"/>
  <c r="Q12616" i="2" s="1"/>
  <c r="R12616" i="2" s="1"/>
  <c r="P12615" i="2"/>
  <c r="Q12615" i="2" s="1"/>
  <c r="R12615" i="2" s="1"/>
  <c r="P12614" i="2"/>
  <c r="Q12614" i="2" s="1"/>
  <c r="R12614" i="2" s="1"/>
  <c r="P12613" i="2"/>
  <c r="Q12613" i="2" s="1"/>
  <c r="R12613" i="2" s="1"/>
  <c r="P12612" i="2"/>
  <c r="Q12612" i="2" s="1"/>
  <c r="R12612" i="2" s="1"/>
  <c r="P12611" i="2"/>
  <c r="Q12611" i="2" s="1"/>
  <c r="R12611" i="2" s="1"/>
  <c r="P12610" i="2"/>
  <c r="Q12610" i="2" s="1"/>
  <c r="R12610" i="2" s="1"/>
  <c r="P12609" i="2"/>
  <c r="Q12609" i="2" s="1"/>
  <c r="R12609" i="2" s="1"/>
  <c r="Q12608" i="2"/>
  <c r="R12608" i="2" s="1"/>
  <c r="P12608" i="2"/>
  <c r="P12607" i="2"/>
  <c r="Q12607" i="2" s="1"/>
  <c r="R12607" i="2" s="1"/>
  <c r="P12606" i="2"/>
  <c r="Q12606" i="2" s="1"/>
  <c r="R12606" i="2" s="1"/>
  <c r="P12605" i="2"/>
  <c r="Q12605" i="2" s="1"/>
  <c r="R12605" i="2" s="1"/>
  <c r="P12604" i="2"/>
  <c r="Q12604" i="2" s="1"/>
  <c r="R12604" i="2" s="1"/>
  <c r="P12603" i="2"/>
  <c r="Q12603" i="2" s="1"/>
  <c r="R12603" i="2" s="1"/>
  <c r="Q12602" i="2"/>
  <c r="R12602" i="2" s="1"/>
  <c r="P12602" i="2"/>
  <c r="P12601" i="2"/>
  <c r="Q12601" i="2" s="1"/>
  <c r="R12601" i="2" s="1"/>
  <c r="P12600" i="2"/>
  <c r="Q12600" i="2" s="1"/>
  <c r="R12600" i="2" s="1"/>
  <c r="P12599" i="2"/>
  <c r="Q12599" i="2" s="1"/>
  <c r="R12599" i="2" s="1"/>
  <c r="P12598" i="2"/>
  <c r="Q12598" i="2" s="1"/>
  <c r="R12598" i="2" s="1"/>
  <c r="P12597" i="2"/>
  <c r="Q12597" i="2" s="1"/>
  <c r="R12597" i="2" s="1"/>
  <c r="P12596" i="2"/>
  <c r="Q12596" i="2" s="1"/>
  <c r="R12596" i="2" s="1"/>
  <c r="P12595" i="2"/>
  <c r="Q12595" i="2" s="1"/>
  <c r="R12595" i="2" s="1"/>
  <c r="P12594" i="2"/>
  <c r="Q12594" i="2" s="1"/>
  <c r="R12594" i="2" s="1"/>
  <c r="P12593" i="2"/>
  <c r="Q12593" i="2" s="1"/>
  <c r="R12593" i="2" s="1"/>
  <c r="Q12592" i="2"/>
  <c r="R12592" i="2" s="1"/>
  <c r="P12592" i="2"/>
  <c r="P12591" i="2"/>
  <c r="Q12591" i="2" s="1"/>
  <c r="R12591" i="2" s="1"/>
  <c r="P12590" i="2"/>
  <c r="Q12590" i="2" s="1"/>
  <c r="R12590" i="2" s="1"/>
  <c r="P12589" i="2"/>
  <c r="Q12589" i="2" s="1"/>
  <c r="R12589" i="2" s="1"/>
  <c r="P12588" i="2"/>
  <c r="Q12588" i="2" s="1"/>
  <c r="R12588" i="2" s="1"/>
  <c r="P12587" i="2"/>
  <c r="Q12587" i="2" s="1"/>
  <c r="R12587" i="2" s="1"/>
  <c r="P12586" i="2"/>
  <c r="Q12586" i="2" s="1"/>
  <c r="R12586" i="2" s="1"/>
  <c r="P12585" i="2"/>
  <c r="Q12585" i="2" s="1"/>
  <c r="R12585" i="2" s="1"/>
  <c r="P12584" i="2"/>
  <c r="Q12584" i="2" s="1"/>
  <c r="R12584" i="2" s="1"/>
  <c r="P12583" i="2"/>
  <c r="Q12583" i="2" s="1"/>
  <c r="R12583" i="2" s="1"/>
  <c r="P12582" i="2"/>
  <c r="Q12582" i="2" s="1"/>
  <c r="R12582" i="2" s="1"/>
  <c r="P12581" i="2"/>
  <c r="Q12581" i="2" s="1"/>
  <c r="R12581" i="2" s="1"/>
  <c r="P12580" i="2"/>
  <c r="Q12580" i="2" s="1"/>
  <c r="R12580" i="2" s="1"/>
  <c r="P12579" i="2"/>
  <c r="Q12579" i="2" s="1"/>
  <c r="R12579" i="2" s="1"/>
  <c r="P12578" i="2"/>
  <c r="Q12578" i="2" s="1"/>
  <c r="R12578" i="2" s="1"/>
  <c r="P12577" i="2"/>
  <c r="Q12577" i="2" s="1"/>
  <c r="R12577" i="2" s="1"/>
  <c r="Q12576" i="2"/>
  <c r="R12576" i="2" s="1"/>
  <c r="P12576" i="2"/>
  <c r="P12575" i="2"/>
  <c r="Q12575" i="2" s="1"/>
  <c r="R12575" i="2" s="1"/>
  <c r="P12574" i="2"/>
  <c r="Q12574" i="2" s="1"/>
  <c r="R12574" i="2" s="1"/>
  <c r="P12573" i="2"/>
  <c r="Q12573" i="2" s="1"/>
  <c r="R12573" i="2" s="1"/>
  <c r="P12572" i="2"/>
  <c r="Q12572" i="2" s="1"/>
  <c r="R12572" i="2" s="1"/>
  <c r="P12571" i="2"/>
  <c r="Q12571" i="2" s="1"/>
  <c r="R12571" i="2" s="1"/>
  <c r="P12570" i="2"/>
  <c r="Q12570" i="2" s="1"/>
  <c r="R12570" i="2" s="1"/>
  <c r="P12569" i="2"/>
  <c r="Q12569" i="2" s="1"/>
  <c r="R12569" i="2" s="1"/>
  <c r="P12568" i="2"/>
  <c r="Q12568" i="2" s="1"/>
  <c r="R12568" i="2" s="1"/>
  <c r="P12567" i="2"/>
  <c r="Q12567" i="2" s="1"/>
  <c r="R12567" i="2" s="1"/>
  <c r="P12566" i="2"/>
  <c r="Q12566" i="2" s="1"/>
  <c r="R12566" i="2" s="1"/>
  <c r="P12565" i="2"/>
  <c r="Q12565" i="2" s="1"/>
  <c r="R12565" i="2" s="1"/>
  <c r="P12564" i="2"/>
  <c r="Q12564" i="2" s="1"/>
  <c r="R12564" i="2" s="1"/>
  <c r="P12563" i="2"/>
  <c r="Q12563" i="2" s="1"/>
  <c r="R12563" i="2" s="1"/>
  <c r="P12562" i="2"/>
  <c r="Q12562" i="2" s="1"/>
  <c r="R12562" i="2" s="1"/>
  <c r="P12561" i="2"/>
  <c r="Q12561" i="2" s="1"/>
  <c r="R12561" i="2" s="1"/>
  <c r="P12560" i="2"/>
  <c r="Q12560" i="2" s="1"/>
  <c r="R12560" i="2" s="1"/>
  <c r="P12559" i="2"/>
  <c r="Q12559" i="2" s="1"/>
  <c r="R12559" i="2" s="1"/>
  <c r="P12558" i="2"/>
  <c r="Q12558" i="2" s="1"/>
  <c r="R12558" i="2" s="1"/>
  <c r="P12557" i="2"/>
  <c r="Q12557" i="2" s="1"/>
  <c r="R12557" i="2" s="1"/>
  <c r="P12556" i="2"/>
  <c r="Q12556" i="2" s="1"/>
  <c r="R12556" i="2" s="1"/>
  <c r="P12555" i="2"/>
  <c r="Q12555" i="2" s="1"/>
  <c r="R12555" i="2" s="1"/>
  <c r="P12554" i="2"/>
  <c r="Q12554" i="2" s="1"/>
  <c r="R12554" i="2" s="1"/>
  <c r="P12553" i="2"/>
  <c r="Q12553" i="2" s="1"/>
  <c r="R12553" i="2" s="1"/>
  <c r="P12552" i="2"/>
  <c r="Q12552" i="2" s="1"/>
  <c r="R12552" i="2" s="1"/>
  <c r="P12551" i="2"/>
  <c r="Q12551" i="2" s="1"/>
  <c r="R12551" i="2" s="1"/>
  <c r="P12550" i="2"/>
  <c r="Q12550" i="2" s="1"/>
  <c r="R12550" i="2" s="1"/>
  <c r="P12549" i="2"/>
  <c r="Q12549" i="2" s="1"/>
  <c r="R12549" i="2" s="1"/>
  <c r="P12548" i="2"/>
  <c r="Q12548" i="2" s="1"/>
  <c r="R12548" i="2" s="1"/>
  <c r="P12547" i="2"/>
  <c r="Q12547" i="2" s="1"/>
  <c r="R12547" i="2" s="1"/>
  <c r="P12546" i="2"/>
  <c r="Q12546" i="2" s="1"/>
  <c r="R12546" i="2" s="1"/>
  <c r="P12545" i="2"/>
  <c r="Q12545" i="2" s="1"/>
  <c r="R12545" i="2" s="1"/>
  <c r="Q12544" i="2"/>
  <c r="R12544" i="2" s="1"/>
  <c r="P12544" i="2"/>
  <c r="P12543" i="2"/>
  <c r="Q12543" i="2" s="1"/>
  <c r="R12543" i="2" s="1"/>
  <c r="P12542" i="2"/>
  <c r="Q12542" i="2" s="1"/>
  <c r="R12542" i="2" s="1"/>
  <c r="P12541" i="2"/>
  <c r="Q12541" i="2" s="1"/>
  <c r="R12541" i="2" s="1"/>
  <c r="P12540" i="2"/>
  <c r="Q12540" i="2" s="1"/>
  <c r="R12540" i="2" s="1"/>
  <c r="P12539" i="2"/>
  <c r="Q12539" i="2" s="1"/>
  <c r="R12539" i="2" s="1"/>
  <c r="P12538" i="2"/>
  <c r="Q12538" i="2" s="1"/>
  <c r="R12538" i="2" s="1"/>
  <c r="P12537" i="2"/>
  <c r="Q12537" i="2" s="1"/>
  <c r="R12537" i="2" s="1"/>
  <c r="P12536" i="2"/>
  <c r="Q12536" i="2" s="1"/>
  <c r="R12536" i="2" s="1"/>
  <c r="P12535" i="2"/>
  <c r="Q12535" i="2" s="1"/>
  <c r="R12535" i="2" s="1"/>
  <c r="P12534" i="2"/>
  <c r="Q12534" i="2" s="1"/>
  <c r="R12534" i="2" s="1"/>
  <c r="P12533" i="2"/>
  <c r="Q12533" i="2" s="1"/>
  <c r="R12533" i="2" s="1"/>
  <c r="P12532" i="2"/>
  <c r="Q12532" i="2" s="1"/>
  <c r="R12532" i="2" s="1"/>
  <c r="P12531" i="2"/>
  <c r="Q12531" i="2" s="1"/>
  <c r="R12531" i="2" s="1"/>
  <c r="P12530" i="2"/>
  <c r="Q12530" i="2" s="1"/>
  <c r="R12530" i="2" s="1"/>
  <c r="P12529" i="2"/>
  <c r="Q12529" i="2" s="1"/>
  <c r="R12529" i="2" s="1"/>
  <c r="P12528" i="2"/>
  <c r="Q12528" i="2" s="1"/>
  <c r="R12528" i="2" s="1"/>
  <c r="P12527" i="2"/>
  <c r="Q12527" i="2" s="1"/>
  <c r="R12527" i="2" s="1"/>
  <c r="P12526" i="2"/>
  <c r="Q12526" i="2" s="1"/>
  <c r="R12526" i="2" s="1"/>
  <c r="P12525" i="2"/>
  <c r="Q12525" i="2" s="1"/>
  <c r="R12525" i="2" s="1"/>
  <c r="P12524" i="2"/>
  <c r="Q12524" i="2" s="1"/>
  <c r="R12524" i="2" s="1"/>
  <c r="P12523" i="2"/>
  <c r="Q12523" i="2" s="1"/>
  <c r="R12523" i="2" s="1"/>
  <c r="P12522" i="2"/>
  <c r="Q12522" i="2" s="1"/>
  <c r="R12522" i="2" s="1"/>
  <c r="P12521" i="2"/>
  <c r="Q12521" i="2" s="1"/>
  <c r="R12521" i="2" s="1"/>
  <c r="P12520" i="2"/>
  <c r="Q12520" i="2" s="1"/>
  <c r="R12520" i="2" s="1"/>
  <c r="P12519" i="2"/>
  <c r="Q12519" i="2" s="1"/>
  <c r="R12519" i="2" s="1"/>
  <c r="P12518" i="2"/>
  <c r="Q12518" i="2" s="1"/>
  <c r="R12518" i="2" s="1"/>
  <c r="P12517" i="2"/>
  <c r="Q12517" i="2" s="1"/>
  <c r="R12517" i="2" s="1"/>
  <c r="P12516" i="2"/>
  <c r="Q12516" i="2" s="1"/>
  <c r="R12516" i="2" s="1"/>
  <c r="P12515" i="2"/>
  <c r="Q12515" i="2" s="1"/>
  <c r="R12515" i="2" s="1"/>
  <c r="P12514" i="2"/>
  <c r="Q12514" i="2" s="1"/>
  <c r="R12514" i="2" s="1"/>
  <c r="P12513" i="2"/>
  <c r="Q12513" i="2" s="1"/>
  <c r="R12513" i="2" s="1"/>
  <c r="P12512" i="2"/>
  <c r="Q12512" i="2" s="1"/>
  <c r="R12512" i="2" s="1"/>
  <c r="P12511" i="2"/>
  <c r="Q12511" i="2" s="1"/>
  <c r="R12511" i="2" s="1"/>
  <c r="P12510" i="2"/>
  <c r="Q12510" i="2" s="1"/>
  <c r="R12510" i="2" s="1"/>
  <c r="P12509" i="2"/>
  <c r="Q12509" i="2" s="1"/>
  <c r="R12509" i="2" s="1"/>
  <c r="P12508" i="2"/>
  <c r="Q12508" i="2" s="1"/>
  <c r="R12508" i="2" s="1"/>
  <c r="P12507" i="2"/>
  <c r="Q12507" i="2" s="1"/>
  <c r="R12507" i="2" s="1"/>
  <c r="P12506" i="2"/>
  <c r="Q12506" i="2" s="1"/>
  <c r="R12506" i="2" s="1"/>
  <c r="P12505" i="2"/>
  <c r="Q12505" i="2" s="1"/>
  <c r="R12505" i="2" s="1"/>
  <c r="P12504" i="2"/>
  <c r="Q12504" i="2" s="1"/>
  <c r="R12504" i="2" s="1"/>
  <c r="P12503" i="2"/>
  <c r="Q12503" i="2" s="1"/>
  <c r="R12503" i="2" s="1"/>
  <c r="P12502" i="2"/>
  <c r="Q12502" i="2" s="1"/>
  <c r="R12502" i="2" s="1"/>
  <c r="P12501" i="2"/>
  <c r="Q12501" i="2" s="1"/>
  <c r="R12501" i="2" s="1"/>
  <c r="P12500" i="2"/>
  <c r="Q12500" i="2" s="1"/>
  <c r="R12500" i="2" s="1"/>
  <c r="P12499" i="2"/>
  <c r="Q12499" i="2" s="1"/>
  <c r="R12499" i="2" s="1"/>
  <c r="P12498" i="2"/>
  <c r="Q12498" i="2" s="1"/>
  <c r="R12498" i="2" s="1"/>
  <c r="P12497" i="2"/>
  <c r="Q12497" i="2" s="1"/>
  <c r="R12497" i="2" s="1"/>
  <c r="Q12496" i="2"/>
  <c r="R12496" i="2" s="1"/>
  <c r="P12496" i="2"/>
  <c r="P12495" i="2"/>
  <c r="Q12495" i="2" s="1"/>
  <c r="R12495" i="2" s="1"/>
  <c r="P12494" i="2"/>
  <c r="Q12494" i="2" s="1"/>
  <c r="R12494" i="2" s="1"/>
  <c r="P12493" i="2"/>
  <c r="Q12493" i="2" s="1"/>
  <c r="R12493" i="2" s="1"/>
  <c r="P12492" i="2"/>
  <c r="Q12492" i="2" s="1"/>
  <c r="R12492" i="2" s="1"/>
  <c r="P12491" i="2"/>
  <c r="Q12491" i="2" s="1"/>
  <c r="R12491" i="2" s="1"/>
  <c r="P12490" i="2"/>
  <c r="Q12490" i="2" s="1"/>
  <c r="R12490" i="2" s="1"/>
  <c r="P12489" i="2"/>
  <c r="Q12489" i="2" s="1"/>
  <c r="R12489" i="2" s="1"/>
  <c r="Q12488" i="2"/>
  <c r="R12488" i="2" s="1"/>
  <c r="P12488" i="2"/>
  <c r="P12487" i="2"/>
  <c r="Q12487" i="2" s="1"/>
  <c r="R12487" i="2" s="1"/>
  <c r="P12486" i="2"/>
  <c r="Q12486" i="2" s="1"/>
  <c r="R12486" i="2" s="1"/>
  <c r="P12485" i="2"/>
  <c r="Q12485" i="2" s="1"/>
  <c r="R12485" i="2" s="1"/>
  <c r="P12484" i="2"/>
  <c r="Q12484" i="2" s="1"/>
  <c r="R12484" i="2" s="1"/>
  <c r="P12483" i="2"/>
  <c r="Q12483" i="2" s="1"/>
  <c r="R12483" i="2" s="1"/>
  <c r="P12482" i="2"/>
  <c r="Q12482" i="2" s="1"/>
  <c r="R12482" i="2" s="1"/>
  <c r="P12481" i="2"/>
  <c r="Q12481" i="2" s="1"/>
  <c r="R12481" i="2" s="1"/>
  <c r="P12480" i="2"/>
  <c r="Q12480" i="2" s="1"/>
  <c r="R12480" i="2" s="1"/>
  <c r="P12479" i="2"/>
  <c r="Q12479" i="2" s="1"/>
  <c r="R12479" i="2" s="1"/>
  <c r="P12478" i="2"/>
  <c r="Q12478" i="2" s="1"/>
  <c r="R12478" i="2" s="1"/>
  <c r="P12477" i="2"/>
  <c r="Q12477" i="2" s="1"/>
  <c r="R12477" i="2" s="1"/>
  <c r="P12476" i="2"/>
  <c r="Q12476" i="2" s="1"/>
  <c r="R12476" i="2" s="1"/>
  <c r="P12475" i="2"/>
  <c r="Q12475" i="2" s="1"/>
  <c r="R12475" i="2" s="1"/>
  <c r="P12474" i="2"/>
  <c r="Q12474" i="2" s="1"/>
  <c r="R12474" i="2" s="1"/>
  <c r="P12473" i="2"/>
  <c r="Q12473" i="2" s="1"/>
  <c r="R12473" i="2" s="1"/>
  <c r="P12472" i="2"/>
  <c r="Q12472" i="2" s="1"/>
  <c r="R12472" i="2" s="1"/>
  <c r="P12471" i="2"/>
  <c r="Q12471" i="2" s="1"/>
  <c r="R12471" i="2" s="1"/>
  <c r="P12470" i="2"/>
  <c r="Q12470" i="2" s="1"/>
  <c r="R12470" i="2" s="1"/>
  <c r="P12469" i="2"/>
  <c r="Q12469" i="2" s="1"/>
  <c r="R12469" i="2" s="1"/>
  <c r="P12468" i="2"/>
  <c r="Q12468" i="2" s="1"/>
  <c r="R12468" i="2" s="1"/>
  <c r="P12467" i="2"/>
  <c r="Q12467" i="2" s="1"/>
  <c r="R12467" i="2" s="1"/>
  <c r="P12466" i="2"/>
  <c r="Q12466" i="2" s="1"/>
  <c r="R12466" i="2" s="1"/>
  <c r="P12465" i="2"/>
  <c r="Q12465" i="2" s="1"/>
  <c r="R12465" i="2" s="1"/>
  <c r="P12464" i="2"/>
  <c r="Q12464" i="2" s="1"/>
  <c r="R12464" i="2" s="1"/>
  <c r="P12463" i="2"/>
  <c r="Q12463" i="2" s="1"/>
  <c r="R12463" i="2" s="1"/>
  <c r="P12462" i="2"/>
  <c r="Q12462" i="2" s="1"/>
  <c r="R12462" i="2" s="1"/>
  <c r="P12461" i="2"/>
  <c r="Q12461" i="2" s="1"/>
  <c r="R12461" i="2" s="1"/>
  <c r="P12460" i="2"/>
  <c r="Q12460" i="2" s="1"/>
  <c r="R12460" i="2" s="1"/>
  <c r="P12459" i="2"/>
  <c r="Q12459" i="2" s="1"/>
  <c r="R12459" i="2" s="1"/>
  <c r="P12458" i="2"/>
  <c r="Q12458" i="2" s="1"/>
  <c r="R12458" i="2" s="1"/>
  <c r="P12457" i="2"/>
  <c r="Q12457" i="2" s="1"/>
  <c r="R12457" i="2" s="1"/>
  <c r="P12456" i="2"/>
  <c r="Q12456" i="2" s="1"/>
  <c r="R12456" i="2" s="1"/>
  <c r="P12455" i="2"/>
  <c r="Q12455" i="2" s="1"/>
  <c r="R12455" i="2" s="1"/>
  <c r="P12454" i="2"/>
  <c r="Q12454" i="2" s="1"/>
  <c r="R12454" i="2" s="1"/>
  <c r="P12453" i="2"/>
  <c r="Q12453" i="2" s="1"/>
  <c r="R12453" i="2" s="1"/>
  <c r="P12452" i="2"/>
  <c r="Q12452" i="2" s="1"/>
  <c r="R12452" i="2" s="1"/>
  <c r="P12451" i="2"/>
  <c r="Q12451" i="2" s="1"/>
  <c r="R12451" i="2" s="1"/>
  <c r="P12450" i="2"/>
  <c r="Q12450" i="2" s="1"/>
  <c r="R12450" i="2" s="1"/>
  <c r="P12449" i="2"/>
  <c r="Q12449" i="2" s="1"/>
  <c r="R12449" i="2" s="1"/>
  <c r="Q12448" i="2"/>
  <c r="R12448" i="2" s="1"/>
  <c r="P12448" i="2"/>
  <c r="P12447" i="2"/>
  <c r="Q12447" i="2" s="1"/>
  <c r="R12447" i="2" s="1"/>
  <c r="P12446" i="2"/>
  <c r="Q12446" i="2" s="1"/>
  <c r="R12446" i="2" s="1"/>
  <c r="P12445" i="2"/>
  <c r="Q12445" i="2" s="1"/>
  <c r="R12445" i="2" s="1"/>
  <c r="P12444" i="2"/>
  <c r="Q12444" i="2" s="1"/>
  <c r="R12444" i="2" s="1"/>
  <c r="P12443" i="2"/>
  <c r="Q12443" i="2" s="1"/>
  <c r="R12443" i="2" s="1"/>
  <c r="P12442" i="2"/>
  <c r="Q12442" i="2" s="1"/>
  <c r="R12442" i="2" s="1"/>
  <c r="P12441" i="2"/>
  <c r="Q12441" i="2" s="1"/>
  <c r="R12441" i="2" s="1"/>
  <c r="P12440" i="2"/>
  <c r="Q12440" i="2" s="1"/>
  <c r="R12440" i="2" s="1"/>
  <c r="P12439" i="2"/>
  <c r="Q12439" i="2" s="1"/>
  <c r="R12439" i="2" s="1"/>
  <c r="P12438" i="2"/>
  <c r="Q12438" i="2" s="1"/>
  <c r="R12438" i="2" s="1"/>
  <c r="P12437" i="2"/>
  <c r="Q12437" i="2" s="1"/>
  <c r="R12437" i="2" s="1"/>
  <c r="P12436" i="2"/>
  <c r="Q12436" i="2" s="1"/>
  <c r="R12436" i="2" s="1"/>
  <c r="P12435" i="2"/>
  <c r="Q12435" i="2" s="1"/>
  <c r="R12435" i="2" s="1"/>
  <c r="P12434" i="2"/>
  <c r="Q12434" i="2" s="1"/>
  <c r="R12434" i="2" s="1"/>
  <c r="P12433" i="2"/>
  <c r="Q12433" i="2" s="1"/>
  <c r="R12433" i="2" s="1"/>
  <c r="P12432" i="2"/>
  <c r="Q12432" i="2" s="1"/>
  <c r="R12432" i="2" s="1"/>
  <c r="P12431" i="2"/>
  <c r="Q12431" i="2" s="1"/>
  <c r="R12431" i="2" s="1"/>
  <c r="P12430" i="2"/>
  <c r="Q12430" i="2" s="1"/>
  <c r="R12430" i="2" s="1"/>
  <c r="P12429" i="2"/>
  <c r="Q12429" i="2" s="1"/>
  <c r="R12429" i="2" s="1"/>
  <c r="P12428" i="2"/>
  <c r="Q12428" i="2" s="1"/>
  <c r="R12428" i="2" s="1"/>
  <c r="P12427" i="2"/>
  <c r="Q12427" i="2" s="1"/>
  <c r="R12427" i="2" s="1"/>
  <c r="P12426" i="2"/>
  <c r="Q12426" i="2" s="1"/>
  <c r="R12426" i="2" s="1"/>
  <c r="P12425" i="2"/>
  <c r="Q12425" i="2" s="1"/>
  <c r="R12425" i="2" s="1"/>
  <c r="P12424" i="2"/>
  <c r="Q12424" i="2" s="1"/>
  <c r="R12424" i="2" s="1"/>
  <c r="P12423" i="2"/>
  <c r="Q12423" i="2" s="1"/>
  <c r="R12423" i="2" s="1"/>
  <c r="P12422" i="2"/>
  <c r="Q12422" i="2" s="1"/>
  <c r="R12422" i="2" s="1"/>
  <c r="P12421" i="2"/>
  <c r="Q12421" i="2" s="1"/>
  <c r="R12421" i="2" s="1"/>
  <c r="P12420" i="2"/>
  <c r="Q12420" i="2" s="1"/>
  <c r="R12420" i="2" s="1"/>
  <c r="P12419" i="2"/>
  <c r="Q12419" i="2" s="1"/>
  <c r="R12419" i="2" s="1"/>
  <c r="P12418" i="2"/>
  <c r="Q12418" i="2" s="1"/>
  <c r="R12418" i="2" s="1"/>
  <c r="P12417" i="2"/>
  <c r="Q12417" i="2" s="1"/>
  <c r="R12417" i="2" s="1"/>
  <c r="P12416" i="2"/>
  <c r="Q12416" i="2" s="1"/>
  <c r="R12416" i="2" s="1"/>
  <c r="P12415" i="2"/>
  <c r="Q12415" i="2" s="1"/>
  <c r="R12415" i="2" s="1"/>
  <c r="P12414" i="2"/>
  <c r="Q12414" i="2" s="1"/>
  <c r="R12414" i="2" s="1"/>
  <c r="P12413" i="2"/>
  <c r="Q12413" i="2" s="1"/>
  <c r="R12413" i="2" s="1"/>
  <c r="P12412" i="2"/>
  <c r="Q12412" i="2" s="1"/>
  <c r="R12412" i="2" s="1"/>
  <c r="P12411" i="2"/>
  <c r="Q12411" i="2" s="1"/>
  <c r="R12411" i="2" s="1"/>
  <c r="P12410" i="2"/>
  <c r="Q12410" i="2" s="1"/>
  <c r="R12410" i="2" s="1"/>
  <c r="P12409" i="2"/>
  <c r="Q12409" i="2" s="1"/>
  <c r="R12409" i="2" s="1"/>
  <c r="P12408" i="2"/>
  <c r="Q12408" i="2" s="1"/>
  <c r="R12408" i="2" s="1"/>
  <c r="P12407" i="2"/>
  <c r="Q12407" i="2" s="1"/>
  <c r="R12407" i="2" s="1"/>
  <c r="P12406" i="2"/>
  <c r="Q12406" i="2" s="1"/>
  <c r="R12406" i="2" s="1"/>
  <c r="P12405" i="2"/>
  <c r="Q12405" i="2" s="1"/>
  <c r="R12405" i="2" s="1"/>
  <c r="P12404" i="2"/>
  <c r="Q12404" i="2" s="1"/>
  <c r="R12404" i="2" s="1"/>
  <c r="P12403" i="2"/>
  <c r="Q12403" i="2" s="1"/>
  <c r="R12403" i="2" s="1"/>
  <c r="P12402" i="2"/>
  <c r="Q12402" i="2" s="1"/>
  <c r="R12402" i="2" s="1"/>
  <c r="P12401" i="2"/>
  <c r="Q12401" i="2" s="1"/>
  <c r="R12401" i="2" s="1"/>
  <c r="Q12400" i="2"/>
  <c r="R12400" i="2" s="1"/>
  <c r="P12400" i="2"/>
  <c r="P12399" i="2"/>
  <c r="Q12399" i="2" s="1"/>
  <c r="R12399" i="2" s="1"/>
  <c r="P12398" i="2"/>
  <c r="Q12398" i="2" s="1"/>
  <c r="R12398" i="2" s="1"/>
  <c r="P12397" i="2"/>
  <c r="Q12397" i="2" s="1"/>
  <c r="R12397" i="2" s="1"/>
  <c r="P12396" i="2"/>
  <c r="Q12396" i="2" s="1"/>
  <c r="R12396" i="2" s="1"/>
  <c r="P12395" i="2"/>
  <c r="Q12395" i="2" s="1"/>
  <c r="R12395" i="2" s="1"/>
  <c r="P12394" i="2"/>
  <c r="Q12394" i="2" s="1"/>
  <c r="R12394" i="2" s="1"/>
  <c r="P12393" i="2"/>
  <c r="Q12393" i="2" s="1"/>
  <c r="R12393" i="2" s="1"/>
  <c r="P12392" i="2"/>
  <c r="Q12392" i="2" s="1"/>
  <c r="R12392" i="2" s="1"/>
  <c r="P12391" i="2"/>
  <c r="Q12391" i="2" s="1"/>
  <c r="R12391" i="2" s="1"/>
  <c r="P12390" i="2"/>
  <c r="Q12390" i="2" s="1"/>
  <c r="R12390" i="2" s="1"/>
  <c r="P12389" i="2"/>
  <c r="Q12389" i="2" s="1"/>
  <c r="R12389" i="2" s="1"/>
  <c r="P12388" i="2"/>
  <c r="Q12388" i="2" s="1"/>
  <c r="R12388" i="2" s="1"/>
  <c r="P12387" i="2"/>
  <c r="Q12387" i="2" s="1"/>
  <c r="R12387" i="2" s="1"/>
  <c r="P12386" i="2"/>
  <c r="Q12386" i="2" s="1"/>
  <c r="R12386" i="2" s="1"/>
  <c r="P12385" i="2"/>
  <c r="Q12385" i="2" s="1"/>
  <c r="R12385" i="2" s="1"/>
  <c r="P12384" i="2"/>
  <c r="Q12384" i="2" s="1"/>
  <c r="R12384" i="2" s="1"/>
  <c r="P12383" i="2"/>
  <c r="Q12383" i="2" s="1"/>
  <c r="R12383" i="2" s="1"/>
  <c r="P12382" i="2"/>
  <c r="Q12382" i="2" s="1"/>
  <c r="R12382" i="2" s="1"/>
  <c r="P12381" i="2"/>
  <c r="Q12381" i="2" s="1"/>
  <c r="R12381" i="2" s="1"/>
  <c r="P12380" i="2"/>
  <c r="Q12380" i="2" s="1"/>
  <c r="R12380" i="2" s="1"/>
  <c r="P12379" i="2"/>
  <c r="Q12379" i="2" s="1"/>
  <c r="R12379" i="2" s="1"/>
  <c r="P12378" i="2"/>
  <c r="Q12378" i="2" s="1"/>
  <c r="R12378" i="2" s="1"/>
  <c r="P12377" i="2"/>
  <c r="Q12377" i="2" s="1"/>
  <c r="R12377" i="2" s="1"/>
  <c r="P12376" i="2"/>
  <c r="Q12376" i="2" s="1"/>
  <c r="R12376" i="2" s="1"/>
  <c r="P12375" i="2"/>
  <c r="Q12375" i="2" s="1"/>
  <c r="R12375" i="2" s="1"/>
  <c r="P12374" i="2"/>
  <c r="Q12374" i="2" s="1"/>
  <c r="R12374" i="2" s="1"/>
  <c r="P12373" i="2"/>
  <c r="Q12373" i="2" s="1"/>
  <c r="R12373" i="2" s="1"/>
  <c r="P12372" i="2"/>
  <c r="Q12372" i="2" s="1"/>
  <c r="R12372" i="2" s="1"/>
  <c r="P12371" i="2"/>
  <c r="Q12371" i="2" s="1"/>
  <c r="R12371" i="2" s="1"/>
  <c r="P12370" i="2"/>
  <c r="Q12370" i="2" s="1"/>
  <c r="R12370" i="2" s="1"/>
  <c r="P12369" i="2"/>
  <c r="Q12369" i="2" s="1"/>
  <c r="R12369" i="2" s="1"/>
  <c r="Q12368" i="2"/>
  <c r="R12368" i="2" s="1"/>
  <c r="P12368" i="2"/>
  <c r="P12367" i="2"/>
  <c r="Q12367" i="2" s="1"/>
  <c r="R12367" i="2" s="1"/>
  <c r="P12366" i="2"/>
  <c r="Q12366" i="2" s="1"/>
  <c r="R12366" i="2" s="1"/>
  <c r="P12365" i="2"/>
  <c r="Q12365" i="2" s="1"/>
  <c r="R12365" i="2" s="1"/>
  <c r="P12364" i="2"/>
  <c r="Q12364" i="2" s="1"/>
  <c r="R12364" i="2" s="1"/>
  <c r="P12363" i="2"/>
  <c r="Q12363" i="2" s="1"/>
  <c r="R12363" i="2" s="1"/>
  <c r="P12362" i="2"/>
  <c r="Q12362" i="2" s="1"/>
  <c r="R12362" i="2" s="1"/>
  <c r="P12361" i="2"/>
  <c r="Q12361" i="2" s="1"/>
  <c r="R12361" i="2" s="1"/>
  <c r="P12360" i="2"/>
  <c r="Q12360" i="2" s="1"/>
  <c r="R12360" i="2" s="1"/>
  <c r="P12359" i="2"/>
  <c r="Q12359" i="2" s="1"/>
  <c r="R12359" i="2" s="1"/>
  <c r="P12358" i="2"/>
  <c r="Q12358" i="2" s="1"/>
  <c r="R12358" i="2" s="1"/>
  <c r="P12357" i="2"/>
  <c r="Q12357" i="2" s="1"/>
  <c r="R12357" i="2" s="1"/>
  <c r="P12356" i="2"/>
  <c r="Q12356" i="2" s="1"/>
  <c r="R12356" i="2" s="1"/>
  <c r="P12355" i="2"/>
  <c r="Q12355" i="2" s="1"/>
  <c r="R12355" i="2" s="1"/>
  <c r="P12354" i="2"/>
  <c r="Q12354" i="2" s="1"/>
  <c r="R12354" i="2" s="1"/>
  <c r="P12353" i="2"/>
  <c r="Q12353" i="2" s="1"/>
  <c r="R12353" i="2" s="1"/>
  <c r="Q12352" i="2"/>
  <c r="R12352" i="2" s="1"/>
  <c r="P12352" i="2"/>
  <c r="P12351" i="2"/>
  <c r="Q12351" i="2" s="1"/>
  <c r="R12351" i="2" s="1"/>
  <c r="P12350" i="2"/>
  <c r="Q12350" i="2" s="1"/>
  <c r="R12350" i="2" s="1"/>
  <c r="P12349" i="2"/>
  <c r="Q12349" i="2" s="1"/>
  <c r="R12349" i="2" s="1"/>
  <c r="P12348" i="2"/>
  <c r="Q12348" i="2" s="1"/>
  <c r="R12348" i="2" s="1"/>
  <c r="P12347" i="2"/>
  <c r="Q12347" i="2" s="1"/>
  <c r="R12347" i="2" s="1"/>
  <c r="P12346" i="2"/>
  <c r="Q12346" i="2" s="1"/>
  <c r="R12346" i="2" s="1"/>
  <c r="P12345" i="2"/>
  <c r="Q12345" i="2" s="1"/>
  <c r="R12345" i="2" s="1"/>
  <c r="P12344" i="2"/>
  <c r="Q12344" i="2" s="1"/>
  <c r="R12344" i="2" s="1"/>
  <c r="P12343" i="2"/>
  <c r="Q12343" i="2" s="1"/>
  <c r="R12343" i="2" s="1"/>
  <c r="P12342" i="2"/>
  <c r="Q12342" i="2" s="1"/>
  <c r="R12342" i="2" s="1"/>
  <c r="P12341" i="2"/>
  <c r="Q12341" i="2" s="1"/>
  <c r="R12341" i="2" s="1"/>
  <c r="P12340" i="2"/>
  <c r="Q12340" i="2" s="1"/>
  <c r="R12340" i="2" s="1"/>
  <c r="P12339" i="2"/>
  <c r="Q12339" i="2" s="1"/>
  <c r="R12339" i="2" s="1"/>
  <c r="P12338" i="2"/>
  <c r="Q12338" i="2" s="1"/>
  <c r="R12338" i="2" s="1"/>
  <c r="P12337" i="2"/>
  <c r="Q12337" i="2" s="1"/>
  <c r="R12337" i="2" s="1"/>
  <c r="P12336" i="2"/>
  <c r="Q12336" i="2" s="1"/>
  <c r="R12336" i="2" s="1"/>
  <c r="P12335" i="2"/>
  <c r="Q12335" i="2" s="1"/>
  <c r="R12335" i="2" s="1"/>
  <c r="P12334" i="2"/>
  <c r="Q12334" i="2" s="1"/>
  <c r="R12334" i="2" s="1"/>
  <c r="P12333" i="2"/>
  <c r="Q12333" i="2" s="1"/>
  <c r="R12333" i="2" s="1"/>
  <c r="P12332" i="2"/>
  <c r="Q12332" i="2" s="1"/>
  <c r="R12332" i="2" s="1"/>
  <c r="P12331" i="2"/>
  <c r="Q12331" i="2" s="1"/>
  <c r="R12331" i="2" s="1"/>
  <c r="P12330" i="2"/>
  <c r="Q12330" i="2" s="1"/>
  <c r="R12330" i="2" s="1"/>
  <c r="P12329" i="2"/>
  <c r="Q12329" i="2" s="1"/>
  <c r="R12329" i="2" s="1"/>
  <c r="Q12328" i="2"/>
  <c r="R12328" i="2" s="1"/>
  <c r="P12328" i="2"/>
  <c r="P12327" i="2"/>
  <c r="Q12327" i="2" s="1"/>
  <c r="R12327" i="2" s="1"/>
  <c r="P12326" i="2"/>
  <c r="Q12326" i="2" s="1"/>
  <c r="R12326" i="2" s="1"/>
  <c r="P12325" i="2"/>
  <c r="Q12325" i="2" s="1"/>
  <c r="R12325" i="2" s="1"/>
  <c r="P12324" i="2"/>
  <c r="Q12324" i="2" s="1"/>
  <c r="R12324" i="2" s="1"/>
  <c r="P12323" i="2"/>
  <c r="Q12323" i="2" s="1"/>
  <c r="R12323" i="2" s="1"/>
  <c r="P12322" i="2"/>
  <c r="Q12322" i="2" s="1"/>
  <c r="R12322" i="2" s="1"/>
  <c r="P12321" i="2"/>
  <c r="Q12321" i="2" s="1"/>
  <c r="R12321" i="2" s="1"/>
  <c r="P12320" i="2"/>
  <c r="Q12320" i="2" s="1"/>
  <c r="R12320" i="2" s="1"/>
  <c r="P12319" i="2"/>
  <c r="Q12319" i="2" s="1"/>
  <c r="R12319" i="2" s="1"/>
  <c r="P12318" i="2"/>
  <c r="Q12318" i="2" s="1"/>
  <c r="R12318" i="2" s="1"/>
  <c r="P12317" i="2"/>
  <c r="Q12317" i="2" s="1"/>
  <c r="R12317" i="2" s="1"/>
  <c r="Q12316" i="2"/>
  <c r="R12316" i="2" s="1"/>
  <c r="P12316" i="2"/>
  <c r="P12315" i="2"/>
  <c r="Q12315" i="2" s="1"/>
  <c r="R12315" i="2" s="1"/>
  <c r="P12314" i="2"/>
  <c r="Q12314" i="2" s="1"/>
  <c r="R12314" i="2" s="1"/>
  <c r="P12313" i="2"/>
  <c r="Q12313" i="2" s="1"/>
  <c r="R12313" i="2" s="1"/>
  <c r="P12312" i="2"/>
  <c r="Q12312" i="2" s="1"/>
  <c r="R12312" i="2" s="1"/>
  <c r="P12311" i="2"/>
  <c r="Q12311" i="2" s="1"/>
  <c r="R12311" i="2" s="1"/>
  <c r="P12310" i="2"/>
  <c r="Q12310" i="2" s="1"/>
  <c r="R12310" i="2" s="1"/>
  <c r="P12309" i="2"/>
  <c r="Q12309" i="2" s="1"/>
  <c r="R12309" i="2" s="1"/>
  <c r="P12308" i="2"/>
  <c r="Q12308" i="2" s="1"/>
  <c r="R12308" i="2" s="1"/>
  <c r="P12307" i="2"/>
  <c r="Q12307" i="2" s="1"/>
  <c r="R12307" i="2" s="1"/>
  <c r="P12306" i="2"/>
  <c r="Q12306" i="2" s="1"/>
  <c r="R12306" i="2" s="1"/>
  <c r="P12305" i="2"/>
  <c r="Q12305" i="2" s="1"/>
  <c r="R12305" i="2" s="1"/>
  <c r="P12304" i="2"/>
  <c r="Q12304" i="2" s="1"/>
  <c r="R12304" i="2" s="1"/>
  <c r="P12303" i="2"/>
  <c r="Q12303" i="2" s="1"/>
  <c r="R12303" i="2" s="1"/>
  <c r="P12302" i="2"/>
  <c r="Q12302" i="2" s="1"/>
  <c r="R12302" i="2" s="1"/>
  <c r="P12301" i="2"/>
  <c r="Q12301" i="2" s="1"/>
  <c r="R12301" i="2" s="1"/>
  <c r="P12300" i="2"/>
  <c r="Q12300" i="2" s="1"/>
  <c r="R12300" i="2" s="1"/>
  <c r="P12299" i="2"/>
  <c r="Q12299" i="2" s="1"/>
  <c r="R12299" i="2" s="1"/>
  <c r="P12298" i="2"/>
  <c r="Q12298" i="2" s="1"/>
  <c r="R12298" i="2" s="1"/>
  <c r="P12297" i="2"/>
  <c r="Q12297" i="2" s="1"/>
  <c r="R12297" i="2" s="1"/>
  <c r="P12296" i="2"/>
  <c r="Q12296" i="2" s="1"/>
  <c r="R12296" i="2" s="1"/>
  <c r="P12295" i="2"/>
  <c r="Q12295" i="2" s="1"/>
  <c r="R12295" i="2" s="1"/>
  <c r="P12294" i="2"/>
  <c r="Q12294" i="2" s="1"/>
  <c r="R12294" i="2" s="1"/>
  <c r="P12293" i="2"/>
  <c r="Q12293" i="2" s="1"/>
  <c r="R12293" i="2" s="1"/>
  <c r="P12292" i="2"/>
  <c r="Q12292" i="2" s="1"/>
  <c r="R12292" i="2" s="1"/>
  <c r="P12291" i="2"/>
  <c r="Q12291" i="2" s="1"/>
  <c r="R12291" i="2" s="1"/>
  <c r="P12290" i="2"/>
  <c r="Q12290" i="2" s="1"/>
  <c r="R12290" i="2" s="1"/>
  <c r="P12289" i="2"/>
  <c r="Q12289" i="2" s="1"/>
  <c r="R12289" i="2" s="1"/>
  <c r="P12288" i="2"/>
  <c r="Q12288" i="2" s="1"/>
  <c r="R12288" i="2" s="1"/>
  <c r="P12287" i="2"/>
  <c r="Q12287" i="2" s="1"/>
  <c r="R12287" i="2" s="1"/>
  <c r="P12286" i="2"/>
  <c r="Q12286" i="2" s="1"/>
  <c r="R12286" i="2" s="1"/>
  <c r="P12285" i="2"/>
  <c r="Q12285" i="2" s="1"/>
  <c r="R12285" i="2" s="1"/>
  <c r="P12284" i="2"/>
  <c r="Q12284" i="2" s="1"/>
  <c r="R12284" i="2" s="1"/>
  <c r="P12283" i="2"/>
  <c r="Q12283" i="2" s="1"/>
  <c r="R12283" i="2" s="1"/>
  <c r="P12282" i="2"/>
  <c r="Q12282" i="2" s="1"/>
  <c r="R12282" i="2" s="1"/>
  <c r="P12281" i="2"/>
  <c r="Q12281" i="2" s="1"/>
  <c r="R12281" i="2" s="1"/>
  <c r="P12280" i="2"/>
  <c r="Q12280" i="2" s="1"/>
  <c r="R12280" i="2" s="1"/>
  <c r="P12279" i="2"/>
  <c r="Q12279" i="2" s="1"/>
  <c r="R12279" i="2" s="1"/>
  <c r="P12278" i="2"/>
  <c r="Q12278" i="2" s="1"/>
  <c r="R12278" i="2" s="1"/>
  <c r="P12277" i="2"/>
  <c r="Q12277" i="2" s="1"/>
  <c r="R12277" i="2" s="1"/>
  <c r="P12276" i="2"/>
  <c r="Q12276" i="2" s="1"/>
  <c r="R12276" i="2" s="1"/>
  <c r="P12275" i="2"/>
  <c r="Q12275" i="2" s="1"/>
  <c r="R12275" i="2" s="1"/>
  <c r="P12274" i="2"/>
  <c r="Q12274" i="2" s="1"/>
  <c r="R12274" i="2" s="1"/>
  <c r="P12273" i="2"/>
  <c r="Q12273" i="2" s="1"/>
  <c r="R12273" i="2" s="1"/>
  <c r="P12272" i="2"/>
  <c r="Q12272" i="2" s="1"/>
  <c r="R12272" i="2" s="1"/>
  <c r="P12271" i="2"/>
  <c r="Q12271" i="2" s="1"/>
  <c r="R12271" i="2" s="1"/>
  <c r="P12270" i="2"/>
  <c r="Q12270" i="2" s="1"/>
  <c r="R12270" i="2" s="1"/>
  <c r="P12269" i="2"/>
  <c r="Q12269" i="2" s="1"/>
  <c r="R12269" i="2" s="1"/>
  <c r="P12268" i="2"/>
  <c r="Q12268" i="2" s="1"/>
  <c r="R12268" i="2" s="1"/>
  <c r="P12267" i="2"/>
  <c r="Q12267" i="2" s="1"/>
  <c r="R12267" i="2" s="1"/>
  <c r="P12266" i="2"/>
  <c r="Q12266" i="2" s="1"/>
  <c r="R12266" i="2" s="1"/>
  <c r="P12265" i="2"/>
  <c r="Q12265" i="2" s="1"/>
  <c r="R12265" i="2" s="1"/>
  <c r="P12264" i="2"/>
  <c r="Q12264" i="2" s="1"/>
  <c r="R12264" i="2" s="1"/>
  <c r="P12263" i="2"/>
  <c r="Q12263" i="2" s="1"/>
  <c r="R12263" i="2" s="1"/>
  <c r="P12262" i="2"/>
  <c r="Q12262" i="2" s="1"/>
  <c r="R12262" i="2" s="1"/>
  <c r="P12261" i="2"/>
  <c r="Q12261" i="2" s="1"/>
  <c r="R12261" i="2" s="1"/>
  <c r="P12260" i="2"/>
  <c r="Q12260" i="2" s="1"/>
  <c r="R12260" i="2" s="1"/>
  <c r="P12259" i="2"/>
  <c r="Q12259" i="2" s="1"/>
  <c r="R12259" i="2" s="1"/>
  <c r="P12258" i="2"/>
  <c r="Q12258" i="2" s="1"/>
  <c r="R12258" i="2" s="1"/>
  <c r="P12257" i="2"/>
  <c r="Q12257" i="2" s="1"/>
  <c r="R12257" i="2" s="1"/>
  <c r="P12256" i="2"/>
  <c r="Q12256" i="2" s="1"/>
  <c r="R12256" i="2" s="1"/>
  <c r="P12255" i="2"/>
  <c r="Q12255" i="2" s="1"/>
  <c r="R12255" i="2" s="1"/>
  <c r="P12254" i="2"/>
  <c r="Q12254" i="2" s="1"/>
  <c r="R12254" i="2" s="1"/>
  <c r="P12253" i="2"/>
  <c r="Q12253" i="2" s="1"/>
  <c r="R12253" i="2" s="1"/>
  <c r="Q12252" i="2"/>
  <c r="R12252" i="2" s="1"/>
  <c r="P12252" i="2"/>
  <c r="P12251" i="2"/>
  <c r="Q12251" i="2" s="1"/>
  <c r="R12251" i="2" s="1"/>
  <c r="P12250" i="2"/>
  <c r="Q12250" i="2" s="1"/>
  <c r="R12250" i="2" s="1"/>
  <c r="P12249" i="2"/>
  <c r="Q12249" i="2" s="1"/>
  <c r="R12249" i="2" s="1"/>
  <c r="P12248" i="2"/>
  <c r="Q12248" i="2" s="1"/>
  <c r="R12248" i="2" s="1"/>
  <c r="P12247" i="2"/>
  <c r="Q12247" i="2" s="1"/>
  <c r="R12247" i="2" s="1"/>
  <c r="P12246" i="2"/>
  <c r="Q12246" i="2" s="1"/>
  <c r="R12246" i="2" s="1"/>
  <c r="P12245" i="2"/>
  <c r="Q12245" i="2" s="1"/>
  <c r="R12245" i="2" s="1"/>
  <c r="P12244" i="2"/>
  <c r="Q12244" i="2" s="1"/>
  <c r="R12244" i="2" s="1"/>
  <c r="P12243" i="2"/>
  <c r="Q12243" i="2" s="1"/>
  <c r="R12243" i="2" s="1"/>
  <c r="P12242" i="2"/>
  <c r="Q12242" i="2" s="1"/>
  <c r="R12242" i="2" s="1"/>
  <c r="P12241" i="2"/>
  <c r="Q12241" i="2" s="1"/>
  <c r="R12241" i="2" s="1"/>
  <c r="P12240" i="2"/>
  <c r="Q12240" i="2" s="1"/>
  <c r="R12240" i="2" s="1"/>
  <c r="P12239" i="2"/>
  <c r="Q12239" i="2" s="1"/>
  <c r="R12239" i="2" s="1"/>
  <c r="P12238" i="2"/>
  <c r="Q12238" i="2" s="1"/>
  <c r="R12238" i="2" s="1"/>
  <c r="P12237" i="2"/>
  <c r="Q12237" i="2" s="1"/>
  <c r="R12237" i="2" s="1"/>
  <c r="Q12236" i="2"/>
  <c r="R12236" i="2" s="1"/>
  <c r="P12236" i="2"/>
  <c r="P12235" i="2"/>
  <c r="Q12235" i="2" s="1"/>
  <c r="R12235" i="2" s="1"/>
  <c r="P12234" i="2"/>
  <c r="Q12234" i="2" s="1"/>
  <c r="R12234" i="2" s="1"/>
  <c r="P12233" i="2"/>
  <c r="Q12233" i="2" s="1"/>
  <c r="R12233" i="2" s="1"/>
  <c r="P12232" i="2"/>
  <c r="Q12232" i="2" s="1"/>
  <c r="R12232" i="2" s="1"/>
  <c r="P12231" i="2"/>
  <c r="Q12231" i="2" s="1"/>
  <c r="R12231" i="2" s="1"/>
  <c r="P12230" i="2"/>
  <c r="Q12230" i="2" s="1"/>
  <c r="R12230" i="2" s="1"/>
  <c r="P12229" i="2"/>
  <c r="Q12229" i="2" s="1"/>
  <c r="R12229" i="2" s="1"/>
  <c r="P12228" i="2"/>
  <c r="Q12228" i="2" s="1"/>
  <c r="R12228" i="2" s="1"/>
  <c r="P12227" i="2"/>
  <c r="Q12227" i="2" s="1"/>
  <c r="R12227" i="2" s="1"/>
  <c r="P12226" i="2"/>
  <c r="Q12226" i="2" s="1"/>
  <c r="R12226" i="2" s="1"/>
  <c r="P12225" i="2"/>
  <c r="Q12225" i="2" s="1"/>
  <c r="R12225" i="2" s="1"/>
  <c r="P12224" i="2"/>
  <c r="Q12224" i="2" s="1"/>
  <c r="R12224" i="2" s="1"/>
  <c r="P12223" i="2"/>
  <c r="Q12223" i="2" s="1"/>
  <c r="R12223" i="2" s="1"/>
  <c r="P12222" i="2"/>
  <c r="Q12222" i="2" s="1"/>
  <c r="R12222" i="2" s="1"/>
  <c r="P12221" i="2"/>
  <c r="Q12221" i="2" s="1"/>
  <c r="R12221" i="2" s="1"/>
  <c r="P12220" i="2"/>
  <c r="Q12220" i="2" s="1"/>
  <c r="R12220" i="2" s="1"/>
  <c r="P12219" i="2"/>
  <c r="Q12219" i="2" s="1"/>
  <c r="R12219" i="2" s="1"/>
  <c r="P12218" i="2"/>
  <c r="Q12218" i="2" s="1"/>
  <c r="R12218" i="2" s="1"/>
  <c r="P12217" i="2"/>
  <c r="Q12217" i="2" s="1"/>
  <c r="R12217" i="2" s="1"/>
  <c r="P12216" i="2"/>
  <c r="Q12216" i="2" s="1"/>
  <c r="R12216" i="2" s="1"/>
  <c r="P12215" i="2"/>
  <c r="Q12215" i="2" s="1"/>
  <c r="R12215" i="2" s="1"/>
  <c r="P12214" i="2"/>
  <c r="Q12214" i="2" s="1"/>
  <c r="R12214" i="2" s="1"/>
  <c r="P12213" i="2"/>
  <c r="Q12213" i="2" s="1"/>
  <c r="R12213" i="2" s="1"/>
  <c r="P12212" i="2"/>
  <c r="Q12212" i="2" s="1"/>
  <c r="R12212" i="2" s="1"/>
  <c r="P12211" i="2"/>
  <c r="Q12211" i="2" s="1"/>
  <c r="R12211" i="2" s="1"/>
  <c r="P12210" i="2"/>
  <c r="Q12210" i="2" s="1"/>
  <c r="R12210" i="2" s="1"/>
  <c r="P12209" i="2"/>
  <c r="Q12209" i="2" s="1"/>
  <c r="R12209" i="2" s="1"/>
  <c r="P12208" i="2"/>
  <c r="Q12208" i="2" s="1"/>
  <c r="R12208" i="2" s="1"/>
  <c r="P12207" i="2"/>
  <c r="Q12207" i="2" s="1"/>
  <c r="R12207" i="2" s="1"/>
  <c r="P12206" i="2"/>
  <c r="Q12206" i="2" s="1"/>
  <c r="R12206" i="2" s="1"/>
  <c r="P12205" i="2"/>
  <c r="Q12205" i="2" s="1"/>
  <c r="R12205" i="2" s="1"/>
  <c r="P12204" i="2"/>
  <c r="Q12204" i="2" s="1"/>
  <c r="R12204" i="2" s="1"/>
  <c r="P12203" i="2"/>
  <c r="Q12203" i="2" s="1"/>
  <c r="R12203" i="2" s="1"/>
  <c r="P12202" i="2"/>
  <c r="Q12202" i="2" s="1"/>
  <c r="R12202" i="2" s="1"/>
  <c r="P12201" i="2"/>
  <c r="Q12201" i="2" s="1"/>
  <c r="R12201" i="2" s="1"/>
  <c r="Q12200" i="2"/>
  <c r="R12200" i="2" s="1"/>
  <c r="P12200" i="2"/>
  <c r="P12199" i="2"/>
  <c r="Q12199" i="2" s="1"/>
  <c r="R12199" i="2" s="1"/>
  <c r="P12198" i="2"/>
  <c r="Q12198" i="2" s="1"/>
  <c r="R12198" i="2" s="1"/>
  <c r="P12197" i="2"/>
  <c r="Q12197" i="2" s="1"/>
  <c r="R12197" i="2" s="1"/>
  <c r="P12196" i="2"/>
  <c r="Q12196" i="2" s="1"/>
  <c r="R12196" i="2" s="1"/>
  <c r="P12195" i="2"/>
  <c r="Q12195" i="2" s="1"/>
  <c r="R12195" i="2" s="1"/>
  <c r="P12194" i="2"/>
  <c r="Q12194" i="2" s="1"/>
  <c r="R12194" i="2" s="1"/>
  <c r="P12193" i="2"/>
  <c r="Q12193" i="2" s="1"/>
  <c r="R12193" i="2" s="1"/>
  <c r="P12192" i="2"/>
  <c r="Q12192" i="2" s="1"/>
  <c r="R12192" i="2" s="1"/>
  <c r="P12191" i="2"/>
  <c r="Q12191" i="2" s="1"/>
  <c r="R12191" i="2" s="1"/>
  <c r="P12190" i="2"/>
  <c r="Q12190" i="2" s="1"/>
  <c r="R12190" i="2" s="1"/>
  <c r="P12189" i="2"/>
  <c r="Q12189" i="2" s="1"/>
  <c r="R12189" i="2" s="1"/>
  <c r="P12188" i="2"/>
  <c r="Q12188" i="2" s="1"/>
  <c r="R12188" i="2" s="1"/>
  <c r="P12187" i="2"/>
  <c r="Q12187" i="2" s="1"/>
  <c r="R12187" i="2" s="1"/>
  <c r="P12186" i="2"/>
  <c r="Q12186" i="2" s="1"/>
  <c r="R12186" i="2" s="1"/>
  <c r="P12185" i="2"/>
  <c r="Q12185" i="2" s="1"/>
  <c r="R12185" i="2" s="1"/>
  <c r="P12184" i="2"/>
  <c r="Q12184" i="2" s="1"/>
  <c r="R12184" i="2" s="1"/>
  <c r="P12183" i="2"/>
  <c r="Q12183" i="2" s="1"/>
  <c r="R12183" i="2" s="1"/>
  <c r="P12182" i="2"/>
  <c r="Q12182" i="2" s="1"/>
  <c r="R12182" i="2" s="1"/>
  <c r="P12181" i="2"/>
  <c r="Q12181" i="2" s="1"/>
  <c r="R12181" i="2" s="1"/>
  <c r="P12180" i="2"/>
  <c r="Q12180" i="2" s="1"/>
  <c r="R12180" i="2" s="1"/>
  <c r="P12179" i="2"/>
  <c r="Q12179" i="2" s="1"/>
  <c r="R12179" i="2" s="1"/>
  <c r="P12178" i="2"/>
  <c r="Q12178" i="2" s="1"/>
  <c r="R12178" i="2" s="1"/>
  <c r="P12177" i="2"/>
  <c r="Q12177" i="2" s="1"/>
  <c r="R12177" i="2" s="1"/>
  <c r="P12176" i="2"/>
  <c r="Q12176" i="2" s="1"/>
  <c r="R12176" i="2" s="1"/>
  <c r="P12175" i="2"/>
  <c r="Q12175" i="2" s="1"/>
  <c r="R12175" i="2" s="1"/>
  <c r="P12174" i="2"/>
  <c r="Q12174" i="2" s="1"/>
  <c r="R12174" i="2" s="1"/>
  <c r="P12173" i="2"/>
  <c r="Q12173" i="2" s="1"/>
  <c r="R12173" i="2" s="1"/>
  <c r="P12172" i="2"/>
  <c r="Q12172" i="2" s="1"/>
  <c r="R12172" i="2" s="1"/>
  <c r="P12171" i="2"/>
  <c r="Q12171" i="2" s="1"/>
  <c r="R12171" i="2" s="1"/>
  <c r="P12170" i="2"/>
  <c r="Q12170" i="2" s="1"/>
  <c r="R12170" i="2" s="1"/>
  <c r="P12169" i="2"/>
  <c r="Q12169" i="2" s="1"/>
  <c r="R12169" i="2" s="1"/>
  <c r="Q12168" i="2"/>
  <c r="R12168" i="2" s="1"/>
  <c r="P12168" i="2"/>
  <c r="P12167" i="2"/>
  <c r="Q12167" i="2" s="1"/>
  <c r="R12167" i="2" s="1"/>
  <c r="P12166" i="2"/>
  <c r="Q12166" i="2" s="1"/>
  <c r="R12166" i="2" s="1"/>
  <c r="P12165" i="2"/>
  <c r="Q12165" i="2" s="1"/>
  <c r="R12165" i="2" s="1"/>
  <c r="P12164" i="2"/>
  <c r="Q12164" i="2" s="1"/>
  <c r="R12164" i="2" s="1"/>
  <c r="P12163" i="2"/>
  <c r="Q12163" i="2" s="1"/>
  <c r="R12163" i="2" s="1"/>
  <c r="P12162" i="2"/>
  <c r="Q12162" i="2" s="1"/>
  <c r="R12162" i="2" s="1"/>
  <c r="P12161" i="2"/>
  <c r="Q12161" i="2" s="1"/>
  <c r="R12161" i="2" s="1"/>
  <c r="P12160" i="2"/>
  <c r="Q12160" i="2" s="1"/>
  <c r="R12160" i="2" s="1"/>
  <c r="P12159" i="2"/>
  <c r="Q12159" i="2" s="1"/>
  <c r="R12159" i="2" s="1"/>
  <c r="P12158" i="2"/>
  <c r="Q12158" i="2" s="1"/>
  <c r="R12158" i="2" s="1"/>
  <c r="P12157" i="2"/>
  <c r="Q12157" i="2" s="1"/>
  <c r="R12157" i="2" s="1"/>
  <c r="P12156" i="2"/>
  <c r="Q12156" i="2" s="1"/>
  <c r="R12156" i="2" s="1"/>
  <c r="P12155" i="2"/>
  <c r="Q12155" i="2" s="1"/>
  <c r="R12155" i="2" s="1"/>
  <c r="P12154" i="2"/>
  <c r="Q12154" i="2" s="1"/>
  <c r="R12154" i="2" s="1"/>
  <c r="P12153" i="2"/>
  <c r="Q12153" i="2" s="1"/>
  <c r="R12153" i="2" s="1"/>
  <c r="P12152" i="2"/>
  <c r="Q12152" i="2" s="1"/>
  <c r="R12152" i="2" s="1"/>
  <c r="P12151" i="2"/>
  <c r="Q12151" i="2" s="1"/>
  <c r="R12151" i="2" s="1"/>
  <c r="P12150" i="2"/>
  <c r="Q12150" i="2" s="1"/>
  <c r="R12150" i="2" s="1"/>
  <c r="P12149" i="2"/>
  <c r="Q12149" i="2" s="1"/>
  <c r="R12149" i="2" s="1"/>
  <c r="P12148" i="2"/>
  <c r="Q12148" i="2" s="1"/>
  <c r="R12148" i="2" s="1"/>
  <c r="P12147" i="2"/>
  <c r="Q12147" i="2" s="1"/>
  <c r="R12147" i="2" s="1"/>
  <c r="P12146" i="2"/>
  <c r="Q12146" i="2" s="1"/>
  <c r="R12146" i="2" s="1"/>
  <c r="P12145" i="2"/>
  <c r="Q12145" i="2" s="1"/>
  <c r="R12145" i="2" s="1"/>
  <c r="P12144" i="2"/>
  <c r="Q12144" i="2" s="1"/>
  <c r="R12144" i="2" s="1"/>
  <c r="P12143" i="2"/>
  <c r="Q12143" i="2" s="1"/>
  <c r="R12143" i="2" s="1"/>
  <c r="P12142" i="2"/>
  <c r="Q12142" i="2" s="1"/>
  <c r="R12142" i="2" s="1"/>
  <c r="P12141" i="2"/>
  <c r="Q12141" i="2" s="1"/>
  <c r="R12141" i="2" s="1"/>
  <c r="Q12140" i="2"/>
  <c r="R12140" i="2" s="1"/>
  <c r="P12140" i="2"/>
  <c r="P12139" i="2"/>
  <c r="Q12139" i="2" s="1"/>
  <c r="R12139" i="2" s="1"/>
  <c r="P12138" i="2"/>
  <c r="Q12138" i="2" s="1"/>
  <c r="R12138" i="2" s="1"/>
  <c r="P12137" i="2"/>
  <c r="Q12137" i="2" s="1"/>
  <c r="R12137" i="2" s="1"/>
  <c r="P12136" i="2"/>
  <c r="Q12136" i="2" s="1"/>
  <c r="R12136" i="2" s="1"/>
  <c r="P12135" i="2"/>
  <c r="Q12135" i="2" s="1"/>
  <c r="R12135" i="2" s="1"/>
  <c r="P12134" i="2"/>
  <c r="Q12134" i="2" s="1"/>
  <c r="R12134" i="2" s="1"/>
  <c r="P12133" i="2"/>
  <c r="Q12133" i="2" s="1"/>
  <c r="R12133" i="2" s="1"/>
  <c r="P12132" i="2"/>
  <c r="Q12132" i="2" s="1"/>
  <c r="R12132" i="2" s="1"/>
  <c r="P12131" i="2"/>
  <c r="Q12131" i="2" s="1"/>
  <c r="R12131" i="2" s="1"/>
  <c r="P12130" i="2"/>
  <c r="Q12130" i="2" s="1"/>
  <c r="R12130" i="2" s="1"/>
  <c r="P12129" i="2"/>
  <c r="Q12129" i="2" s="1"/>
  <c r="R12129" i="2" s="1"/>
  <c r="P12128" i="2"/>
  <c r="Q12128" i="2" s="1"/>
  <c r="R12128" i="2" s="1"/>
  <c r="P12127" i="2"/>
  <c r="Q12127" i="2" s="1"/>
  <c r="R12127" i="2" s="1"/>
  <c r="P12126" i="2"/>
  <c r="Q12126" i="2" s="1"/>
  <c r="R12126" i="2" s="1"/>
  <c r="P12125" i="2"/>
  <c r="Q12125" i="2" s="1"/>
  <c r="R12125" i="2" s="1"/>
  <c r="P12124" i="2"/>
  <c r="Q12124" i="2" s="1"/>
  <c r="R12124" i="2" s="1"/>
  <c r="P12123" i="2"/>
  <c r="Q12123" i="2" s="1"/>
  <c r="R12123" i="2" s="1"/>
  <c r="P12122" i="2"/>
  <c r="Q12122" i="2" s="1"/>
  <c r="R12122" i="2" s="1"/>
  <c r="P12121" i="2"/>
  <c r="Q12121" i="2" s="1"/>
  <c r="R12121" i="2" s="1"/>
  <c r="P12120" i="2"/>
  <c r="Q12120" i="2" s="1"/>
  <c r="R12120" i="2" s="1"/>
  <c r="P12119" i="2"/>
  <c r="Q12119" i="2" s="1"/>
  <c r="R12119" i="2" s="1"/>
  <c r="P12118" i="2"/>
  <c r="Q12118" i="2" s="1"/>
  <c r="R12118" i="2" s="1"/>
  <c r="P12117" i="2"/>
  <c r="Q12117" i="2" s="1"/>
  <c r="R12117" i="2" s="1"/>
  <c r="P12116" i="2"/>
  <c r="Q12116" i="2" s="1"/>
  <c r="R12116" i="2" s="1"/>
  <c r="P12115" i="2"/>
  <c r="Q12115" i="2" s="1"/>
  <c r="R12115" i="2" s="1"/>
  <c r="P12114" i="2"/>
  <c r="Q12114" i="2" s="1"/>
  <c r="R12114" i="2" s="1"/>
  <c r="P12113" i="2"/>
  <c r="Q12113" i="2" s="1"/>
  <c r="R12113" i="2" s="1"/>
  <c r="P12112" i="2"/>
  <c r="Q12112" i="2" s="1"/>
  <c r="R12112" i="2" s="1"/>
  <c r="P12111" i="2"/>
  <c r="Q12111" i="2" s="1"/>
  <c r="R12111" i="2" s="1"/>
  <c r="P12110" i="2"/>
  <c r="Q12110" i="2" s="1"/>
  <c r="R12110" i="2" s="1"/>
  <c r="P12109" i="2"/>
  <c r="Q12109" i="2" s="1"/>
  <c r="R12109" i="2" s="1"/>
  <c r="Q12108" i="2"/>
  <c r="R12108" i="2" s="1"/>
  <c r="P12108" i="2"/>
  <c r="P12107" i="2"/>
  <c r="Q12107" i="2" s="1"/>
  <c r="R12107" i="2" s="1"/>
  <c r="P12106" i="2"/>
  <c r="Q12106" i="2" s="1"/>
  <c r="R12106" i="2" s="1"/>
  <c r="P12105" i="2"/>
  <c r="Q12105" i="2" s="1"/>
  <c r="R12105" i="2" s="1"/>
  <c r="Q12104" i="2"/>
  <c r="R12104" i="2" s="1"/>
  <c r="P12104" i="2"/>
  <c r="P12103" i="2"/>
  <c r="Q12103" i="2" s="1"/>
  <c r="R12103" i="2" s="1"/>
  <c r="P12102" i="2"/>
  <c r="Q12102" i="2" s="1"/>
  <c r="R12102" i="2" s="1"/>
  <c r="P12101" i="2"/>
  <c r="Q12101" i="2" s="1"/>
  <c r="R12101" i="2" s="1"/>
  <c r="P12100" i="2"/>
  <c r="Q12100" i="2" s="1"/>
  <c r="R12100" i="2" s="1"/>
  <c r="P12099" i="2"/>
  <c r="Q12099" i="2" s="1"/>
  <c r="R12099" i="2" s="1"/>
  <c r="P12098" i="2"/>
  <c r="Q12098" i="2" s="1"/>
  <c r="R12098" i="2" s="1"/>
  <c r="P12097" i="2"/>
  <c r="Q12097" i="2" s="1"/>
  <c r="R12097" i="2" s="1"/>
  <c r="P12096" i="2"/>
  <c r="Q12096" i="2" s="1"/>
  <c r="R12096" i="2" s="1"/>
  <c r="P12095" i="2"/>
  <c r="Q12095" i="2" s="1"/>
  <c r="R12095" i="2" s="1"/>
  <c r="P12094" i="2"/>
  <c r="Q12094" i="2" s="1"/>
  <c r="R12094" i="2" s="1"/>
  <c r="P12093" i="2"/>
  <c r="Q12093" i="2" s="1"/>
  <c r="R12093" i="2" s="1"/>
  <c r="Q12092" i="2"/>
  <c r="R12092" i="2" s="1"/>
  <c r="P12092" i="2"/>
  <c r="P12091" i="2"/>
  <c r="Q12091" i="2" s="1"/>
  <c r="R12091" i="2" s="1"/>
  <c r="P12090" i="2"/>
  <c r="Q12090" i="2" s="1"/>
  <c r="R12090" i="2" s="1"/>
  <c r="P12089" i="2"/>
  <c r="Q12089" i="2" s="1"/>
  <c r="R12089" i="2" s="1"/>
  <c r="P12088" i="2"/>
  <c r="Q12088" i="2" s="1"/>
  <c r="R12088" i="2" s="1"/>
  <c r="P12087" i="2"/>
  <c r="Q12087" i="2" s="1"/>
  <c r="R12087" i="2" s="1"/>
  <c r="P12086" i="2"/>
  <c r="Q12086" i="2" s="1"/>
  <c r="R12086" i="2" s="1"/>
  <c r="P12085" i="2"/>
  <c r="Q12085" i="2" s="1"/>
  <c r="R12085" i="2" s="1"/>
  <c r="P12084" i="2"/>
  <c r="Q12084" i="2" s="1"/>
  <c r="R12084" i="2" s="1"/>
  <c r="P12083" i="2"/>
  <c r="Q12083" i="2" s="1"/>
  <c r="R12083" i="2" s="1"/>
  <c r="P12082" i="2"/>
  <c r="Q12082" i="2" s="1"/>
  <c r="R12082" i="2" s="1"/>
  <c r="P12081" i="2"/>
  <c r="Q12081" i="2" s="1"/>
  <c r="R12081" i="2" s="1"/>
  <c r="P12080" i="2"/>
  <c r="Q12080" i="2" s="1"/>
  <c r="R12080" i="2" s="1"/>
  <c r="P12079" i="2"/>
  <c r="Q12079" i="2" s="1"/>
  <c r="R12079" i="2" s="1"/>
  <c r="P12078" i="2"/>
  <c r="Q12078" i="2" s="1"/>
  <c r="R12078" i="2" s="1"/>
  <c r="P12077" i="2"/>
  <c r="Q12077" i="2" s="1"/>
  <c r="R12077" i="2" s="1"/>
  <c r="P12076" i="2"/>
  <c r="Q12076" i="2" s="1"/>
  <c r="R12076" i="2" s="1"/>
  <c r="P12075" i="2"/>
  <c r="Q12075" i="2" s="1"/>
  <c r="R12075" i="2" s="1"/>
  <c r="P12074" i="2"/>
  <c r="Q12074" i="2" s="1"/>
  <c r="R12074" i="2" s="1"/>
  <c r="P12073" i="2"/>
  <c r="Q12073" i="2" s="1"/>
  <c r="R12073" i="2" s="1"/>
  <c r="P12072" i="2"/>
  <c r="Q12072" i="2" s="1"/>
  <c r="R12072" i="2" s="1"/>
  <c r="P12071" i="2"/>
  <c r="Q12071" i="2" s="1"/>
  <c r="R12071" i="2" s="1"/>
  <c r="P12070" i="2"/>
  <c r="Q12070" i="2" s="1"/>
  <c r="R12070" i="2" s="1"/>
  <c r="P12069" i="2"/>
  <c r="Q12069" i="2" s="1"/>
  <c r="R12069" i="2" s="1"/>
  <c r="P12068" i="2"/>
  <c r="Q12068" i="2" s="1"/>
  <c r="R12068" i="2" s="1"/>
  <c r="P12067" i="2"/>
  <c r="Q12067" i="2" s="1"/>
  <c r="R12067" i="2" s="1"/>
  <c r="P12066" i="2"/>
  <c r="Q12066" i="2" s="1"/>
  <c r="R12066" i="2" s="1"/>
  <c r="P12065" i="2"/>
  <c r="Q12065" i="2" s="1"/>
  <c r="R12065" i="2" s="1"/>
  <c r="P12064" i="2"/>
  <c r="Q12064" i="2" s="1"/>
  <c r="R12064" i="2" s="1"/>
  <c r="P12063" i="2"/>
  <c r="Q12063" i="2" s="1"/>
  <c r="R12063" i="2" s="1"/>
  <c r="P12062" i="2"/>
  <c r="Q12062" i="2" s="1"/>
  <c r="R12062" i="2" s="1"/>
  <c r="P12061" i="2"/>
  <c r="Q12061" i="2" s="1"/>
  <c r="R12061" i="2" s="1"/>
  <c r="P12060" i="2"/>
  <c r="Q12060" i="2" s="1"/>
  <c r="R12060" i="2" s="1"/>
  <c r="P12059" i="2"/>
  <c r="Q12059" i="2" s="1"/>
  <c r="R12059" i="2" s="1"/>
  <c r="P12058" i="2"/>
  <c r="Q12058" i="2" s="1"/>
  <c r="R12058" i="2" s="1"/>
  <c r="P12057" i="2"/>
  <c r="Q12057" i="2" s="1"/>
  <c r="R12057" i="2" s="1"/>
  <c r="P12056" i="2"/>
  <c r="Q12056" i="2" s="1"/>
  <c r="R12056" i="2" s="1"/>
  <c r="P12055" i="2"/>
  <c r="Q12055" i="2" s="1"/>
  <c r="R12055" i="2" s="1"/>
  <c r="P12054" i="2"/>
  <c r="Q12054" i="2" s="1"/>
  <c r="R12054" i="2" s="1"/>
  <c r="P12053" i="2"/>
  <c r="Q12053" i="2" s="1"/>
  <c r="R12053" i="2" s="1"/>
  <c r="P12052" i="2"/>
  <c r="Q12052" i="2" s="1"/>
  <c r="R12052" i="2" s="1"/>
  <c r="P12051" i="2"/>
  <c r="Q12051" i="2" s="1"/>
  <c r="R12051" i="2" s="1"/>
  <c r="P12050" i="2"/>
  <c r="Q12050" i="2" s="1"/>
  <c r="R12050" i="2" s="1"/>
  <c r="P12049" i="2"/>
  <c r="Q12049" i="2" s="1"/>
  <c r="R12049" i="2" s="1"/>
  <c r="P12048" i="2"/>
  <c r="Q12048" i="2" s="1"/>
  <c r="R12048" i="2" s="1"/>
  <c r="P12047" i="2"/>
  <c r="Q12047" i="2" s="1"/>
  <c r="R12047" i="2" s="1"/>
  <c r="P12046" i="2"/>
  <c r="Q12046" i="2" s="1"/>
  <c r="R12046" i="2" s="1"/>
  <c r="P12045" i="2"/>
  <c r="Q12045" i="2" s="1"/>
  <c r="R12045" i="2" s="1"/>
  <c r="P12044" i="2"/>
  <c r="Q12044" i="2" s="1"/>
  <c r="R12044" i="2" s="1"/>
  <c r="P12043" i="2"/>
  <c r="Q12043" i="2" s="1"/>
  <c r="R12043" i="2" s="1"/>
  <c r="P12042" i="2"/>
  <c r="Q12042" i="2" s="1"/>
  <c r="R12042" i="2" s="1"/>
  <c r="P12041" i="2"/>
  <c r="Q12041" i="2" s="1"/>
  <c r="R12041" i="2" s="1"/>
  <c r="P12040" i="2"/>
  <c r="Q12040" i="2" s="1"/>
  <c r="R12040" i="2" s="1"/>
  <c r="P12039" i="2"/>
  <c r="Q12039" i="2" s="1"/>
  <c r="R12039" i="2" s="1"/>
  <c r="P12038" i="2"/>
  <c r="Q12038" i="2" s="1"/>
  <c r="R12038" i="2" s="1"/>
  <c r="P12037" i="2"/>
  <c r="Q12037" i="2" s="1"/>
  <c r="R12037" i="2" s="1"/>
  <c r="P12036" i="2"/>
  <c r="Q12036" i="2" s="1"/>
  <c r="R12036" i="2" s="1"/>
  <c r="P12035" i="2"/>
  <c r="Q12035" i="2" s="1"/>
  <c r="R12035" i="2" s="1"/>
  <c r="P12034" i="2"/>
  <c r="Q12034" i="2" s="1"/>
  <c r="R12034" i="2" s="1"/>
  <c r="P12033" i="2"/>
  <c r="Q12033" i="2" s="1"/>
  <c r="R12033" i="2" s="1"/>
  <c r="P12032" i="2"/>
  <c r="Q12032" i="2" s="1"/>
  <c r="R12032" i="2" s="1"/>
  <c r="P12031" i="2"/>
  <c r="Q12031" i="2" s="1"/>
  <c r="R12031" i="2" s="1"/>
  <c r="P12030" i="2"/>
  <c r="Q12030" i="2" s="1"/>
  <c r="R12030" i="2" s="1"/>
  <c r="P12029" i="2"/>
  <c r="Q12029" i="2" s="1"/>
  <c r="R12029" i="2" s="1"/>
  <c r="Q12028" i="2"/>
  <c r="R12028" i="2" s="1"/>
  <c r="P12028" i="2"/>
  <c r="P12027" i="2"/>
  <c r="Q12027" i="2" s="1"/>
  <c r="R12027" i="2" s="1"/>
  <c r="P12026" i="2"/>
  <c r="Q12026" i="2" s="1"/>
  <c r="R12026" i="2" s="1"/>
  <c r="P12025" i="2"/>
  <c r="Q12025" i="2" s="1"/>
  <c r="R12025" i="2" s="1"/>
  <c r="P12024" i="2"/>
  <c r="Q12024" i="2" s="1"/>
  <c r="R12024" i="2" s="1"/>
  <c r="P12023" i="2"/>
  <c r="Q12023" i="2" s="1"/>
  <c r="R12023" i="2" s="1"/>
  <c r="P12022" i="2"/>
  <c r="Q12022" i="2" s="1"/>
  <c r="R12022" i="2" s="1"/>
  <c r="P12021" i="2"/>
  <c r="Q12021" i="2" s="1"/>
  <c r="R12021" i="2" s="1"/>
  <c r="P12020" i="2"/>
  <c r="Q12020" i="2" s="1"/>
  <c r="R12020" i="2" s="1"/>
  <c r="P12019" i="2"/>
  <c r="Q12019" i="2" s="1"/>
  <c r="R12019" i="2" s="1"/>
  <c r="P12018" i="2"/>
  <c r="Q12018" i="2" s="1"/>
  <c r="R12018" i="2" s="1"/>
  <c r="P12017" i="2"/>
  <c r="Q12017" i="2" s="1"/>
  <c r="R12017" i="2" s="1"/>
  <c r="P12016" i="2"/>
  <c r="Q12016" i="2" s="1"/>
  <c r="R12016" i="2" s="1"/>
  <c r="P12015" i="2"/>
  <c r="Q12015" i="2" s="1"/>
  <c r="R12015" i="2" s="1"/>
  <c r="P12014" i="2"/>
  <c r="Q12014" i="2" s="1"/>
  <c r="R12014" i="2" s="1"/>
  <c r="P12013" i="2"/>
  <c r="Q12013" i="2" s="1"/>
  <c r="R12013" i="2" s="1"/>
  <c r="Q12012" i="2"/>
  <c r="R12012" i="2" s="1"/>
  <c r="P12012" i="2"/>
  <c r="P12011" i="2"/>
  <c r="Q12011" i="2" s="1"/>
  <c r="R12011" i="2" s="1"/>
  <c r="P12010" i="2"/>
  <c r="Q12010" i="2" s="1"/>
  <c r="R12010" i="2" s="1"/>
  <c r="P12009" i="2"/>
  <c r="Q12009" i="2" s="1"/>
  <c r="R12009" i="2" s="1"/>
  <c r="P12008" i="2"/>
  <c r="Q12008" i="2" s="1"/>
  <c r="R12008" i="2" s="1"/>
  <c r="P12007" i="2"/>
  <c r="Q12007" i="2" s="1"/>
  <c r="R12007" i="2" s="1"/>
  <c r="P12006" i="2"/>
  <c r="Q12006" i="2" s="1"/>
  <c r="R12006" i="2" s="1"/>
  <c r="P12005" i="2"/>
  <c r="Q12005" i="2" s="1"/>
  <c r="R12005" i="2" s="1"/>
  <c r="P12004" i="2"/>
  <c r="Q12004" i="2" s="1"/>
  <c r="R12004" i="2" s="1"/>
  <c r="P12003" i="2"/>
  <c r="Q12003" i="2" s="1"/>
  <c r="R12003" i="2" s="1"/>
  <c r="P12002" i="2"/>
  <c r="Q12002" i="2" s="1"/>
  <c r="R12002" i="2" s="1"/>
  <c r="P12001" i="2"/>
  <c r="Q12001" i="2" s="1"/>
  <c r="R12001" i="2" s="1"/>
  <c r="P12000" i="2"/>
  <c r="Q12000" i="2" s="1"/>
  <c r="R12000" i="2" s="1"/>
  <c r="P11999" i="2"/>
  <c r="Q11999" i="2" s="1"/>
  <c r="R11999" i="2" s="1"/>
  <c r="P11998" i="2"/>
  <c r="Q11998" i="2" s="1"/>
  <c r="R11998" i="2" s="1"/>
  <c r="P11997" i="2"/>
  <c r="Q11997" i="2" s="1"/>
  <c r="R11997" i="2" s="1"/>
  <c r="P11996" i="2"/>
  <c r="Q11996" i="2" s="1"/>
  <c r="R11996" i="2" s="1"/>
  <c r="P11995" i="2"/>
  <c r="Q11995" i="2" s="1"/>
  <c r="R11995" i="2" s="1"/>
  <c r="P11994" i="2"/>
  <c r="Q11994" i="2" s="1"/>
  <c r="R11994" i="2" s="1"/>
  <c r="P11993" i="2"/>
  <c r="Q11993" i="2" s="1"/>
  <c r="R11993" i="2" s="1"/>
  <c r="P11992" i="2"/>
  <c r="Q11992" i="2" s="1"/>
  <c r="R11992" i="2" s="1"/>
  <c r="P11991" i="2"/>
  <c r="Q11991" i="2" s="1"/>
  <c r="R11991" i="2" s="1"/>
  <c r="P11990" i="2"/>
  <c r="Q11990" i="2" s="1"/>
  <c r="R11990" i="2" s="1"/>
  <c r="P11989" i="2"/>
  <c r="Q11989" i="2" s="1"/>
  <c r="R11989" i="2" s="1"/>
  <c r="P11988" i="2"/>
  <c r="Q11988" i="2" s="1"/>
  <c r="R11988" i="2" s="1"/>
  <c r="P11987" i="2"/>
  <c r="Q11987" i="2" s="1"/>
  <c r="R11987" i="2" s="1"/>
  <c r="P11986" i="2"/>
  <c r="Q11986" i="2" s="1"/>
  <c r="R11986" i="2" s="1"/>
  <c r="P11985" i="2"/>
  <c r="Q11985" i="2" s="1"/>
  <c r="R11985" i="2" s="1"/>
  <c r="P11984" i="2"/>
  <c r="Q11984" i="2" s="1"/>
  <c r="R11984" i="2" s="1"/>
  <c r="P11983" i="2"/>
  <c r="Q11983" i="2" s="1"/>
  <c r="R11983" i="2" s="1"/>
  <c r="P11982" i="2"/>
  <c r="Q11982" i="2" s="1"/>
  <c r="R11982" i="2" s="1"/>
  <c r="P11981" i="2"/>
  <c r="Q11981" i="2" s="1"/>
  <c r="R11981" i="2" s="1"/>
  <c r="P11980" i="2"/>
  <c r="Q11980" i="2" s="1"/>
  <c r="R11980" i="2" s="1"/>
  <c r="P11979" i="2"/>
  <c r="Q11979" i="2" s="1"/>
  <c r="R11979" i="2" s="1"/>
  <c r="P11978" i="2"/>
  <c r="Q11978" i="2" s="1"/>
  <c r="R11978" i="2" s="1"/>
  <c r="P11977" i="2"/>
  <c r="Q11977" i="2" s="1"/>
  <c r="R11977" i="2" s="1"/>
  <c r="P11976" i="2"/>
  <c r="Q11976" i="2" s="1"/>
  <c r="R11976" i="2" s="1"/>
  <c r="P11975" i="2"/>
  <c r="Q11975" i="2" s="1"/>
  <c r="R11975" i="2" s="1"/>
  <c r="P11974" i="2"/>
  <c r="Q11974" i="2" s="1"/>
  <c r="R11974" i="2" s="1"/>
  <c r="P11973" i="2"/>
  <c r="Q11973" i="2" s="1"/>
  <c r="R11973" i="2" s="1"/>
  <c r="P11972" i="2"/>
  <c r="Q11972" i="2" s="1"/>
  <c r="R11972" i="2" s="1"/>
  <c r="P11971" i="2"/>
  <c r="Q11971" i="2" s="1"/>
  <c r="R11971" i="2" s="1"/>
  <c r="P11970" i="2"/>
  <c r="Q11970" i="2" s="1"/>
  <c r="R11970" i="2" s="1"/>
  <c r="P11969" i="2"/>
  <c r="Q11969" i="2" s="1"/>
  <c r="R11969" i="2" s="1"/>
  <c r="P11968" i="2"/>
  <c r="Q11968" i="2" s="1"/>
  <c r="R11968" i="2" s="1"/>
  <c r="P11967" i="2"/>
  <c r="Q11967" i="2" s="1"/>
  <c r="R11967" i="2" s="1"/>
  <c r="P11966" i="2"/>
  <c r="Q11966" i="2" s="1"/>
  <c r="R11966" i="2" s="1"/>
  <c r="P11965" i="2"/>
  <c r="Q11965" i="2" s="1"/>
  <c r="R11965" i="2" s="1"/>
  <c r="Q11964" i="2"/>
  <c r="R11964" i="2" s="1"/>
  <c r="P11964" i="2"/>
  <c r="P11963" i="2"/>
  <c r="Q11963" i="2" s="1"/>
  <c r="R11963" i="2" s="1"/>
  <c r="P11962" i="2"/>
  <c r="Q11962" i="2" s="1"/>
  <c r="R11962" i="2" s="1"/>
  <c r="P11961" i="2"/>
  <c r="Q11961" i="2" s="1"/>
  <c r="R11961" i="2" s="1"/>
  <c r="P11960" i="2"/>
  <c r="Q11960" i="2" s="1"/>
  <c r="R11960" i="2" s="1"/>
  <c r="P11959" i="2"/>
  <c r="Q11959" i="2" s="1"/>
  <c r="R11959" i="2" s="1"/>
  <c r="P11958" i="2"/>
  <c r="Q11958" i="2" s="1"/>
  <c r="R11958" i="2" s="1"/>
  <c r="P11957" i="2"/>
  <c r="Q11957" i="2" s="1"/>
  <c r="R11957" i="2" s="1"/>
  <c r="P11956" i="2"/>
  <c r="Q11956" i="2" s="1"/>
  <c r="R11956" i="2" s="1"/>
  <c r="P11955" i="2"/>
  <c r="Q11955" i="2" s="1"/>
  <c r="R11955" i="2" s="1"/>
  <c r="P11954" i="2"/>
  <c r="Q11954" i="2" s="1"/>
  <c r="R11954" i="2" s="1"/>
  <c r="P11953" i="2"/>
  <c r="Q11953" i="2" s="1"/>
  <c r="R11953" i="2" s="1"/>
  <c r="P11952" i="2"/>
  <c r="Q11952" i="2" s="1"/>
  <c r="R11952" i="2" s="1"/>
  <c r="P11951" i="2"/>
  <c r="Q11951" i="2" s="1"/>
  <c r="R11951" i="2" s="1"/>
  <c r="P11950" i="2"/>
  <c r="Q11950" i="2" s="1"/>
  <c r="R11950" i="2" s="1"/>
  <c r="P11949" i="2"/>
  <c r="Q11949" i="2" s="1"/>
  <c r="R11949" i="2" s="1"/>
  <c r="P11948" i="2"/>
  <c r="Q11948" i="2" s="1"/>
  <c r="R11948" i="2" s="1"/>
  <c r="P11947" i="2"/>
  <c r="Q11947" i="2" s="1"/>
  <c r="R11947" i="2" s="1"/>
  <c r="P11946" i="2"/>
  <c r="Q11946" i="2" s="1"/>
  <c r="R11946" i="2" s="1"/>
  <c r="P11945" i="2"/>
  <c r="Q11945" i="2" s="1"/>
  <c r="R11945" i="2" s="1"/>
  <c r="P11944" i="2"/>
  <c r="Q11944" i="2" s="1"/>
  <c r="R11944" i="2" s="1"/>
  <c r="P11943" i="2"/>
  <c r="Q11943" i="2" s="1"/>
  <c r="R11943" i="2" s="1"/>
  <c r="P11942" i="2"/>
  <c r="Q11942" i="2" s="1"/>
  <c r="R11942" i="2" s="1"/>
  <c r="P11941" i="2"/>
  <c r="Q11941" i="2" s="1"/>
  <c r="R11941" i="2" s="1"/>
  <c r="P11940" i="2"/>
  <c r="Q11940" i="2" s="1"/>
  <c r="R11940" i="2" s="1"/>
  <c r="P11939" i="2"/>
  <c r="Q11939" i="2" s="1"/>
  <c r="R11939" i="2" s="1"/>
  <c r="P11938" i="2"/>
  <c r="Q11938" i="2" s="1"/>
  <c r="R11938" i="2" s="1"/>
  <c r="P11937" i="2"/>
  <c r="Q11937" i="2" s="1"/>
  <c r="R11937" i="2" s="1"/>
  <c r="P11936" i="2"/>
  <c r="Q11936" i="2" s="1"/>
  <c r="R11936" i="2" s="1"/>
  <c r="P11935" i="2"/>
  <c r="Q11935" i="2" s="1"/>
  <c r="R11935" i="2" s="1"/>
  <c r="P11934" i="2"/>
  <c r="Q11934" i="2" s="1"/>
  <c r="R11934" i="2" s="1"/>
  <c r="P11933" i="2"/>
  <c r="Q11933" i="2" s="1"/>
  <c r="R11933" i="2" s="1"/>
  <c r="P11932" i="2"/>
  <c r="Q11932" i="2" s="1"/>
  <c r="R11932" i="2" s="1"/>
  <c r="P11931" i="2"/>
  <c r="Q11931" i="2" s="1"/>
  <c r="R11931" i="2" s="1"/>
  <c r="P11930" i="2"/>
  <c r="Q11930" i="2" s="1"/>
  <c r="R11930" i="2" s="1"/>
  <c r="P11929" i="2"/>
  <c r="Q11929" i="2" s="1"/>
  <c r="R11929" i="2" s="1"/>
  <c r="P11928" i="2"/>
  <c r="Q11928" i="2" s="1"/>
  <c r="R11928" i="2" s="1"/>
  <c r="P11927" i="2"/>
  <c r="Q11927" i="2" s="1"/>
  <c r="R11927" i="2" s="1"/>
  <c r="P11926" i="2"/>
  <c r="Q11926" i="2" s="1"/>
  <c r="R11926" i="2" s="1"/>
  <c r="P11925" i="2"/>
  <c r="Q11925" i="2" s="1"/>
  <c r="R11925" i="2" s="1"/>
  <c r="Q11924" i="2"/>
  <c r="R11924" i="2" s="1"/>
  <c r="P11924" i="2"/>
  <c r="P11923" i="2"/>
  <c r="Q11923" i="2" s="1"/>
  <c r="R11923" i="2" s="1"/>
  <c r="P11922" i="2"/>
  <c r="Q11922" i="2" s="1"/>
  <c r="R11922" i="2" s="1"/>
  <c r="P11921" i="2"/>
  <c r="Q11921" i="2" s="1"/>
  <c r="R11921" i="2" s="1"/>
  <c r="P11920" i="2"/>
  <c r="Q11920" i="2" s="1"/>
  <c r="R11920" i="2" s="1"/>
  <c r="P11919" i="2"/>
  <c r="Q11919" i="2" s="1"/>
  <c r="R11919" i="2" s="1"/>
  <c r="P11918" i="2"/>
  <c r="Q11918" i="2" s="1"/>
  <c r="R11918" i="2" s="1"/>
  <c r="P11917" i="2"/>
  <c r="Q11917" i="2" s="1"/>
  <c r="R11917" i="2" s="1"/>
  <c r="P11916" i="2"/>
  <c r="Q11916" i="2" s="1"/>
  <c r="R11916" i="2" s="1"/>
  <c r="P11915" i="2"/>
  <c r="Q11915" i="2" s="1"/>
  <c r="R11915" i="2" s="1"/>
  <c r="P11914" i="2"/>
  <c r="Q11914" i="2" s="1"/>
  <c r="R11914" i="2" s="1"/>
  <c r="P11913" i="2"/>
  <c r="Q11913" i="2" s="1"/>
  <c r="R11913" i="2" s="1"/>
  <c r="P11912" i="2"/>
  <c r="Q11912" i="2" s="1"/>
  <c r="R11912" i="2" s="1"/>
  <c r="P11911" i="2"/>
  <c r="Q11911" i="2" s="1"/>
  <c r="R11911" i="2" s="1"/>
  <c r="P11910" i="2"/>
  <c r="Q11910" i="2" s="1"/>
  <c r="R11910" i="2" s="1"/>
  <c r="P11909" i="2"/>
  <c r="Q11909" i="2" s="1"/>
  <c r="R11909" i="2" s="1"/>
  <c r="P11908" i="2"/>
  <c r="Q11908" i="2" s="1"/>
  <c r="R11908" i="2" s="1"/>
  <c r="P11907" i="2"/>
  <c r="Q11907" i="2" s="1"/>
  <c r="R11907" i="2" s="1"/>
  <c r="P11906" i="2"/>
  <c r="Q11906" i="2" s="1"/>
  <c r="R11906" i="2" s="1"/>
  <c r="P11905" i="2"/>
  <c r="Q11905" i="2" s="1"/>
  <c r="R11905" i="2" s="1"/>
  <c r="P11904" i="2"/>
  <c r="Q11904" i="2" s="1"/>
  <c r="R11904" i="2" s="1"/>
  <c r="P11903" i="2"/>
  <c r="Q11903" i="2" s="1"/>
  <c r="R11903" i="2" s="1"/>
  <c r="P11902" i="2"/>
  <c r="Q11902" i="2" s="1"/>
  <c r="R11902" i="2" s="1"/>
  <c r="P11901" i="2"/>
  <c r="Q11901" i="2" s="1"/>
  <c r="R11901" i="2" s="1"/>
  <c r="P11900" i="2"/>
  <c r="Q11900" i="2" s="1"/>
  <c r="R11900" i="2" s="1"/>
  <c r="P11899" i="2"/>
  <c r="Q11899" i="2" s="1"/>
  <c r="R11899" i="2" s="1"/>
  <c r="P11898" i="2"/>
  <c r="Q11898" i="2" s="1"/>
  <c r="R11898" i="2" s="1"/>
  <c r="P11897" i="2"/>
  <c r="Q11897" i="2" s="1"/>
  <c r="R11897" i="2" s="1"/>
  <c r="P11896" i="2"/>
  <c r="Q11896" i="2" s="1"/>
  <c r="R11896" i="2" s="1"/>
  <c r="P11895" i="2"/>
  <c r="Q11895" i="2" s="1"/>
  <c r="R11895" i="2" s="1"/>
  <c r="P11894" i="2"/>
  <c r="Q11894" i="2" s="1"/>
  <c r="R11894" i="2" s="1"/>
  <c r="P11893" i="2"/>
  <c r="Q11893" i="2" s="1"/>
  <c r="R11893" i="2" s="1"/>
  <c r="P11892" i="2"/>
  <c r="Q11892" i="2" s="1"/>
  <c r="R11892" i="2" s="1"/>
  <c r="P11891" i="2"/>
  <c r="Q11891" i="2" s="1"/>
  <c r="R11891" i="2" s="1"/>
  <c r="P11890" i="2"/>
  <c r="Q11890" i="2" s="1"/>
  <c r="R11890" i="2" s="1"/>
  <c r="P11889" i="2"/>
  <c r="Q11889" i="2" s="1"/>
  <c r="R11889" i="2" s="1"/>
  <c r="P11888" i="2"/>
  <c r="Q11888" i="2" s="1"/>
  <c r="R11888" i="2" s="1"/>
  <c r="P11887" i="2"/>
  <c r="Q11887" i="2" s="1"/>
  <c r="R11887" i="2" s="1"/>
  <c r="P11886" i="2"/>
  <c r="Q11886" i="2" s="1"/>
  <c r="R11886" i="2" s="1"/>
  <c r="P11885" i="2"/>
  <c r="Q11885" i="2" s="1"/>
  <c r="R11885" i="2" s="1"/>
  <c r="Q11884" i="2"/>
  <c r="R11884" i="2" s="1"/>
  <c r="P11884" i="2"/>
  <c r="P11883" i="2"/>
  <c r="Q11883" i="2" s="1"/>
  <c r="R11883" i="2" s="1"/>
  <c r="P11882" i="2"/>
  <c r="Q11882" i="2" s="1"/>
  <c r="R11882" i="2" s="1"/>
  <c r="P11881" i="2"/>
  <c r="Q11881" i="2" s="1"/>
  <c r="R11881" i="2" s="1"/>
  <c r="P11880" i="2"/>
  <c r="Q11880" i="2" s="1"/>
  <c r="R11880" i="2" s="1"/>
  <c r="P11879" i="2"/>
  <c r="Q11879" i="2" s="1"/>
  <c r="R11879" i="2" s="1"/>
  <c r="P11878" i="2"/>
  <c r="Q11878" i="2" s="1"/>
  <c r="R11878" i="2" s="1"/>
  <c r="P11877" i="2"/>
  <c r="Q11877" i="2" s="1"/>
  <c r="R11877" i="2" s="1"/>
  <c r="P11876" i="2"/>
  <c r="Q11876" i="2" s="1"/>
  <c r="R11876" i="2" s="1"/>
  <c r="P11875" i="2"/>
  <c r="Q11875" i="2" s="1"/>
  <c r="R11875" i="2" s="1"/>
  <c r="P11874" i="2"/>
  <c r="Q11874" i="2" s="1"/>
  <c r="R11874" i="2" s="1"/>
  <c r="P11873" i="2"/>
  <c r="Q11873" i="2" s="1"/>
  <c r="R11873" i="2" s="1"/>
  <c r="P11872" i="2"/>
  <c r="Q11872" i="2" s="1"/>
  <c r="R11872" i="2" s="1"/>
  <c r="P11871" i="2"/>
  <c r="Q11871" i="2" s="1"/>
  <c r="R11871" i="2" s="1"/>
  <c r="P11870" i="2"/>
  <c r="Q11870" i="2" s="1"/>
  <c r="R11870" i="2" s="1"/>
  <c r="P11869" i="2"/>
  <c r="Q11869" i="2" s="1"/>
  <c r="R11869" i="2" s="1"/>
  <c r="P11868" i="2"/>
  <c r="Q11868" i="2" s="1"/>
  <c r="R11868" i="2" s="1"/>
  <c r="P11867" i="2"/>
  <c r="Q11867" i="2" s="1"/>
  <c r="R11867" i="2" s="1"/>
  <c r="P11866" i="2"/>
  <c r="Q11866" i="2" s="1"/>
  <c r="R11866" i="2" s="1"/>
  <c r="P11865" i="2"/>
  <c r="Q11865" i="2" s="1"/>
  <c r="R11865" i="2" s="1"/>
  <c r="P11864" i="2"/>
  <c r="Q11864" i="2" s="1"/>
  <c r="R11864" i="2" s="1"/>
  <c r="P11863" i="2"/>
  <c r="Q11863" i="2" s="1"/>
  <c r="R11863" i="2" s="1"/>
  <c r="P11862" i="2"/>
  <c r="Q11862" i="2" s="1"/>
  <c r="R11862" i="2" s="1"/>
  <c r="P11861" i="2"/>
  <c r="Q11861" i="2" s="1"/>
  <c r="R11861" i="2" s="1"/>
  <c r="P11860" i="2"/>
  <c r="Q11860" i="2" s="1"/>
  <c r="R11860" i="2" s="1"/>
  <c r="P11859" i="2"/>
  <c r="Q11859" i="2" s="1"/>
  <c r="R11859" i="2" s="1"/>
  <c r="P11858" i="2"/>
  <c r="Q11858" i="2" s="1"/>
  <c r="R11858" i="2" s="1"/>
  <c r="P11857" i="2"/>
  <c r="Q11857" i="2" s="1"/>
  <c r="R11857" i="2" s="1"/>
  <c r="P11856" i="2"/>
  <c r="Q11856" i="2" s="1"/>
  <c r="R11856" i="2" s="1"/>
  <c r="P11855" i="2"/>
  <c r="Q11855" i="2" s="1"/>
  <c r="R11855" i="2" s="1"/>
  <c r="P11854" i="2"/>
  <c r="Q11854" i="2" s="1"/>
  <c r="R11854" i="2" s="1"/>
  <c r="P11853" i="2"/>
  <c r="Q11853" i="2" s="1"/>
  <c r="R11853" i="2" s="1"/>
  <c r="Q11852" i="2"/>
  <c r="R11852" i="2" s="1"/>
  <c r="P11852" i="2"/>
  <c r="P11851" i="2"/>
  <c r="Q11851" i="2" s="1"/>
  <c r="R11851" i="2" s="1"/>
  <c r="P11850" i="2"/>
  <c r="Q11850" i="2" s="1"/>
  <c r="R11850" i="2" s="1"/>
  <c r="P11849" i="2"/>
  <c r="Q11849" i="2" s="1"/>
  <c r="R11849" i="2" s="1"/>
  <c r="P11848" i="2"/>
  <c r="Q11848" i="2" s="1"/>
  <c r="R11848" i="2" s="1"/>
  <c r="P11847" i="2"/>
  <c r="Q11847" i="2" s="1"/>
  <c r="R11847" i="2" s="1"/>
  <c r="P11846" i="2"/>
  <c r="Q11846" i="2" s="1"/>
  <c r="R11846" i="2" s="1"/>
  <c r="P11845" i="2"/>
  <c r="Q11845" i="2" s="1"/>
  <c r="R11845" i="2" s="1"/>
  <c r="P11844" i="2"/>
  <c r="Q11844" i="2" s="1"/>
  <c r="R11844" i="2" s="1"/>
  <c r="P11843" i="2"/>
  <c r="Q11843" i="2" s="1"/>
  <c r="R11843" i="2" s="1"/>
  <c r="P11842" i="2"/>
  <c r="Q11842" i="2" s="1"/>
  <c r="R11842" i="2" s="1"/>
  <c r="P11841" i="2"/>
  <c r="Q11841" i="2" s="1"/>
  <c r="R11841" i="2" s="1"/>
  <c r="P11840" i="2"/>
  <c r="Q11840" i="2" s="1"/>
  <c r="R11840" i="2" s="1"/>
  <c r="P11839" i="2"/>
  <c r="Q11839" i="2" s="1"/>
  <c r="R11839" i="2" s="1"/>
  <c r="P11838" i="2"/>
  <c r="Q11838" i="2" s="1"/>
  <c r="R11838" i="2" s="1"/>
  <c r="P11837" i="2"/>
  <c r="Q11837" i="2" s="1"/>
  <c r="R11837" i="2" s="1"/>
  <c r="Q11836" i="2"/>
  <c r="R11836" i="2" s="1"/>
  <c r="P11836" i="2"/>
  <c r="P11835" i="2"/>
  <c r="Q11835" i="2" s="1"/>
  <c r="R11835" i="2" s="1"/>
  <c r="P11834" i="2"/>
  <c r="Q11834" i="2" s="1"/>
  <c r="R11834" i="2" s="1"/>
  <c r="P11833" i="2"/>
  <c r="Q11833" i="2" s="1"/>
  <c r="R11833" i="2" s="1"/>
  <c r="P11832" i="2"/>
  <c r="Q11832" i="2" s="1"/>
  <c r="R11832" i="2" s="1"/>
  <c r="P11831" i="2"/>
  <c r="Q11831" i="2" s="1"/>
  <c r="R11831" i="2" s="1"/>
  <c r="P11830" i="2"/>
  <c r="Q11830" i="2" s="1"/>
  <c r="R11830" i="2" s="1"/>
  <c r="P11829" i="2"/>
  <c r="Q11829" i="2" s="1"/>
  <c r="R11829" i="2" s="1"/>
  <c r="Q11828" i="2"/>
  <c r="R11828" i="2" s="1"/>
  <c r="P11828" i="2"/>
  <c r="P11827" i="2"/>
  <c r="Q11827" i="2" s="1"/>
  <c r="R11827" i="2" s="1"/>
  <c r="P11826" i="2"/>
  <c r="Q11826" i="2" s="1"/>
  <c r="R11826" i="2" s="1"/>
  <c r="P11825" i="2"/>
  <c r="Q11825" i="2" s="1"/>
  <c r="R11825" i="2" s="1"/>
  <c r="P11824" i="2"/>
  <c r="Q11824" i="2" s="1"/>
  <c r="R11824" i="2" s="1"/>
  <c r="P11823" i="2"/>
  <c r="Q11823" i="2" s="1"/>
  <c r="R11823" i="2" s="1"/>
  <c r="P11822" i="2"/>
  <c r="Q11822" i="2" s="1"/>
  <c r="R11822" i="2" s="1"/>
  <c r="P11821" i="2"/>
  <c r="Q11821" i="2" s="1"/>
  <c r="R11821" i="2" s="1"/>
  <c r="P11820" i="2"/>
  <c r="Q11820" i="2" s="1"/>
  <c r="R11820" i="2" s="1"/>
  <c r="P11819" i="2"/>
  <c r="Q11819" i="2" s="1"/>
  <c r="R11819" i="2" s="1"/>
  <c r="P11818" i="2"/>
  <c r="Q11818" i="2" s="1"/>
  <c r="R11818" i="2" s="1"/>
  <c r="P11817" i="2"/>
  <c r="Q11817" i="2" s="1"/>
  <c r="R11817" i="2" s="1"/>
  <c r="P11816" i="2"/>
  <c r="Q11816" i="2" s="1"/>
  <c r="R11816" i="2" s="1"/>
  <c r="P11815" i="2"/>
  <c r="Q11815" i="2" s="1"/>
  <c r="R11815" i="2" s="1"/>
  <c r="P11814" i="2"/>
  <c r="Q11814" i="2" s="1"/>
  <c r="R11814" i="2" s="1"/>
  <c r="P11813" i="2"/>
  <c r="Q11813" i="2" s="1"/>
  <c r="R11813" i="2" s="1"/>
  <c r="P11812" i="2"/>
  <c r="Q11812" i="2" s="1"/>
  <c r="R11812" i="2" s="1"/>
  <c r="P11811" i="2"/>
  <c r="Q11811" i="2" s="1"/>
  <c r="R11811" i="2" s="1"/>
  <c r="P11810" i="2"/>
  <c r="Q11810" i="2" s="1"/>
  <c r="R11810" i="2" s="1"/>
  <c r="P11809" i="2"/>
  <c r="Q11809" i="2" s="1"/>
  <c r="R11809" i="2" s="1"/>
  <c r="P11808" i="2"/>
  <c r="Q11808" i="2" s="1"/>
  <c r="R11808" i="2" s="1"/>
  <c r="P11807" i="2"/>
  <c r="Q11807" i="2" s="1"/>
  <c r="R11807" i="2" s="1"/>
  <c r="P11806" i="2"/>
  <c r="Q11806" i="2" s="1"/>
  <c r="R11806" i="2" s="1"/>
  <c r="P11805" i="2"/>
  <c r="Q11805" i="2" s="1"/>
  <c r="R11805" i="2" s="1"/>
  <c r="P11804" i="2"/>
  <c r="Q11804" i="2" s="1"/>
  <c r="R11804" i="2" s="1"/>
  <c r="P11803" i="2"/>
  <c r="Q11803" i="2" s="1"/>
  <c r="R11803" i="2" s="1"/>
  <c r="P11802" i="2"/>
  <c r="Q11802" i="2" s="1"/>
  <c r="R11802" i="2" s="1"/>
  <c r="P11801" i="2"/>
  <c r="Q11801" i="2" s="1"/>
  <c r="R11801" i="2" s="1"/>
  <c r="P11800" i="2"/>
  <c r="Q11800" i="2" s="1"/>
  <c r="R11800" i="2" s="1"/>
  <c r="P11799" i="2"/>
  <c r="Q11799" i="2" s="1"/>
  <c r="R11799" i="2" s="1"/>
  <c r="P11798" i="2"/>
  <c r="Q11798" i="2" s="1"/>
  <c r="R11798" i="2" s="1"/>
  <c r="P11797" i="2"/>
  <c r="Q11797" i="2" s="1"/>
  <c r="R11797" i="2" s="1"/>
  <c r="P11796" i="2"/>
  <c r="Q11796" i="2" s="1"/>
  <c r="R11796" i="2" s="1"/>
  <c r="P11795" i="2"/>
  <c r="Q11795" i="2" s="1"/>
  <c r="R11795" i="2" s="1"/>
  <c r="P11794" i="2"/>
  <c r="Q11794" i="2" s="1"/>
  <c r="R11794" i="2" s="1"/>
  <c r="P11793" i="2"/>
  <c r="Q11793" i="2" s="1"/>
  <c r="R11793" i="2" s="1"/>
  <c r="P11792" i="2"/>
  <c r="Q11792" i="2" s="1"/>
  <c r="R11792" i="2" s="1"/>
  <c r="P11791" i="2"/>
  <c r="Q11791" i="2" s="1"/>
  <c r="R11791" i="2" s="1"/>
  <c r="P11790" i="2"/>
  <c r="Q11790" i="2" s="1"/>
  <c r="R11790" i="2" s="1"/>
  <c r="P11789" i="2"/>
  <c r="Q11789" i="2" s="1"/>
  <c r="R11789" i="2" s="1"/>
  <c r="Q11788" i="2"/>
  <c r="R11788" i="2" s="1"/>
  <c r="P11788" i="2"/>
  <c r="P11787" i="2"/>
  <c r="Q11787" i="2" s="1"/>
  <c r="R11787" i="2" s="1"/>
  <c r="P11786" i="2"/>
  <c r="Q11786" i="2" s="1"/>
  <c r="R11786" i="2" s="1"/>
  <c r="P11785" i="2"/>
  <c r="Q11785" i="2" s="1"/>
  <c r="R11785" i="2" s="1"/>
  <c r="P11784" i="2"/>
  <c r="Q11784" i="2" s="1"/>
  <c r="R11784" i="2" s="1"/>
  <c r="P11783" i="2"/>
  <c r="Q11783" i="2" s="1"/>
  <c r="R11783" i="2" s="1"/>
  <c r="P11782" i="2"/>
  <c r="Q11782" i="2" s="1"/>
  <c r="R11782" i="2" s="1"/>
  <c r="P11781" i="2"/>
  <c r="Q11781" i="2" s="1"/>
  <c r="R11781" i="2" s="1"/>
  <c r="P11780" i="2"/>
  <c r="Q11780" i="2" s="1"/>
  <c r="R11780" i="2" s="1"/>
  <c r="P11779" i="2"/>
  <c r="Q11779" i="2" s="1"/>
  <c r="R11779" i="2" s="1"/>
  <c r="P11778" i="2"/>
  <c r="Q11778" i="2" s="1"/>
  <c r="R11778" i="2" s="1"/>
  <c r="P11777" i="2"/>
  <c r="Q11777" i="2" s="1"/>
  <c r="R11777" i="2" s="1"/>
  <c r="P11776" i="2"/>
  <c r="Q11776" i="2" s="1"/>
  <c r="R11776" i="2" s="1"/>
  <c r="P11775" i="2"/>
  <c r="Q11775" i="2" s="1"/>
  <c r="R11775" i="2" s="1"/>
  <c r="P11774" i="2"/>
  <c r="Q11774" i="2" s="1"/>
  <c r="R11774" i="2" s="1"/>
  <c r="P11773" i="2"/>
  <c r="Q11773" i="2" s="1"/>
  <c r="R11773" i="2" s="1"/>
  <c r="P11772" i="2"/>
  <c r="Q11772" i="2" s="1"/>
  <c r="R11772" i="2" s="1"/>
  <c r="P11771" i="2"/>
  <c r="Q11771" i="2" s="1"/>
  <c r="R11771" i="2" s="1"/>
  <c r="P11770" i="2"/>
  <c r="Q11770" i="2" s="1"/>
  <c r="R11770" i="2" s="1"/>
  <c r="P11769" i="2"/>
  <c r="Q11769" i="2" s="1"/>
  <c r="R11769" i="2" s="1"/>
  <c r="P11768" i="2"/>
  <c r="Q11768" i="2" s="1"/>
  <c r="R11768" i="2" s="1"/>
  <c r="P11767" i="2"/>
  <c r="Q11767" i="2" s="1"/>
  <c r="R11767" i="2" s="1"/>
  <c r="P11766" i="2"/>
  <c r="Q11766" i="2" s="1"/>
  <c r="R11766" i="2" s="1"/>
  <c r="P11765" i="2"/>
  <c r="Q11765" i="2" s="1"/>
  <c r="R11765" i="2" s="1"/>
  <c r="P11764" i="2"/>
  <c r="Q11764" i="2" s="1"/>
  <c r="R11764" i="2" s="1"/>
  <c r="P11763" i="2"/>
  <c r="Q11763" i="2" s="1"/>
  <c r="R11763" i="2" s="1"/>
  <c r="P11762" i="2"/>
  <c r="Q11762" i="2" s="1"/>
  <c r="R11762" i="2" s="1"/>
  <c r="P11761" i="2"/>
  <c r="Q11761" i="2" s="1"/>
  <c r="R11761" i="2" s="1"/>
  <c r="P11760" i="2"/>
  <c r="Q11760" i="2" s="1"/>
  <c r="R11760" i="2" s="1"/>
  <c r="P11759" i="2"/>
  <c r="Q11759" i="2" s="1"/>
  <c r="R11759" i="2" s="1"/>
  <c r="P11758" i="2"/>
  <c r="Q11758" i="2" s="1"/>
  <c r="R11758" i="2" s="1"/>
  <c r="P11757" i="2"/>
  <c r="Q11757" i="2" s="1"/>
  <c r="R11757" i="2" s="1"/>
  <c r="Q11756" i="2"/>
  <c r="R11756" i="2" s="1"/>
  <c r="P11756" i="2"/>
  <c r="P11755" i="2"/>
  <c r="Q11755" i="2" s="1"/>
  <c r="R11755" i="2" s="1"/>
  <c r="P11754" i="2"/>
  <c r="Q11754" i="2" s="1"/>
  <c r="R11754" i="2" s="1"/>
  <c r="P11753" i="2"/>
  <c r="Q11753" i="2" s="1"/>
  <c r="R11753" i="2" s="1"/>
  <c r="P11752" i="2"/>
  <c r="Q11752" i="2" s="1"/>
  <c r="R11752" i="2" s="1"/>
  <c r="P11751" i="2"/>
  <c r="Q11751" i="2" s="1"/>
  <c r="R11751" i="2" s="1"/>
  <c r="P11750" i="2"/>
  <c r="Q11750" i="2" s="1"/>
  <c r="R11750" i="2" s="1"/>
  <c r="P11749" i="2"/>
  <c r="Q11749" i="2" s="1"/>
  <c r="R11749" i="2" s="1"/>
  <c r="P11748" i="2"/>
  <c r="Q11748" i="2" s="1"/>
  <c r="R11748" i="2" s="1"/>
  <c r="P11747" i="2"/>
  <c r="Q11747" i="2" s="1"/>
  <c r="R11747" i="2" s="1"/>
  <c r="P11746" i="2"/>
  <c r="Q11746" i="2" s="1"/>
  <c r="R11746" i="2" s="1"/>
  <c r="P11745" i="2"/>
  <c r="Q11745" i="2" s="1"/>
  <c r="R11745" i="2" s="1"/>
  <c r="P11744" i="2"/>
  <c r="Q11744" i="2" s="1"/>
  <c r="R11744" i="2" s="1"/>
  <c r="P11743" i="2"/>
  <c r="Q11743" i="2" s="1"/>
  <c r="R11743" i="2" s="1"/>
  <c r="P11742" i="2"/>
  <c r="Q11742" i="2" s="1"/>
  <c r="R11742" i="2" s="1"/>
  <c r="P11741" i="2"/>
  <c r="Q11741" i="2" s="1"/>
  <c r="R11741" i="2" s="1"/>
  <c r="P11740" i="2"/>
  <c r="Q11740" i="2" s="1"/>
  <c r="R11740" i="2" s="1"/>
  <c r="P11739" i="2"/>
  <c r="Q11739" i="2" s="1"/>
  <c r="R11739" i="2" s="1"/>
  <c r="P11738" i="2"/>
  <c r="Q11738" i="2" s="1"/>
  <c r="R11738" i="2" s="1"/>
  <c r="P11737" i="2"/>
  <c r="Q11737" i="2" s="1"/>
  <c r="R11737" i="2" s="1"/>
  <c r="P11736" i="2"/>
  <c r="Q11736" i="2" s="1"/>
  <c r="R11736" i="2" s="1"/>
  <c r="P11735" i="2"/>
  <c r="Q11735" i="2" s="1"/>
  <c r="R11735" i="2" s="1"/>
  <c r="P11734" i="2"/>
  <c r="Q11734" i="2" s="1"/>
  <c r="R11734" i="2" s="1"/>
  <c r="P11733" i="2"/>
  <c r="Q11733" i="2" s="1"/>
  <c r="R11733" i="2" s="1"/>
  <c r="P11732" i="2"/>
  <c r="Q11732" i="2" s="1"/>
  <c r="R11732" i="2" s="1"/>
  <c r="P11731" i="2"/>
  <c r="Q11731" i="2" s="1"/>
  <c r="R11731" i="2" s="1"/>
  <c r="P11730" i="2"/>
  <c r="Q11730" i="2" s="1"/>
  <c r="R11730" i="2" s="1"/>
  <c r="P11729" i="2"/>
  <c r="Q11729" i="2" s="1"/>
  <c r="R11729" i="2" s="1"/>
  <c r="P11728" i="2"/>
  <c r="Q11728" i="2" s="1"/>
  <c r="R11728" i="2" s="1"/>
  <c r="P11727" i="2"/>
  <c r="Q11727" i="2" s="1"/>
  <c r="R11727" i="2" s="1"/>
  <c r="P11726" i="2"/>
  <c r="Q11726" i="2" s="1"/>
  <c r="R11726" i="2" s="1"/>
  <c r="P11725" i="2"/>
  <c r="Q11725" i="2" s="1"/>
  <c r="R11725" i="2" s="1"/>
  <c r="P11724" i="2"/>
  <c r="Q11724" i="2" s="1"/>
  <c r="R11724" i="2" s="1"/>
  <c r="P11723" i="2"/>
  <c r="Q11723" i="2" s="1"/>
  <c r="R11723" i="2" s="1"/>
  <c r="P11722" i="2"/>
  <c r="Q11722" i="2" s="1"/>
  <c r="R11722" i="2" s="1"/>
  <c r="P11721" i="2"/>
  <c r="Q11721" i="2" s="1"/>
  <c r="R11721" i="2" s="1"/>
  <c r="P11720" i="2"/>
  <c r="Q11720" i="2" s="1"/>
  <c r="R11720" i="2" s="1"/>
  <c r="P11719" i="2"/>
  <c r="Q11719" i="2" s="1"/>
  <c r="R11719" i="2" s="1"/>
  <c r="P11718" i="2"/>
  <c r="Q11718" i="2" s="1"/>
  <c r="R11718" i="2" s="1"/>
  <c r="P11717" i="2"/>
  <c r="Q11717" i="2" s="1"/>
  <c r="R11717" i="2" s="1"/>
  <c r="P11716" i="2"/>
  <c r="Q11716" i="2" s="1"/>
  <c r="R11716" i="2" s="1"/>
  <c r="P11715" i="2"/>
  <c r="Q11715" i="2" s="1"/>
  <c r="R11715" i="2" s="1"/>
  <c r="P11714" i="2"/>
  <c r="Q11714" i="2" s="1"/>
  <c r="R11714" i="2" s="1"/>
  <c r="P11713" i="2"/>
  <c r="Q11713" i="2" s="1"/>
  <c r="R11713" i="2" s="1"/>
  <c r="P11712" i="2"/>
  <c r="Q11712" i="2" s="1"/>
  <c r="R11712" i="2" s="1"/>
  <c r="P11711" i="2"/>
  <c r="Q11711" i="2" s="1"/>
  <c r="R11711" i="2" s="1"/>
  <c r="P11710" i="2"/>
  <c r="Q11710" i="2" s="1"/>
  <c r="R11710" i="2" s="1"/>
  <c r="P11709" i="2"/>
  <c r="Q11709" i="2" s="1"/>
  <c r="R11709" i="2" s="1"/>
  <c r="P11708" i="2"/>
  <c r="Q11708" i="2" s="1"/>
  <c r="R11708" i="2" s="1"/>
  <c r="P11707" i="2"/>
  <c r="Q11707" i="2" s="1"/>
  <c r="R11707" i="2" s="1"/>
  <c r="P11706" i="2"/>
  <c r="Q11706" i="2" s="1"/>
  <c r="R11706" i="2" s="1"/>
  <c r="P11705" i="2"/>
  <c r="Q11705" i="2" s="1"/>
  <c r="R11705" i="2" s="1"/>
  <c r="P11704" i="2"/>
  <c r="Q11704" i="2" s="1"/>
  <c r="R11704" i="2" s="1"/>
  <c r="P11703" i="2"/>
  <c r="Q11703" i="2" s="1"/>
  <c r="R11703" i="2" s="1"/>
  <c r="P11702" i="2"/>
  <c r="Q11702" i="2" s="1"/>
  <c r="R11702" i="2" s="1"/>
  <c r="P11701" i="2"/>
  <c r="Q11701" i="2" s="1"/>
  <c r="R11701" i="2" s="1"/>
  <c r="Q11700" i="2"/>
  <c r="R11700" i="2" s="1"/>
  <c r="P11700" i="2"/>
  <c r="P11699" i="2"/>
  <c r="Q11699" i="2" s="1"/>
  <c r="R11699" i="2" s="1"/>
  <c r="P11698" i="2"/>
  <c r="Q11698" i="2" s="1"/>
  <c r="R11698" i="2" s="1"/>
  <c r="P11697" i="2"/>
  <c r="Q11697" i="2" s="1"/>
  <c r="R11697" i="2" s="1"/>
  <c r="P11696" i="2"/>
  <c r="Q11696" i="2" s="1"/>
  <c r="R11696" i="2" s="1"/>
  <c r="P11695" i="2"/>
  <c r="Q11695" i="2" s="1"/>
  <c r="R11695" i="2" s="1"/>
  <c r="P11694" i="2"/>
  <c r="Q11694" i="2" s="1"/>
  <c r="R11694" i="2" s="1"/>
  <c r="P11693" i="2"/>
  <c r="Q11693" i="2" s="1"/>
  <c r="R11693" i="2" s="1"/>
  <c r="P11692" i="2"/>
  <c r="Q11692" i="2" s="1"/>
  <c r="R11692" i="2" s="1"/>
  <c r="P11691" i="2"/>
  <c r="Q11691" i="2" s="1"/>
  <c r="R11691" i="2" s="1"/>
  <c r="P11690" i="2"/>
  <c r="Q11690" i="2" s="1"/>
  <c r="R11690" i="2" s="1"/>
  <c r="P11689" i="2"/>
  <c r="Q11689" i="2" s="1"/>
  <c r="R11689" i="2" s="1"/>
  <c r="P11688" i="2"/>
  <c r="Q11688" i="2" s="1"/>
  <c r="R11688" i="2" s="1"/>
  <c r="P11687" i="2"/>
  <c r="Q11687" i="2" s="1"/>
  <c r="R11687" i="2" s="1"/>
  <c r="P11686" i="2"/>
  <c r="Q11686" i="2" s="1"/>
  <c r="R11686" i="2" s="1"/>
  <c r="P11685" i="2"/>
  <c r="Q11685" i="2" s="1"/>
  <c r="R11685" i="2" s="1"/>
  <c r="P11684" i="2"/>
  <c r="Q11684" i="2" s="1"/>
  <c r="R11684" i="2" s="1"/>
  <c r="P11683" i="2"/>
  <c r="Q11683" i="2" s="1"/>
  <c r="R11683" i="2" s="1"/>
  <c r="P11682" i="2"/>
  <c r="Q11682" i="2" s="1"/>
  <c r="R11682" i="2" s="1"/>
  <c r="P11681" i="2"/>
  <c r="Q11681" i="2" s="1"/>
  <c r="R11681" i="2" s="1"/>
  <c r="P11680" i="2"/>
  <c r="Q11680" i="2" s="1"/>
  <c r="R11680" i="2" s="1"/>
  <c r="P11679" i="2"/>
  <c r="Q11679" i="2" s="1"/>
  <c r="R11679" i="2" s="1"/>
  <c r="P11678" i="2"/>
  <c r="Q11678" i="2" s="1"/>
  <c r="R11678" i="2" s="1"/>
  <c r="P11677" i="2"/>
  <c r="Q11677" i="2" s="1"/>
  <c r="R11677" i="2" s="1"/>
  <c r="Q11676" i="2"/>
  <c r="R11676" i="2" s="1"/>
  <c r="P11676" i="2"/>
  <c r="P11675" i="2"/>
  <c r="Q11675" i="2" s="1"/>
  <c r="R11675" i="2" s="1"/>
  <c r="P11674" i="2"/>
  <c r="Q11674" i="2" s="1"/>
  <c r="R11674" i="2" s="1"/>
  <c r="P11673" i="2"/>
  <c r="Q11673" i="2" s="1"/>
  <c r="R11673" i="2" s="1"/>
  <c r="P11672" i="2"/>
  <c r="Q11672" i="2" s="1"/>
  <c r="R11672" i="2" s="1"/>
  <c r="P11671" i="2"/>
  <c r="Q11671" i="2" s="1"/>
  <c r="R11671" i="2" s="1"/>
  <c r="P11670" i="2"/>
  <c r="Q11670" i="2" s="1"/>
  <c r="R11670" i="2" s="1"/>
  <c r="P11669" i="2"/>
  <c r="Q11669" i="2" s="1"/>
  <c r="R11669" i="2" s="1"/>
  <c r="P11668" i="2"/>
  <c r="Q11668" i="2" s="1"/>
  <c r="R11668" i="2" s="1"/>
  <c r="P11667" i="2"/>
  <c r="Q11667" i="2" s="1"/>
  <c r="R11667" i="2" s="1"/>
  <c r="P11666" i="2"/>
  <c r="Q11666" i="2" s="1"/>
  <c r="R11666" i="2" s="1"/>
  <c r="P11665" i="2"/>
  <c r="Q11665" i="2" s="1"/>
  <c r="R11665" i="2" s="1"/>
  <c r="P11664" i="2"/>
  <c r="Q11664" i="2" s="1"/>
  <c r="R11664" i="2" s="1"/>
  <c r="P11663" i="2"/>
  <c r="Q11663" i="2" s="1"/>
  <c r="R11663" i="2" s="1"/>
  <c r="P11662" i="2"/>
  <c r="Q11662" i="2" s="1"/>
  <c r="R11662" i="2" s="1"/>
  <c r="P11661" i="2"/>
  <c r="Q11661" i="2" s="1"/>
  <c r="R11661" i="2" s="1"/>
  <c r="Q11660" i="2"/>
  <c r="R11660" i="2" s="1"/>
  <c r="P11660" i="2"/>
  <c r="P11659" i="2"/>
  <c r="Q11659" i="2" s="1"/>
  <c r="R11659" i="2" s="1"/>
  <c r="P11658" i="2"/>
  <c r="Q11658" i="2" s="1"/>
  <c r="R11658" i="2" s="1"/>
  <c r="P11657" i="2"/>
  <c r="Q11657" i="2" s="1"/>
  <c r="R11657" i="2" s="1"/>
  <c r="P11656" i="2"/>
  <c r="Q11656" i="2" s="1"/>
  <c r="R11656" i="2" s="1"/>
  <c r="P11655" i="2"/>
  <c r="Q11655" i="2" s="1"/>
  <c r="R11655" i="2" s="1"/>
  <c r="P11654" i="2"/>
  <c r="Q11654" i="2" s="1"/>
  <c r="R11654" i="2" s="1"/>
  <c r="P11653" i="2"/>
  <c r="Q11653" i="2" s="1"/>
  <c r="R11653" i="2" s="1"/>
  <c r="P11652" i="2"/>
  <c r="Q11652" i="2" s="1"/>
  <c r="R11652" i="2" s="1"/>
  <c r="P11651" i="2"/>
  <c r="Q11651" i="2" s="1"/>
  <c r="R11651" i="2" s="1"/>
  <c r="P11650" i="2"/>
  <c r="Q11650" i="2" s="1"/>
  <c r="R11650" i="2" s="1"/>
  <c r="P11649" i="2"/>
  <c r="Q11649" i="2" s="1"/>
  <c r="R11649" i="2" s="1"/>
  <c r="P11648" i="2"/>
  <c r="Q11648" i="2" s="1"/>
  <c r="R11648" i="2" s="1"/>
  <c r="P11647" i="2"/>
  <c r="Q11647" i="2" s="1"/>
  <c r="R11647" i="2" s="1"/>
  <c r="P11646" i="2"/>
  <c r="Q11646" i="2" s="1"/>
  <c r="R11646" i="2" s="1"/>
  <c r="P11645" i="2"/>
  <c r="Q11645" i="2" s="1"/>
  <c r="R11645" i="2" s="1"/>
  <c r="P11644" i="2"/>
  <c r="Q11644" i="2" s="1"/>
  <c r="R11644" i="2" s="1"/>
  <c r="P11643" i="2"/>
  <c r="Q11643" i="2" s="1"/>
  <c r="R11643" i="2" s="1"/>
  <c r="P11642" i="2"/>
  <c r="Q11642" i="2" s="1"/>
  <c r="R11642" i="2" s="1"/>
  <c r="P11641" i="2"/>
  <c r="Q11641" i="2" s="1"/>
  <c r="R11641" i="2" s="1"/>
  <c r="P11640" i="2"/>
  <c r="Q11640" i="2" s="1"/>
  <c r="R11640" i="2" s="1"/>
  <c r="P11639" i="2"/>
  <c r="Q11639" i="2" s="1"/>
  <c r="R11639" i="2" s="1"/>
  <c r="P11638" i="2"/>
  <c r="Q11638" i="2" s="1"/>
  <c r="R11638" i="2" s="1"/>
  <c r="P11637" i="2"/>
  <c r="Q11637" i="2" s="1"/>
  <c r="R11637" i="2" s="1"/>
  <c r="P11636" i="2"/>
  <c r="Q11636" i="2" s="1"/>
  <c r="R11636" i="2" s="1"/>
  <c r="P11635" i="2"/>
  <c r="Q11635" i="2" s="1"/>
  <c r="R11635" i="2" s="1"/>
  <c r="P11634" i="2"/>
  <c r="Q11634" i="2" s="1"/>
  <c r="R11634" i="2" s="1"/>
  <c r="P11633" i="2"/>
  <c r="Q11633" i="2" s="1"/>
  <c r="R11633" i="2" s="1"/>
  <c r="P11632" i="2"/>
  <c r="Q11632" i="2" s="1"/>
  <c r="R11632" i="2" s="1"/>
  <c r="P11631" i="2"/>
  <c r="Q11631" i="2" s="1"/>
  <c r="R11631" i="2" s="1"/>
  <c r="P11630" i="2"/>
  <c r="Q11630" i="2" s="1"/>
  <c r="R11630" i="2" s="1"/>
  <c r="P11629" i="2"/>
  <c r="Q11629" i="2" s="1"/>
  <c r="R11629" i="2" s="1"/>
  <c r="Q11628" i="2"/>
  <c r="R11628" i="2" s="1"/>
  <c r="P11628" i="2"/>
  <c r="P11627" i="2"/>
  <c r="Q11627" i="2" s="1"/>
  <c r="R11627" i="2" s="1"/>
  <c r="P11626" i="2"/>
  <c r="Q11626" i="2" s="1"/>
  <c r="R11626" i="2" s="1"/>
  <c r="P11625" i="2"/>
  <c r="Q11625" i="2" s="1"/>
  <c r="R11625" i="2" s="1"/>
  <c r="P11624" i="2"/>
  <c r="Q11624" i="2" s="1"/>
  <c r="R11624" i="2" s="1"/>
  <c r="P11623" i="2"/>
  <c r="Q11623" i="2" s="1"/>
  <c r="R11623" i="2" s="1"/>
  <c r="P11622" i="2"/>
  <c r="Q11622" i="2" s="1"/>
  <c r="R11622" i="2" s="1"/>
  <c r="P11621" i="2"/>
  <c r="Q11621" i="2" s="1"/>
  <c r="R11621" i="2" s="1"/>
  <c r="P11620" i="2"/>
  <c r="Q11620" i="2" s="1"/>
  <c r="R11620" i="2" s="1"/>
  <c r="P11619" i="2"/>
  <c r="Q11619" i="2" s="1"/>
  <c r="R11619" i="2" s="1"/>
  <c r="P11618" i="2"/>
  <c r="Q11618" i="2" s="1"/>
  <c r="R11618" i="2" s="1"/>
  <c r="P11617" i="2"/>
  <c r="Q11617" i="2" s="1"/>
  <c r="R11617" i="2" s="1"/>
  <c r="P11616" i="2"/>
  <c r="Q11616" i="2" s="1"/>
  <c r="R11616" i="2" s="1"/>
  <c r="P11615" i="2"/>
  <c r="Q11615" i="2" s="1"/>
  <c r="R11615" i="2" s="1"/>
  <c r="P11614" i="2"/>
  <c r="Q11614" i="2" s="1"/>
  <c r="R11614" i="2" s="1"/>
  <c r="P11613" i="2"/>
  <c r="Q11613" i="2" s="1"/>
  <c r="R11613" i="2" s="1"/>
  <c r="Q11612" i="2"/>
  <c r="R11612" i="2" s="1"/>
  <c r="P11612" i="2"/>
  <c r="P11611" i="2"/>
  <c r="Q11611" i="2" s="1"/>
  <c r="R11611" i="2" s="1"/>
  <c r="P11610" i="2"/>
  <c r="Q11610" i="2" s="1"/>
  <c r="R11610" i="2" s="1"/>
  <c r="P11609" i="2"/>
  <c r="Q11609" i="2" s="1"/>
  <c r="R11609" i="2" s="1"/>
  <c r="P11608" i="2"/>
  <c r="Q11608" i="2" s="1"/>
  <c r="R11608" i="2" s="1"/>
  <c r="P11607" i="2"/>
  <c r="Q11607" i="2" s="1"/>
  <c r="R11607" i="2" s="1"/>
  <c r="P11606" i="2"/>
  <c r="Q11606" i="2" s="1"/>
  <c r="R11606" i="2" s="1"/>
  <c r="P11605" i="2"/>
  <c r="Q11605" i="2" s="1"/>
  <c r="R11605" i="2" s="1"/>
  <c r="P11604" i="2"/>
  <c r="Q11604" i="2" s="1"/>
  <c r="R11604" i="2" s="1"/>
  <c r="P11603" i="2"/>
  <c r="Q11603" i="2" s="1"/>
  <c r="R11603" i="2" s="1"/>
  <c r="P11602" i="2"/>
  <c r="Q11602" i="2" s="1"/>
  <c r="R11602" i="2" s="1"/>
  <c r="P11601" i="2"/>
  <c r="Q11601" i="2" s="1"/>
  <c r="R11601" i="2" s="1"/>
  <c r="P11600" i="2"/>
  <c r="Q11600" i="2" s="1"/>
  <c r="R11600" i="2" s="1"/>
  <c r="P11599" i="2"/>
  <c r="Q11599" i="2" s="1"/>
  <c r="R11599" i="2" s="1"/>
  <c r="P11598" i="2"/>
  <c r="Q11598" i="2" s="1"/>
  <c r="R11598" i="2" s="1"/>
  <c r="P11597" i="2"/>
  <c r="Q11597" i="2" s="1"/>
  <c r="R11597" i="2" s="1"/>
  <c r="Q11596" i="2"/>
  <c r="R11596" i="2" s="1"/>
  <c r="P11596" i="2"/>
  <c r="P11595" i="2"/>
  <c r="Q11595" i="2" s="1"/>
  <c r="R11595" i="2" s="1"/>
  <c r="P11594" i="2"/>
  <c r="Q11594" i="2" s="1"/>
  <c r="R11594" i="2" s="1"/>
  <c r="P11593" i="2"/>
  <c r="Q11593" i="2" s="1"/>
  <c r="R11593" i="2" s="1"/>
  <c r="P11592" i="2"/>
  <c r="Q11592" i="2" s="1"/>
  <c r="R11592" i="2" s="1"/>
  <c r="P11591" i="2"/>
  <c r="Q11591" i="2" s="1"/>
  <c r="R11591" i="2" s="1"/>
  <c r="P11590" i="2"/>
  <c r="Q11590" i="2" s="1"/>
  <c r="R11590" i="2" s="1"/>
  <c r="P11589" i="2"/>
  <c r="Q11589" i="2" s="1"/>
  <c r="R11589" i="2" s="1"/>
  <c r="P11588" i="2"/>
  <c r="Q11588" i="2" s="1"/>
  <c r="R11588" i="2" s="1"/>
  <c r="P11587" i="2"/>
  <c r="Q11587" i="2" s="1"/>
  <c r="R11587" i="2" s="1"/>
  <c r="P11586" i="2"/>
  <c r="Q11586" i="2" s="1"/>
  <c r="R11586" i="2" s="1"/>
  <c r="P11585" i="2"/>
  <c r="Q11585" i="2" s="1"/>
  <c r="R11585" i="2" s="1"/>
  <c r="P11584" i="2"/>
  <c r="Q11584" i="2" s="1"/>
  <c r="R11584" i="2" s="1"/>
  <c r="P11583" i="2"/>
  <c r="Q11583" i="2" s="1"/>
  <c r="R11583" i="2" s="1"/>
  <c r="P11582" i="2"/>
  <c r="Q11582" i="2" s="1"/>
  <c r="R11582" i="2" s="1"/>
  <c r="P11581" i="2"/>
  <c r="Q11581" i="2" s="1"/>
  <c r="R11581" i="2" s="1"/>
  <c r="P11580" i="2"/>
  <c r="Q11580" i="2" s="1"/>
  <c r="R11580" i="2" s="1"/>
  <c r="P11579" i="2"/>
  <c r="Q11579" i="2" s="1"/>
  <c r="R11579" i="2" s="1"/>
  <c r="P11578" i="2"/>
  <c r="Q11578" i="2" s="1"/>
  <c r="R11578" i="2" s="1"/>
  <c r="P11577" i="2"/>
  <c r="Q11577" i="2" s="1"/>
  <c r="R11577" i="2" s="1"/>
  <c r="P11576" i="2"/>
  <c r="Q11576" i="2" s="1"/>
  <c r="R11576" i="2" s="1"/>
  <c r="P11575" i="2"/>
  <c r="Q11575" i="2" s="1"/>
  <c r="R11575" i="2" s="1"/>
  <c r="P11574" i="2"/>
  <c r="Q11574" i="2" s="1"/>
  <c r="R11574" i="2" s="1"/>
  <c r="P11573" i="2"/>
  <c r="Q11573" i="2" s="1"/>
  <c r="R11573" i="2" s="1"/>
  <c r="P11572" i="2"/>
  <c r="Q11572" i="2" s="1"/>
  <c r="R11572" i="2" s="1"/>
  <c r="P11571" i="2"/>
  <c r="Q11571" i="2" s="1"/>
  <c r="R11571" i="2" s="1"/>
  <c r="P11570" i="2"/>
  <c r="Q11570" i="2" s="1"/>
  <c r="R11570" i="2" s="1"/>
  <c r="P11569" i="2"/>
  <c r="Q11569" i="2" s="1"/>
  <c r="R11569" i="2" s="1"/>
  <c r="P11568" i="2"/>
  <c r="Q11568" i="2" s="1"/>
  <c r="R11568" i="2" s="1"/>
  <c r="P11567" i="2"/>
  <c r="Q11567" i="2" s="1"/>
  <c r="R11567" i="2" s="1"/>
  <c r="P11566" i="2"/>
  <c r="Q11566" i="2" s="1"/>
  <c r="R11566" i="2" s="1"/>
  <c r="P11565" i="2"/>
  <c r="Q11565" i="2" s="1"/>
  <c r="R11565" i="2" s="1"/>
  <c r="Q11564" i="2"/>
  <c r="R11564" i="2" s="1"/>
  <c r="P11564" i="2"/>
  <c r="P11563" i="2"/>
  <c r="Q11563" i="2" s="1"/>
  <c r="R11563" i="2" s="1"/>
  <c r="P11562" i="2"/>
  <c r="Q11562" i="2" s="1"/>
  <c r="R11562" i="2" s="1"/>
  <c r="P11561" i="2"/>
  <c r="Q11561" i="2" s="1"/>
  <c r="R11561" i="2" s="1"/>
  <c r="P11560" i="2"/>
  <c r="Q11560" i="2" s="1"/>
  <c r="R11560" i="2" s="1"/>
  <c r="P11559" i="2"/>
  <c r="Q11559" i="2" s="1"/>
  <c r="R11559" i="2" s="1"/>
  <c r="P11558" i="2"/>
  <c r="Q11558" i="2" s="1"/>
  <c r="R11558" i="2" s="1"/>
  <c r="P11557" i="2"/>
  <c r="Q11557" i="2" s="1"/>
  <c r="R11557" i="2" s="1"/>
  <c r="P11556" i="2"/>
  <c r="Q11556" i="2" s="1"/>
  <c r="R11556" i="2" s="1"/>
  <c r="P11555" i="2"/>
  <c r="Q11555" i="2" s="1"/>
  <c r="R11555" i="2" s="1"/>
  <c r="P11554" i="2"/>
  <c r="Q11554" i="2" s="1"/>
  <c r="R11554" i="2" s="1"/>
  <c r="P11553" i="2"/>
  <c r="Q11553" i="2" s="1"/>
  <c r="R11553" i="2" s="1"/>
  <c r="P11552" i="2"/>
  <c r="Q11552" i="2" s="1"/>
  <c r="R11552" i="2" s="1"/>
  <c r="P11551" i="2"/>
  <c r="Q11551" i="2" s="1"/>
  <c r="R11551" i="2" s="1"/>
  <c r="P11550" i="2"/>
  <c r="Q11550" i="2" s="1"/>
  <c r="R11550" i="2" s="1"/>
  <c r="P11549" i="2"/>
  <c r="Q11549" i="2" s="1"/>
  <c r="R11549" i="2" s="1"/>
  <c r="P11548" i="2"/>
  <c r="Q11548" i="2" s="1"/>
  <c r="R11548" i="2" s="1"/>
  <c r="P11547" i="2"/>
  <c r="Q11547" i="2" s="1"/>
  <c r="R11547" i="2" s="1"/>
  <c r="P11546" i="2"/>
  <c r="Q11546" i="2" s="1"/>
  <c r="R11546" i="2" s="1"/>
  <c r="P11545" i="2"/>
  <c r="Q11545" i="2" s="1"/>
  <c r="R11545" i="2" s="1"/>
  <c r="P11544" i="2"/>
  <c r="Q11544" i="2" s="1"/>
  <c r="R11544" i="2" s="1"/>
  <c r="P11543" i="2"/>
  <c r="Q11543" i="2" s="1"/>
  <c r="R11543" i="2" s="1"/>
  <c r="P11542" i="2"/>
  <c r="Q11542" i="2" s="1"/>
  <c r="R11542" i="2" s="1"/>
  <c r="P11541" i="2"/>
  <c r="Q11541" i="2" s="1"/>
  <c r="R11541" i="2" s="1"/>
  <c r="Q11540" i="2"/>
  <c r="R11540" i="2" s="1"/>
  <c r="P11540" i="2"/>
  <c r="P11539" i="2"/>
  <c r="Q11539" i="2" s="1"/>
  <c r="R11539" i="2" s="1"/>
  <c r="P11538" i="2"/>
  <c r="Q11538" i="2" s="1"/>
  <c r="R11538" i="2" s="1"/>
  <c r="P11537" i="2"/>
  <c r="Q11537" i="2" s="1"/>
  <c r="R11537" i="2" s="1"/>
  <c r="P11536" i="2"/>
  <c r="Q11536" i="2" s="1"/>
  <c r="R11536" i="2" s="1"/>
  <c r="P11535" i="2"/>
  <c r="Q11535" i="2" s="1"/>
  <c r="R11535" i="2" s="1"/>
  <c r="P11534" i="2"/>
  <c r="Q11534" i="2" s="1"/>
  <c r="R11534" i="2" s="1"/>
  <c r="P11533" i="2"/>
  <c r="Q11533" i="2" s="1"/>
  <c r="R11533" i="2" s="1"/>
  <c r="P11532" i="2"/>
  <c r="Q11532" i="2" s="1"/>
  <c r="R11532" i="2" s="1"/>
  <c r="P11531" i="2"/>
  <c r="Q11531" i="2" s="1"/>
  <c r="R11531" i="2" s="1"/>
  <c r="P11530" i="2"/>
  <c r="Q11530" i="2" s="1"/>
  <c r="R11530" i="2" s="1"/>
  <c r="P11529" i="2"/>
  <c r="Q11529" i="2" s="1"/>
  <c r="R11529" i="2" s="1"/>
  <c r="P11528" i="2"/>
  <c r="Q11528" i="2" s="1"/>
  <c r="R11528" i="2" s="1"/>
  <c r="P11527" i="2"/>
  <c r="Q11527" i="2" s="1"/>
  <c r="R11527" i="2" s="1"/>
  <c r="P11526" i="2"/>
  <c r="Q11526" i="2" s="1"/>
  <c r="R11526" i="2" s="1"/>
  <c r="P11525" i="2"/>
  <c r="Q11525" i="2" s="1"/>
  <c r="R11525" i="2" s="1"/>
  <c r="P11524" i="2"/>
  <c r="Q11524" i="2" s="1"/>
  <c r="R11524" i="2" s="1"/>
  <c r="P11523" i="2"/>
  <c r="Q11523" i="2" s="1"/>
  <c r="R11523" i="2" s="1"/>
  <c r="P11522" i="2"/>
  <c r="Q11522" i="2" s="1"/>
  <c r="R11522" i="2" s="1"/>
  <c r="P11521" i="2"/>
  <c r="Q11521" i="2" s="1"/>
  <c r="R11521" i="2" s="1"/>
  <c r="P11520" i="2"/>
  <c r="Q11520" i="2" s="1"/>
  <c r="R11520" i="2" s="1"/>
  <c r="P11519" i="2"/>
  <c r="Q11519" i="2" s="1"/>
  <c r="R11519" i="2" s="1"/>
  <c r="P11518" i="2"/>
  <c r="Q11518" i="2" s="1"/>
  <c r="R11518" i="2" s="1"/>
  <c r="P11517" i="2"/>
  <c r="Q11517" i="2" s="1"/>
  <c r="R11517" i="2" s="1"/>
  <c r="P11516" i="2"/>
  <c r="Q11516" i="2" s="1"/>
  <c r="R11516" i="2" s="1"/>
  <c r="P11515" i="2"/>
  <c r="Q11515" i="2" s="1"/>
  <c r="R11515" i="2" s="1"/>
  <c r="P11514" i="2"/>
  <c r="Q11514" i="2" s="1"/>
  <c r="R11514" i="2" s="1"/>
  <c r="P11513" i="2"/>
  <c r="Q11513" i="2" s="1"/>
  <c r="R11513" i="2" s="1"/>
  <c r="P11512" i="2"/>
  <c r="Q11512" i="2" s="1"/>
  <c r="R11512" i="2" s="1"/>
  <c r="P11511" i="2"/>
  <c r="Q11511" i="2" s="1"/>
  <c r="R11511" i="2" s="1"/>
  <c r="P11510" i="2"/>
  <c r="Q11510" i="2" s="1"/>
  <c r="R11510" i="2" s="1"/>
  <c r="P11509" i="2"/>
  <c r="Q11509" i="2" s="1"/>
  <c r="R11509" i="2" s="1"/>
  <c r="P11508" i="2"/>
  <c r="Q11508" i="2" s="1"/>
  <c r="R11508" i="2" s="1"/>
  <c r="P11507" i="2"/>
  <c r="Q11507" i="2" s="1"/>
  <c r="R11507" i="2" s="1"/>
  <c r="P11506" i="2"/>
  <c r="Q11506" i="2" s="1"/>
  <c r="R11506" i="2" s="1"/>
  <c r="P11505" i="2"/>
  <c r="Q11505" i="2" s="1"/>
  <c r="R11505" i="2" s="1"/>
  <c r="P11504" i="2"/>
  <c r="Q11504" i="2" s="1"/>
  <c r="R11504" i="2" s="1"/>
  <c r="P11503" i="2"/>
  <c r="Q11503" i="2" s="1"/>
  <c r="R11503" i="2" s="1"/>
  <c r="P11502" i="2"/>
  <c r="Q11502" i="2" s="1"/>
  <c r="R11502" i="2" s="1"/>
  <c r="P11501" i="2"/>
  <c r="Q11501" i="2" s="1"/>
  <c r="R11501" i="2" s="1"/>
  <c r="P11500" i="2"/>
  <c r="Q11500" i="2" s="1"/>
  <c r="R11500" i="2" s="1"/>
  <c r="P11499" i="2"/>
  <c r="Q11499" i="2" s="1"/>
  <c r="R11499" i="2" s="1"/>
  <c r="P11498" i="2"/>
  <c r="Q11498" i="2" s="1"/>
  <c r="R11498" i="2" s="1"/>
  <c r="P11497" i="2"/>
  <c r="Q11497" i="2" s="1"/>
  <c r="R11497" i="2" s="1"/>
  <c r="P11496" i="2"/>
  <c r="Q11496" i="2" s="1"/>
  <c r="R11496" i="2" s="1"/>
  <c r="P11495" i="2"/>
  <c r="Q11495" i="2" s="1"/>
  <c r="R11495" i="2" s="1"/>
  <c r="P11494" i="2"/>
  <c r="Q11494" i="2" s="1"/>
  <c r="R11494" i="2" s="1"/>
  <c r="P11493" i="2"/>
  <c r="Q11493" i="2" s="1"/>
  <c r="R11493" i="2" s="1"/>
  <c r="P11492" i="2"/>
  <c r="Q11492" i="2" s="1"/>
  <c r="R11492" i="2" s="1"/>
  <c r="P11491" i="2"/>
  <c r="Q11491" i="2" s="1"/>
  <c r="R11491" i="2" s="1"/>
  <c r="P11490" i="2"/>
  <c r="Q11490" i="2" s="1"/>
  <c r="R11490" i="2" s="1"/>
  <c r="P11489" i="2"/>
  <c r="Q11489" i="2" s="1"/>
  <c r="R11489" i="2" s="1"/>
  <c r="P11488" i="2"/>
  <c r="Q11488" i="2" s="1"/>
  <c r="R11488" i="2" s="1"/>
  <c r="P11487" i="2"/>
  <c r="Q11487" i="2" s="1"/>
  <c r="R11487" i="2" s="1"/>
  <c r="P11486" i="2"/>
  <c r="Q11486" i="2" s="1"/>
  <c r="R11486" i="2" s="1"/>
  <c r="P11485" i="2"/>
  <c r="Q11485" i="2" s="1"/>
  <c r="R11485" i="2" s="1"/>
  <c r="P11484" i="2"/>
  <c r="Q11484" i="2" s="1"/>
  <c r="R11484" i="2" s="1"/>
  <c r="P11483" i="2"/>
  <c r="Q11483" i="2" s="1"/>
  <c r="R11483" i="2" s="1"/>
  <c r="P11482" i="2"/>
  <c r="Q11482" i="2" s="1"/>
  <c r="R11482" i="2" s="1"/>
  <c r="P11481" i="2"/>
  <c r="Q11481" i="2" s="1"/>
  <c r="R11481" i="2" s="1"/>
  <c r="P11480" i="2"/>
  <c r="Q11480" i="2" s="1"/>
  <c r="R11480" i="2" s="1"/>
  <c r="P11479" i="2"/>
  <c r="Q11479" i="2" s="1"/>
  <c r="R11479" i="2" s="1"/>
  <c r="P11478" i="2"/>
  <c r="Q11478" i="2" s="1"/>
  <c r="R11478" i="2" s="1"/>
  <c r="P11477" i="2"/>
  <c r="Q11477" i="2" s="1"/>
  <c r="R11477" i="2" s="1"/>
  <c r="P11476" i="2"/>
  <c r="Q11476" i="2" s="1"/>
  <c r="R11476" i="2" s="1"/>
  <c r="P11475" i="2"/>
  <c r="Q11475" i="2" s="1"/>
  <c r="R11475" i="2" s="1"/>
  <c r="P11474" i="2"/>
  <c r="Q11474" i="2" s="1"/>
  <c r="R11474" i="2" s="1"/>
  <c r="P11473" i="2"/>
  <c r="Q11473" i="2" s="1"/>
  <c r="R11473" i="2" s="1"/>
  <c r="P11472" i="2"/>
  <c r="Q11472" i="2" s="1"/>
  <c r="R11472" i="2" s="1"/>
  <c r="P11471" i="2"/>
  <c r="Q11471" i="2" s="1"/>
  <c r="R11471" i="2" s="1"/>
  <c r="P11470" i="2"/>
  <c r="Q11470" i="2" s="1"/>
  <c r="R11470" i="2" s="1"/>
  <c r="P11469" i="2"/>
  <c r="Q11469" i="2" s="1"/>
  <c r="R11469" i="2" s="1"/>
  <c r="Q11468" i="2"/>
  <c r="R11468" i="2" s="1"/>
  <c r="P11468" i="2"/>
  <c r="P11467" i="2"/>
  <c r="Q11467" i="2" s="1"/>
  <c r="R11467" i="2" s="1"/>
  <c r="P11466" i="2"/>
  <c r="Q11466" i="2" s="1"/>
  <c r="R11466" i="2" s="1"/>
  <c r="P11465" i="2"/>
  <c r="Q11465" i="2" s="1"/>
  <c r="R11465" i="2" s="1"/>
  <c r="P11464" i="2"/>
  <c r="Q11464" i="2" s="1"/>
  <c r="R11464" i="2" s="1"/>
  <c r="P11463" i="2"/>
  <c r="Q11463" i="2" s="1"/>
  <c r="R11463" i="2" s="1"/>
  <c r="P11462" i="2"/>
  <c r="Q11462" i="2" s="1"/>
  <c r="R11462" i="2" s="1"/>
  <c r="P11461" i="2"/>
  <c r="Q11461" i="2" s="1"/>
  <c r="R11461" i="2" s="1"/>
  <c r="P11460" i="2"/>
  <c r="Q11460" i="2" s="1"/>
  <c r="R11460" i="2" s="1"/>
  <c r="P11459" i="2"/>
  <c r="Q11459" i="2" s="1"/>
  <c r="R11459" i="2" s="1"/>
  <c r="P11458" i="2"/>
  <c r="Q11458" i="2" s="1"/>
  <c r="R11458" i="2" s="1"/>
  <c r="P11457" i="2"/>
  <c r="Q11457" i="2" s="1"/>
  <c r="R11457" i="2" s="1"/>
  <c r="P11456" i="2"/>
  <c r="Q11456" i="2" s="1"/>
  <c r="R11456" i="2" s="1"/>
  <c r="P11455" i="2"/>
  <c r="Q11455" i="2" s="1"/>
  <c r="R11455" i="2" s="1"/>
  <c r="P11454" i="2"/>
  <c r="Q11454" i="2" s="1"/>
  <c r="R11454" i="2" s="1"/>
  <c r="P11453" i="2"/>
  <c r="Q11453" i="2" s="1"/>
  <c r="R11453" i="2" s="1"/>
  <c r="P11452" i="2"/>
  <c r="Q11452" i="2" s="1"/>
  <c r="R11452" i="2" s="1"/>
  <c r="P11451" i="2"/>
  <c r="Q11451" i="2" s="1"/>
  <c r="R11451" i="2" s="1"/>
  <c r="P11450" i="2"/>
  <c r="Q11450" i="2" s="1"/>
  <c r="R11450" i="2" s="1"/>
  <c r="P11449" i="2"/>
  <c r="Q11449" i="2" s="1"/>
  <c r="R11449" i="2" s="1"/>
  <c r="P11448" i="2"/>
  <c r="Q11448" i="2" s="1"/>
  <c r="R11448" i="2" s="1"/>
  <c r="P11447" i="2"/>
  <c r="Q11447" i="2" s="1"/>
  <c r="R11447" i="2" s="1"/>
  <c r="P11446" i="2"/>
  <c r="Q11446" i="2" s="1"/>
  <c r="R11446" i="2" s="1"/>
  <c r="P11445" i="2"/>
  <c r="Q11445" i="2" s="1"/>
  <c r="R11445" i="2" s="1"/>
  <c r="Q11444" i="2"/>
  <c r="R11444" i="2" s="1"/>
  <c r="P11444" i="2"/>
  <c r="P11443" i="2"/>
  <c r="Q11443" i="2" s="1"/>
  <c r="R11443" i="2" s="1"/>
  <c r="P11442" i="2"/>
  <c r="Q11442" i="2" s="1"/>
  <c r="R11442" i="2" s="1"/>
  <c r="P11441" i="2"/>
  <c r="Q11441" i="2" s="1"/>
  <c r="R11441" i="2" s="1"/>
  <c r="P11440" i="2"/>
  <c r="Q11440" i="2" s="1"/>
  <c r="R11440" i="2" s="1"/>
  <c r="P11439" i="2"/>
  <c r="Q11439" i="2" s="1"/>
  <c r="R11439" i="2" s="1"/>
  <c r="P11438" i="2"/>
  <c r="Q11438" i="2" s="1"/>
  <c r="R11438" i="2" s="1"/>
  <c r="P11437" i="2"/>
  <c r="Q11437" i="2" s="1"/>
  <c r="R11437" i="2" s="1"/>
  <c r="P11436" i="2"/>
  <c r="Q11436" i="2" s="1"/>
  <c r="R11436" i="2" s="1"/>
  <c r="P11435" i="2"/>
  <c r="Q11435" i="2" s="1"/>
  <c r="R11435" i="2" s="1"/>
  <c r="P11434" i="2"/>
  <c r="Q11434" i="2" s="1"/>
  <c r="R11434" i="2" s="1"/>
  <c r="P11433" i="2"/>
  <c r="Q11433" i="2" s="1"/>
  <c r="R11433" i="2" s="1"/>
  <c r="P11432" i="2"/>
  <c r="Q11432" i="2" s="1"/>
  <c r="R11432" i="2" s="1"/>
  <c r="P11431" i="2"/>
  <c r="Q11431" i="2" s="1"/>
  <c r="R11431" i="2" s="1"/>
  <c r="P11430" i="2"/>
  <c r="Q11430" i="2" s="1"/>
  <c r="R11430" i="2" s="1"/>
  <c r="P11429" i="2"/>
  <c r="Q11429" i="2" s="1"/>
  <c r="R11429" i="2" s="1"/>
  <c r="P11428" i="2"/>
  <c r="Q11428" i="2" s="1"/>
  <c r="R11428" i="2" s="1"/>
  <c r="P11427" i="2"/>
  <c r="Q11427" i="2" s="1"/>
  <c r="R11427" i="2" s="1"/>
  <c r="P11426" i="2"/>
  <c r="Q11426" i="2" s="1"/>
  <c r="R11426" i="2" s="1"/>
  <c r="P11425" i="2"/>
  <c r="Q11425" i="2" s="1"/>
  <c r="R11425" i="2" s="1"/>
  <c r="P11424" i="2"/>
  <c r="Q11424" i="2" s="1"/>
  <c r="R11424" i="2" s="1"/>
  <c r="P11423" i="2"/>
  <c r="Q11423" i="2" s="1"/>
  <c r="R11423" i="2" s="1"/>
  <c r="P11422" i="2"/>
  <c r="Q11422" i="2" s="1"/>
  <c r="R11422" i="2" s="1"/>
  <c r="P11421" i="2"/>
  <c r="Q11421" i="2" s="1"/>
  <c r="R11421" i="2" s="1"/>
  <c r="Q11420" i="2"/>
  <c r="R11420" i="2" s="1"/>
  <c r="P11420" i="2"/>
  <c r="P11419" i="2"/>
  <c r="Q11419" i="2" s="1"/>
  <c r="R11419" i="2" s="1"/>
  <c r="P11418" i="2"/>
  <c r="Q11418" i="2" s="1"/>
  <c r="R11418" i="2" s="1"/>
  <c r="P11417" i="2"/>
  <c r="Q11417" i="2" s="1"/>
  <c r="R11417" i="2" s="1"/>
  <c r="P11416" i="2"/>
  <c r="Q11416" i="2" s="1"/>
  <c r="R11416" i="2" s="1"/>
  <c r="P11415" i="2"/>
  <c r="Q11415" i="2" s="1"/>
  <c r="R11415" i="2" s="1"/>
  <c r="P11414" i="2"/>
  <c r="Q11414" i="2" s="1"/>
  <c r="R11414" i="2" s="1"/>
  <c r="P11413" i="2"/>
  <c r="Q11413" i="2" s="1"/>
  <c r="R11413" i="2" s="1"/>
  <c r="P11412" i="2"/>
  <c r="Q11412" i="2" s="1"/>
  <c r="R11412" i="2" s="1"/>
  <c r="P11411" i="2"/>
  <c r="Q11411" i="2" s="1"/>
  <c r="R11411" i="2" s="1"/>
  <c r="P11410" i="2"/>
  <c r="Q11410" i="2" s="1"/>
  <c r="R11410" i="2" s="1"/>
  <c r="P11409" i="2"/>
  <c r="Q11409" i="2" s="1"/>
  <c r="R11409" i="2" s="1"/>
  <c r="P11408" i="2"/>
  <c r="Q11408" i="2" s="1"/>
  <c r="R11408" i="2" s="1"/>
  <c r="P11407" i="2"/>
  <c r="Q11407" i="2" s="1"/>
  <c r="R11407" i="2" s="1"/>
  <c r="P11406" i="2"/>
  <c r="Q11406" i="2" s="1"/>
  <c r="R11406" i="2" s="1"/>
  <c r="P11405" i="2"/>
  <c r="Q11405" i="2" s="1"/>
  <c r="R11405" i="2" s="1"/>
  <c r="P11404" i="2"/>
  <c r="Q11404" i="2" s="1"/>
  <c r="R11404" i="2" s="1"/>
  <c r="P11403" i="2"/>
  <c r="Q11403" i="2" s="1"/>
  <c r="R11403" i="2" s="1"/>
  <c r="Q11402" i="2"/>
  <c r="R11402" i="2" s="1"/>
  <c r="P11402" i="2"/>
  <c r="P11401" i="2"/>
  <c r="Q11401" i="2" s="1"/>
  <c r="R11401" i="2" s="1"/>
  <c r="P11400" i="2"/>
  <c r="Q11400" i="2" s="1"/>
  <c r="R11400" i="2" s="1"/>
  <c r="P11399" i="2"/>
  <c r="Q11399" i="2" s="1"/>
  <c r="R11399" i="2" s="1"/>
  <c r="P11398" i="2"/>
  <c r="Q11398" i="2" s="1"/>
  <c r="R11398" i="2" s="1"/>
  <c r="P11397" i="2"/>
  <c r="Q11397" i="2" s="1"/>
  <c r="R11397" i="2" s="1"/>
  <c r="P11396" i="2"/>
  <c r="Q11396" i="2" s="1"/>
  <c r="R11396" i="2" s="1"/>
  <c r="P11395" i="2"/>
  <c r="Q11395" i="2" s="1"/>
  <c r="R11395" i="2" s="1"/>
  <c r="P11394" i="2"/>
  <c r="Q11394" i="2" s="1"/>
  <c r="R11394" i="2" s="1"/>
  <c r="P11393" i="2"/>
  <c r="Q11393" i="2" s="1"/>
  <c r="R11393" i="2" s="1"/>
  <c r="P11392" i="2"/>
  <c r="Q11392" i="2" s="1"/>
  <c r="R11392" i="2" s="1"/>
  <c r="P11391" i="2"/>
  <c r="Q11391" i="2" s="1"/>
  <c r="R11391" i="2" s="1"/>
  <c r="P11390" i="2"/>
  <c r="Q11390" i="2" s="1"/>
  <c r="R11390" i="2" s="1"/>
  <c r="P11389" i="2"/>
  <c r="Q11389" i="2" s="1"/>
  <c r="R11389" i="2" s="1"/>
  <c r="P11388" i="2"/>
  <c r="Q11388" i="2" s="1"/>
  <c r="R11388" i="2" s="1"/>
  <c r="P11387" i="2"/>
  <c r="Q11387" i="2" s="1"/>
  <c r="R11387" i="2" s="1"/>
  <c r="P11386" i="2"/>
  <c r="Q11386" i="2" s="1"/>
  <c r="R11386" i="2" s="1"/>
  <c r="P11385" i="2"/>
  <c r="Q11385" i="2" s="1"/>
  <c r="R11385" i="2" s="1"/>
  <c r="P11384" i="2"/>
  <c r="Q11384" i="2" s="1"/>
  <c r="R11384" i="2" s="1"/>
  <c r="P11383" i="2"/>
  <c r="Q11383" i="2" s="1"/>
  <c r="R11383" i="2" s="1"/>
  <c r="P11382" i="2"/>
  <c r="Q11382" i="2" s="1"/>
  <c r="R11382" i="2" s="1"/>
  <c r="P11381" i="2"/>
  <c r="Q11381" i="2" s="1"/>
  <c r="R11381" i="2" s="1"/>
  <c r="P11380" i="2"/>
  <c r="Q11380" i="2" s="1"/>
  <c r="R11380" i="2" s="1"/>
  <c r="P11379" i="2"/>
  <c r="Q11379" i="2" s="1"/>
  <c r="R11379" i="2" s="1"/>
  <c r="P11378" i="2"/>
  <c r="Q11378" i="2" s="1"/>
  <c r="R11378" i="2" s="1"/>
  <c r="P11377" i="2"/>
  <c r="Q11377" i="2" s="1"/>
  <c r="R11377" i="2" s="1"/>
  <c r="P11376" i="2"/>
  <c r="Q11376" i="2" s="1"/>
  <c r="R11376" i="2" s="1"/>
  <c r="P11375" i="2"/>
  <c r="Q11375" i="2" s="1"/>
  <c r="R11375" i="2" s="1"/>
  <c r="P11374" i="2"/>
  <c r="Q11374" i="2" s="1"/>
  <c r="R11374" i="2" s="1"/>
  <c r="P11373" i="2"/>
  <c r="Q11373" i="2" s="1"/>
  <c r="R11373" i="2" s="1"/>
  <c r="P11372" i="2"/>
  <c r="Q11372" i="2" s="1"/>
  <c r="R11372" i="2" s="1"/>
  <c r="P11371" i="2"/>
  <c r="Q11371" i="2" s="1"/>
  <c r="R11371" i="2" s="1"/>
  <c r="P11370" i="2"/>
  <c r="Q11370" i="2" s="1"/>
  <c r="R11370" i="2" s="1"/>
  <c r="P11369" i="2"/>
  <c r="Q11369" i="2" s="1"/>
  <c r="R11369" i="2" s="1"/>
  <c r="P11368" i="2"/>
  <c r="Q11368" i="2" s="1"/>
  <c r="R11368" i="2" s="1"/>
  <c r="P11367" i="2"/>
  <c r="Q11367" i="2" s="1"/>
  <c r="R11367" i="2" s="1"/>
  <c r="P11366" i="2"/>
  <c r="Q11366" i="2" s="1"/>
  <c r="R11366" i="2" s="1"/>
  <c r="P11365" i="2"/>
  <c r="Q11365" i="2" s="1"/>
  <c r="R11365" i="2" s="1"/>
  <c r="P11364" i="2"/>
  <c r="Q11364" i="2" s="1"/>
  <c r="R11364" i="2" s="1"/>
  <c r="P11363" i="2"/>
  <c r="Q11363" i="2" s="1"/>
  <c r="R11363" i="2" s="1"/>
  <c r="P11362" i="2"/>
  <c r="Q11362" i="2" s="1"/>
  <c r="R11362" i="2" s="1"/>
  <c r="P11361" i="2"/>
  <c r="Q11361" i="2" s="1"/>
  <c r="R11361" i="2" s="1"/>
  <c r="P11360" i="2"/>
  <c r="Q11360" i="2" s="1"/>
  <c r="R11360" i="2" s="1"/>
  <c r="P11359" i="2"/>
  <c r="Q11359" i="2" s="1"/>
  <c r="R11359" i="2" s="1"/>
  <c r="P11358" i="2"/>
  <c r="Q11358" i="2" s="1"/>
  <c r="R11358" i="2" s="1"/>
  <c r="P11357" i="2"/>
  <c r="Q11357" i="2" s="1"/>
  <c r="R11357" i="2" s="1"/>
  <c r="P11356" i="2"/>
  <c r="Q11356" i="2" s="1"/>
  <c r="R11356" i="2" s="1"/>
  <c r="P11355" i="2"/>
  <c r="Q11355" i="2" s="1"/>
  <c r="R11355" i="2" s="1"/>
  <c r="P11354" i="2"/>
  <c r="Q11354" i="2" s="1"/>
  <c r="R11354" i="2" s="1"/>
  <c r="P11353" i="2"/>
  <c r="Q11353" i="2" s="1"/>
  <c r="R11353" i="2" s="1"/>
  <c r="P11352" i="2"/>
  <c r="Q11352" i="2" s="1"/>
  <c r="R11352" i="2" s="1"/>
  <c r="P11351" i="2"/>
  <c r="Q11351" i="2" s="1"/>
  <c r="R11351" i="2" s="1"/>
  <c r="P11350" i="2"/>
  <c r="Q11350" i="2" s="1"/>
  <c r="R11350" i="2" s="1"/>
  <c r="P11349" i="2"/>
  <c r="Q11349" i="2" s="1"/>
  <c r="R11349" i="2" s="1"/>
  <c r="P11348" i="2"/>
  <c r="Q11348" i="2" s="1"/>
  <c r="R11348" i="2" s="1"/>
  <c r="P11347" i="2"/>
  <c r="Q11347" i="2" s="1"/>
  <c r="R11347" i="2" s="1"/>
  <c r="P11346" i="2"/>
  <c r="Q11346" i="2" s="1"/>
  <c r="R11346" i="2" s="1"/>
  <c r="P11345" i="2"/>
  <c r="Q11345" i="2" s="1"/>
  <c r="R11345" i="2" s="1"/>
  <c r="P11344" i="2"/>
  <c r="Q11344" i="2" s="1"/>
  <c r="R11344" i="2" s="1"/>
  <c r="P11343" i="2"/>
  <c r="Q11343" i="2" s="1"/>
  <c r="R11343" i="2" s="1"/>
  <c r="P11342" i="2"/>
  <c r="Q11342" i="2" s="1"/>
  <c r="R11342" i="2" s="1"/>
  <c r="P11341" i="2"/>
  <c r="Q11341" i="2" s="1"/>
  <c r="R11341" i="2" s="1"/>
  <c r="P11340" i="2"/>
  <c r="Q11340" i="2" s="1"/>
  <c r="R11340" i="2" s="1"/>
  <c r="P11339" i="2"/>
  <c r="Q11339" i="2" s="1"/>
  <c r="R11339" i="2" s="1"/>
  <c r="P11338" i="2"/>
  <c r="Q11338" i="2" s="1"/>
  <c r="R11338" i="2" s="1"/>
  <c r="P11337" i="2"/>
  <c r="Q11337" i="2" s="1"/>
  <c r="R11337" i="2" s="1"/>
  <c r="P11336" i="2"/>
  <c r="Q11336" i="2" s="1"/>
  <c r="R11336" i="2" s="1"/>
  <c r="P11335" i="2"/>
  <c r="Q11335" i="2" s="1"/>
  <c r="R11335" i="2" s="1"/>
  <c r="P11334" i="2"/>
  <c r="Q11334" i="2" s="1"/>
  <c r="R11334" i="2" s="1"/>
  <c r="P11333" i="2"/>
  <c r="Q11333" i="2" s="1"/>
  <c r="R11333" i="2" s="1"/>
  <c r="P11332" i="2"/>
  <c r="Q11332" i="2" s="1"/>
  <c r="R11332" i="2" s="1"/>
  <c r="P11331" i="2"/>
  <c r="Q11331" i="2" s="1"/>
  <c r="R11331" i="2" s="1"/>
  <c r="P11330" i="2"/>
  <c r="Q11330" i="2" s="1"/>
  <c r="R11330" i="2" s="1"/>
  <c r="P11329" i="2"/>
  <c r="Q11329" i="2" s="1"/>
  <c r="R11329" i="2" s="1"/>
  <c r="P11328" i="2"/>
  <c r="Q11328" i="2" s="1"/>
  <c r="R11328" i="2" s="1"/>
  <c r="P11327" i="2"/>
  <c r="Q11327" i="2" s="1"/>
  <c r="R11327" i="2" s="1"/>
  <c r="P11326" i="2"/>
  <c r="Q11326" i="2" s="1"/>
  <c r="R11326" i="2" s="1"/>
  <c r="P11325" i="2"/>
  <c r="Q11325" i="2" s="1"/>
  <c r="R11325" i="2" s="1"/>
  <c r="P11324" i="2"/>
  <c r="Q11324" i="2" s="1"/>
  <c r="R11324" i="2" s="1"/>
  <c r="P11323" i="2"/>
  <c r="Q11323" i="2" s="1"/>
  <c r="R11323" i="2" s="1"/>
  <c r="P11322" i="2"/>
  <c r="Q11322" i="2" s="1"/>
  <c r="R11322" i="2" s="1"/>
  <c r="P11321" i="2"/>
  <c r="Q11321" i="2" s="1"/>
  <c r="R11321" i="2" s="1"/>
  <c r="P11320" i="2"/>
  <c r="Q11320" i="2" s="1"/>
  <c r="R11320" i="2" s="1"/>
  <c r="P11319" i="2"/>
  <c r="Q11319" i="2" s="1"/>
  <c r="R11319" i="2" s="1"/>
  <c r="P11318" i="2"/>
  <c r="Q11318" i="2" s="1"/>
  <c r="R11318" i="2" s="1"/>
  <c r="P11317" i="2"/>
  <c r="Q11317" i="2" s="1"/>
  <c r="R11317" i="2" s="1"/>
  <c r="P11316" i="2"/>
  <c r="Q11316" i="2" s="1"/>
  <c r="R11316" i="2" s="1"/>
  <c r="P11315" i="2"/>
  <c r="Q11315" i="2" s="1"/>
  <c r="R11315" i="2" s="1"/>
  <c r="Q11314" i="2"/>
  <c r="R11314" i="2" s="1"/>
  <c r="P11314" i="2"/>
  <c r="P11313" i="2"/>
  <c r="Q11313" i="2" s="1"/>
  <c r="R11313" i="2" s="1"/>
  <c r="P11312" i="2"/>
  <c r="Q11312" i="2" s="1"/>
  <c r="R11312" i="2" s="1"/>
  <c r="P11311" i="2"/>
  <c r="Q11311" i="2" s="1"/>
  <c r="R11311" i="2" s="1"/>
  <c r="P11310" i="2"/>
  <c r="Q11310" i="2" s="1"/>
  <c r="R11310" i="2" s="1"/>
  <c r="P11309" i="2"/>
  <c r="Q11309" i="2" s="1"/>
  <c r="R11309" i="2" s="1"/>
  <c r="P11308" i="2"/>
  <c r="Q11308" i="2" s="1"/>
  <c r="R11308" i="2" s="1"/>
  <c r="P11307" i="2"/>
  <c r="Q11307" i="2" s="1"/>
  <c r="R11307" i="2" s="1"/>
  <c r="P11306" i="2"/>
  <c r="Q11306" i="2" s="1"/>
  <c r="R11306" i="2" s="1"/>
  <c r="P11305" i="2"/>
  <c r="Q11305" i="2" s="1"/>
  <c r="R11305" i="2" s="1"/>
  <c r="P11304" i="2"/>
  <c r="Q11304" i="2" s="1"/>
  <c r="R11304" i="2" s="1"/>
  <c r="P11303" i="2"/>
  <c r="Q11303" i="2" s="1"/>
  <c r="R11303" i="2" s="1"/>
  <c r="P11302" i="2"/>
  <c r="Q11302" i="2" s="1"/>
  <c r="R11302" i="2" s="1"/>
  <c r="P11301" i="2"/>
  <c r="Q11301" i="2" s="1"/>
  <c r="R11301" i="2" s="1"/>
  <c r="P11300" i="2"/>
  <c r="Q11300" i="2" s="1"/>
  <c r="R11300" i="2" s="1"/>
  <c r="P11299" i="2"/>
  <c r="Q11299" i="2" s="1"/>
  <c r="R11299" i="2" s="1"/>
  <c r="P11298" i="2"/>
  <c r="Q11298" i="2" s="1"/>
  <c r="R11298" i="2" s="1"/>
  <c r="P11297" i="2"/>
  <c r="Q11297" i="2" s="1"/>
  <c r="R11297" i="2" s="1"/>
  <c r="P11296" i="2"/>
  <c r="Q11296" i="2" s="1"/>
  <c r="R11296" i="2" s="1"/>
  <c r="P11295" i="2"/>
  <c r="Q11295" i="2" s="1"/>
  <c r="R11295" i="2" s="1"/>
  <c r="P11294" i="2"/>
  <c r="Q11294" i="2" s="1"/>
  <c r="R11294" i="2" s="1"/>
  <c r="P11293" i="2"/>
  <c r="Q11293" i="2" s="1"/>
  <c r="R11293" i="2" s="1"/>
  <c r="P11292" i="2"/>
  <c r="Q11292" i="2" s="1"/>
  <c r="R11292" i="2" s="1"/>
  <c r="P11291" i="2"/>
  <c r="Q11291" i="2" s="1"/>
  <c r="R11291" i="2" s="1"/>
  <c r="P11290" i="2"/>
  <c r="Q11290" i="2" s="1"/>
  <c r="R11290" i="2" s="1"/>
  <c r="P11289" i="2"/>
  <c r="Q11289" i="2" s="1"/>
  <c r="R11289" i="2" s="1"/>
  <c r="P11288" i="2"/>
  <c r="Q11288" i="2" s="1"/>
  <c r="R11288" i="2" s="1"/>
  <c r="P11287" i="2"/>
  <c r="Q11287" i="2" s="1"/>
  <c r="R11287" i="2" s="1"/>
  <c r="Q11286" i="2"/>
  <c r="R11286" i="2" s="1"/>
  <c r="P11286" i="2"/>
  <c r="P11285" i="2"/>
  <c r="Q11285" i="2" s="1"/>
  <c r="R11285" i="2" s="1"/>
  <c r="P11284" i="2"/>
  <c r="Q11284" i="2" s="1"/>
  <c r="R11284" i="2" s="1"/>
  <c r="P11283" i="2"/>
  <c r="Q11283" i="2" s="1"/>
  <c r="R11283" i="2" s="1"/>
  <c r="P11282" i="2"/>
  <c r="Q11282" i="2" s="1"/>
  <c r="R11282" i="2" s="1"/>
  <c r="P11281" i="2"/>
  <c r="Q11281" i="2" s="1"/>
  <c r="R11281" i="2" s="1"/>
  <c r="P11280" i="2"/>
  <c r="Q11280" i="2" s="1"/>
  <c r="R11280" i="2" s="1"/>
  <c r="P11279" i="2"/>
  <c r="Q11279" i="2" s="1"/>
  <c r="R11279" i="2" s="1"/>
  <c r="P11278" i="2"/>
  <c r="Q11278" i="2" s="1"/>
  <c r="R11278" i="2" s="1"/>
  <c r="P11277" i="2"/>
  <c r="Q11277" i="2" s="1"/>
  <c r="R11277" i="2" s="1"/>
  <c r="P11276" i="2"/>
  <c r="Q11276" i="2" s="1"/>
  <c r="R11276" i="2" s="1"/>
  <c r="P11275" i="2"/>
  <c r="Q11275" i="2" s="1"/>
  <c r="R11275" i="2" s="1"/>
  <c r="P11274" i="2"/>
  <c r="Q11274" i="2" s="1"/>
  <c r="R11274" i="2" s="1"/>
  <c r="P11273" i="2"/>
  <c r="Q11273" i="2" s="1"/>
  <c r="R11273" i="2" s="1"/>
  <c r="P11272" i="2"/>
  <c r="Q11272" i="2" s="1"/>
  <c r="R11272" i="2" s="1"/>
  <c r="P11271" i="2"/>
  <c r="Q11271" i="2" s="1"/>
  <c r="R11271" i="2" s="1"/>
  <c r="P11270" i="2"/>
  <c r="Q11270" i="2" s="1"/>
  <c r="R11270" i="2" s="1"/>
  <c r="P11269" i="2"/>
  <c r="Q11269" i="2" s="1"/>
  <c r="R11269" i="2" s="1"/>
  <c r="P11268" i="2"/>
  <c r="Q11268" i="2" s="1"/>
  <c r="R11268" i="2" s="1"/>
  <c r="P11267" i="2"/>
  <c r="Q11267" i="2" s="1"/>
  <c r="R11267" i="2" s="1"/>
  <c r="P11266" i="2"/>
  <c r="Q11266" i="2" s="1"/>
  <c r="R11266" i="2" s="1"/>
  <c r="P11265" i="2"/>
  <c r="Q11265" i="2" s="1"/>
  <c r="R11265" i="2" s="1"/>
  <c r="P11264" i="2"/>
  <c r="Q11264" i="2" s="1"/>
  <c r="R11264" i="2" s="1"/>
  <c r="P11263" i="2"/>
  <c r="Q11263" i="2" s="1"/>
  <c r="R11263" i="2" s="1"/>
  <c r="P11262" i="2"/>
  <c r="Q11262" i="2" s="1"/>
  <c r="R11262" i="2" s="1"/>
  <c r="P11261" i="2"/>
  <c r="Q11261" i="2" s="1"/>
  <c r="R11261" i="2" s="1"/>
  <c r="P11260" i="2"/>
  <c r="Q11260" i="2" s="1"/>
  <c r="R11260" i="2" s="1"/>
  <c r="P11259" i="2"/>
  <c r="Q11259" i="2" s="1"/>
  <c r="R11259" i="2" s="1"/>
  <c r="P11258" i="2"/>
  <c r="Q11258" i="2" s="1"/>
  <c r="R11258" i="2" s="1"/>
  <c r="P11257" i="2"/>
  <c r="Q11257" i="2" s="1"/>
  <c r="R11257" i="2" s="1"/>
  <c r="P11256" i="2"/>
  <c r="Q11256" i="2" s="1"/>
  <c r="R11256" i="2" s="1"/>
  <c r="P11255" i="2"/>
  <c r="Q11255" i="2" s="1"/>
  <c r="R11255" i="2" s="1"/>
  <c r="P11254" i="2"/>
  <c r="Q11254" i="2" s="1"/>
  <c r="R11254" i="2" s="1"/>
  <c r="P11253" i="2"/>
  <c r="Q11253" i="2" s="1"/>
  <c r="R11253" i="2" s="1"/>
  <c r="P11252" i="2"/>
  <c r="Q11252" i="2" s="1"/>
  <c r="R11252" i="2" s="1"/>
  <c r="P11251" i="2"/>
  <c r="Q11251" i="2" s="1"/>
  <c r="R11251" i="2" s="1"/>
  <c r="P11250" i="2"/>
  <c r="Q11250" i="2" s="1"/>
  <c r="R11250" i="2" s="1"/>
  <c r="P11249" i="2"/>
  <c r="Q11249" i="2" s="1"/>
  <c r="R11249" i="2" s="1"/>
  <c r="P11248" i="2"/>
  <c r="Q11248" i="2" s="1"/>
  <c r="R11248" i="2" s="1"/>
  <c r="P11247" i="2"/>
  <c r="Q11247" i="2" s="1"/>
  <c r="R11247" i="2" s="1"/>
  <c r="P11246" i="2"/>
  <c r="Q11246" i="2" s="1"/>
  <c r="R11246" i="2" s="1"/>
  <c r="P11245" i="2"/>
  <c r="Q11245" i="2" s="1"/>
  <c r="R11245" i="2" s="1"/>
  <c r="P11244" i="2"/>
  <c r="Q11244" i="2" s="1"/>
  <c r="R11244" i="2" s="1"/>
  <c r="P11243" i="2"/>
  <c r="Q11243" i="2" s="1"/>
  <c r="R11243" i="2" s="1"/>
  <c r="P11242" i="2"/>
  <c r="Q11242" i="2" s="1"/>
  <c r="R11242" i="2" s="1"/>
  <c r="P11241" i="2"/>
  <c r="Q11241" i="2" s="1"/>
  <c r="R11241" i="2" s="1"/>
  <c r="P11240" i="2"/>
  <c r="Q11240" i="2" s="1"/>
  <c r="R11240" i="2" s="1"/>
  <c r="P11239" i="2"/>
  <c r="Q11239" i="2" s="1"/>
  <c r="R11239" i="2" s="1"/>
  <c r="P11238" i="2"/>
  <c r="Q11238" i="2" s="1"/>
  <c r="R11238" i="2" s="1"/>
  <c r="P11237" i="2"/>
  <c r="Q11237" i="2" s="1"/>
  <c r="R11237" i="2" s="1"/>
  <c r="P11236" i="2"/>
  <c r="Q11236" i="2" s="1"/>
  <c r="R11236" i="2" s="1"/>
  <c r="P11235" i="2"/>
  <c r="Q11235" i="2" s="1"/>
  <c r="R11235" i="2" s="1"/>
  <c r="P11234" i="2"/>
  <c r="Q11234" i="2" s="1"/>
  <c r="R11234" i="2" s="1"/>
  <c r="P11233" i="2"/>
  <c r="Q11233" i="2" s="1"/>
  <c r="R11233" i="2" s="1"/>
  <c r="P11232" i="2"/>
  <c r="Q11232" i="2" s="1"/>
  <c r="R11232" i="2" s="1"/>
  <c r="P11231" i="2"/>
  <c r="Q11231" i="2" s="1"/>
  <c r="R11231" i="2" s="1"/>
  <c r="P11230" i="2"/>
  <c r="Q11230" i="2" s="1"/>
  <c r="R11230" i="2" s="1"/>
  <c r="P11229" i="2"/>
  <c r="Q11229" i="2" s="1"/>
  <c r="R11229" i="2" s="1"/>
  <c r="P11228" i="2"/>
  <c r="Q11228" i="2" s="1"/>
  <c r="R11228" i="2" s="1"/>
  <c r="P11227" i="2"/>
  <c r="Q11227" i="2" s="1"/>
  <c r="R11227" i="2" s="1"/>
  <c r="P11226" i="2"/>
  <c r="Q11226" i="2" s="1"/>
  <c r="R11226" i="2" s="1"/>
  <c r="P11225" i="2"/>
  <c r="Q11225" i="2" s="1"/>
  <c r="R11225" i="2" s="1"/>
  <c r="P11224" i="2"/>
  <c r="Q11224" i="2" s="1"/>
  <c r="R11224" i="2" s="1"/>
  <c r="P11223" i="2"/>
  <c r="Q11223" i="2" s="1"/>
  <c r="R11223" i="2" s="1"/>
  <c r="P11222" i="2"/>
  <c r="Q11222" i="2" s="1"/>
  <c r="R11222" i="2" s="1"/>
  <c r="P11221" i="2"/>
  <c r="Q11221" i="2" s="1"/>
  <c r="R11221" i="2" s="1"/>
  <c r="P11220" i="2"/>
  <c r="Q11220" i="2" s="1"/>
  <c r="R11220" i="2" s="1"/>
  <c r="P11219" i="2"/>
  <c r="Q11219" i="2" s="1"/>
  <c r="R11219" i="2" s="1"/>
  <c r="P11218" i="2"/>
  <c r="Q11218" i="2" s="1"/>
  <c r="R11218" i="2" s="1"/>
  <c r="P11217" i="2"/>
  <c r="Q11217" i="2" s="1"/>
  <c r="R11217" i="2" s="1"/>
  <c r="P11216" i="2"/>
  <c r="Q11216" i="2" s="1"/>
  <c r="R11216" i="2" s="1"/>
  <c r="P11215" i="2"/>
  <c r="Q11215" i="2" s="1"/>
  <c r="R11215" i="2" s="1"/>
  <c r="P11214" i="2"/>
  <c r="Q11214" i="2" s="1"/>
  <c r="R11214" i="2" s="1"/>
  <c r="P11213" i="2"/>
  <c r="Q11213" i="2" s="1"/>
  <c r="R11213" i="2" s="1"/>
  <c r="P11212" i="2"/>
  <c r="Q11212" i="2" s="1"/>
  <c r="R11212" i="2" s="1"/>
  <c r="P11211" i="2"/>
  <c r="Q11211" i="2" s="1"/>
  <c r="R11211" i="2" s="1"/>
  <c r="P11210" i="2"/>
  <c r="Q11210" i="2" s="1"/>
  <c r="R11210" i="2" s="1"/>
  <c r="P11209" i="2"/>
  <c r="Q11209" i="2" s="1"/>
  <c r="R11209" i="2" s="1"/>
  <c r="P11208" i="2"/>
  <c r="Q11208" i="2" s="1"/>
  <c r="R11208" i="2" s="1"/>
  <c r="P11207" i="2"/>
  <c r="Q11207" i="2" s="1"/>
  <c r="R11207" i="2" s="1"/>
  <c r="P11206" i="2"/>
  <c r="Q11206" i="2" s="1"/>
  <c r="R11206" i="2" s="1"/>
  <c r="P11205" i="2"/>
  <c r="Q11205" i="2" s="1"/>
  <c r="R11205" i="2" s="1"/>
  <c r="P11204" i="2"/>
  <c r="Q11204" i="2" s="1"/>
  <c r="R11204" i="2" s="1"/>
  <c r="P11203" i="2"/>
  <c r="Q11203" i="2" s="1"/>
  <c r="R11203" i="2" s="1"/>
  <c r="P11202" i="2"/>
  <c r="Q11202" i="2" s="1"/>
  <c r="R11202" i="2" s="1"/>
  <c r="P11201" i="2"/>
  <c r="Q11201" i="2" s="1"/>
  <c r="R11201" i="2" s="1"/>
  <c r="P11200" i="2"/>
  <c r="Q11200" i="2" s="1"/>
  <c r="R11200" i="2" s="1"/>
  <c r="P11199" i="2"/>
  <c r="Q11199" i="2" s="1"/>
  <c r="R11199" i="2" s="1"/>
  <c r="P11198" i="2"/>
  <c r="Q11198" i="2" s="1"/>
  <c r="R11198" i="2" s="1"/>
  <c r="P11197" i="2"/>
  <c r="Q11197" i="2" s="1"/>
  <c r="R11197" i="2" s="1"/>
  <c r="P11196" i="2"/>
  <c r="Q11196" i="2" s="1"/>
  <c r="R11196" i="2" s="1"/>
  <c r="P11195" i="2"/>
  <c r="Q11195" i="2" s="1"/>
  <c r="R11195" i="2" s="1"/>
  <c r="P11194" i="2"/>
  <c r="Q11194" i="2" s="1"/>
  <c r="R11194" i="2" s="1"/>
  <c r="P11193" i="2"/>
  <c r="Q11193" i="2" s="1"/>
  <c r="R11193" i="2" s="1"/>
  <c r="P11192" i="2"/>
  <c r="Q11192" i="2" s="1"/>
  <c r="R11192" i="2" s="1"/>
  <c r="P11191" i="2"/>
  <c r="Q11191" i="2" s="1"/>
  <c r="R11191" i="2" s="1"/>
  <c r="P11190" i="2"/>
  <c r="Q11190" i="2" s="1"/>
  <c r="R11190" i="2" s="1"/>
  <c r="P11189" i="2"/>
  <c r="Q11189" i="2" s="1"/>
  <c r="R11189" i="2" s="1"/>
  <c r="P11188" i="2"/>
  <c r="Q11188" i="2" s="1"/>
  <c r="R11188" i="2" s="1"/>
  <c r="P11187" i="2"/>
  <c r="Q11187" i="2" s="1"/>
  <c r="R11187" i="2" s="1"/>
  <c r="P11186" i="2"/>
  <c r="Q11186" i="2" s="1"/>
  <c r="R11186" i="2" s="1"/>
  <c r="P11185" i="2"/>
  <c r="Q11185" i="2" s="1"/>
  <c r="R11185" i="2" s="1"/>
  <c r="P11184" i="2"/>
  <c r="Q11184" i="2" s="1"/>
  <c r="R11184" i="2" s="1"/>
  <c r="P11183" i="2"/>
  <c r="Q11183" i="2" s="1"/>
  <c r="R11183" i="2" s="1"/>
  <c r="P11182" i="2"/>
  <c r="Q11182" i="2" s="1"/>
  <c r="R11182" i="2" s="1"/>
  <c r="P11181" i="2"/>
  <c r="Q11181" i="2" s="1"/>
  <c r="R11181" i="2" s="1"/>
  <c r="P11180" i="2"/>
  <c r="Q11180" i="2" s="1"/>
  <c r="R11180" i="2" s="1"/>
  <c r="P11179" i="2"/>
  <c r="Q11179" i="2" s="1"/>
  <c r="R11179" i="2" s="1"/>
  <c r="P11178" i="2"/>
  <c r="Q11178" i="2" s="1"/>
  <c r="R11178" i="2" s="1"/>
  <c r="P11177" i="2"/>
  <c r="Q11177" i="2" s="1"/>
  <c r="R11177" i="2" s="1"/>
  <c r="P11176" i="2"/>
  <c r="Q11176" i="2" s="1"/>
  <c r="R11176" i="2" s="1"/>
  <c r="P11175" i="2"/>
  <c r="Q11175" i="2" s="1"/>
  <c r="R11175" i="2" s="1"/>
  <c r="P11174" i="2"/>
  <c r="Q11174" i="2" s="1"/>
  <c r="R11174" i="2" s="1"/>
  <c r="P11173" i="2"/>
  <c r="Q11173" i="2" s="1"/>
  <c r="R11173" i="2" s="1"/>
  <c r="P11172" i="2"/>
  <c r="Q11172" i="2" s="1"/>
  <c r="R11172" i="2" s="1"/>
  <c r="P11171" i="2"/>
  <c r="Q11171" i="2" s="1"/>
  <c r="R11171" i="2" s="1"/>
  <c r="P11170" i="2"/>
  <c r="Q11170" i="2" s="1"/>
  <c r="R11170" i="2" s="1"/>
  <c r="P11169" i="2"/>
  <c r="Q11169" i="2" s="1"/>
  <c r="R11169" i="2" s="1"/>
  <c r="P11168" i="2"/>
  <c r="Q11168" i="2" s="1"/>
  <c r="R11168" i="2" s="1"/>
  <c r="P11167" i="2"/>
  <c r="Q11167" i="2" s="1"/>
  <c r="R11167" i="2" s="1"/>
  <c r="P11166" i="2"/>
  <c r="Q11166" i="2" s="1"/>
  <c r="R11166" i="2" s="1"/>
  <c r="P11165" i="2"/>
  <c r="Q11165" i="2" s="1"/>
  <c r="R11165" i="2" s="1"/>
  <c r="P11164" i="2"/>
  <c r="Q11164" i="2" s="1"/>
  <c r="R11164" i="2" s="1"/>
  <c r="P11163" i="2"/>
  <c r="Q11163" i="2" s="1"/>
  <c r="R11163" i="2" s="1"/>
  <c r="P11162" i="2"/>
  <c r="Q11162" i="2" s="1"/>
  <c r="R11162" i="2" s="1"/>
  <c r="P11161" i="2"/>
  <c r="Q11161" i="2" s="1"/>
  <c r="R11161" i="2" s="1"/>
  <c r="P11160" i="2"/>
  <c r="Q11160" i="2" s="1"/>
  <c r="R11160" i="2" s="1"/>
  <c r="P11159" i="2"/>
  <c r="Q11159" i="2" s="1"/>
  <c r="R11159" i="2" s="1"/>
  <c r="Q11158" i="2"/>
  <c r="R11158" i="2" s="1"/>
  <c r="P11158" i="2"/>
  <c r="P11157" i="2"/>
  <c r="Q11157" i="2" s="1"/>
  <c r="R11157" i="2" s="1"/>
  <c r="P11156" i="2"/>
  <c r="Q11156" i="2" s="1"/>
  <c r="R11156" i="2" s="1"/>
  <c r="P11155" i="2"/>
  <c r="Q11155" i="2" s="1"/>
  <c r="R11155" i="2" s="1"/>
  <c r="P11154" i="2"/>
  <c r="Q11154" i="2" s="1"/>
  <c r="R11154" i="2" s="1"/>
  <c r="P11153" i="2"/>
  <c r="Q11153" i="2" s="1"/>
  <c r="R11153" i="2" s="1"/>
  <c r="P11152" i="2"/>
  <c r="Q11152" i="2" s="1"/>
  <c r="R11152" i="2" s="1"/>
  <c r="P11151" i="2"/>
  <c r="Q11151" i="2" s="1"/>
  <c r="R11151" i="2" s="1"/>
  <c r="P11150" i="2"/>
  <c r="Q11150" i="2" s="1"/>
  <c r="R11150" i="2" s="1"/>
  <c r="P11149" i="2"/>
  <c r="Q11149" i="2" s="1"/>
  <c r="R11149" i="2" s="1"/>
  <c r="P11148" i="2"/>
  <c r="Q11148" i="2" s="1"/>
  <c r="R11148" i="2" s="1"/>
  <c r="P11147" i="2"/>
  <c r="Q11147" i="2" s="1"/>
  <c r="R11147" i="2" s="1"/>
  <c r="P11146" i="2"/>
  <c r="Q11146" i="2" s="1"/>
  <c r="R11146" i="2" s="1"/>
  <c r="P11145" i="2"/>
  <c r="Q11145" i="2" s="1"/>
  <c r="R11145" i="2" s="1"/>
  <c r="P11144" i="2"/>
  <c r="Q11144" i="2" s="1"/>
  <c r="R11144" i="2" s="1"/>
  <c r="P11143" i="2"/>
  <c r="Q11143" i="2" s="1"/>
  <c r="R11143" i="2" s="1"/>
  <c r="P11142" i="2"/>
  <c r="Q11142" i="2" s="1"/>
  <c r="R11142" i="2" s="1"/>
  <c r="P11141" i="2"/>
  <c r="Q11141" i="2" s="1"/>
  <c r="R11141" i="2" s="1"/>
  <c r="P11140" i="2"/>
  <c r="Q11140" i="2" s="1"/>
  <c r="R11140" i="2" s="1"/>
  <c r="P11139" i="2"/>
  <c r="Q11139" i="2" s="1"/>
  <c r="R11139" i="2" s="1"/>
  <c r="P11138" i="2"/>
  <c r="Q11138" i="2" s="1"/>
  <c r="R11138" i="2" s="1"/>
  <c r="P11137" i="2"/>
  <c r="Q11137" i="2" s="1"/>
  <c r="R11137" i="2" s="1"/>
  <c r="P11136" i="2"/>
  <c r="Q11136" i="2" s="1"/>
  <c r="R11136" i="2" s="1"/>
  <c r="P11135" i="2"/>
  <c r="Q11135" i="2" s="1"/>
  <c r="R11135" i="2" s="1"/>
  <c r="P11134" i="2"/>
  <c r="Q11134" i="2" s="1"/>
  <c r="R11134" i="2" s="1"/>
  <c r="P11133" i="2"/>
  <c r="Q11133" i="2" s="1"/>
  <c r="R11133" i="2" s="1"/>
  <c r="P11132" i="2"/>
  <c r="Q11132" i="2" s="1"/>
  <c r="R11132" i="2" s="1"/>
  <c r="P11131" i="2"/>
  <c r="Q11131" i="2" s="1"/>
  <c r="R11131" i="2" s="1"/>
  <c r="P11130" i="2"/>
  <c r="Q11130" i="2" s="1"/>
  <c r="R11130" i="2" s="1"/>
  <c r="P11129" i="2"/>
  <c r="Q11129" i="2" s="1"/>
  <c r="R11129" i="2" s="1"/>
  <c r="P11128" i="2"/>
  <c r="Q11128" i="2" s="1"/>
  <c r="R11128" i="2" s="1"/>
  <c r="P11127" i="2"/>
  <c r="Q11127" i="2" s="1"/>
  <c r="R11127" i="2" s="1"/>
  <c r="P11126" i="2"/>
  <c r="Q11126" i="2" s="1"/>
  <c r="R11126" i="2" s="1"/>
  <c r="P11125" i="2"/>
  <c r="Q11125" i="2" s="1"/>
  <c r="R11125" i="2" s="1"/>
  <c r="P11124" i="2"/>
  <c r="Q11124" i="2" s="1"/>
  <c r="R11124" i="2" s="1"/>
  <c r="P11123" i="2"/>
  <c r="Q11123" i="2" s="1"/>
  <c r="R11123" i="2" s="1"/>
  <c r="P11122" i="2"/>
  <c r="Q11122" i="2" s="1"/>
  <c r="R11122" i="2" s="1"/>
  <c r="P11121" i="2"/>
  <c r="Q11121" i="2" s="1"/>
  <c r="R11121" i="2" s="1"/>
  <c r="P11120" i="2"/>
  <c r="Q11120" i="2" s="1"/>
  <c r="R11120" i="2" s="1"/>
  <c r="P11119" i="2"/>
  <c r="Q11119" i="2" s="1"/>
  <c r="R11119" i="2" s="1"/>
  <c r="P11118" i="2"/>
  <c r="Q11118" i="2" s="1"/>
  <c r="R11118" i="2" s="1"/>
  <c r="P11117" i="2"/>
  <c r="Q11117" i="2" s="1"/>
  <c r="R11117" i="2" s="1"/>
  <c r="P11116" i="2"/>
  <c r="Q11116" i="2" s="1"/>
  <c r="R11116" i="2" s="1"/>
  <c r="P11115" i="2"/>
  <c r="Q11115" i="2" s="1"/>
  <c r="R11115" i="2" s="1"/>
  <c r="P11114" i="2"/>
  <c r="Q11114" i="2" s="1"/>
  <c r="R11114" i="2" s="1"/>
  <c r="P11113" i="2"/>
  <c r="Q11113" i="2" s="1"/>
  <c r="R11113" i="2" s="1"/>
  <c r="P11112" i="2"/>
  <c r="Q11112" i="2" s="1"/>
  <c r="R11112" i="2" s="1"/>
  <c r="P11111" i="2"/>
  <c r="Q11111" i="2" s="1"/>
  <c r="R11111" i="2" s="1"/>
  <c r="P11110" i="2"/>
  <c r="Q11110" i="2" s="1"/>
  <c r="R11110" i="2" s="1"/>
  <c r="P11109" i="2"/>
  <c r="Q11109" i="2" s="1"/>
  <c r="R11109" i="2" s="1"/>
  <c r="P11108" i="2"/>
  <c r="Q11108" i="2" s="1"/>
  <c r="R11108" i="2" s="1"/>
  <c r="P11107" i="2"/>
  <c r="Q11107" i="2" s="1"/>
  <c r="R11107" i="2" s="1"/>
  <c r="P11106" i="2"/>
  <c r="Q11106" i="2" s="1"/>
  <c r="R11106" i="2" s="1"/>
  <c r="P11105" i="2"/>
  <c r="Q11105" i="2" s="1"/>
  <c r="R11105" i="2" s="1"/>
  <c r="P11104" i="2"/>
  <c r="Q11104" i="2" s="1"/>
  <c r="R11104" i="2" s="1"/>
  <c r="P11103" i="2"/>
  <c r="Q11103" i="2" s="1"/>
  <c r="R11103" i="2" s="1"/>
  <c r="P11102" i="2"/>
  <c r="Q11102" i="2" s="1"/>
  <c r="R11102" i="2" s="1"/>
  <c r="P11101" i="2"/>
  <c r="Q11101" i="2" s="1"/>
  <c r="R11101" i="2" s="1"/>
  <c r="P11100" i="2"/>
  <c r="Q11100" i="2" s="1"/>
  <c r="R11100" i="2" s="1"/>
  <c r="P11099" i="2"/>
  <c r="Q11099" i="2" s="1"/>
  <c r="R11099" i="2" s="1"/>
  <c r="P11098" i="2"/>
  <c r="Q11098" i="2" s="1"/>
  <c r="R11098" i="2" s="1"/>
  <c r="P11097" i="2"/>
  <c r="Q11097" i="2" s="1"/>
  <c r="R11097" i="2" s="1"/>
  <c r="P11096" i="2"/>
  <c r="Q11096" i="2" s="1"/>
  <c r="R11096" i="2" s="1"/>
  <c r="P11095" i="2"/>
  <c r="Q11095" i="2" s="1"/>
  <c r="R11095" i="2" s="1"/>
  <c r="Q11094" i="2"/>
  <c r="R11094" i="2" s="1"/>
  <c r="P11094" i="2"/>
  <c r="P11093" i="2"/>
  <c r="Q11093" i="2" s="1"/>
  <c r="R11093" i="2" s="1"/>
  <c r="P11092" i="2"/>
  <c r="Q11092" i="2" s="1"/>
  <c r="R11092" i="2" s="1"/>
  <c r="P11091" i="2"/>
  <c r="Q11091" i="2" s="1"/>
  <c r="R11091" i="2" s="1"/>
  <c r="P11090" i="2"/>
  <c r="Q11090" i="2" s="1"/>
  <c r="R11090" i="2" s="1"/>
  <c r="P11089" i="2"/>
  <c r="Q11089" i="2" s="1"/>
  <c r="R11089" i="2" s="1"/>
  <c r="P11088" i="2"/>
  <c r="Q11088" i="2" s="1"/>
  <c r="R11088" i="2" s="1"/>
  <c r="P11087" i="2"/>
  <c r="Q11087" i="2" s="1"/>
  <c r="R11087" i="2" s="1"/>
  <c r="P11086" i="2"/>
  <c r="Q11086" i="2" s="1"/>
  <c r="R11086" i="2" s="1"/>
  <c r="P11085" i="2"/>
  <c r="Q11085" i="2" s="1"/>
  <c r="R11085" i="2" s="1"/>
  <c r="P11084" i="2"/>
  <c r="Q11084" i="2" s="1"/>
  <c r="R11084" i="2" s="1"/>
  <c r="P11083" i="2"/>
  <c r="Q11083" i="2" s="1"/>
  <c r="R11083" i="2" s="1"/>
  <c r="P11082" i="2"/>
  <c r="Q11082" i="2" s="1"/>
  <c r="R11082" i="2" s="1"/>
  <c r="P11081" i="2"/>
  <c r="Q11081" i="2" s="1"/>
  <c r="R11081" i="2" s="1"/>
  <c r="P11080" i="2"/>
  <c r="Q11080" i="2" s="1"/>
  <c r="R11080" i="2" s="1"/>
  <c r="P11079" i="2"/>
  <c r="Q11079" i="2" s="1"/>
  <c r="R11079" i="2" s="1"/>
  <c r="P11078" i="2"/>
  <c r="Q11078" i="2" s="1"/>
  <c r="R11078" i="2" s="1"/>
  <c r="P11077" i="2"/>
  <c r="Q11077" i="2" s="1"/>
  <c r="R11077" i="2" s="1"/>
  <c r="P11076" i="2"/>
  <c r="Q11076" i="2" s="1"/>
  <c r="R11076" i="2" s="1"/>
  <c r="P11075" i="2"/>
  <c r="Q11075" i="2" s="1"/>
  <c r="R11075" i="2" s="1"/>
  <c r="P11074" i="2"/>
  <c r="Q11074" i="2" s="1"/>
  <c r="R11074" i="2" s="1"/>
  <c r="P11073" i="2"/>
  <c r="Q11073" i="2" s="1"/>
  <c r="R11073" i="2" s="1"/>
  <c r="P11072" i="2"/>
  <c r="Q11072" i="2" s="1"/>
  <c r="R11072" i="2" s="1"/>
  <c r="P11071" i="2"/>
  <c r="Q11071" i="2" s="1"/>
  <c r="R11071" i="2" s="1"/>
  <c r="P11070" i="2"/>
  <c r="Q11070" i="2" s="1"/>
  <c r="R11070" i="2" s="1"/>
  <c r="P11069" i="2"/>
  <c r="Q11069" i="2" s="1"/>
  <c r="R11069" i="2" s="1"/>
  <c r="P11068" i="2"/>
  <c r="Q11068" i="2" s="1"/>
  <c r="R11068" i="2" s="1"/>
  <c r="P11067" i="2"/>
  <c r="Q11067" i="2" s="1"/>
  <c r="R11067" i="2" s="1"/>
  <c r="P11066" i="2"/>
  <c r="Q11066" i="2" s="1"/>
  <c r="R11066" i="2" s="1"/>
  <c r="P11065" i="2"/>
  <c r="Q11065" i="2" s="1"/>
  <c r="R11065" i="2" s="1"/>
  <c r="P11064" i="2"/>
  <c r="Q11064" i="2" s="1"/>
  <c r="R11064" i="2" s="1"/>
  <c r="P11063" i="2"/>
  <c r="Q11063" i="2" s="1"/>
  <c r="R11063" i="2" s="1"/>
  <c r="P11062" i="2"/>
  <c r="Q11062" i="2" s="1"/>
  <c r="R11062" i="2" s="1"/>
  <c r="P11061" i="2"/>
  <c r="Q11061" i="2" s="1"/>
  <c r="R11061" i="2" s="1"/>
  <c r="P11060" i="2"/>
  <c r="Q11060" i="2" s="1"/>
  <c r="R11060" i="2" s="1"/>
  <c r="P11059" i="2"/>
  <c r="Q11059" i="2" s="1"/>
  <c r="R11059" i="2" s="1"/>
  <c r="P11058" i="2"/>
  <c r="Q11058" i="2" s="1"/>
  <c r="R11058" i="2" s="1"/>
  <c r="P11057" i="2"/>
  <c r="Q11057" i="2" s="1"/>
  <c r="R11057" i="2" s="1"/>
  <c r="P11056" i="2"/>
  <c r="Q11056" i="2" s="1"/>
  <c r="R11056" i="2" s="1"/>
  <c r="P11055" i="2"/>
  <c r="Q11055" i="2" s="1"/>
  <c r="R11055" i="2" s="1"/>
  <c r="P11054" i="2"/>
  <c r="Q11054" i="2" s="1"/>
  <c r="R11054" i="2" s="1"/>
  <c r="P11053" i="2"/>
  <c r="Q11053" i="2" s="1"/>
  <c r="R11053" i="2" s="1"/>
  <c r="P11052" i="2"/>
  <c r="Q11052" i="2" s="1"/>
  <c r="R11052" i="2" s="1"/>
  <c r="P11051" i="2"/>
  <c r="Q11051" i="2" s="1"/>
  <c r="R11051" i="2" s="1"/>
  <c r="P11050" i="2"/>
  <c r="Q11050" i="2" s="1"/>
  <c r="R11050" i="2" s="1"/>
  <c r="P11049" i="2"/>
  <c r="Q11049" i="2" s="1"/>
  <c r="R11049" i="2" s="1"/>
  <c r="P11048" i="2"/>
  <c r="Q11048" i="2" s="1"/>
  <c r="R11048" i="2" s="1"/>
  <c r="P11047" i="2"/>
  <c r="Q11047" i="2" s="1"/>
  <c r="R11047" i="2" s="1"/>
  <c r="P11046" i="2"/>
  <c r="Q11046" i="2" s="1"/>
  <c r="R11046" i="2" s="1"/>
  <c r="P11045" i="2"/>
  <c r="Q11045" i="2" s="1"/>
  <c r="R11045" i="2" s="1"/>
  <c r="P11044" i="2"/>
  <c r="Q11044" i="2" s="1"/>
  <c r="R11044" i="2" s="1"/>
  <c r="P11043" i="2"/>
  <c r="Q11043" i="2" s="1"/>
  <c r="R11043" i="2" s="1"/>
  <c r="P11042" i="2"/>
  <c r="Q11042" i="2" s="1"/>
  <c r="R11042" i="2" s="1"/>
  <c r="P11041" i="2"/>
  <c r="Q11041" i="2" s="1"/>
  <c r="R11041" i="2" s="1"/>
  <c r="P11040" i="2"/>
  <c r="Q11040" i="2" s="1"/>
  <c r="R11040" i="2" s="1"/>
  <c r="P11039" i="2"/>
  <c r="Q11039" i="2" s="1"/>
  <c r="R11039" i="2" s="1"/>
  <c r="P11038" i="2"/>
  <c r="Q11038" i="2" s="1"/>
  <c r="R11038" i="2" s="1"/>
  <c r="P11037" i="2"/>
  <c r="Q11037" i="2" s="1"/>
  <c r="R11037" i="2" s="1"/>
  <c r="P11036" i="2"/>
  <c r="Q11036" i="2" s="1"/>
  <c r="R11036" i="2" s="1"/>
  <c r="P11035" i="2"/>
  <c r="Q11035" i="2" s="1"/>
  <c r="R11035" i="2" s="1"/>
  <c r="P11034" i="2"/>
  <c r="Q11034" i="2" s="1"/>
  <c r="R11034" i="2" s="1"/>
  <c r="P11033" i="2"/>
  <c r="Q11033" i="2" s="1"/>
  <c r="R11033" i="2" s="1"/>
  <c r="P11032" i="2"/>
  <c r="Q11032" i="2" s="1"/>
  <c r="R11032" i="2" s="1"/>
  <c r="P11031" i="2"/>
  <c r="Q11031" i="2" s="1"/>
  <c r="R11031" i="2" s="1"/>
  <c r="P11030" i="2"/>
  <c r="Q11030" i="2" s="1"/>
  <c r="R11030" i="2" s="1"/>
  <c r="P11029" i="2"/>
  <c r="Q11029" i="2" s="1"/>
  <c r="R11029" i="2" s="1"/>
  <c r="P11028" i="2"/>
  <c r="Q11028" i="2" s="1"/>
  <c r="R11028" i="2" s="1"/>
  <c r="P11027" i="2"/>
  <c r="Q11027" i="2" s="1"/>
  <c r="R11027" i="2" s="1"/>
  <c r="P11026" i="2"/>
  <c r="Q11026" i="2" s="1"/>
  <c r="R11026" i="2" s="1"/>
  <c r="P11025" i="2"/>
  <c r="Q11025" i="2" s="1"/>
  <c r="R11025" i="2" s="1"/>
  <c r="P11024" i="2"/>
  <c r="Q11024" i="2" s="1"/>
  <c r="R11024" i="2" s="1"/>
  <c r="P11023" i="2"/>
  <c r="Q11023" i="2" s="1"/>
  <c r="R11023" i="2" s="1"/>
  <c r="P11022" i="2"/>
  <c r="Q11022" i="2" s="1"/>
  <c r="R11022" i="2" s="1"/>
  <c r="P11021" i="2"/>
  <c r="Q11021" i="2" s="1"/>
  <c r="R11021" i="2" s="1"/>
  <c r="P11020" i="2"/>
  <c r="Q11020" i="2" s="1"/>
  <c r="R11020" i="2" s="1"/>
  <c r="P11019" i="2"/>
  <c r="Q11019" i="2" s="1"/>
  <c r="R11019" i="2" s="1"/>
  <c r="P11018" i="2"/>
  <c r="Q11018" i="2" s="1"/>
  <c r="R11018" i="2" s="1"/>
  <c r="P11017" i="2"/>
  <c r="Q11017" i="2" s="1"/>
  <c r="R11017" i="2" s="1"/>
  <c r="P11016" i="2"/>
  <c r="Q11016" i="2" s="1"/>
  <c r="R11016" i="2" s="1"/>
  <c r="P11015" i="2"/>
  <c r="Q11015" i="2" s="1"/>
  <c r="R11015" i="2" s="1"/>
  <c r="P11014" i="2"/>
  <c r="Q11014" i="2" s="1"/>
  <c r="R11014" i="2" s="1"/>
  <c r="P11013" i="2"/>
  <c r="Q11013" i="2" s="1"/>
  <c r="R11013" i="2" s="1"/>
  <c r="P11012" i="2"/>
  <c r="Q11012" i="2" s="1"/>
  <c r="R11012" i="2" s="1"/>
  <c r="P11011" i="2"/>
  <c r="Q11011" i="2" s="1"/>
  <c r="R11011" i="2" s="1"/>
  <c r="P11010" i="2"/>
  <c r="Q11010" i="2" s="1"/>
  <c r="R11010" i="2" s="1"/>
  <c r="P11009" i="2"/>
  <c r="Q11009" i="2" s="1"/>
  <c r="R11009" i="2" s="1"/>
  <c r="P11008" i="2"/>
  <c r="Q11008" i="2" s="1"/>
  <c r="R11008" i="2" s="1"/>
  <c r="P11007" i="2"/>
  <c r="Q11007" i="2" s="1"/>
  <c r="R11007" i="2" s="1"/>
  <c r="P11006" i="2"/>
  <c r="Q11006" i="2" s="1"/>
  <c r="R11006" i="2" s="1"/>
  <c r="P11005" i="2"/>
  <c r="Q11005" i="2" s="1"/>
  <c r="R11005" i="2" s="1"/>
  <c r="P11004" i="2"/>
  <c r="Q11004" i="2" s="1"/>
  <c r="R11004" i="2" s="1"/>
  <c r="P11003" i="2"/>
  <c r="Q11003" i="2" s="1"/>
  <c r="R11003" i="2" s="1"/>
  <c r="P11002" i="2"/>
  <c r="Q11002" i="2" s="1"/>
  <c r="R11002" i="2" s="1"/>
  <c r="P11001" i="2"/>
  <c r="Q11001" i="2" s="1"/>
  <c r="R11001" i="2" s="1"/>
  <c r="P11000" i="2"/>
  <c r="Q11000" i="2" s="1"/>
  <c r="R11000" i="2" s="1"/>
  <c r="P10999" i="2"/>
  <c r="Q10999" i="2" s="1"/>
  <c r="R10999" i="2" s="1"/>
  <c r="Q10998" i="2"/>
  <c r="R10998" i="2" s="1"/>
  <c r="P10998" i="2"/>
  <c r="P10997" i="2"/>
  <c r="Q10997" i="2" s="1"/>
  <c r="R10997" i="2" s="1"/>
  <c r="P10996" i="2"/>
  <c r="Q10996" i="2" s="1"/>
  <c r="R10996" i="2" s="1"/>
  <c r="P10995" i="2"/>
  <c r="Q10995" i="2" s="1"/>
  <c r="R10995" i="2" s="1"/>
  <c r="P10994" i="2"/>
  <c r="Q10994" i="2" s="1"/>
  <c r="R10994" i="2" s="1"/>
  <c r="P10993" i="2"/>
  <c r="Q10993" i="2" s="1"/>
  <c r="R10993" i="2" s="1"/>
  <c r="P10992" i="2"/>
  <c r="Q10992" i="2" s="1"/>
  <c r="R10992" i="2" s="1"/>
  <c r="P10991" i="2"/>
  <c r="Q10991" i="2" s="1"/>
  <c r="R10991" i="2" s="1"/>
  <c r="P10990" i="2"/>
  <c r="Q10990" i="2" s="1"/>
  <c r="R10990" i="2" s="1"/>
  <c r="P10989" i="2"/>
  <c r="Q10989" i="2" s="1"/>
  <c r="R10989" i="2" s="1"/>
  <c r="P10988" i="2"/>
  <c r="Q10988" i="2" s="1"/>
  <c r="R10988" i="2" s="1"/>
  <c r="P10987" i="2"/>
  <c r="Q10987" i="2" s="1"/>
  <c r="R10987" i="2" s="1"/>
  <c r="P10986" i="2"/>
  <c r="Q10986" i="2" s="1"/>
  <c r="R10986" i="2" s="1"/>
  <c r="P10985" i="2"/>
  <c r="Q10985" i="2" s="1"/>
  <c r="R10985" i="2" s="1"/>
  <c r="P10984" i="2"/>
  <c r="Q10984" i="2" s="1"/>
  <c r="R10984" i="2" s="1"/>
  <c r="P10983" i="2"/>
  <c r="Q10983" i="2" s="1"/>
  <c r="R10983" i="2" s="1"/>
  <c r="P10982" i="2"/>
  <c r="Q10982" i="2" s="1"/>
  <c r="R10982" i="2" s="1"/>
  <c r="P10981" i="2"/>
  <c r="Q10981" i="2" s="1"/>
  <c r="R10981" i="2" s="1"/>
  <c r="P10980" i="2"/>
  <c r="Q10980" i="2" s="1"/>
  <c r="R10980" i="2" s="1"/>
  <c r="P10979" i="2"/>
  <c r="Q10979" i="2" s="1"/>
  <c r="R10979" i="2" s="1"/>
  <c r="P10978" i="2"/>
  <c r="Q10978" i="2" s="1"/>
  <c r="R10978" i="2" s="1"/>
  <c r="P10977" i="2"/>
  <c r="Q10977" i="2" s="1"/>
  <c r="R10977" i="2" s="1"/>
  <c r="P10976" i="2"/>
  <c r="Q10976" i="2" s="1"/>
  <c r="R10976" i="2" s="1"/>
  <c r="P10975" i="2"/>
  <c r="Q10975" i="2" s="1"/>
  <c r="R10975" i="2" s="1"/>
  <c r="P10974" i="2"/>
  <c r="Q10974" i="2" s="1"/>
  <c r="R10974" i="2" s="1"/>
  <c r="P10973" i="2"/>
  <c r="Q10973" i="2" s="1"/>
  <c r="R10973" i="2" s="1"/>
  <c r="P10972" i="2"/>
  <c r="Q10972" i="2" s="1"/>
  <c r="R10972" i="2" s="1"/>
  <c r="P10971" i="2"/>
  <c r="Q10971" i="2" s="1"/>
  <c r="R10971" i="2" s="1"/>
  <c r="P10970" i="2"/>
  <c r="Q10970" i="2" s="1"/>
  <c r="R10970" i="2" s="1"/>
  <c r="P10969" i="2"/>
  <c r="Q10969" i="2" s="1"/>
  <c r="R10969" i="2" s="1"/>
  <c r="P10968" i="2"/>
  <c r="Q10968" i="2" s="1"/>
  <c r="R10968" i="2" s="1"/>
  <c r="P10967" i="2"/>
  <c r="Q10967" i="2" s="1"/>
  <c r="R10967" i="2" s="1"/>
  <c r="P10966" i="2"/>
  <c r="Q10966" i="2" s="1"/>
  <c r="R10966" i="2" s="1"/>
  <c r="P10965" i="2"/>
  <c r="Q10965" i="2" s="1"/>
  <c r="R10965" i="2" s="1"/>
  <c r="P10964" i="2"/>
  <c r="Q10964" i="2" s="1"/>
  <c r="R10964" i="2" s="1"/>
  <c r="P10963" i="2"/>
  <c r="Q10963" i="2" s="1"/>
  <c r="R10963" i="2" s="1"/>
  <c r="P10962" i="2"/>
  <c r="Q10962" i="2" s="1"/>
  <c r="R10962" i="2" s="1"/>
  <c r="P10961" i="2"/>
  <c r="Q10961" i="2" s="1"/>
  <c r="R10961" i="2" s="1"/>
  <c r="P10960" i="2"/>
  <c r="Q10960" i="2" s="1"/>
  <c r="R10960" i="2" s="1"/>
  <c r="P10959" i="2"/>
  <c r="Q10959" i="2" s="1"/>
  <c r="R10959" i="2" s="1"/>
  <c r="P10958" i="2"/>
  <c r="Q10958" i="2" s="1"/>
  <c r="R10958" i="2" s="1"/>
  <c r="P10957" i="2"/>
  <c r="Q10957" i="2" s="1"/>
  <c r="R10957" i="2" s="1"/>
  <c r="P10956" i="2"/>
  <c r="Q10956" i="2" s="1"/>
  <c r="R10956" i="2" s="1"/>
  <c r="P10955" i="2"/>
  <c r="Q10955" i="2" s="1"/>
  <c r="R10955" i="2" s="1"/>
  <c r="P10954" i="2"/>
  <c r="Q10954" i="2" s="1"/>
  <c r="R10954" i="2" s="1"/>
  <c r="P10953" i="2"/>
  <c r="Q10953" i="2" s="1"/>
  <c r="R10953" i="2" s="1"/>
  <c r="P10952" i="2"/>
  <c r="Q10952" i="2" s="1"/>
  <c r="R10952" i="2" s="1"/>
  <c r="P10951" i="2"/>
  <c r="Q10951" i="2" s="1"/>
  <c r="R10951" i="2" s="1"/>
  <c r="P10950" i="2"/>
  <c r="Q10950" i="2" s="1"/>
  <c r="R10950" i="2" s="1"/>
  <c r="P10949" i="2"/>
  <c r="Q10949" i="2" s="1"/>
  <c r="R10949" i="2" s="1"/>
  <c r="P10948" i="2"/>
  <c r="Q10948" i="2" s="1"/>
  <c r="R10948" i="2" s="1"/>
  <c r="P10947" i="2"/>
  <c r="Q10947" i="2" s="1"/>
  <c r="R10947" i="2" s="1"/>
  <c r="P10946" i="2"/>
  <c r="Q10946" i="2" s="1"/>
  <c r="R10946" i="2" s="1"/>
  <c r="P10945" i="2"/>
  <c r="Q10945" i="2" s="1"/>
  <c r="R10945" i="2" s="1"/>
  <c r="P10944" i="2"/>
  <c r="Q10944" i="2" s="1"/>
  <c r="R10944" i="2" s="1"/>
  <c r="P10943" i="2"/>
  <c r="Q10943" i="2" s="1"/>
  <c r="R10943" i="2" s="1"/>
  <c r="P10942" i="2"/>
  <c r="Q10942" i="2" s="1"/>
  <c r="R10942" i="2" s="1"/>
  <c r="P10941" i="2"/>
  <c r="Q10941" i="2" s="1"/>
  <c r="R10941" i="2" s="1"/>
  <c r="P10940" i="2"/>
  <c r="Q10940" i="2" s="1"/>
  <c r="R10940" i="2" s="1"/>
  <c r="P10939" i="2"/>
  <c r="Q10939" i="2" s="1"/>
  <c r="R10939" i="2" s="1"/>
  <c r="P10938" i="2"/>
  <c r="Q10938" i="2" s="1"/>
  <c r="R10938" i="2" s="1"/>
  <c r="P10937" i="2"/>
  <c r="Q10937" i="2" s="1"/>
  <c r="R10937" i="2" s="1"/>
  <c r="P10936" i="2"/>
  <c r="Q10936" i="2" s="1"/>
  <c r="R10936" i="2" s="1"/>
  <c r="P10935" i="2"/>
  <c r="Q10935" i="2" s="1"/>
  <c r="R10935" i="2" s="1"/>
  <c r="P10934" i="2"/>
  <c r="Q10934" i="2" s="1"/>
  <c r="R10934" i="2" s="1"/>
  <c r="P10933" i="2"/>
  <c r="Q10933" i="2" s="1"/>
  <c r="R10933" i="2" s="1"/>
  <c r="P10932" i="2"/>
  <c r="Q10932" i="2" s="1"/>
  <c r="R10932" i="2" s="1"/>
  <c r="P10931" i="2"/>
  <c r="Q10931" i="2" s="1"/>
  <c r="R10931" i="2" s="1"/>
  <c r="P10930" i="2"/>
  <c r="Q10930" i="2" s="1"/>
  <c r="R10930" i="2" s="1"/>
  <c r="P10929" i="2"/>
  <c r="Q10929" i="2" s="1"/>
  <c r="R10929" i="2" s="1"/>
  <c r="P10928" i="2"/>
  <c r="Q10928" i="2" s="1"/>
  <c r="R10928" i="2" s="1"/>
  <c r="P10927" i="2"/>
  <c r="Q10927" i="2" s="1"/>
  <c r="R10927" i="2" s="1"/>
  <c r="P10926" i="2"/>
  <c r="Q10926" i="2" s="1"/>
  <c r="R10926" i="2" s="1"/>
  <c r="P10925" i="2"/>
  <c r="Q10925" i="2" s="1"/>
  <c r="R10925" i="2" s="1"/>
  <c r="P10924" i="2"/>
  <c r="Q10924" i="2" s="1"/>
  <c r="R10924" i="2" s="1"/>
  <c r="P10923" i="2"/>
  <c r="Q10923" i="2" s="1"/>
  <c r="R10923" i="2" s="1"/>
  <c r="P10922" i="2"/>
  <c r="Q10922" i="2" s="1"/>
  <c r="R10922" i="2" s="1"/>
  <c r="P10921" i="2"/>
  <c r="Q10921" i="2" s="1"/>
  <c r="R10921" i="2" s="1"/>
  <c r="P10920" i="2"/>
  <c r="Q10920" i="2" s="1"/>
  <c r="R10920" i="2" s="1"/>
  <c r="P10919" i="2"/>
  <c r="Q10919" i="2" s="1"/>
  <c r="R10919" i="2" s="1"/>
  <c r="P10918" i="2"/>
  <c r="Q10918" i="2" s="1"/>
  <c r="R10918" i="2" s="1"/>
  <c r="P10917" i="2"/>
  <c r="Q10917" i="2" s="1"/>
  <c r="R10917" i="2" s="1"/>
  <c r="P10916" i="2"/>
  <c r="Q10916" i="2" s="1"/>
  <c r="R10916" i="2" s="1"/>
  <c r="P10915" i="2"/>
  <c r="Q10915" i="2" s="1"/>
  <c r="R10915" i="2" s="1"/>
  <c r="P10914" i="2"/>
  <c r="Q10914" i="2" s="1"/>
  <c r="R10914" i="2" s="1"/>
  <c r="P10913" i="2"/>
  <c r="Q10913" i="2" s="1"/>
  <c r="R10913" i="2" s="1"/>
  <c r="P10912" i="2"/>
  <c r="Q10912" i="2" s="1"/>
  <c r="R10912" i="2" s="1"/>
  <c r="P10911" i="2"/>
  <c r="Q10911" i="2" s="1"/>
  <c r="R10911" i="2" s="1"/>
  <c r="P10910" i="2"/>
  <c r="Q10910" i="2" s="1"/>
  <c r="R10910" i="2" s="1"/>
  <c r="P10909" i="2"/>
  <c r="Q10909" i="2" s="1"/>
  <c r="R10909" i="2" s="1"/>
  <c r="Q10908" i="2"/>
  <c r="R10908" i="2" s="1"/>
  <c r="P10908" i="2"/>
  <c r="P10907" i="2"/>
  <c r="Q10907" i="2" s="1"/>
  <c r="R10907" i="2" s="1"/>
  <c r="P10906" i="2"/>
  <c r="Q10906" i="2" s="1"/>
  <c r="R10906" i="2" s="1"/>
  <c r="P10905" i="2"/>
  <c r="Q10905" i="2" s="1"/>
  <c r="R10905" i="2" s="1"/>
  <c r="P10904" i="2"/>
  <c r="Q10904" i="2" s="1"/>
  <c r="R10904" i="2" s="1"/>
  <c r="P10903" i="2"/>
  <c r="Q10903" i="2" s="1"/>
  <c r="R10903" i="2" s="1"/>
  <c r="P10902" i="2"/>
  <c r="Q10902" i="2" s="1"/>
  <c r="R10902" i="2" s="1"/>
  <c r="P10901" i="2"/>
  <c r="Q10901" i="2" s="1"/>
  <c r="R10901" i="2" s="1"/>
  <c r="P10900" i="2"/>
  <c r="Q10900" i="2" s="1"/>
  <c r="R10900" i="2" s="1"/>
  <c r="P10899" i="2"/>
  <c r="Q10899" i="2" s="1"/>
  <c r="R10899" i="2" s="1"/>
  <c r="P10898" i="2"/>
  <c r="Q10898" i="2" s="1"/>
  <c r="R10898" i="2" s="1"/>
  <c r="P10897" i="2"/>
  <c r="Q10897" i="2" s="1"/>
  <c r="R10897" i="2" s="1"/>
  <c r="P10896" i="2"/>
  <c r="Q10896" i="2" s="1"/>
  <c r="R10896" i="2" s="1"/>
  <c r="P10895" i="2"/>
  <c r="Q10895" i="2" s="1"/>
  <c r="R10895" i="2" s="1"/>
  <c r="P10894" i="2"/>
  <c r="Q10894" i="2" s="1"/>
  <c r="R10894" i="2" s="1"/>
  <c r="P10893" i="2"/>
  <c r="Q10893" i="2" s="1"/>
  <c r="R10893" i="2" s="1"/>
  <c r="P10892" i="2"/>
  <c r="Q10892" i="2" s="1"/>
  <c r="R10892" i="2" s="1"/>
  <c r="P10891" i="2"/>
  <c r="Q10891" i="2" s="1"/>
  <c r="R10891" i="2" s="1"/>
  <c r="P10890" i="2"/>
  <c r="Q10890" i="2" s="1"/>
  <c r="R10890" i="2" s="1"/>
  <c r="P10889" i="2"/>
  <c r="Q10889" i="2" s="1"/>
  <c r="R10889" i="2" s="1"/>
  <c r="P10888" i="2"/>
  <c r="Q10888" i="2" s="1"/>
  <c r="R10888" i="2" s="1"/>
  <c r="P10887" i="2"/>
  <c r="Q10887" i="2" s="1"/>
  <c r="R10887" i="2" s="1"/>
  <c r="P10886" i="2"/>
  <c r="Q10886" i="2" s="1"/>
  <c r="R10886" i="2" s="1"/>
  <c r="P10885" i="2"/>
  <c r="Q10885" i="2" s="1"/>
  <c r="R10885" i="2" s="1"/>
  <c r="P10884" i="2"/>
  <c r="Q10884" i="2" s="1"/>
  <c r="R10884" i="2" s="1"/>
  <c r="P10883" i="2"/>
  <c r="Q10883" i="2" s="1"/>
  <c r="R10883" i="2" s="1"/>
  <c r="P10882" i="2"/>
  <c r="Q10882" i="2" s="1"/>
  <c r="R10882" i="2" s="1"/>
  <c r="P10881" i="2"/>
  <c r="Q10881" i="2" s="1"/>
  <c r="R10881" i="2" s="1"/>
  <c r="P10880" i="2"/>
  <c r="Q10880" i="2" s="1"/>
  <c r="R10880" i="2" s="1"/>
  <c r="P10879" i="2"/>
  <c r="Q10879" i="2" s="1"/>
  <c r="R10879" i="2" s="1"/>
  <c r="P10878" i="2"/>
  <c r="Q10878" i="2" s="1"/>
  <c r="R10878" i="2" s="1"/>
  <c r="P10877" i="2"/>
  <c r="Q10877" i="2" s="1"/>
  <c r="R10877" i="2" s="1"/>
  <c r="Q10876" i="2"/>
  <c r="R10876" i="2" s="1"/>
  <c r="P10876" i="2"/>
  <c r="P10875" i="2"/>
  <c r="Q10875" i="2" s="1"/>
  <c r="R10875" i="2" s="1"/>
  <c r="P10874" i="2"/>
  <c r="Q10874" i="2" s="1"/>
  <c r="R10874" i="2" s="1"/>
  <c r="P10873" i="2"/>
  <c r="Q10873" i="2" s="1"/>
  <c r="R10873" i="2" s="1"/>
  <c r="P10872" i="2"/>
  <c r="Q10872" i="2" s="1"/>
  <c r="R10872" i="2" s="1"/>
  <c r="P10871" i="2"/>
  <c r="Q10871" i="2" s="1"/>
  <c r="R10871" i="2" s="1"/>
  <c r="P10870" i="2"/>
  <c r="Q10870" i="2" s="1"/>
  <c r="R10870" i="2" s="1"/>
  <c r="P10869" i="2"/>
  <c r="Q10869" i="2" s="1"/>
  <c r="R10869" i="2" s="1"/>
  <c r="P10868" i="2"/>
  <c r="Q10868" i="2" s="1"/>
  <c r="R10868" i="2" s="1"/>
  <c r="P10867" i="2"/>
  <c r="Q10867" i="2" s="1"/>
  <c r="R10867" i="2" s="1"/>
  <c r="P10866" i="2"/>
  <c r="Q10866" i="2" s="1"/>
  <c r="R10866" i="2" s="1"/>
  <c r="P10865" i="2"/>
  <c r="Q10865" i="2" s="1"/>
  <c r="R10865" i="2" s="1"/>
  <c r="P10864" i="2"/>
  <c r="Q10864" i="2" s="1"/>
  <c r="R10864" i="2" s="1"/>
  <c r="P10863" i="2"/>
  <c r="Q10863" i="2" s="1"/>
  <c r="R10863" i="2" s="1"/>
  <c r="P10862" i="2"/>
  <c r="Q10862" i="2" s="1"/>
  <c r="R10862" i="2" s="1"/>
  <c r="P10861" i="2"/>
  <c r="Q10861" i="2" s="1"/>
  <c r="R10861" i="2" s="1"/>
  <c r="P10860" i="2"/>
  <c r="Q10860" i="2" s="1"/>
  <c r="R10860" i="2" s="1"/>
  <c r="P10859" i="2"/>
  <c r="Q10859" i="2" s="1"/>
  <c r="R10859" i="2" s="1"/>
  <c r="P10858" i="2"/>
  <c r="Q10858" i="2" s="1"/>
  <c r="R10858" i="2" s="1"/>
  <c r="P10857" i="2"/>
  <c r="Q10857" i="2" s="1"/>
  <c r="R10857" i="2" s="1"/>
  <c r="P10856" i="2"/>
  <c r="Q10856" i="2" s="1"/>
  <c r="R10856" i="2" s="1"/>
  <c r="P10855" i="2"/>
  <c r="Q10855" i="2" s="1"/>
  <c r="R10855" i="2" s="1"/>
  <c r="P10854" i="2"/>
  <c r="Q10854" i="2" s="1"/>
  <c r="R10854" i="2" s="1"/>
  <c r="P10853" i="2"/>
  <c r="Q10853" i="2" s="1"/>
  <c r="R10853" i="2" s="1"/>
  <c r="Q10852" i="2"/>
  <c r="R10852" i="2" s="1"/>
  <c r="P10852" i="2"/>
  <c r="P10851" i="2"/>
  <c r="Q10851" i="2" s="1"/>
  <c r="R10851" i="2" s="1"/>
  <c r="P10850" i="2"/>
  <c r="Q10850" i="2" s="1"/>
  <c r="R10850" i="2" s="1"/>
  <c r="P10849" i="2"/>
  <c r="Q10849" i="2" s="1"/>
  <c r="R10849" i="2" s="1"/>
  <c r="P10848" i="2"/>
  <c r="Q10848" i="2" s="1"/>
  <c r="R10848" i="2" s="1"/>
  <c r="P10847" i="2"/>
  <c r="Q10847" i="2" s="1"/>
  <c r="R10847" i="2" s="1"/>
  <c r="P10846" i="2"/>
  <c r="Q10846" i="2" s="1"/>
  <c r="R10846" i="2" s="1"/>
  <c r="P10845" i="2"/>
  <c r="Q10845" i="2" s="1"/>
  <c r="R10845" i="2" s="1"/>
  <c r="P10844" i="2"/>
  <c r="Q10844" i="2" s="1"/>
  <c r="R10844" i="2" s="1"/>
  <c r="P10843" i="2"/>
  <c r="Q10843" i="2" s="1"/>
  <c r="R10843" i="2" s="1"/>
  <c r="P10842" i="2"/>
  <c r="Q10842" i="2" s="1"/>
  <c r="R10842" i="2" s="1"/>
  <c r="P10841" i="2"/>
  <c r="Q10841" i="2" s="1"/>
  <c r="R10841" i="2" s="1"/>
  <c r="P10840" i="2"/>
  <c r="Q10840" i="2" s="1"/>
  <c r="R10840" i="2" s="1"/>
  <c r="P10839" i="2"/>
  <c r="Q10839" i="2" s="1"/>
  <c r="R10839" i="2" s="1"/>
  <c r="P10838" i="2"/>
  <c r="Q10838" i="2" s="1"/>
  <c r="R10838" i="2" s="1"/>
  <c r="P10837" i="2"/>
  <c r="Q10837" i="2" s="1"/>
  <c r="R10837" i="2" s="1"/>
  <c r="P10836" i="2"/>
  <c r="Q10836" i="2" s="1"/>
  <c r="R10836" i="2" s="1"/>
  <c r="P10835" i="2"/>
  <c r="Q10835" i="2" s="1"/>
  <c r="R10835" i="2" s="1"/>
  <c r="P10834" i="2"/>
  <c r="Q10834" i="2" s="1"/>
  <c r="R10834" i="2" s="1"/>
  <c r="P10833" i="2"/>
  <c r="Q10833" i="2" s="1"/>
  <c r="R10833" i="2" s="1"/>
  <c r="P10832" i="2"/>
  <c r="Q10832" i="2" s="1"/>
  <c r="R10832" i="2" s="1"/>
  <c r="P10831" i="2"/>
  <c r="Q10831" i="2" s="1"/>
  <c r="R10831" i="2" s="1"/>
  <c r="P10830" i="2"/>
  <c r="Q10830" i="2" s="1"/>
  <c r="R10830" i="2" s="1"/>
  <c r="P10829" i="2"/>
  <c r="Q10829" i="2" s="1"/>
  <c r="R10829" i="2" s="1"/>
  <c r="P10828" i="2"/>
  <c r="Q10828" i="2" s="1"/>
  <c r="R10828" i="2" s="1"/>
  <c r="P10827" i="2"/>
  <c r="Q10827" i="2" s="1"/>
  <c r="R10827" i="2" s="1"/>
  <c r="P10826" i="2"/>
  <c r="Q10826" i="2" s="1"/>
  <c r="R10826" i="2" s="1"/>
  <c r="P10825" i="2"/>
  <c r="Q10825" i="2" s="1"/>
  <c r="R10825" i="2" s="1"/>
  <c r="P10824" i="2"/>
  <c r="Q10824" i="2" s="1"/>
  <c r="R10824" i="2" s="1"/>
  <c r="P10823" i="2"/>
  <c r="Q10823" i="2" s="1"/>
  <c r="R10823" i="2" s="1"/>
  <c r="P10822" i="2"/>
  <c r="Q10822" i="2" s="1"/>
  <c r="R10822" i="2" s="1"/>
  <c r="P10821" i="2"/>
  <c r="Q10821" i="2" s="1"/>
  <c r="R10821" i="2" s="1"/>
  <c r="P10820" i="2"/>
  <c r="Q10820" i="2" s="1"/>
  <c r="R10820" i="2" s="1"/>
  <c r="P10819" i="2"/>
  <c r="Q10819" i="2" s="1"/>
  <c r="R10819" i="2" s="1"/>
  <c r="P10818" i="2"/>
  <c r="Q10818" i="2" s="1"/>
  <c r="R10818" i="2" s="1"/>
  <c r="P10817" i="2"/>
  <c r="Q10817" i="2" s="1"/>
  <c r="R10817" i="2" s="1"/>
  <c r="P10816" i="2"/>
  <c r="Q10816" i="2" s="1"/>
  <c r="R10816" i="2" s="1"/>
  <c r="P10815" i="2"/>
  <c r="Q10815" i="2" s="1"/>
  <c r="R10815" i="2" s="1"/>
  <c r="P10814" i="2"/>
  <c r="Q10814" i="2" s="1"/>
  <c r="R10814" i="2" s="1"/>
  <c r="P10813" i="2"/>
  <c r="Q10813" i="2" s="1"/>
  <c r="R10813" i="2" s="1"/>
  <c r="P10812" i="2"/>
  <c r="Q10812" i="2" s="1"/>
  <c r="R10812" i="2" s="1"/>
  <c r="P10811" i="2"/>
  <c r="Q10811" i="2" s="1"/>
  <c r="R10811" i="2" s="1"/>
  <c r="P10810" i="2"/>
  <c r="Q10810" i="2" s="1"/>
  <c r="R10810" i="2" s="1"/>
  <c r="P10809" i="2"/>
  <c r="Q10809" i="2" s="1"/>
  <c r="R10809" i="2" s="1"/>
  <c r="P10808" i="2"/>
  <c r="Q10808" i="2" s="1"/>
  <c r="R10808" i="2" s="1"/>
  <c r="P10807" i="2"/>
  <c r="Q10807" i="2" s="1"/>
  <c r="R10807" i="2" s="1"/>
  <c r="P10806" i="2"/>
  <c r="Q10806" i="2" s="1"/>
  <c r="R10806" i="2" s="1"/>
  <c r="P10805" i="2"/>
  <c r="Q10805" i="2" s="1"/>
  <c r="R10805" i="2" s="1"/>
  <c r="P10804" i="2"/>
  <c r="Q10804" i="2" s="1"/>
  <c r="R10804" i="2" s="1"/>
  <c r="P10803" i="2"/>
  <c r="Q10803" i="2" s="1"/>
  <c r="R10803" i="2" s="1"/>
  <c r="P10802" i="2"/>
  <c r="Q10802" i="2" s="1"/>
  <c r="R10802" i="2" s="1"/>
  <c r="P10801" i="2"/>
  <c r="Q10801" i="2" s="1"/>
  <c r="R10801" i="2" s="1"/>
  <c r="P10800" i="2"/>
  <c r="Q10800" i="2" s="1"/>
  <c r="R10800" i="2" s="1"/>
  <c r="P10799" i="2"/>
  <c r="Q10799" i="2" s="1"/>
  <c r="R10799" i="2" s="1"/>
  <c r="P10798" i="2"/>
  <c r="Q10798" i="2" s="1"/>
  <c r="R10798" i="2" s="1"/>
  <c r="P10797" i="2"/>
  <c r="Q10797" i="2" s="1"/>
  <c r="R10797" i="2" s="1"/>
  <c r="Q10796" i="2"/>
  <c r="R10796" i="2" s="1"/>
  <c r="P10796" i="2"/>
  <c r="P10795" i="2"/>
  <c r="Q10795" i="2" s="1"/>
  <c r="R10795" i="2" s="1"/>
  <c r="P10794" i="2"/>
  <c r="Q10794" i="2" s="1"/>
  <c r="R10794" i="2" s="1"/>
  <c r="P10793" i="2"/>
  <c r="Q10793" i="2" s="1"/>
  <c r="R10793" i="2" s="1"/>
  <c r="P10792" i="2"/>
  <c r="Q10792" i="2" s="1"/>
  <c r="R10792" i="2" s="1"/>
  <c r="P10791" i="2"/>
  <c r="Q10791" i="2" s="1"/>
  <c r="R10791" i="2" s="1"/>
  <c r="P10790" i="2"/>
  <c r="Q10790" i="2" s="1"/>
  <c r="R10790" i="2" s="1"/>
  <c r="P10789" i="2"/>
  <c r="Q10789" i="2" s="1"/>
  <c r="R10789" i="2" s="1"/>
  <c r="P10788" i="2"/>
  <c r="Q10788" i="2" s="1"/>
  <c r="R10788" i="2" s="1"/>
  <c r="P10787" i="2"/>
  <c r="Q10787" i="2" s="1"/>
  <c r="R10787" i="2" s="1"/>
  <c r="P10786" i="2"/>
  <c r="Q10786" i="2" s="1"/>
  <c r="R10786" i="2" s="1"/>
  <c r="P10785" i="2"/>
  <c r="Q10785" i="2" s="1"/>
  <c r="R10785" i="2" s="1"/>
  <c r="P10784" i="2"/>
  <c r="Q10784" i="2" s="1"/>
  <c r="R10784" i="2" s="1"/>
  <c r="P10783" i="2"/>
  <c r="Q10783" i="2" s="1"/>
  <c r="R10783" i="2" s="1"/>
  <c r="P10782" i="2"/>
  <c r="Q10782" i="2" s="1"/>
  <c r="R10782" i="2" s="1"/>
  <c r="P10781" i="2"/>
  <c r="Q10781" i="2" s="1"/>
  <c r="R10781" i="2" s="1"/>
  <c r="Q10780" i="2"/>
  <c r="R10780" i="2" s="1"/>
  <c r="P10780" i="2"/>
  <c r="P10779" i="2"/>
  <c r="Q10779" i="2" s="1"/>
  <c r="R10779" i="2" s="1"/>
  <c r="P10778" i="2"/>
  <c r="Q10778" i="2" s="1"/>
  <c r="R10778" i="2" s="1"/>
  <c r="P10777" i="2"/>
  <c r="Q10777" i="2" s="1"/>
  <c r="R10777" i="2" s="1"/>
  <c r="P10776" i="2"/>
  <c r="Q10776" i="2" s="1"/>
  <c r="R10776" i="2" s="1"/>
  <c r="P10775" i="2"/>
  <c r="Q10775" i="2" s="1"/>
  <c r="R10775" i="2" s="1"/>
  <c r="P10774" i="2"/>
  <c r="Q10774" i="2" s="1"/>
  <c r="R10774" i="2" s="1"/>
  <c r="P10773" i="2"/>
  <c r="Q10773" i="2" s="1"/>
  <c r="R10773" i="2" s="1"/>
  <c r="P10772" i="2"/>
  <c r="Q10772" i="2" s="1"/>
  <c r="R10772" i="2" s="1"/>
  <c r="P10771" i="2"/>
  <c r="Q10771" i="2" s="1"/>
  <c r="R10771" i="2" s="1"/>
  <c r="P10770" i="2"/>
  <c r="Q10770" i="2" s="1"/>
  <c r="R10770" i="2" s="1"/>
  <c r="P10769" i="2"/>
  <c r="Q10769" i="2" s="1"/>
  <c r="R10769" i="2" s="1"/>
  <c r="P10768" i="2"/>
  <c r="Q10768" i="2" s="1"/>
  <c r="R10768" i="2" s="1"/>
  <c r="P10767" i="2"/>
  <c r="Q10767" i="2" s="1"/>
  <c r="R10767" i="2" s="1"/>
  <c r="P10766" i="2"/>
  <c r="Q10766" i="2" s="1"/>
  <c r="R10766" i="2" s="1"/>
  <c r="P10765" i="2"/>
  <c r="Q10765" i="2" s="1"/>
  <c r="R10765" i="2" s="1"/>
  <c r="P10764" i="2"/>
  <c r="Q10764" i="2" s="1"/>
  <c r="R10764" i="2" s="1"/>
  <c r="P10763" i="2"/>
  <c r="Q10763" i="2" s="1"/>
  <c r="R10763" i="2" s="1"/>
  <c r="P10762" i="2"/>
  <c r="Q10762" i="2" s="1"/>
  <c r="R10762" i="2" s="1"/>
  <c r="P10761" i="2"/>
  <c r="Q10761" i="2" s="1"/>
  <c r="R10761" i="2" s="1"/>
  <c r="P10760" i="2"/>
  <c r="Q10760" i="2" s="1"/>
  <c r="R10760" i="2" s="1"/>
  <c r="P10759" i="2"/>
  <c r="Q10759" i="2" s="1"/>
  <c r="R10759" i="2" s="1"/>
  <c r="P10758" i="2"/>
  <c r="Q10758" i="2" s="1"/>
  <c r="R10758" i="2" s="1"/>
  <c r="P10757" i="2"/>
  <c r="Q10757" i="2" s="1"/>
  <c r="R10757" i="2" s="1"/>
  <c r="P10756" i="2"/>
  <c r="Q10756" i="2" s="1"/>
  <c r="R10756" i="2" s="1"/>
  <c r="P10755" i="2"/>
  <c r="Q10755" i="2" s="1"/>
  <c r="R10755" i="2" s="1"/>
  <c r="P10754" i="2"/>
  <c r="Q10754" i="2" s="1"/>
  <c r="R10754" i="2" s="1"/>
  <c r="P10753" i="2"/>
  <c r="Q10753" i="2" s="1"/>
  <c r="R10753" i="2" s="1"/>
  <c r="P10752" i="2"/>
  <c r="Q10752" i="2" s="1"/>
  <c r="R10752" i="2" s="1"/>
  <c r="P10751" i="2"/>
  <c r="Q10751" i="2" s="1"/>
  <c r="R10751" i="2" s="1"/>
  <c r="P10750" i="2"/>
  <c r="Q10750" i="2" s="1"/>
  <c r="R10750" i="2" s="1"/>
  <c r="P10749" i="2"/>
  <c r="Q10749" i="2" s="1"/>
  <c r="R10749" i="2" s="1"/>
  <c r="Q10748" i="2"/>
  <c r="R10748" i="2" s="1"/>
  <c r="P10748" i="2"/>
  <c r="P10747" i="2"/>
  <c r="Q10747" i="2" s="1"/>
  <c r="R10747" i="2" s="1"/>
  <c r="P10746" i="2"/>
  <c r="Q10746" i="2" s="1"/>
  <c r="R10746" i="2" s="1"/>
  <c r="P10745" i="2"/>
  <c r="Q10745" i="2" s="1"/>
  <c r="R10745" i="2" s="1"/>
  <c r="P10744" i="2"/>
  <c r="Q10744" i="2" s="1"/>
  <c r="R10744" i="2" s="1"/>
  <c r="P10743" i="2"/>
  <c r="Q10743" i="2" s="1"/>
  <c r="R10743" i="2" s="1"/>
  <c r="P10742" i="2"/>
  <c r="Q10742" i="2" s="1"/>
  <c r="R10742" i="2" s="1"/>
  <c r="P10741" i="2"/>
  <c r="Q10741" i="2" s="1"/>
  <c r="R10741" i="2" s="1"/>
  <c r="P10740" i="2"/>
  <c r="Q10740" i="2" s="1"/>
  <c r="R10740" i="2" s="1"/>
  <c r="P10739" i="2"/>
  <c r="Q10739" i="2" s="1"/>
  <c r="R10739" i="2" s="1"/>
  <c r="P10738" i="2"/>
  <c r="Q10738" i="2" s="1"/>
  <c r="R10738" i="2" s="1"/>
  <c r="P10737" i="2"/>
  <c r="Q10737" i="2" s="1"/>
  <c r="R10737" i="2" s="1"/>
  <c r="P10736" i="2"/>
  <c r="Q10736" i="2" s="1"/>
  <c r="R10736" i="2" s="1"/>
  <c r="P10735" i="2"/>
  <c r="Q10735" i="2" s="1"/>
  <c r="R10735" i="2" s="1"/>
  <c r="P10734" i="2"/>
  <c r="Q10734" i="2" s="1"/>
  <c r="R10734" i="2" s="1"/>
  <c r="P10733" i="2"/>
  <c r="Q10733" i="2" s="1"/>
  <c r="R10733" i="2" s="1"/>
  <c r="P10732" i="2"/>
  <c r="Q10732" i="2" s="1"/>
  <c r="R10732" i="2" s="1"/>
  <c r="P10731" i="2"/>
  <c r="Q10731" i="2" s="1"/>
  <c r="R10731" i="2" s="1"/>
  <c r="P10730" i="2"/>
  <c r="Q10730" i="2" s="1"/>
  <c r="R10730" i="2" s="1"/>
  <c r="P10729" i="2"/>
  <c r="Q10729" i="2" s="1"/>
  <c r="R10729" i="2" s="1"/>
  <c r="P10728" i="2"/>
  <c r="Q10728" i="2" s="1"/>
  <c r="R10728" i="2" s="1"/>
  <c r="P10727" i="2"/>
  <c r="Q10727" i="2" s="1"/>
  <c r="R10727" i="2" s="1"/>
  <c r="P10726" i="2"/>
  <c r="Q10726" i="2" s="1"/>
  <c r="R10726" i="2" s="1"/>
  <c r="P10725" i="2"/>
  <c r="Q10725" i="2" s="1"/>
  <c r="R10725" i="2" s="1"/>
  <c r="P10724" i="2"/>
  <c r="Q10724" i="2" s="1"/>
  <c r="R10724" i="2" s="1"/>
  <c r="P10723" i="2"/>
  <c r="Q10723" i="2" s="1"/>
  <c r="R10723" i="2" s="1"/>
  <c r="P10722" i="2"/>
  <c r="Q10722" i="2" s="1"/>
  <c r="R10722" i="2" s="1"/>
  <c r="P10721" i="2"/>
  <c r="Q10721" i="2" s="1"/>
  <c r="R10721" i="2" s="1"/>
  <c r="P10720" i="2"/>
  <c r="Q10720" i="2" s="1"/>
  <c r="R10720" i="2" s="1"/>
  <c r="P10719" i="2"/>
  <c r="Q10719" i="2" s="1"/>
  <c r="R10719" i="2" s="1"/>
  <c r="P10718" i="2"/>
  <c r="Q10718" i="2" s="1"/>
  <c r="R10718" i="2" s="1"/>
  <c r="P10717" i="2"/>
  <c r="Q10717" i="2" s="1"/>
  <c r="R10717" i="2" s="1"/>
  <c r="P10716" i="2"/>
  <c r="Q10716" i="2" s="1"/>
  <c r="R10716" i="2" s="1"/>
  <c r="P10715" i="2"/>
  <c r="Q10715" i="2" s="1"/>
  <c r="R10715" i="2" s="1"/>
  <c r="P10714" i="2"/>
  <c r="Q10714" i="2" s="1"/>
  <c r="R10714" i="2" s="1"/>
  <c r="P10713" i="2"/>
  <c r="Q10713" i="2" s="1"/>
  <c r="R10713" i="2" s="1"/>
  <c r="P10712" i="2"/>
  <c r="Q10712" i="2" s="1"/>
  <c r="R10712" i="2" s="1"/>
  <c r="P10711" i="2"/>
  <c r="Q10711" i="2" s="1"/>
  <c r="R10711" i="2" s="1"/>
  <c r="P10710" i="2"/>
  <c r="Q10710" i="2" s="1"/>
  <c r="R10710" i="2" s="1"/>
  <c r="P10709" i="2"/>
  <c r="Q10709" i="2" s="1"/>
  <c r="R10709" i="2" s="1"/>
  <c r="P10708" i="2"/>
  <c r="Q10708" i="2" s="1"/>
  <c r="R10708" i="2" s="1"/>
  <c r="P10707" i="2"/>
  <c r="Q10707" i="2" s="1"/>
  <c r="R10707" i="2" s="1"/>
  <c r="P10706" i="2"/>
  <c r="Q10706" i="2" s="1"/>
  <c r="R10706" i="2" s="1"/>
  <c r="P10705" i="2"/>
  <c r="Q10705" i="2" s="1"/>
  <c r="R10705" i="2" s="1"/>
  <c r="P10704" i="2"/>
  <c r="Q10704" i="2" s="1"/>
  <c r="R10704" i="2" s="1"/>
  <c r="P10703" i="2"/>
  <c r="Q10703" i="2" s="1"/>
  <c r="R10703" i="2" s="1"/>
  <c r="P10702" i="2"/>
  <c r="Q10702" i="2" s="1"/>
  <c r="R10702" i="2" s="1"/>
  <c r="P10701" i="2"/>
  <c r="Q10701" i="2" s="1"/>
  <c r="R10701" i="2" s="1"/>
  <c r="Q10700" i="2"/>
  <c r="R10700" i="2" s="1"/>
  <c r="P10700" i="2"/>
  <c r="P10699" i="2"/>
  <c r="Q10699" i="2" s="1"/>
  <c r="R10699" i="2" s="1"/>
  <c r="P10698" i="2"/>
  <c r="Q10698" i="2" s="1"/>
  <c r="R10698" i="2" s="1"/>
  <c r="P10697" i="2"/>
  <c r="Q10697" i="2" s="1"/>
  <c r="R10697" i="2" s="1"/>
  <c r="P10696" i="2"/>
  <c r="Q10696" i="2" s="1"/>
  <c r="R10696" i="2" s="1"/>
  <c r="P10695" i="2"/>
  <c r="Q10695" i="2" s="1"/>
  <c r="R10695" i="2" s="1"/>
  <c r="P10694" i="2"/>
  <c r="Q10694" i="2" s="1"/>
  <c r="R10694" i="2" s="1"/>
  <c r="P10693" i="2"/>
  <c r="Q10693" i="2" s="1"/>
  <c r="R10693" i="2" s="1"/>
  <c r="P10692" i="2"/>
  <c r="Q10692" i="2" s="1"/>
  <c r="R10692" i="2" s="1"/>
  <c r="P10691" i="2"/>
  <c r="Q10691" i="2" s="1"/>
  <c r="R10691" i="2" s="1"/>
  <c r="P10690" i="2"/>
  <c r="Q10690" i="2" s="1"/>
  <c r="R10690" i="2" s="1"/>
  <c r="P10689" i="2"/>
  <c r="Q10689" i="2" s="1"/>
  <c r="R10689" i="2" s="1"/>
  <c r="P10688" i="2"/>
  <c r="Q10688" i="2" s="1"/>
  <c r="R10688" i="2" s="1"/>
  <c r="P10687" i="2"/>
  <c r="Q10687" i="2" s="1"/>
  <c r="R10687" i="2" s="1"/>
  <c r="P10686" i="2"/>
  <c r="Q10686" i="2" s="1"/>
  <c r="R10686" i="2" s="1"/>
  <c r="P10685" i="2"/>
  <c r="Q10685" i="2" s="1"/>
  <c r="R10685" i="2" s="1"/>
  <c r="Q10684" i="2"/>
  <c r="R10684" i="2" s="1"/>
  <c r="P10684" i="2"/>
  <c r="P10683" i="2"/>
  <c r="Q10683" i="2" s="1"/>
  <c r="R10683" i="2" s="1"/>
  <c r="P10682" i="2"/>
  <c r="Q10682" i="2" s="1"/>
  <c r="R10682" i="2" s="1"/>
  <c r="P10681" i="2"/>
  <c r="Q10681" i="2" s="1"/>
  <c r="R10681" i="2" s="1"/>
  <c r="P10680" i="2"/>
  <c r="Q10680" i="2" s="1"/>
  <c r="R10680" i="2" s="1"/>
  <c r="P10679" i="2"/>
  <c r="Q10679" i="2" s="1"/>
  <c r="R10679" i="2" s="1"/>
  <c r="P10678" i="2"/>
  <c r="Q10678" i="2" s="1"/>
  <c r="R10678" i="2" s="1"/>
  <c r="P10677" i="2"/>
  <c r="Q10677" i="2" s="1"/>
  <c r="R10677" i="2" s="1"/>
  <c r="P10676" i="2"/>
  <c r="Q10676" i="2" s="1"/>
  <c r="R10676" i="2" s="1"/>
  <c r="P10675" i="2"/>
  <c r="Q10675" i="2" s="1"/>
  <c r="R10675" i="2" s="1"/>
  <c r="P10674" i="2"/>
  <c r="Q10674" i="2" s="1"/>
  <c r="R10674" i="2" s="1"/>
  <c r="P10673" i="2"/>
  <c r="Q10673" i="2" s="1"/>
  <c r="R10673" i="2" s="1"/>
  <c r="Q10672" i="2"/>
  <c r="R10672" i="2" s="1"/>
  <c r="P10672" i="2"/>
  <c r="P10671" i="2"/>
  <c r="Q10671" i="2" s="1"/>
  <c r="R10671" i="2" s="1"/>
  <c r="P10670" i="2"/>
  <c r="Q10670" i="2" s="1"/>
  <c r="R10670" i="2" s="1"/>
  <c r="P10669" i="2"/>
  <c r="Q10669" i="2" s="1"/>
  <c r="R10669" i="2" s="1"/>
  <c r="P10668" i="2"/>
  <c r="Q10668" i="2" s="1"/>
  <c r="R10668" i="2" s="1"/>
  <c r="P10667" i="2"/>
  <c r="Q10667" i="2" s="1"/>
  <c r="R10667" i="2" s="1"/>
  <c r="P10666" i="2"/>
  <c r="Q10666" i="2" s="1"/>
  <c r="R10666" i="2" s="1"/>
  <c r="P10665" i="2"/>
  <c r="Q10665" i="2" s="1"/>
  <c r="R10665" i="2" s="1"/>
  <c r="P10664" i="2"/>
  <c r="Q10664" i="2" s="1"/>
  <c r="R10664" i="2" s="1"/>
  <c r="P10663" i="2"/>
  <c r="Q10663" i="2" s="1"/>
  <c r="R10663" i="2" s="1"/>
  <c r="Q10662" i="2"/>
  <c r="R10662" i="2" s="1"/>
  <c r="P10662" i="2"/>
  <c r="P10661" i="2"/>
  <c r="Q10661" i="2" s="1"/>
  <c r="R10661" i="2" s="1"/>
  <c r="P10660" i="2"/>
  <c r="Q10660" i="2" s="1"/>
  <c r="R10660" i="2" s="1"/>
  <c r="P10659" i="2"/>
  <c r="Q10659" i="2" s="1"/>
  <c r="R10659" i="2" s="1"/>
  <c r="P10658" i="2"/>
  <c r="Q10658" i="2" s="1"/>
  <c r="R10658" i="2" s="1"/>
  <c r="P10657" i="2"/>
  <c r="Q10657" i="2" s="1"/>
  <c r="R10657" i="2" s="1"/>
  <c r="P10656" i="2"/>
  <c r="Q10656" i="2" s="1"/>
  <c r="R10656" i="2" s="1"/>
  <c r="P10655" i="2"/>
  <c r="Q10655" i="2" s="1"/>
  <c r="R10655" i="2" s="1"/>
  <c r="P10654" i="2"/>
  <c r="Q10654" i="2" s="1"/>
  <c r="R10654" i="2" s="1"/>
  <c r="P10653" i="2"/>
  <c r="Q10653" i="2" s="1"/>
  <c r="R10653" i="2" s="1"/>
  <c r="Q10652" i="2"/>
  <c r="R10652" i="2" s="1"/>
  <c r="P10652" i="2"/>
  <c r="P10651" i="2"/>
  <c r="Q10651" i="2" s="1"/>
  <c r="R10651" i="2" s="1"/>
  <c r="P10650" i="2"/>
  <c r="Q10650" i="2" s="1"/>
  <c r="R10650" i="2" s="1"/>
  <c r="P10649" i="2"/>
  <c r="Q10649" i="2" s="1"/>
  <c r="R10649" i="2" s="1"/>
  <c r="P10648" i="2"/>
  <c r="Q10648" i="2" s="1"/>
  <c r="R10648" i="2" s="1"/>
  <c r="P10647" i="2"/>
  <c r="Q10647" i="2" s="1"/>
  <c r="R10647" i="2" s="1"/>
  <c r="P10646" i="2"/>
  <c r="Q10646" i="2" s="1"/>
  <c r="R10646" i="2" s="1"/>
  <c r="P10645" i="2"/>
  <c r="Q10645" i="2" s="1"/>
  <c r="R10645" i="2" s="1"/>
  <c r="P10644" i="2"/>
  <c r="Q10644" i="2" s="1"/>
  <c r="R10644" i="2" s="1"/>
  <c r="P10643" i="2"/>
  <c r="Q10643" i="2" s="1"/>
  <c r="R10643" i="2" s="1"/>
  <c r="P10642" i="2"/>
  <c r="Q10642" i="2" s="1"/>
  <c r="R10642" i="2" s="1"/>
  <c r="P10641" i="2"/>
  <c r="Q10641" i="2" s="1"/>
  <c r="R10641" i="2" s="1"/>
  <c r="Q10640" i="2"/>
  <c r="R10640" i="2" s="1"/>
  <c r="P10640" i="2"/>
  <c r="P10639" i="2"/>
  <c r="Q10639" i="2" s="1"/>
  <c r="R10639" i="2" s="1"/>
  <c r="P10638" i="2"/>
  <c r="Q10638" i="2" s="1"/>
  <c r="R10638" i="2" s="1"/>
  <c r="P10637" i="2"/>
  <c r="Q10637" i="2" s="1"/>
  <c r="R10637" i="2" s="1"/>
  <c r="P10636" i="2"/>
  <c r="Q10636" i="2" s="1"/>
  <c r="R10636" i="2" s="1"/>
  <c r="P10635" i="2"/>
  <c r="Q10635" i="2" s="1"/>
  <c r="R10635" i="2" s="1"/>
  <c r="P10634" i="2"/>
  <c r="Q10634" i="2" s="1"/>
  <c r="R10634" i="2" s="1"/>
  <c r="P10633" i="2"/>
  <c r="Q10633" i="2" s="1"/>
  <c r="R10633" i="2" s="1"/>
  <c r="P10632" i="2"/>
  <c r="Q10632" i="2" s="1"/>
  <c r="R10632" i="2" s="1"/>
  <c r="P10631" i="2"/>
  <c r="Q10631" i="2" s="1"/>
  <c r="R10631" i="2" s="1"/>
  <c r="Q10630" i="2"/>
  <c r="R10630" i="2" s="1"/>
  <c r="P10630" i="2"/>
  <c r="P10629" i="2"/>
  <c r="Q10629" i="2" s="1"/>
  <c r="R10629" i="2" s="1"/>
  <c r="P10628" i="2"/>
  <c r="Q10628" i="2" s="1"/>
  <c r="R10628" i="2" s="1"/>
  <c r="P10627" i="2"/>
  <c r="Q10627" i="2" s="1"/>
  <c r="R10627" i="2" s="1"/>
  <c r="P10626" i="2"/>
  <c r="Q10626" i="2" s="1"/>
  <c r="R10626" i="2" s="1"/>
  <c r="P10625" i="2"/>
  <c r="Q10625" i="2" s="1"/>
  <c r="R10625" i="2" s="1"/>
  <c r="P10624" i="2"/>
  <c r="Q10624" i="2" s="1"/>
  <c r="R10624" i="2" s="1"/>
  <c r="P10623" i="2"/>
  <c r="Q10623" i="2" s="1"/>
  <c r="R10623" i="2" s="1"/>
  <c r="P10622" i="2"/>
  <c r="Q10622" i="2" s="1"/>
  <c r="R10622" i="2" s="1"/>
  <c r="P10621" i="2"/>
  <c r="Q10621" i="2" s="1"/>
  <c r="R10621" i="2" s="1"/>
  <c r="P10620" i="2"/>
  <c r="Q10620" i="2" s="1"/>
  <c r="R10620" i="2" s="1"/>
  <c r="P10619" i="2"/>
  <c r="Q10619" i="2" s="1"/>
  <c r="R10619" i="2" s="1"/>
  <c r="P10618" i="2"/>
  <c r="Q10618" i="2" s="1"/>
  <c r="R10618" i="2" s="1"/>
  <c r="P10617" i="2"/>
  <c r="Q10617" i="2" s="1"/>
  <c r="R10617" i="2" s="1"/>
  <c r="P10616" i="2"/>
  <c r="Q10616" i="2" s="1"/>
  <c r="R10616" i="2" s="1"/>
  <c r="P10615" i="2"/>
  <c r="Q10615" i="2" s="1"/>
  <c r="R10615" i="2" s="1"/>
  <c r="P10614" i="2"/>
  <c r="Q10614" i="2" s="1"/>
  <c r="R10614" i="2" s="1"/>
  <c r="P10613" i="2"/>
  <c r="Q10613" i="2" s="1"/>
  <c r="R10613" i="2" s="1"/>
  <c r="P10612" i="2"/>
  <c r="Q10612" i="2" s="1"/>
  <c r="R10612" i="2" s="1"/>
  <c r="P10611" i="2"/>
  <c r="Q10611" i="2" s="1"/>
  <c r="R10611" i="2" s="1"/>
  <c r="P10610" i="2"/>
  <c r="Q10610" i="2" s="1"/>
  <c r="R10610" i="2" s="1"/>
  <c r="P10609" i="2"/>
  <c r="Q10609" i="2" s="1"/>
  <c r="R10609" i="2" s="1"/>
  <c r="P10608" i="2"/>
  <c r="Q10608" i="2" s="1"/>
  <c r="R10608" i="2" s="1"/>
  <c r="P10607" i="2"/>
  <c r="Q10607" i="2" s="1"/>
  <c r="R10607" i="2" s="1"/>
  <c r="P10606" i="2"/>
  <c r="Q10606" i="2" s="1"/>
  <c r="R10606" i="2" s="1"/>
  <c r="P10605" i="2"/>
  <c r="Q10605" i="2" s="1"/>
  <c r="R10605" i="2" s="1"/>
  <c r="P10604" i="2"/>
  <c r="Q10604" i="2" s="1"/>
  <c r="R10604" i="2" s="1"/>
  <c r="P10603" i="2"/>
  <c r="Q10603" i="2" s="1"/>
  <c r="R10603" i="2" s="1"/>
  <c r="P10602" i="2"/>
  <c r="Q10602" i="2" s="1"/>
  <c r="R10602" i="2" s="1"/>
  <c r="P10601" i="2"/>
  <c r="Q10601" i="2" s="1"/>
  <c r="R10601" i="2" s="1"/>
  <c r="P10600" i="2"/>
  <c r="Q10600" i="2" s="1"/>
  <c r="R10600" i="2" s="1"/>
  <c r="P10599" i="2"/>
  <c r="Q10599" i="2" s="1"/>
  <c r="R10599" i="2" s="1"/>
  <c r="P10598" i="2"/>
  <c r="Q10598" i="2" s="1"/>
  <c r="R10598" i="2" s="1"/>
  <c r="P10597" i="2"/>
  <c r="Q10597" i="2" s="1"/>
  <c r="R10597" i="2" s="1"/>
  <c r="P10596" i="2"/>
  <c r="Q10596" i="2" s="1"/>
  <c r="R10596" i="2" s="1"/>
  <c r="P10595" i="2"/>
  <c r="Q10595" i="2" s="1"/>
  <c r="R10595" i="2" s="1"/>
  <c r="P10594" i="2"/>
  <c r="Q10594" i="2" s="1"/>
  <c r="R10594" i="2" s="1"/>
  <c r="P10593" i="2"/>
  <c r="Q10593" i="2" s="1"/>
  <c r="R10593" i="2" s="1"/>
  <c r="P10592" i="2"/>
  <c r="Q10592" i="2" s="1"/>
  <c r="R10592" i="2" s="1"/>
  <c r="P10591" i="2"/>
  <c r="Q10591" i="2" s="1"/>
  <c r="R10591" i="2" s="1"/>
  <c r="P10590" i="2"/>
  <c r="Q10590" i="2" s="1"/>
  <c r="R10590" i="2" s="1"/>
  <c r="P10589" i="2"/>
  <c r="Q10589" i="2" s="1"/>
  <c r="R10589" i="2" s="1"/>
  <c r="P10588" i="2"/>
  <c r="Q10588" i="2" s="1"/>
  <c r="R10588" i="2" s="1"/>
  <c r="P10587" i="2"/>
  <c r="Q10587" i="2" s="1"/>
  <c r="R10587" i="2" s="1"/>
  <c r="P10586" i="2"/>
  <c r="Q10586" i="2" s="1"/>
  <c r="R10586" i="2" s="1"/>
  <c r="P10585" i="2"/>
  <c r="Q10585" i="2" s="1"/>
  <c r="R10585" i="2" s="1"/>
  <c r="P10584" i="2"/>
  <c r="Q10584" i="2" s="1"/>
  <c r="R10584" i="2" s="1"/>
  <c r="P10583" i="2"/>
  <c r="Q10583" i="2" s="1"/>
  <c r="R10583" i="2" s="1"/>
  <c r="P10582" i="2"/>
  <c r="Q10582" i="2" s="1"/>
  <c r="R10582" i="2" s="1"/>
  <c r="P10581" i="2"/>
  <c r="Q10581" i="2" s="1"/>
  <c r="R10581" i="2" s="1"/>
  <c r="P10580" i="2"/>
  <c r="Q10580" i="2" s="1"/>
  <c r="R10580" i="2" s="1"/>
  <c r="P10579" i="2"/>
  <c r="Q10579" i="2" s="1"/>
  <c r="R10579" i="2" s="1"/>
  <c r="P10578" i="2"/>
  <c r="Q10578" i="2" s="1"/>
  <c r="R10578" i="2" s="1"/>
  <c r="P10577" i="2"/>
  <c r="Q10577" i="2" s="1"/>
  <c r="R10577" i="2" s="1"/>
  <c r="P10576" i="2"/>
  <c r="Q10576" i="2" s="1"/>
  <c r="R10576" i="2" s="1"/>
  <c r="P10575" i="2"/>
  <c r="Q10575" i="2" s="1"/>
  <c r="R10575" i="2" s="1"/>
  <c r="P10574" i="2"/>
  <c r="Q10574" i="2" s="1"/>
  <c r="R10574" i="2" s="1"/>
  <c r="P10573" i="2"/>
  <c r="Q10573" i="2" s="1"/>
  <c r="R10573" i="2" s="1"/>
  <c r="P10572" i="2"/>
  <c r="Q10572" i="2" s="1"/>
  <c r="R10572" i="2" s="1"/>
  <c r="P10571" i="2"/>
  <c r="Q10571" i="2" s="1"/>
  <c r="R10571" i="2" s="1"/>
  <c r="P10570" i="2"/>
  <c r="Q10570" i="2" s="1"/>
  <c r="R10570" i="2" s="1"/>
  <c r="P10569" i="2"/>
  <c r="Q10569" i="2" s="1"/>
  <c r="R10569" i="2" s="1"/>
  <c r="P10568" i="2"/>
  <c r="Q10568" i="2" s="1"/>
  <c r="R10568" i="2" s="1"/>
  <c r="P10567" i="2"/>
  <c r="Q10567" i="2" s="1"/>
  <c r="R10567" i="2" s="1"/>
  <c r="P10566" i="2"/>
  <c r="Q10566" i="2" s="1"/>
  <c r="R10566" i="2" s="1"/>
  <c r="P10565" i="2"/>
  <c r="Q10565" i="2" s="1"/>
  <c r="R10565" i="2" s="1"/>
  <c r="P10564" i="2"/>
  <c r="Q10564" i="2" s="1"/>
  <c r="R10564" i="2" s="1"/>
  <c r="P10563" i="2"/>
  <c r="Q10563" i="2" s="1"/>
  <c r="R10563" i="2" s="1"/>
  <c r="P10562" i="2"/>
  <c r="Q10562" i="2" s="1"/>
  <c r="R10562" i="2" s="1"/>
  <c r="P10561" i="2"/>
  <c r="Q10561" i="2" s="1"/>
  <c r="R10561" i="2" s="1"/>
  <c r="P10560" i="2"/>
  <c r="Q10560" i="2" s="1"/>
  <c r="R10560" i="2" s="1"/>
  <c r="P10559" i="2"/>
  <c r="Q10559" i="2" s="1"/>
  <c r="R10559" i="2" s="1"/>
  <c r="P10558" i="2"/>
  <c r="Q10558" i="2" s="1"/>
  <c r="R10558" i="2" s="1"/>
  <c r="P10557" i="2"/>
  <c r="Q10557" i="2" s="1"/>
  <c r="R10557" i="2" s="1"/>
  <c r="P10556" i="2"/>
  <c r="Q10556" i="2" s="1"/>
  <c r="R10556" i="2" s="1"/>
  <c r="P10555" i="2"/>
  <c r="Q10555" i="2" s="1"/>
  <c r="R10555" i="2" s="1"/>
  <c r="P10554" i="2"/>
  <c r="Q10554" i="2" s="1"/>
  <c r="R10554" i="2" s="1"/>
  <c r="P10553" i="2"/>
  <c r="Q10553" i="2" s="1"/>
  <c r="R10553" i="2" s="1"/>
  <c r="Q10552" i="2"/>
  <c r="R10552" i="2" s="1"/>
  <c r="P10552" i="2"/>
  <c r="P10551" i="2"/>
  <c r="Q10551" i="2" s="1"/>
  <c r="R10551" i="2" s="1"/>
  <c r="P10550" i="2"/>
  <c r="Q10550" i="2" s="1"/>
  <c r="R10550" i="2" s="1"/>
  <c r="P10549" i="2"/>
  <c r="Q10549" i="2" s="1"/>
  <c r="R10549" i="2" s="1"/>
  <c r="P10548" i="2"/>
  <c r="Q10548" i="2" s="1"/>
  <c r="R10548" i="2" s="1"/>
  <c r="P10547" i="2"/>
  <c r="Q10547" i="2" s="1"/>
  <c r="R10547" i="2" s="1"/>
  <c r="P10546" i="2"/>
  <c r="Q10546" i="2" s="1"/>
  <c r="R10546" i="2" s="1"/>
  <c r="P10545" i="2"/>
  <c r="Q10545" i="2" s="1"/>
  <c r="R10545" i="2" s="1"/>
  <c r="P10544" i="2"/>
  <c r="Q10544" i="2" s="1"/>
  <c r="R10544" i="2" s="1"/>
  <c r="P10543" i="2"/>
  <c r="Q10543" i="2" s="1"/>
  <c r="R10543" i="2" s="1"/>
  <c r="P10542" i="2"/>
  <c r="Q10542" i="2" s="1"/>
  <c r="R10542" i="2" s="1"/>
  <c r="P10541" i="2"/>
  <c r="Q10541" i="2" s="1"/>
  <c r="R10541" i="2" s="1"/>
  <c r="P10540" i="2"/>
  <c r="Q10540" i="2" s="1"/>
  <c r="R10540" i="2" s="1"/>
  <c r="P10539" i="2"/>
  <c r="Q10539" i="2" s="1"/>
  <c r="R10539" i="2" s="1"/>
  <c r="P10538" i="2"/>
  <c r="Q10538" i="2" s="1"/>
  <c r="R10538" i="2" s="1"/>
  <c r="P10537" i="2"/>
  <c r="Q10537" i="2" s="1"/>
  <c r="R10537" i="2" s="1"/>
  <c r="P10536" i="2"/>
  <c r="Q10536" i="2" s="1"/>
  <c r="R10536" i="2" s="1"/>
  <c r="P10535" i="2"/>
  <c r="Q10535" i="2" s="1"/>
  <c r="R10535" i="2" s="1"/>
  <c r="P10534" i="2"/>
  <c r="Q10534" i="2" s="1"/>
  <c r="R10534" i="2" s="1"/>
  <c r="P10533" i="2"/>
  <c r="Q10533" i="2" s="1"/>
  <c r="R10533" i="2" s="1"/>
  <c r="P10532" i="2"/>
  <c r="Q10532" i="2" s="1"/>
  <c r="R10532" i="2" s="1"/>
  <c r="P10531" i="2"/>
  <c r="Q10531" i="2" s="1"/>
  <c r="R10531" i="2" s="1"/>
  <c r="P10530" i="2"/>
  <c r="Q10530" i="2" s="1"/>
  <c r="R10530" i="2" s="1"/>
  <c r="P10529" i="2"/>
  <c r="Q10529" i="2" s="1"/>
  <c r="R10529" i="2" s="1"/>
  <c r="P10528" i="2"/>
  <c r="Q10528" i="2" s="1"/>
  <c r="R10528" i="2" s="1"/>
  <c r="P10527" i="2"/>
  <c r="Q10527" i="2" s="1"/>
  <c r="R10527" i="2" s="1"/>
  <c r="P10526" i="2"/>
  <c r="Q10526" i="2" s="1"/>
  <c r="R10526" i="2" s="1"/>
  <c r="P10525" i="2"/>
  <c r="Q10525" i="2" s="1"/>
  <c r="R10525" i="2" s="1"/>
  <c r="P10524" i="2"/>
  <c r="Q10524" i="2" s="1"/>
  <c r="R10524" i="2" s="1"/>
  <c r="P10523" i="2"/>
  <c r="Q10523" i="2" s="1"/>
  <c r="R10523" i="2" s="1"/>
  <c r="P10522" i="2"/>
  <c r="Q10522" i="2" s="1"/>
  <c r="R10522" i="2" s="1"/>
  <c r="P10521" i="2"/>
  <c r="Q10521" i="2" s="1"/>
  <c r="R10521" i="2" s="1"/>
  <c r="Q10520" i="2"/>
  <c r="R10520" i="2" s="1"/>
  <c r="P10520" i="2"/>
  <c r="P10519" i="2"/>
  <c r="Q10519" i="2" s="1"/>
  <c r="R10519" i="2" s="1"/>
  <c r="P10518" i="2"/>
  <c r="Q10518" i="2" s="1"/>
  <c r="R10518" i="2" s="1"/>
  <c r="P10517" i="2"/>
  <c r="Q10517" i="2" s="1"/>
  <c r="R10517" i="2" s="1"/>
  <c r="P10516" i="2"/>
  <c r="Q10516" i="2" s="1"/>
  <c r="R10516" i="2" s="1"/>
  <c r="P10515" i="2"/>
  <c r="Q10515" i="2" s="1"/>
  <c r="R10515" i="2" s="1"/>
  <c r="P10514" i="2"/>
  <c r="Q10514" i="2" s="1"/>
  <c r="R10514" i="2" s="1"/>
  <c r="P10513" i="2"/>
  <c r="Q10513" i="2" s="1"/>
  <c r="R10513" i="2" s="1"/>
  <c r="P10512" i="2"/>
  <c r="Q10512" i="2" s="1"/>
  <c r="R10512" i="2" s="1"/>
  <c r="P10511" i="2"/>
  <c r="Q10511" i="2" s="1"/>
  <c r="R10511" i="2" s="1"/>
  <c r="P10510" i="2"/>
  <c r="Q10510" i="2" s="1"/>
  <c r="R10510" i="2" s="1"/>
  <c r="P10509" i="2"/>
  <c r="Q10509" i="2" s="1"/>
  <c r="R10509" i="2" s="1"/>
  <c r="P10508" i="2"/>
  <c r="Q10508" i="2" s="1"/>
  <c r="R10508" i="2" s="1"/>
  <c r="P10507" i="2"/>
  <c r="Q10507" i="2" s="1"/>
  <c r="R10507" i="2" s="1"/>
  <c r="P10506" i="2"/>
  <c r="Q10506" i="2" s="1"/>
  <c r="R10506" i="2" s="1"/>
  <c r="P10505" i="2"/>
  <c r="Q10505" i="2" s="1"/>
  <c r="R10505" i="2" s="1"/>
  <c r="P10504" i="2"/>
  <c r="Q10504" i="2" s="1"/>
  <c r="R10504" i="2" s="1"/>
  <c r="P10503" i="2"/>
  <c r="Q10503" i="2" s="1"/>
  <c r="R10503" i="2" s="1"/>
  <c r="P10502" i="2"/>
  <c r="Q10502" i="2" s="1"/>
  <c r="R10502" i="2" s="1"/>
  <c r="P10501" i="2"/>
  <c r="Q10501" i="2" s="1"/>
  <c r="R10501" i="2" s="1"/>
  <c r="P10500" i="2"/>
  <c r="Q10500" i="2" s="1"/>
  <c r="R10500" i="2" s="1"/>
  <c r="P10499" i="2"/>
  <c r="Q10499" i="2" s="1"/>
  <c r="R10499" i="2" s="1"/>
  <c r="P10498" i="2"/>
  <c r="Q10498" i="2" s="1"/>
  <c r="R10498" i="2" s="1"/>
  <c r="P10497" i="2"/>
  <c r="Q10497" i="2" s="1"/>
  <c r="R10497" i="2" s="1"/>
  <c r="P10496" i="2"/>
  <c r="Q10496" i="2" s="1"/>
  <c r="R10496" i="2" s="1"/>
  <c r="P10495" i="2"/>
  <c r="Q10495" i="2" s="1"/>
  <c r="R10495" i="2" s="1"/>
  <c r="P10494" i="2"/>
  <c r="Q10494" i="2" s="1"/>
  <c r="R10494" i="2" s="1"/>
  <c r="P10493" i="2"/>
  <c r="Q10493" i="2" s="1"/>
  <c r="R10493" i="2" s="1"/>
  <c r="P10492" i="2"/>
  <c r="Q10492" i="2" s="1"/>
  <c r="R10492" i="2" s="1"/>
  <c r="P10491" i="2"/>
  <c r="Q10491" i="2" s="1"/>
  <c r="R10491" i="2" s="1"/>
  <c r="P10490" i="2"/>
  <c r="Q10490" i="2" s="1"/>
  <c r="R10490" i="2" s="1"/>
  <c r="P10489" i="2"/>
  <c r="Q10489" i="2" s="1"/>
  <c r="R10489" i="2" s="1"/>
  <c r="P10488" i="2"/>
  <c r="Q10488" i="2" s="1"/>
  <c r="R10488" i="2" s="1"/>
  <c r="P10487" i="2"/>
  <c r="Q10487" i="2" s="1"/>
  <c r="R10487" i="2" s="1"/>
  <c r="P10486" i="2"/>
  <c r="Q10486" i="2" s="1"/>
  <c r="R10486" i="2" s="1"/>
  <c r="P10485" i="2"/>
  <c r="Q10485" i="2" s="1"/>
  <c r="R10485" i="2" s="1"/>
  <c r="P10484" i="2"/>
  <c r="Q10484" i="2" s="1"/>
  <c r="R10484" i="2" s="1"/>
  <c r="P10483" i="2"/>
  <c r="Q10483" i="2" s="1"/>
  <c r="R10483" i="2" s="1"/>
  <c r="P10482" i="2"/>
  <c r="Q10482" i="2" s="1"/>
  <c r="R10482" i="2" s="1"/>
  <c r="P10481" i="2"/>
  <c r="Q10481" i="2" s="1"/>
  <c r="R10481" i="2" s="1"/>
  <c r="P10480" i="2"/>
  <c r="Q10480" i="2" s="1"/>
  <c r="R10480" i="2" s="1"/>
  <c r="P10479" i="2"/>
  <c r="Q10479" i="2" s="1"/>
  <c r="R10479" i="2" s="1"/>
  <c r="P10478" i="2"/>
  <c r="Q10478" i="2" s="1"/>
  <c r="R10478" i="2" s="1"/>
  <c r="P10477" i="2"/>
  <c r="Q10477" i="2" s="1"/>
  <c r="R10477" i="2" s="1"/>
  <c r="P10476" i="2"/>
  <c r="Q10476" i="2" s="1"/>
  <c r="R10476" i="2" s="1"/>
  <c r="P10475" i="2"/>
  <c r="Q10475" i="2" s="1"/>
  <c r="R10475" i="2" s="1"/>
  <c r="P10474" i="2"/>
  <c r="Q10474" i="2" s="1"/>
  <c r="R10474" i="2" s="1"/>
  <c r="P10473" i="2"/>
  <c r="Q10473" i="2" s="1"/>
  <c r="R10473" i="2" s="1"/>
  <c r="P10472" i="2"/>
  <c r="Q10472" i="2" s="1"/>
  <c r="R10472" i="2" s="1"/>
  <c r="P10471" i="2"/>
  <c r="Q10471" i="2" s="1"/>
  <c r="R10471" i="2" s="1"/>
  <c r="P10470" i="2"/>
  <c r="Q10470" i="2" s="1"/>
  <c r="R10470" i="2" s="1"/>
  <c r="P10469" i="2"/>
  <c r="Q10469" i="2" s="1"/>
  <c r="R10469" i="2" s="1"/>
  <c r="P10468" i="2"/>
  <c r="Q10468" i="2" s="1"/>
  <c r="R10468" i="2" s="1"/>
  <c r="P10467" i="2"/>
  <c r="Q10467" i="2" s="1"/>
  <c r="R10467" i="2" s="1"/>
  <c r="P10466" i="2"/>
  <c r="Q10466" i="2" s="1"/>
  <c r="R10466" i="2" s="1"/>
  <c r="P10465" i="2"/>
  <c r="Q10465" i="2" s="1"/>
  <c r="R10465" i="2" s="1"/>
  <c r="P10464" i="2"/>
  <c r="Q10464" i="2" s="1"/>
  <c r="R10464" i="2" s="1"/>
  <c r="P10463" i="2"/>
  <c r="Q10463" i="2" s="1"/>
  <c r="R10463" i="2" s="1"/>
  <c r="P10462" i="2"/>
  <c r="Q10462" i="2" s="1"/>
  <c r="R10462" i="2" s="1"/>
  <c r="P10461" i="2"/>
  <c r="Q10461" i="2" s="1"/>
  <c r="R10461" i="2" s="1"/>
  <c r="P10460" i="2"/>
  <c r="Q10460" i="2" s="1"/>
  <c r="R10460" i="2" s="1"/>
  <c r="P10459" i="2"/>
  <c r="Q10459" i="2" s="1"/>
  <c r="R10459" i="2" s="1"/>
  <c r="P10458" i="2"/>
  <c r="Q10458" i="2" s="1"/>
  <c r="R10458" i="2" s="1"/>
  <c r="P10457" i="2"/>
  <c r="Q10457" i="2" s="1"/>
  <c r="R10457" i="2" s="1"/>
  <c r="P10456" i="2"/>
  <c r="Q10456" i="2" s="1"/>
  <c r="R10456" i="2" s="1"/>
  <c r="P10455" i="2"/>
  <c r="Q10455" i="2" s="1"/>
  <c r="R10455" i="2" s="1"/>
  <c r="P10454" i="2"/>
  <c r="Q10454" i="2" s="1"/>
  <c r="R10454" i="2" s="1"/>
  <c r="P10453" i="2"/>
  <c r="Q10453" i="2" s="1"/>
  <c r="R10453" i="2" s="1"/>
  <c r="P10452" i="2"/>
  <c r="Q10452" i="2" s="1"/>
  <c r="R10452" i="2" s="1"/>
  <c r="P10451" i="2"/>
  <c r="Q10451" i="2" s="1"/>
  <c r="R10451" i="2" s="1"/>
  <c r="P10450" i="2"/>
  <c r="Q10450" i="2" s="1"/>
  <c r="R10450" i="2" s="1"/>
  <c r="P10449" i="2"/>
  <c r="Q10449" i="2" s="1"/>
  <c r="R10449" i="2" s="1"/>
  <c r="P10448" i="2"/>
  <c r="Q10448" i="2" s="1"/>
  <c r="R10448" i="2" s="1"/>
  <c r="P10447" i="2"/>
  <c r="Q10447" i="2" s="1"/>
  <c r="R10447" i="2" s="1"/>
  <c r="P10446" i="2"/>
  <c r="Q10446" i="2" s="1"/>
  <c r="R10446" i="2" s="1"/>
  <c r="P10445" i="2"/>
  <c r="Q10445" i="2" s="1"/>
  <c r="R10445" i="2" s="1"/>
  <c r="P10444" i="2"/>
  <c r="Q10444" i="2" s="1"/>
  <c r="R10444" i="2" s="1"/>
  <c r="P10443" i="2"/>
  <c r="Q10443" i="2" s="1"/>
  <c r="R10443" i="2" s="1"/>
  <c r="P10442" i="2"/>
  <c r="Q10442" i="2" s="1"/>
  <c r="R10442" i="2" s="1"/>
  <c r="P10441" i="2"/>
  <c r="Q10441" i="2" s="1"/>
  <c r="R10441" i="2" s="1"/>
  <c r="P10440" i="2"/>
  <c r="Q10440" i="2" s="1"/>
  <c r="R10440" i="2" s="1"/>
  <c r="P10439" i="2"/>
  <c r="Q10439" i="2" s="1"/>
  <c r="R10439" i="2" s="1"/>
  <c r="P10438" i="2"/>
  <c r="Q10438" i="2" s="1"/>
  <c r="R10438" i="2" s="1"/>
  <c r="P10437" i="2"/>
  <c r="Q10437" i="2" s="1"/>
  <c r="R10437" i="2" s="1"/>
  <c r="P10436" i="2"/>
  <c r="Q10436" i="2" s="1"/>
  <c r="R10436" i="2" s="1"/>
  <c r="P10435" i="2"/>
  <c r="Q10435" i="2" s="1"/>
  <c r="R10435" i="2" s="1"/>
  <c r="P10434" i="2"/>
  <c r="Q10434" i="2" s="1"/>
  <c r="R10434" i="2" s="1"/>
  <c r="P10433" i="2"/>
  <c r="Q10433" i="2" s="1"/>
  <c r="R10433" i="2" s="1"/>
  <c r="P10432" i="2"/>
  <c r="Q10432" i="2" s="1"/>
  <c r="R10432" i="2" s="1"/>
  <c r="P10431" i="2"/>
  <c r="Q10431" i="2" s="1"/>
  <c r="R10431" i="2" s="1"/>
  <c r="P10430" i="2"/>
  <c r="Q10430" i="2" s="1"/>
  <c r="R10430" i="2" s="1"/>
  <c r="P10429" i="2"/>
  <c r="Q10429" i="2" s="1"/>
  <c r="R10429" i="2" s="1"/>
  <c r="P10428" i="2"/>
  <c r="Q10428" i="2" s="1"/>
  <c r="R10428" i="2" s="1"/>
  <c r="P10427" i="2"/>
  <c r="Q10427" i="2" s="1"/>
  <c r="R10427" i="2" s="1"/>
  <c r="P10426" i="2"/>
  <c r="Q10426" i="2" s="1"/>
  <c r="R10426" i="2" s="1"/>
  <c r="P10425" i="2"/>
  <c r="Q10425" i="2" s="1"/>
  <c r="R10425" i="2" s="1"/>
  <c r="P10424" i="2"/>
  <c r="Q10424" i="2" s="1"/>
  <c r="R10424" i="2" s="1"/>
  <c r="P10423" i="2"/>
  <c r="Q10423" i="2" s="1"/>
  <c r="R10423" i="2" s="1"/>
  <c r="P10422" i="2"/>
  <c r="Q10422" i="2" s="1"/>
  <c r="R10422" i="2" s="1"/>
  <c r="P10421" i="2"/>
  <c r="Q10421" i="2" s="1"/>
  <c r="R10421" i="2" s="1"/>
  <c r="P10420" i="2"/>
  <c r="Q10420" i="2" s="1"/>
  <c r="R10420" i="2" s="1"/>
  <c r="P10419" i="2"/>
  <c r="Q10419" i="2" s="1"/>
  <c r="R10419" i="2" s="1"/>
  <c r="P10418" i="2"/>
  <c r="Q10418" i="2" s="1"/>
  <c r="R10418" i="2" s="1"/>
  <c r="P10417" i="2"/>
  <c r="Q10417" i="2" s="1"/>
  <c r="R10417" i="2" s="1"/>
  <c r="P10416" i="2"/>
  <c r="Q10416" i="2" s="1"/>
  <c r="R10416" i="2" s="1"/>
  <c r="P10415" i="2"/>
  <c r="Q10415" i="2" s="1"/>
  <c r="R10415" i="2" s="1"/>
  <c r="P10414" i="2"/>
  <c r="Q10414" i="2" s="1"/>
  <c r="R10414" i="2" s="1"/>
  <c r="P10413" i="2"/>
  <c r="Q10413" i="2" s="1"/>
  <c r="R10413" i="2" s="1"/>
  <c r="P10412" i="2"/>
  <c r="Q10412" i="2" s="1"/>
  <c r="R10412" i="2" s="1"/>
  <c r="P10411" i="2"/>
  <c r="Q10411" i="2" s="1"/>
  <c r="R10411" i="2" s="1"/>
  <c r="P10410" i="2"/>
  <c r="Q10410" i="2" s="1"/>
  <c r="R10410" i="2" s="1"/>
  <c r="P10409" i="2"/>
  <c r="Q10409" i="2" s="1"/>
  <c r="R10409" i="2" s="1"/>
  <c r="P10408" i="2"/>
  <c r="Q10408" i="2" s="1"/>
  <c r="R10408" i="2" s="1"/>
  <c r="P10407" i="2"/>
  <c r="Q10407" i="2" s="1"/>
  <c r="R10407" i="2" s="1"/>
  <c r="P10406" i="2"/>
  <c r="Q10406" i="2" s="1"/>
  <c r="R10406" i="2" s="1"/>
  <c r="P10405" i="2"/>
  <c r="Q10405" i="2" s="1"/>
  <c r="R10405" i="2" s="1"/>
  <c r="P10404" i="2"/>
  <c r="Q10404" i="2" s="1"/>
  <c r="R10404" i="2" s="1"/>
  <c r="P10403" i="2"/>
  <c r="Q10403" i="2" s="1"/>
  <c r="R10403" i="2" s="1"/>
  <c r="P10402" i="2"/>
  <c r="Q10402" i="2" s="1"/>
  <c r="R10402" i="2" s="1"/>
  <c r="P10401" i="2"/>
  <c r="Q10401" i="2" s="1"/>
  <c r="R10401" i="2" s="1"/>
  <c r="P10400" i="2"/>
  <c r="Q10400" i="2" s="1"/>
  <c r="R10400" i="2" s="1"/>
  <c r="P10399" i="2"/>
  <c r="Q10399" i="2" s="1"/>
  <c r="R10399" i="2" s="1"/>
  <c r="P10398" i="2"/>
  <c r="Q10398" i="2" s="1"/>
  <c r="R10398" i="2" s="1"/>
  <c r="P10397" i="2"/>
  <c r="Q10397" i="2" s="1"/>
  <c r="R10397" i="2" s="1"/>
  <c r="P10396" i="2"/>
  <c r="Q10396" i="2" s="1"/>
  <c r="R10396" i="2" s="1"/>
  <c r="P10395" i="2"/>
  <c r="Q10395" i="2" s="1"/>
  <c r="R10395" i="2" s="1"/>
  <c r="P10394" i="2"/>
  <c r="Q10394" i="2" s="1"/>
  <c r="R10394" i="2" s="1"/>
  <c r="P10393" i="2"/>
  <c r="Q10393" i="2" s="1"/>
  <c r="R10393" i="2" s="1"/>
  <c r="P10392" i="2"/>
  <c r="Q10392" i="2" s="1"/>
  <c r="R10392" i="2" s="1"/>
  <c r="P10391" i="2"/>
  <c r="Q10391" i="2" s="1"/>
  <c r="R10391" i="2" s="1"/>
  <c r="P10390" i="2"/>
  <c r="Q10390" i="2" s="1"/>
  <c r="R10390" i="2" s="1"/>
  <c r="P10389" i="2"/>
  <c r="Q10389" i="2" s="1"/>
  <c r="R10389" i="2" s="1"/>
  <c r="P10388" i="2"/>
  <c r="Q10388" i="2" s="1"/>
  <c r="R10388" i="2" s="1"/>
  <c r="P10387" i="2"/>
  <c r="Q10387" i="2" s="1"/>
  <c r="R10387" i="2" s="1"/>
  <c r="P10386" i="2"/>
  <c r="Q10386" i="2" s="1"/>
  <c r="R10386" i="2" s="1"/>
  <c r="P10385" i="2"/>
  <c r="Q10385" i="2" s="1"/>
  <c r="R10385" i="2" s="1"/>
  <c r="P10384" i="2"/>
  <c r="Q10384" i="2" s="1"/>
  <c r="R10384" i="2" s="1"/>
  <c r="P10383" i="2"/>
  <c r="Q10383" i="2" s="1"/>
  <c r="R10383" i="2" s="1"/>
  <c r="P10382" i="2"/>
  <c r="Q10382" i="2" s="1"/>
  <c r="R10382" i="2" s="1"/>
  <c r="P10381" i="2"/>
  <c r="Q10381" i="2" s="1"/>
  <c r="R10381" i="2" s="1"/>
  <c r="P10380" i="2"/>
  <c r="Q10380" i="2" s="1"/>
  <c r="R10380" i="2" s="1"/>
  <c r="P10379" i="2"/>
  <c r="Q10379" i="2" s="1"/>
  <c r="R10379" i="2" s="1"/>
  <c r="P10378" i="2"/>
  <c r="Q10378" i="2" s="1"/>
  <c r="R10378" i="2" s="1"/>
  <c r="P10377" i="2"/>
  <c r="Q10377" i="2" s="1"/>
  <c r="R10377" i="2" s="1"/>
  <c r="P10376" i="2"/>
  <c r="Q10376" i="2" s="1"/>
  <c r="R10376" i="2" s="1"/>
  <c r="P10375" i="2"/>
  <c r="Q10375" i="2" s="1"/>
  <c r="R10375" i="2" s="1"/>
  <c r="P10374" i="2"/>
  <c r="Q10374" i="2" s="1"/>
  <c r="R10374" i="2" s="1"/>
  <c r="P10373" i="2"/>
  <c r="Q10373" i="2" s="1"/>
  <c r="R10373" i="2" s="1"/>
  <c r="P10372" i="2"/>
  <c r="Q10372" i="2" s="1"/>
  <c r="R10372" i="2" s="1"/>
  <c r="P10371" i="2"/>
  <c r="Q10371" i="2" s="1"/>
  <c r="R10371" i="2" s="1"/>
  <c r="P10370" i="2"/>
  <c r="Q10370" i="2" s="1"/>
  <c r="R10370" i="2" s="1"/>
  <c r="P10369" i="2"/>
  <c r="Q10369" i="2" s="1"/>
  <c r="R10369" i="2" s="1"/>
  <c r="P10368" i="2"/>
  <c r="Q10368" i="2" s="1"/>
  <c r="R10368" i="2" s="1"/>
  <c r="P10367" i="2"/>
  <c r="Q10367" i="2" s="1"/>
  <c r="R10367" i="2" s="1"/>
  <c r="P10366" i="2"/>
  <c r="Q10366" i="2" s="1"/>
  <c r="R10366" i="2" s="1"/>
  <c r="P10365" i="2"/>
  <c r="Q10365" i="2" s="1"/>
  <c r="R10365" i="2" s="1"/>
  <c r="P10364" i="2"/>
  <c r="Q10364" i="2" s="1"/>
  <c r="R10364" i="2" s="1"/>
  <c r="P10363" i="2"/>
  <c r="Q10363" i="2" s="1"/>
  <c r="R10363" i="2" s="1"/>
  <c r="P10362" i="2"/>
  <c r="Q10362" i="2" s="1"/>
  <c r="R10362" i="2" s="1"/>
  <c r="P10361" i="2"/>
  <c r="Q10361" i="2" s="1"/>
  <c r="R10361" i="2" s="1"/>
  <c r="P10360" i="2"/>
  <c r="Q10360" i="2" s="1"/>
  <c r="R10360" i="2" s="1"/>
  <c r="P10359" i="2"/>
  <c r="Q10359" i="2" s="1"/>
  <c r="R10359" i="2" s="1"/>
  <c r="P10358" i="2"/>
  <c r="Q10358" i="2" s="1"/>
  <c r="R10358" i="2" s="1"/>
  <c r="P10357" i="2"/>
  <c r="Q10357" i="2" s="1"/>
  <c r="R10357" i="2" s="1"/>
  <c r="P10356" i="2"/>
  <c r="Q10356" i="2" s="1"/>
  <c r="R10356" i="2" s="1"/>
  <c r="P10355" i="2"/>
  <c r="Q10355" i="2" s="1"/>
  <c r="R10355" i="2" s="1"/>
  <c r="P10354" i="2"/>
  <c r="Q10354" i="2" s="1"/>
  <c r="R10354" i="2" s="1"/>
  <c r="Q10353" i="2"/>
  <c r="R10353" i="2" s="1"/>
  <c r="P10353" i="2"/>
  <c r="P10352" i="2"/>
  <c r="Q10352" i="2" s="1"/>
  <c r="R10352" i="2" s="1"/>
  <c r="P10351" i="2"/>
  <c r="Q10351" i="2" s="1"/>
  <c r="R10351" i="2" s="1"/>
  <c r="P10350" i="2"/>
  <c r="Q10350" i="2" s="1"/>
  <c r="R10350" i="2" s="1"/>
  <c r="P10349" i="2"/>
  <c r="Q10349" i="2" s="1"/>
  <c r="R10349" i="2" s="1"/>
  <c r="P10348" i="2"/>
  <c r="Q10348" i="2" s="1"/>
  <c r="R10348" i="2" s="1"/>
  <c r="P10347" i="2"/>
  <c r="Q10347" i="2" s="1"/>
  <c r="R10347" i="2" s="1"/>
  <c r="P10346" i="2"/>
  <c r="Q10346" i="2" s="1"/>
  <c r="R10346" i="2" s="1"/>
  <c r="P10345" i="2"/>
  <c r="Q10345" i="2" s="1"/>
  <c r="R10345" i="2" s="1"/>
  <c r="P10344" i="2"/>
  <c r="Q10344" i="2" s="1"/>
  <c r="R10344" i="2" s="1"/>
  <c r="P10343" i="2"/>
  <c r="Q10343" i="2" s="1"/>
  <c r="R10343" i="2" s="1"/>
  <c r="P10342" i="2"/>
  <c r="Q10342" i="2" s="1"/>
  <c r="R10342" i="2" s="1"/>
  <c r="P10341" i="2"/>
  <c r="Q10341" i="2" s="1"/>
  <c r="R10341" i="2" s="1"/>
  <c r="P10340" i="2"/>
  <c r="Q10340" i="2" s="1"/>
  <c r="R10340" i="2" s="1"/>
  <c r="P10339" i="2"/>
  <c r="Q10339" i="2" s="1"/>
  <c r="R10339" i="2" s="1"/>
  <c r="P10338" i="2"/>
  <c r="Q10338" i="2" s="1"/>
  <c r="R10338" i="2" s="1"/>
  <c r="P10337" i="2"/>
  <c r="Q10337" i="2" s="1"/>
  <c r="R10337" i="2" s="1"/>
  <c r="P10336" i="2"/>
  <c r="Q10336" i="2" s="1"/>
  <c r="R10336" i="2" s="1"/>
  <c r="P10335" i="2"/>
  <c r="Q10335" i="2" s="1"/>
  <c r="R10335" i="2" s="1"/>
  <c r="P10334" i="2"/>
  <c r="Q10334" i="2" s="1"/>
  <c r="R10334" i="2" s="1"/>
  <c r="P10333" i="2"/>
  <c r="Q10333" i="2" s="1"/>
  <c r="R10333" i="2" s="1"/>
  <c r="P10332" i="2"/>
  <c r="Q10332" i="2" s="1"/>
  <c r="R10332" i="2" s="1"/>
  <c r="P10331" i="2"/>
  <c r="Q10331" i="2" s="1"/>
  <c r="R10331" i="2" s="1"/>
  <c r="P10330" i="2"/>
  <c r="Q10330" i="2" s="1"/>
  <c r="R10330" i="2" s="1"/>
  <c r="P10329" i="2"/>
  <c r="Q10329" i="2" s="1"/>
  <c r="R10329" i="2" s="1"/>
  <c r="P10328" i="2"/>
  <c r="Q10328" i="2" s="1"/>
  <c r="R10328" i="2" s="1"/>
  <c r="P10327" i="2"/>
  <c r="Q10327" i="2" s="1"/>
  <c r="R10327" i="2" s="1"/>
  <c r="P10326" i="2"/>
  <c r="Q10326" i="2" s="1"/>
  <c r="R10326" i="2" s="1"/>
  <c r="P10325" i="2"/>
  <c r="Q10325" i="2" s="1"/>
  <c r="R10325" i="2" s="1"/>
  <c r="P10324" i="2"/>
  <c r="Q10324" i="2" s="1"/>
  <c r="R10324" i="2" s="1"/>
  <c r="P10323" i="2"/>
  <c r="Q10323" i="2" s="1"/>
  <c r="R10323" i="2" s="1"/>
  <c r="P10322" i="2"/>
  <c r="Q10322" i="2" s="1"/>
  <c r="R10322" i="2" s="1"/>
  <c r="P10321" i="2"/>
  <c r="Q10321" i="2" s="1"/>
  <c r="R10321" i="2" s="1"/>
  <c r="P10320" i="2"/>
  <c r="Q10320" i="2" s="1"/>
  <c r="R10320" i="2" s="1"/>
  <c r="P10319" i="2"/>
  <c r="Q10319" i="2" s="1"/>
  <c r="R10319" i="2" s="1"/>
  <c r="P10318" i="2"/>
  <c r="Q10318" i="2" s="1"/>
  <c r="R10318" i="2" s="1"/>
  <c r="P10317" i="2"/>
  <c r="Q10317" i="2" s="1"/>
  <c r="R10317" i="2" s="1"/>
  <c r="P10316" i="2"/>
  <c r="Q10316" i="2" s="1"/>
  <c r="R10316" i="2" s="1"/>
  <c r="P10315" i="2"/>
  <c r="Q10315" i="2" s="1"/>
  <c r="R10315" i="2" s="1"/>
  <c r="P10314" i="2"/>
  <c r="Q10314" i="2" s="1"/>
  <c r="R10314" i="2" s="1"/>
  <c r="P10313" i="2"/>
  <c r="Q10313" i="2" s="1"/>
  <c r="R10313" i="2" s="1"/>
  <c r="P10312" i="2"/>
  <c r="Q10312" i="2" s="1"/>
  <c r="R10312" i="2" s="1"/>
  <c r="P10311" i="2"/>
  <c r="Q10311" i="2" s="1"/>
  <c r="R10311" i="2" s="1"/>
  <c r="P10310" i="2"/>
  <c r="Q10310" i="2" s="1"/>
  <c r="R10310" i="2" s="1"/>
  <c r="P10309" i="2"/>
  <c r="Q10309" i="2" s="1"/>
  <c r="R10309" i="2" s="1"/>
  <c r="P10308" i="2"/>
  <c r="Q10308" i="2" s="1"/>
  <c r="R10308" i="2" s="1"/>
  <c r="P10307" i="2"/>
  <c r="Q10307" i="2" s="1"/>
  <c r="R10307" i="2" s="1"/>
  <c r="P10306" i="2"/>
  <c r="Q10306" i="2" s="1"/>
  <c r="R10306" i="2" s="1"/>
  <c r="Q10305" i="2"/>
  <c r="R10305" i="2" s="1"/>
  <c r="P10305" i="2"/>
  <c r="P10304" i="2"/>
  <c r="Q10304" i="2" s="1"/>
  <c r="R10304" i="2" s="1"/>
  <c r="P10303" i="2"/>
  <c r="Q10303" i="2" s="1"/>
  <c r="R10303" i="2" s="1"/>
  <c r="P10302" i="2"/>
  <c r="Q10302" i="2" s="1"/>
  <c r="R10302" i="2" s="1"/>
  <c r="P10301" i="2"/>
  <c r="Q10301" i="2" s="1"/>
  <c r="R10301" i="2" s="1"/>
  <c r="P10300" i="2"/>
  <c r="Q10300" i="2" s="1"/>
  <c r="R10300" i="2" s="1"/>
  <c r="P10299" i="2"/>
  <c r="Q10299" i="2" s="1"/>
  <c r="R10299" i="2" s="1"/>
  <c r="P10298" i="2"/>
  <c r="Q10298" i="2" s="1"/>
  <c r="R10298" i="2" s="1"/>
  <c r="P10297" i="2"/>
  <c r="Q10297" i="2" s="1"/>
  <c r="R10297" i="2" s="1"/>
  <c r="P10296" i="2"/>
  <c r="Q10296" i="2" s="1"/>
  <c r="R10296" i="2" s="1"/>
  <c r="P10295" i="2"/>
  <c r="Q10295" i="2" s="1"/>
  <c r="R10295" i="2" s="1"/>
  <c r="P10294" i="2"/>
  <c r="Q10294" i="2" s="1"/>
  <c r="R10294" i="2" s="1"/>
  <c r="P10293" i="2"/>
  <c r="Q10293" i="2" s="1"/>
  <c r="R10293" i="2" s="1"/>
  <c r="P10292" i="2"/>
  <c r="Q10292" i="2" s="1"/>
  <c r="R10292" i="2" s="1"/>
  <c r="P10291" i="2"/>
  <c r="Q10291" i="2" s="1"/>
  <c r="R10291" i="2" s="1"/>
  <c r="P10290" i="2"/>
  <c r="Q10290" i="2" s="1"/>
  <c r="R10290" i="2" s="1"/>
  <c r="P10289" i="2"/>
  <c r="Q10289" i="2" s="1"/>
  <c r="R10289" i="2" s="1"/>
  <c r="P10288" i="2"/>
  <c r="Q10288" i="2" s="1"/>
  <c r="R10288" i="2" s="1"/>
  <c r="P10287" i="2"/>
  <c r="Q10287" i="2" s="1"/>
  <c r="R10287" i="2" s="1"/>
  <c r="P10286" i="2"/>
  <c r="Q10286" i="2" s="1"/>
  <c r="R10286" i="2" s="1"/>
  <c r="P10285" i="2"/>
  <c r="Q10285" i="2" s="1"/>
  <c r="R10285" i="2" s="1"/>
  <c r="P10284" i="2"/>
  <c r="Q10284" i="2" s="1"/>
  <c r="R10284" i="2" s="1"/>
  <c r="P10283" i="2"/>
  <c r="Q10283" i="2" s="1"/>
  <c r="R10283" i="2" s="1"/>
  <c r="P10282" i="2"/>
  <c r="Q10282" i="2" s="1"/>
  <c r="R10282" i="2" s="1"/>
  <c r="Q10281" i="2"/>
  <c r="R10281" i="2" s="1"/>
  <c r="P10281" i="2"/>
  <c r="P10280" i="2"/>
  <c r="Q10280" i="2" s="1"/>
  <c r="R10280" i="2" s="1"/>
  <c r="P10279" i="2"/>
  <c r="Q10279" i="2" s="1"/>
  <c r="R10279" i="2" s="1"/>
  <c r="P10278" i="2"/>
  <c r="Q10278" i="2" s="1"/>
  <c r="R10278" i="2" s="1"/>
  <c r="P10277" i="2"/>
  <c r="Q10277" i="2" s="1"/>
  <c r="R10277" i="2" s="1"/>
  <c r="P10276" i="2"/>
  <c r="Q10276" i="2" s="1"/>
  <c r="R10276" i="2" s="1"/>
  <c r="P10275" i="2"/>
  <c r="Q10275" i="2" s="1"/>
  <c r="R10275" i="2" s="1"/>
  <c r="P10274" i="2"/>
  <c r="Q10274" i="2" s="1"/>
  <c r="R10274" i="2" s="1"/>
  <c r="P10273" i="2"/>
  <c r="Q10273" i="2" s="1"/>
  <c r="R10273" i="2" s="1"/>
  <c r="P10272" i="2"/>
  <c r="Q10272" i="2" s="1"/>
  <c r="R10272" i="2" s="1"/>
  <c r="P10271" i="2"/>
  <c r="Q10271" i="2" s="1"/>
  <c r="R10271" i="2" s="1"/>
  <c r="P10270" i="2"/>
  <c r="Q10270" i="2" s="1"/>
  <c r="R10270" i="2" s="1"/>
  <c r="P10269" i="2"/>
  <c r="Q10269" i="2" s="1"/>
  <c r="R10269" i="2" s="1"/>
  <c r="P10268" i="2"/>
  <c r="Q10268" i="2" s="1"/>
  <c r="R10268" i="2" s="1"/>
  <c r="P10267" i="2"/>
  <c r="Q10267" i="2" s="1"/>
  <c r="R10267" i="2" s="1"/>
  <c r="P10266" i="2"/>
  <c r="Q10266" i="2" s="1"/>
  <c r="R10266" i="2" s="1"/>
  <c r="P10265" i="2"/>
  <c r="Q10265" i="2" s="1"/>
  <c r="R10265" i="2" s="1"/>
  <c r="P10264" i="2"/>
  <c r="Q10264" i="2" s="1"/>
  <c r="R10264" i="2" s="1"/>
  <c r="P10263" i="2"/>
  <c r="Q10263" i="2" s="1"/>
  <c r="R10263" i="2" s="1"/>
  <c r="P10262" i="2"/>
  <c r="Q10262" i="2" s="1"/>
  <c r="R10262" i="2" s="1"/>
  <c r="P10261" i="2"/>
  <c r="Q10261" i="2" s="1"/>
  <c r="R10261" i="2" s="1"/>
  <c r="P10260" i="2"/>
  <c r="Q10260" i="2" s="1"/>
  <c r="R10260" i="2" s="1"/>
  <c r="P10259" i="2"/>
  <c r="Q10259" i="2" s="1"/>
  <c r="R10259" i="2" s="1"/>
  <c r="P10258" i="2"/>
  <c r="Q10258" i="2" s="1"/>
  <c r="R10258" i="2" s="1"/>
  <c r="P10257" i="2"/>
  <c r="Q10257" i="2" s="1"/>
  <c r="R10257" i="2" s="1"/>
  <c r="P10256" i="2"/>
  <c r="Q10256" i="2" s="1"/>
  <c r="R10256" i="2" s="1"/>
  <c r="P10255" i="2"/>
  <c r="Q10255" i="2" s="1"/>
  <c r="R10255" i="2" s="1"/>
  <c r="P10254" i="2"/>
  <c r="Q10254" i="2" s="1"/>
  <c r="R10254" i="2" s="1"/>
  <c r="P10253" i="2"/>
  <c r="Q10253" i="2" s="1"/>
  <c r="R10253" i="2" s="1"/>
  <c r="Q10252" i="2"/>
  <c r="R10252" i="2" s="1"/>
  <c r="P10252" i="2"/>
  <c r="P10251" i="2"/>
  <c r="Q10251" i="2" s="1"/>
  <c r="R10251" i="2" s="1"/>
  <c r="P10250" i="2"/>
  <c r="Q10250" i="2" s="1"/>
  <c r="R10250" i="2" s="1"/>
  <c r="P10249" i="2"/>
  <c r="Q10249" i="2" s="1"/>
  <c r="R10249" i="2" s="1"/>
  <c r="P10248" i="2"/>
  <c r="Q10248" i="2" s="1"/>
  <c r="R10248" i="2" s="1"/>
  <c r="P10247" i="2"/>
  <c r="Q10247" i="2" s="1"/>
  <c r="R10247" i="2" s="1"/>
  <c r="P10246" i="2"/>
  <c r="Q10246" i="2" s="1"/>
  <c r="R10246" i="2" s="1"/>
  <c r="P10245" i="2"/>
  <c r="Q10245" i="2" s="1"/>
  <c r="R10245" i="2" s="1"/>
  <c r="P10244" i="2"/>
  <c r="Q10244" i="2" s="1"/>
  <c r="R10244" i="2" s="1"/>
  <c r="P10243" i="2"/>
  <c r="Q10243" i="2" s="1"/>
  <c r="R10243" i="2" s="1"/>
  <c r="P10242" i="2"/>
  <c r="Q10242" i="2" s="1"/>
  <c r="R10242" i="2" s="1"/>
  <c r="P10241" i="2"/>
  <c r="Q10241" i="2" s="1"/>
  <c r="R10241" i="2" s="1"/>
  <c r="P10240" i="2"/>
  <c r="Q10240" i="2" s="1"/>
  <c r="R10240" i="2" s="1"/>
  <c r="P10239" i="2"/>
  <c r="Q10239" i="2" s="1"/>
  <c r="R10239" i="2" s="1"/>
  <c r="P10238" i="2"/>
  <c r="Q10238" i="2" s="1"/>
  <c r="R10238" i="2" s="1"/>
  <c r="P10237" i="2"/>
  <c r="Q10237" i="2" s="1"/>
  <c r="R10237" i="2" s="1"/>
  <c r="P10236" i="2"/>
  <c r="Q10236" i="2" s="1"/>
  <c r="R10236" i="2" s="1"/>
  <c r="P10235" i="2"/>
  <c r="Q10235" i="2" s="1"/>
  <c r="R10235" i="2" s="1"/>
  <c r="P10234" i="2"/>
  <c r="Q10234" i="2" s="1"/>
  <c r="R10234" i="2" s="1"/>
  <c r="P10233" i="2"/>
  <c r="Q10233" i="2" s="1"/>
  <c r="R10233" i="2" s="1"/>
  <c r="P10232" i="2"/>
  <c r="Q10232" i="2" s="1"/>
  <c r="R10232" i="2" s="1"/>
  <c r="P10231" i="2"/>
  <c r="Q10231" i="2" s="1"/>
  <c r="R10231" i="2" s="1"/>
  <c r="P10230" i="2"/>
  <c r="Q10230" i="2" s="1"/>
  <c r="R10230" i="2" s="1"/>
  <c r="P10229" i="2"/>
  <c r="Q10229" i="2" s="1"/>
  <c r="R10229" i="2" s="1"/>
  <c r="P10228" i="2"/>
  <c r="Q10228" i="2" s="1"/>
  <c r="R10228" i="2" s="1"/>
  <c r="P10227" i="2"/>
  <c r="Q10227" i="2" s="1"/>
  <c r="R10227" i="2" s="1"/>
  <c r="P10226" i="2"/>
  <c r="Q10226" i="2" s="1"/>
  <c r="R10226" i="2" s="1"/>
  <c r="P10225" i="2"/>
  <c r="Q10225" i="2" s="1"/>
  <c r="R10225" i="2" s="1"/>
  <c r="P10224" i="2"/>
  <c r="Q10224" i="2" s="1"/>
  <c r="R10224" i="2" s="1"/>
  <c r="P10223" i="2"/>
  <c r="Q10223" i="2" s="1"/>
  <c r="R10223" i="2" s="1"/>
  <c r="P10222" i="2"/>
  <c r="Q10222" i="2" s="1"/>
  <c r="R10222" i="2" s="1"/>
  <c r="P10221" i="2"/>
  <c r="Q10221" i="2" s="1"/>
  <c r="R10221" i="2" s="1"/>
  <c r="P10220" i="2"/>
  <c r="Q10220" i="2" s="1"/>
  <c r="R10220" i="2" s="1"/>
  <c r="P10219" i="2"/>
  <c r="Q10219" i="2" s="1"/>
  <c r="R10219" i="2" s="1"/>
  <c r="P10218" i="2"/>
  <c r="Q10218" i="2" s="1"/>
  <c r="R10218" i="2" s="1"/>
  <c r="Q10217" i="2"/>
  <c r="R10217" i="2" s="1"/>
  <c r="P10217" i="2"/>
  <c r="P10216" i="2"/>
  <c r="Q10216" i="2" s="1"/>
  <c r="R10216" i="2" s="1"/>
  <c r="P10215" i="2"/>
  <c r="Q10215" i="2" s="1"/>
  <c r="R10215" i="2" s="1"/>
  <c r="P10214" i="2"/>
  <c r="Q10214" i="2" s="1"/>
  <c r="R10214" i="2" s="1"/>
  <c r="P10213" i="2"/>
  <c r="Q10213" i="2" s="1"/>
  <c r="R10213" i="2" s="1"/>
  <c r="P10212" i="2"/>
  <c r="Q10212" i="2" s="1"/>
  <c r="R10212" i="2" s="1"/>
  <c r="P10211" i="2"/>
  <c r="Q10211" i="2" s="1"/>
  <c r="R10211" i="2" s="1"/>
  <c r="P10210" i="2"/>
  <c r="Q10210" i="2" s="1"/>
  <c r="R10210" i="2" s="1"/>
  <c r="P10209" i="2"/>
  <c r="Q10209" i="2" s="1"/>
  <c r="R10209" i="2" s="1"/>
  <c r="P10208" i="2"/>
  <c r="Q10208" i="2" s="1"/>
  <c r="R10208" i="2" s="1"/>
  <c r="P10207" i="2"/>
  <c r="Q10207" i="2" s="1"/>
  <c r="R10207" i="2" s="1"/>
  <c r="P10206" i="2"/>
  <c r="Q10206" i="2" s="1"/>
  <c r="R10206" i="2" s="1"/>
  <c r="P10205" i="2"/>
  <c r="Q10205" i="2" s="1"/>
  <c r="R10205" i="2" s="1"/>
  <c r="P10204" i="2"/>
  <c r="Q10204" i="2" s="1"/>
  <c r="R10204" i="2" s="1"/>
  <c r="P10203" i="2"/>
  <c r="Q10203" i="2" s="1"/>
  <c r="R10203" i="2" s="1"/>
  <c r="P10202" i="2"/>
  <c r="Q10202" i="2" s="1"/>
  <c r="R10202" i="2" s="1"/>
  <c r="Q10201" i="2"/>
  <c r="R10201" i="2" s="1"/>
  <c r="P10201" i="2"/>
  <c r="P10200" i="2"/>
  <c r="Q10200" i="2" s="1"/>
  <c r="R10200" i="2" s="1"/>
  <c r="P10199" i="2"/>
  <c r="Q10199" i="2" s="1"/>
  <c r="R10199" i="2" s="1"/>
  <c r="P10198" i="2"/>
  <c r="Q10198" i="2" s="1"/>
  <c r="R10198" i="2" s="1"/>
  <c r="P10197" i="2"/>
  <c r="Q10197" i="2" s="1"/>
  <c r="R10197" i="2" s="1"/>
  <c r="P10196" i="2"/>
  <c r="Q10196" i="2" s="1"/>
  <c r="R10196" i="2" s="1"/>
  <c r="P10195" i="2"/>
  <c r="Q10195" i="2" s="1"/>
  <c r="R10195" i="2" s="1"/>
  <c r="P10194" i="2"/>
  <c r="Q10194" i="2" s="1"/>
  <c r="R10194" i="2" s="1"/>
  <c r="P10193" i="2"/>
  <c r="Q10193" i="2" s="1"/>
  <c r="R10193" i="2" s="1"/>
  <c r="P10192" i="2"/>
  <c r="Q10192" i="2" s="1"/>
  <c r="R10192" i="2" s="1"/>
  <c r="Q10191" i="2"/>
  <c r="R10191" i="2" s="1"/>
  <c r="P10191" i="2"/>
  <c r="P10190" i="2"/>
  <c r="Q10190" i="2" s="1"/>
  <c r="R10190" i="2" s="1"/>
  <c r="P10189" i="2"/>
  <c r="Q10189" i="2" s="1"/>
  <c r="R10189" i="2" s="1"/>
  <c r="P10188" i="2"/>
  <c r="Q10188" i="2" s="1"/>
  <c r="R10188" i="2" s="1"/>
  <c r="P10187" i="2"/>
  <c r="Q10187" i="2" s="1"/>
  <c r="R10187" i="2" s="1"/>
  <c r="P10186" i="2"/>
  <c r="Q10186" i="2" s="1"/>
  <c r="R10186" i="2" s="1"/>
  <c r="Q10185" i="2"/>
  <c r="R10185" i="2" s="1"/>
  <c r="P10185" i="2"/>
  <c r="P10184" i="2"/>
  <c r="Q10184" i="2" s="1"/>
  <c r="R10184" i="2" s="1"/>
  <c r="P10183" i="2"/>
  <c r="Q10183" i="2" s="1"/>
  <c r="R10183" i="2" s="1"/>
  <c r="P10182" i="2"/>
  <c r="Q10182" i="2" s="1"/>
  <c r="R10182" i="2" s="1"/>
  <c r="Q10181" i="2"/>
  <c r="R10181" i="2" s="1"/>
  <c r="P10181" i="2"/>
  <c r="P10180" i="2"/>
  <c r="Q10180" i="2" s="1"/>
  <c r="R10180" i="2" s="1"/>
  <c r="P10179" i="2"/>
  <c r="Q10179" i="2" s="1"/>
  <c r="R10179" i="2" s="1"/>
  <c r="P10178" i="2"/>
  <c r="Q10178" i="2" s="1"/>
  <c r="R10178" i="2" s="1"/>
  <c r="P10177" i="2"/>
  <c r="Q10177" i="2" s="1"/>
  <c r="R10177" i="2" s="1"/>
  <c r="P10176" i="2"/>
  <c r="Q10176" i="2" s="1"/>
  <c r="R10176" i="2" s="1"/>
  <c r="Q10175" i="2"/>
  <c r="R10175" i="2" s="1"/>
  <c r="P10175" i="2"/>
  <c r="P10174" i="2"/>
  <c r="Q10174" i="2" s="1"/>
  <c r="R10174" i="2" s="1"/>
  <c r="P10173" i="2"/>
  <c r="Q10173" i="2" s="1"/>
  <c r="R10173" i="2" s="1"/>
  <c r="P10172" i="2"/>
  <c r="Q10172" i="2" s="1"/>
  <c r="R10172" i="2" s="1"/>
  <c r="P10171" i="2"/>
  <c r="Q10171" i="2" s="1"/>
  <c r="R10171" i="2" s="1"/>
  <c r="P10170" i="2"/>
  <c r="Q10170" i="2" s="1"/>
  <c r="R10170" i="2" s="1"/>
  <c r="P10169" i="2"/>
  <c r="Q10169" i="2" s="1"/>
  <c r="R10169" i="2" s="1"/>
  <c r="P10168" i="2"/>
  <c r="Q10168" i="2" s="1"/>
  <c r="R10168" i="2" s="1"/>
  <c r="P10167" i="2"/>
  <c r="Q10167" i="2" s="1"/>
  <c r="R10167" i="2" s="1"/>
  <c r="P10166" i="2"/>
  <c r="Q10166" i="2" s="1"/>
  <c r="R10166" i="2" s="1"/>
  <c r="P10165" i="2"/>
  <c r="Q10165" i="2" s="1"/>
  <c r="R10165" i="2" s="1"/>
  <c r="P10164" i="2"/>
  <c r="Q10164" i="2" s="1"/>
  <c r="R10164" i="2" s="1"/>
  <c r="P10163" i="2"/>
  <c r="Q10163" i="2" s="1"/>
  <c r="R10163" i="2" s="1"/>
  <c r="P10162" i="2"/>
  <c r="Q10162" i="2" s="1"/>
  <c r="R10162" i="2" s="1"/>
  <c r="P10161" i="2"/>
  <c r="Q10161" i="2" s="1"/>
  <c r="R10161" i="2" s="1"/>
  <c r="P10160" i="2"/>
  <c r="Q10160" i="2" s="1"/>
  <c r="R10160" i="2" s="1"/>
  <c r="P10159" i="2"/>
  <c r="Q10159" i="2" s="1"/>
  <c r="R10159" i="2" s="1"/>
  <c r="P10158" i="2"/>
  <c r="Q10158" i="2" s="1"/>
  <c r="R10158" i="2" s="1"/>
  <c r="P10157" i="2"/>
  <c r="Q10157" i="2" s="1"/>
  <c r="R10157" i="2" s="1"/>
  <c r="P10156" i="2"/>
  <c r="Q10156" i="2" s="1"/>
  <c r="R10156" i="2" s="1"/>
  <c r="P10155" i="2"/>
  <c r="Q10155" i="2" s="1"/>
  <c r="R10155" i="2" s="1"/>
  <c r="P10154" i="2"/>
  <c r="Q10154" i="2" s="1"/>
  <c r="R10154" i="2" s="1"/>
  <c r="P10153" i="2"/>
  <c r="Q10153" i="2" s="1"/>
  <c r="R10153" i="2" s="1"/>
  <c r="P10152" i="2"/>
  <c r="Q10152" i="2" s="1"/>
  <c r="R10152" i="2" s="1"/>
  <c r="P10151" i="2"/>
  <c r="Q10151" i="2" s="1"/>
  <c r="R10151" i="2" s="1"/>
  <c r="P10150" i="2"/>
  <c r="Q10150" i="2" s="1"/>
  <c r="R10150" i="2" s="1"/>
  <c r="P10149" i="2"/>
  <c r="Q10149" i="2" s="1"/>
  <c r="R10149" i="2" s="1"/>
  <c r="P10148" i="2"/>
  <c r="Q10148" i="2" s="1"/>
  <c r="R10148" i="2" s="1"/>
  <c r="P10147" i="2"/>
  <c r="Q10147" i="2" s="1"/>
  <c r="R10147" i="2" s="1"/>
  <c r="P10146" i="2"/>
  <c r="Q10146" i="2" s="1"/>
  <c r="R10146" i="2" s="1"/>
  <c r="P10145" i="2"/>
  <c r="Q10145" i="2" s="1"/>
  <c r="R10145" i="2" s="1"/>
  <c r="P10144" i="2"/>
  <c r="Q10144" i="2" s="1"/>
  <c r="R10144" i="2" s="1"/>
  <c r="P10143" i="2"/>
  <c r="Q10143" i="2" s="1"/>
  <c r="R10143" i="2" s="1"/>
  <c r="P10142" i="2"/>
  <c r="Q10142" i="2" s="1"/>
  <c r="R10142" i="2" s="1"/>
  <c r="P10141" i="2"/>
  <c r="Q10141" i="2" s="1"/>
  <c r="R10141" i="2" s="1"/>
  <c r="P10140" i="2"/>
  <c r="Q10140" i="2" s="1"/>
  <c r="R10140" i="2" s="1"/>
  <c r="P10139" i="2"/>
  <c r="Q10139" i="2" s="1"/>
  <c r="R10139" i="2" s="1"/>
  <c r="P10138" i="2"/>
  <c r="Q10138" i="2" s="1"/>
  <c r="R10138" i="2" s="1"/>
  <c r="P10137" i="2"/>
  <c r="Q10137" i="2" s="1"/>
  <c r="R10137" i="2" s="1"/>
  <c r="P10136" i="2"/>
  <c r="Q10136" i="2" s="1"/>
  <c r="R10136" i="2" s="1"/>
  <c r="P10135" i="2"/>
  <c r="Q10135" i="2" s="1"/>
  <c r="R10135" i="2" s="1"/>
  <c r="P10134" i="2"/>
  <c r="Q10134" i="2" s="1"/>
  <c r="R10134" i="2" s="1"/>
  <c r="Q10133" i="2"/>
  <c r="R10133" i="2" s="1"/>
  <c r="P10133" i="2"/>
  <c r="P10132" i="2"/>
  <c r="Q10132" i="2" s="1"/>
  <c r="R10132" i="2" s="1"/>
  <c r="P10131" i="2"/>
  <c r="Q10131" i="2" s="1"/>
  <c r="R10131" i="2" s="1"/>
  <c r="P10130" i="2"/>
  <c r="Q10130" i="2" s="1"/>
  <c r="R10130" i="2" s="1"/>
  <c r="P10129" i="2"/>
  <c r="Q10129" i="2" s="1"/>
  <c r="R10129" i="2" s="1"/>
  <c r="P10128" i="2"/>
  <c r="Q10128" i="2" s="1"/>
  <c r="R10128" i="2" s="1"/>
  <c r="P10127" i="2"/>
  <c r="Q10127" i="2" s="1"/>
  <c r="R10127" i="2" s="1"/>
  <c r="P10126" i="2"/>
  <c r="Q10126" i="2" s="1"/>
  <c r="R10126" i="2" s="1"/>
  <c r="P10125" i="2"/>
  <c r="Q10125" i="2" s="1"/>
  <c r="R10125" i="2" s="1"/>
  <c r="P10124" i="2"/>
  <c r="Q10124" i="2" s="1"/>
  <c r="R10124" i="2" s="1"/>
  <c r="P10123" i="2"/>
  <c r="Q10123" i="2" s="1"/>
  <c r="R10123" i="2" s="1"/>
  <c r="P10122" i="2"/>
  <c r="Q10122" i="2" s="1"/>
  <c r="R10122" i="2" s="1"/>
  <c r="P10121" i="2"/>
  <c r="Q10121" i="2" s="1"/>
  <c r="R10121" i="2" s="1"/>
  <c r="P10120" i="2"/>
  <c r="Q10120" i="2" s="1"/>
  <c r="R10120" i="2" s="1"/>
  <c r="P10119" i="2"/>
  <c r="Q10119" i="2" s="1"/>
  <c r="R10119" i="2" s="1"/>
  <c r="P10118" i="2"/>
  <c r="Q10118" i="2" s="1"/>
  <c r="R10118" i="2" s="1"/>
  <c r="P10117" i="2"/>
  <c r="Q10117" i="2" s="1"/>
  <c r="R10117" i="2" s="1"/>
  <c r="P10116" i="2"/>
  <c r="Q10116" i="2" s="1"/>
  <c r="R10116" i="2" s="1"/>
  <c r="P10115" i="2"/>
  <c r="Q10115" i="2" s="1"/>
  <c r="R10115" i="2" s="1"/>
  <c r="P10114" i="2"/>
  <c r="Q10114" i="2" s="1"/>
  <c r="R10114" i="2" s="1"/>
  <c r="P10113" i="2"/>
  <c r="Q10113" i="2" s="1"/>
  <c r="R10113" i="2" s="1"/>
  <c r="P10112" i="2"/>
  <c r="Q10112" i="2" s="1"/>
  <c r="R10112" i="2" s="1"/>
  <c r="Q10111" i="2"/>
  <c r="R10111" i="2" s="1"/>
  <c r="P10111" i="2"/>
  <c r="P10110" i="2"/>
  <c r="Q10110" i="2" s="1"/>
  <c r="R10110" i="2" s="1"/>
  <c r="P10109" i="2"/>
  <c r="Q10109" i="2" s="1"/>
  <c r="R10109" i="2" s="1"/>
  <c r="P10108" i="2"/>
  <c r="Q10108" i="2" s="1"/>
  <c r="R10108" i="2" s="1"/>
  <c r="P10107" i="2"/>
  <c r="Q10107" i="2" s="1"/>
  <c r="R10107" i="2" s="1"/>
  <c r="P10106" i="2"/>
  <c r="Q10106" i="2" s="1"/>
  <c r="R10106" i="2" s="1"/>
  <c r="P10105" i="2"/>
  <c r="Q10105" i="2" s="1"/>
  <c r="R10105" i="2" s="1"/>
  <c r="P10104" i="2"/>
  <c r="Q10104" i="2" s="1"/>
  <c r="R10104" i="2" s="1"/>
  <c r="P10103" i="2"/>
  <c r="Q10103" i="2" s="1"/>
  <c r="R10103" i="2" s="1"/>
  <c r="P10102" i="2"/>
  <c r="Q10102" i="2" s="1"/>
  <c r="R10102" i="2" s="1"/>
  <c r="P10101" i="2"/>
  <c r="Q10101" i="2" s="1"/>
  <c r="R10101" i="2" s="1"/>
  <c r="P10100" i="2"/>
  <c r="Q10100" i="2" s="1"/>
  <c r="R10100" i="2" s="1"/>
  <c r="P10099" i="2"/>
  <c r="Q10099" i="2" s="1"/>
  <c r="R10099" i="2" s="1"/>
  <c r="P10098" i="2"/>
  <c r="Q10098" i="2" s="1"/>
  <c r="R10098" i="2" s="1"/>
  <c r="P10097" i="2"/>
  <c r="Q10097" i="2" s="1"/>
  <c r="R10097" i="2" s="1"/>
  <c r="P10096" i="2"/>
  <c r="Q10096" i="2" s="1"/>
  <c r="R10096" i="2" s="1"/>
  <c r="P10095" i="2"/>
  <c r="Q10095" i="2" s="1"/>
  <c r="R10095" i="2" s="1"/>
  <c r="P10094" i="2"/>
  <c r="Q10094" i="2" s="1"/>
  <c r="R10094" i="2" s="1"/>
  <c r="P10093" i="2"/>
  <c r="Q10093" i="2" s="1"/>
  <c r="R10093" i="2" s="1"/>
  <c r="P10092" i="2"/>
  <c r="Q10092" i="2" s="1"/>
  <c r="R10092" i="2" s="1"/>
  <c r="P10091" i="2"/>
  <c r="Q10091" i="2" s="1"/>
  <c r="R10091" i="2" s="1"/>
  <c r="P10090" i="2"/>
  <c r="Q10090" i="2" s="1"/>
  <c r="R10090" i="2" s="1"/>
  <c r="Q10089" i="2"/>
  <c r="R10089" i="2" s="1"/>
  <c r="P10089" i="2"/>
  <c r="P10088" i="2"/>
  <c r="Q10088" i="2" s="1"/>
  <c r="R10088" i="2" s="1"/>
  <c r="P10087" i="2"/>
  <c r="Q10087" i="2" s="1"/>
  <c r="R10087" i="2" s="1"/>
  <c r="P10086" i="2"/>
  <c r="Q10086" i="2" s="1"/>
  <c r="R10086" i="2" s="1"/>
  <c r="P10085" i="2"/>
  <c r="Q10085" i="2" s="1"/>
  <c r="R10085" i="2" s="1"/>
  <c r="P10084" i="2"/>
  <c r="Q10084" i="2" s="1"/>
  <c r="R10084" i="2" s="1"/>
  <c r="P10083" i="2"/>
  <c r="Q10083" i="2" s="1"/>
  <c r="R10083" i="2" s="1"/>
  <c r="P10082" i="2"/>
  <c r="Q10082" i="2" s="1"/>
  <c r="R10082" i="2" s="1"/>
  <c r="P10081" i="2"/>
  <c r="Q10081" i="2" s="1"/>
  <c r="R10081" i="2" s="1"/>
  <c r="P10080" i="2"/>
  <c r="Q10080" i="2" s="1"/>
  <c r="R10080" i="2" s="1"/>
  <c r="P10079" i="2"/>
  <c r="Q10079" i="2" s="1"/>
  <c r="R10079" i="2" s="1"/>
  <c r="P10078" i="2"/>
  <c r="Q10078" i="2" s="1"/>
  <c r="R10078" i="2" s="1"/>
  <c r="P10077" i="2"/>
  <c r="Q10077" i="2" s="1"/>
  <c r="R10077" i="2" s="1"/>
  <c r="P10076" i="2"/>
  <c r="Q10076" i="2" s="1"/>
  <c r="R10076" i="2" s="1"/>
  <c r="P10075" i="2"/>
  <c r="Q10075" i="2" s="1"/>
  <c r="R10075" i="2" s="1"/>
  <c r="P10074" i="2"/>
  <c r="Q10074" i="2" s="1"/>
  <c r="R10074" i="2" s="1"/>
  <c r="Q10073" i="2"/>
  <c r="R10073" i="2" s="1"/>
  <c r="P10073" i="2"/>
  <c r="P10072" i="2"/>
  <c r="Q10072" i="2" s="1"/>
  <c r="R10072" i="2" s="1"/>
  <c r="P10071" i="2"/>
  <c r="Q10071" i="2" s="1"/>
  <c r="R10071" i="2" s="1"/>
  <c r="P10070" i="2"/>
  <c r="Q10070" i="2" s="1"/>
  <c r="R10070" i="2" s="1"/>
  <c r="P10069" i="2"/>
  <c r="Q10069" i="2" s="1"/>
  <c r="R10069" i="2" s="1"/>
  <c r="P10068" i="2"/>
  <c r="Q10068" i="2" s="1"/>
  <c r="R10068" i="2" s="1"/>
  <c r="P10067" i="2"/>
  <c r="Q10067" i="2" s="1"/>
  <c r="R10067" i="2" s="1"/>
  <c r="P10066" i="2"/>
  <c r="Q10066" i="2" s="1"/>
  <c r="R10066" i="2" s="1"/>
  <c r="P10065" i="2"/>
  <c r="Q10065" i="2" s="1"/>
  <c r="R10065" i="2" s="1"/>
  <c r="P10064" i="2"/>
  <c r="Q10064" i="2" s="1"/>
  <c r="R10064" i="2" s="1"/>
  <c r="Q10063" i="2"/>
  <c r="R10063" i="2" s="1"/>
  <c r="P10063" i="2"/>
  <c r="P10062" i="2"/>
  <c r="Q10062" i="2" s="1"/>
  <c r="R10062" i="2" s="1"/>
  <c r="P10061" i="2"/>
  <c r="Q10061" i="2" s="1"/>
  <c r="R10061" i="2" s="1"/>
  <c r="P10060" i="2"/>
  <c r="Q10060" i="2" s="1"/>
  <c r="R10060" i="2" s="1"/>
  <c r="P10059" i="2"/>
  <c r="Q10059" i="2" s="1"/>
  <c r="R10059" i="2" s="1"/>
  <c r="P10058" i="2"/>
  <c r="Q10058" i="2" s="1"/>
  <c r="R10058" i="2" s="1"/>
  <c r="P10057" i="2"/>
  <c r="Q10057" i="2" s="1"/>
  <c r="R10057" i="2" s="1"/>
  <c r="P10056" i="2"/>
  <c r="Q10056" i="2" s="1"/>
  <c r="R10056" i="2" s="1"/>
  <c r="P10055" i="2"/>
  <c r="Q10055" i="2" s="1"/>
  <c r="R10055" i="2" s="1"/>
  <c r="P10054" i="2"/>
  <c r="Q10054" i="2" s="1"/>
  <c r="R10054" i="2" s="1"/>
  <c r="P10053" i="2"/>
  <c r="Q10053" i="2" s="1"/>
  <c r="R10053" i="2" s="1"/>
  <c r="P10052" i="2"/>
  <c r="Q10052" i="2" s="1"/>
  <c r="R10052" i="2" s="1"/>
  <c r="P10051" i="2"/>
  <c r="Q10051" i="2" s="1"/>
  <c r="R10051" i="2" s="1"/>
  <c r="P10050" i="2"/>
  <c r="Q10050" i="2" s="1"/>
  <c r="R10050" i="2" s="1"/>
  <c r="P10049" i="2"/>
  <c r="Q10049" i="2" s="1"/>
  <c r="R10049" i="2" s="1"/>
  <c r="P10048" i="2"/>
  <c r="Q10048" i="2" s="1"/>
  <c r="R10048" i="2" s="1"/>
  <c r="P10047" i="2"/>
  <c r="Q10047" i="2" s="1"/>
  <c r="R10047" i="2" s="1"/>
  <c r="P10046" i="2"/>
  <c r="Q10046" i="2" s="1"/>
  <c r="R10046" i="2" s="1"/>
  <c r="P10045" i="2"/>
  <c r="Q10045" i="2" s="1"/>
  <c r="R10045" i="2" s="1"/>
  <c r="P10044" i="2"/>
  <c r="Q10044" i="2" s="1"/>
  <c r="R10044" i="2" s="1"/>
  <c r="P10043" i="2"/>
  <c r="Q10043" i="2" s="1"/>
  <c r="R10043" i="2" s="1"/>
  <c r="P10042" i="2"/>
  <c r="Q10042" i="2" s="1"/>
  <c r="R10042" i="2" s="1"/>
  <c r="P10041" i="2"/>
  <c r="Q10041" i="2" s="1"/>
  <c r="R10041" i="2" s="1"/>
  <c r="P10040" i="2"/>
  <c r="Q10040" i="2" s="1"/>
  <c r="R10040" i="2" s="1"/>
  <c r="P10039" i="2"/>
  <c r="Q10039" i="2" s="1"/>
  <c r="R10039" i="2" s="1"/>
  <c r="P10038" i="2"/>
  <c r="Q10038" i="2" s="1"/>
  <c r="R10038" i="2" s="1"/>
  <c r="P10037" i="2"/>
  <c r="Q10037" i="2" s="1"/>
  <c r="R10037" i="2" s="1"/>
  <c r="P10036" i="2"/>
  <c r="Q10036" i="2" s="1"/>
  <c r="R10036" i="2" s="1"/>
  <c r="P10035" i="2"/>
  <c r="Q10035" i="2" s="1"/>
  <c r="R10035" i="2" s="1"/>
  <c r="P10034" i="2"/>
  <c r="Q10034" i="2" s="1"/>
  <c r="R10034" i="2" s="1"/>
  <c r="P10033" i="2"/>
  <c r="Q10033" i="2" s="1"/>
  <c r="R10033" i="2" s="1"/>
  <c r="P10032" i="2"/>
  <c r="Q10032" i="2" s="1"/>
  <c r="R10032" i="2" s="1"/>
  <c r="P10031" i="2"/>
  <c r="Q10031" i="2" s="1"/>
  <c r="R10031" i="2" s="1"/>
  <c r="P10030" i="2"/>
  <c r="Q10030" i="2" s="1"/>
  <c r="R10030" i="2" s="1"/>
  <c r="P10029" i="2"/>
  <c r="Q10029" i="2" s="1"/>
  <c r="R10029" i="2" s="1"/>
  <c r="P10028" i="2"/>
  <c r="Q10028" i="2" s="1"/>
  <c r="R10028" i="2" s="1"/>
  <c r="P10027" i="2"/>
  <c r="Q10027" i="2" s="1"/>
  <c r="R10027" i="2" s="1"/>
  <c r="P10026" i="2"/>
  <c r="Q10026" i="2" s="1"/>
  <c r="R10026" i="2" s="1"/>
  <c r="Q10025" i="2"/>
  <c r="R10025" i="2" s="1"/>
  <c r="P10025" i="2"/>
  <c r="P10024" i="2"/>
  <c r="Q10024" i="2" s="1"/>
  <c r="R10024" i="2" s="1"/>
  <c r="P10023" i="2"/>
  <c r="Q10023" i="2" s="1"/>
  <c r="R10023" i="2" s="1"/>
  <c r="P10022" i="2"/>
  <c r="Q10022" i="2" s="1"/>
  <c r="R10022" i="2" s="1"/>
  <c r="P10021" i="2"/>
  <c r="Q10021" i="2" s="1"/>
  <c r="R10021" i="2" s="1"/>
  <c r="P10020" i="2"/>
  <c r="Q10020" i="2" s="1"/>
  <c r="R10020" i="2" s="1"/>
  <c r="P10019" i="2"/>
  <c r="Q10019" i="2" s="1"/>
  <c r="R10019" i="2" s="1"/>
  <c r="P10018" i="2"/>
  <c r="Q10018" i="2" s="1"/>
  <c r="R10018" i="2" s="1"/>
  <c r="P10017" i="2"/>
  <c r="Q10017" i="2" s="1"/>
  <c r="R10017" i="2" s="1"/>
  <c r="P10016" i="2"/>
  <c r="Q10016" i="2" s="1"/>
  <c r="R10016" i="2" s="1"/>
  <c r="P10015" i="2"/>
  <c r="Q10015" i="2" s="1"/>
  <c r="R10015" i="2" s="1"/>
  <c r="P10014" i="2"/>
  <c r="Q10014" i="2" s="1"/>
  <c r="R10014" i="2" s="1"/>
  <c r="P10013" i="2"/>
  <c r="Q10013" i="2" s="1"/>
  <c r="R10013" i="2" s="1"/>
  <c r="P10012" i="2"/>
  <c r="Q10012" i="2" s="1"/>
  <c r="R10012" i="2" s="1"/>
  <c r="P10011" i="2"/>
  <c r="Q10011" i="2" s="1"/>
  <c r="R10011" i="2" s="1"/>
  <c r="P10010" i="2"/>
  <c r="Q10010" i="2" s="1"/>
  <c r="R10010" i="2" s="1"/>
  <c r="Q10009" i="2"/>
  <c r="R10009" i="2" s="1"/>
  <c r="P10009" i="2"/>
  <c r="P10008" i="2"/>
  <c r="Q10008" i="2" s="1"/>
  <c r="R10008" i="2" s="1"/>
  <c r="P10007" i="2"/>
  <c r="Q10007" i="2" s="1"/>
  <c r="R10007" i="2" s="1"/>
  <c r="P10006" i="2"/>
  <c r="Q10006" i="2" s="1"/>
  <c r="R10006" i="2" s="1"/>
  <c r="P10005" i="2"/>
  <c r="Q10005" i="2" s="1"/>
  <c r="R10005" i="2" s="1"/>
  <c r="P10004" i="2"/>
  <c r="Q10004" i="2" s="1"/>
  <c r="R10004" i="2" s="1"/>
  <c r="P10003" i="2"/>
  <c r="Q10003" i="2" s="1"/>
  <c r="R10003" i="2" s="1"/>
  <c r="P10002" i="2"/>
  <c r="Q10002" i="2" s="1"/>
  <c r="R10002" i="2" s="1"/>
  <c r="P10001" i="2"/>
  <c r="Q10001" i="2" s="1"/>
  <c r="R10001" i="2" s="1"/>
  <c r="P10000" i="2"/>
  <c r="Q10000" i="2" s="1"/>
  <c r="R10000" i="2" s="1"/>
  <c r="Q9999" i="2"/>
  <c r="R9999" i="2" s="1"/>
  <c r="P9999" i="2"/>
  <c r="P9998" i="2"/>
  <c r="Q9998" i="2" s="1"/>
  <c r="R9998" i="2" s="1"/>
  <c r="P9997" i="2"/>
  <c r="Q9997" i="2" s="1"/>
  <c r="R9997" i="2" s="1"/>
  <c r="P9996" i="2"/>
  <c r="Q9996" i="2" s="1"/>
  <c r="R9996" i="2" s="1"/>
  <c r="P9995" i="2"/>
  <c r="Q9995" i="2" s="1"/>
  <c r="R9995" i="2" s="1"/>
  <c r="P9994" i="2"/>
  <c r="Q9994" i="2" s="1"/>
  <c r="R9994" i="2" s="1"/>
  <c r="P9993" i="2"/>
  <c r="Q9993" i="2" s="1"/>
  <c r="R9993" i="2" s="1"/>
  <c r="P9992" i="2"/>
  <c r="Q9992" i="2" s="1"/>
  <c r="R9992" i="2" s="1"/>
  <c r="P9991" i="2"/>
  <c r="Q9991" i="2" s="1"/>
  <c r="R9991" i="2" s="1"/>
  <c r="P9990" i="2"/>
  <c r="Q9990" i="2" s="1"/>
  <c r="R9990" i="2" s="1"/>
  <c r="P9989" i="2"/>
  <c r="Q9989" i="2" s="1"/>
  <c r="R9989" i="2" s="1"/>
  <c r="P9988" i="2"/>
  <c r="Q9988" i="2" s="1"/>
  <c r="R9988" i="2" s="1"/>
  <c r="P9987" i="2"/>
  <c r="Q9987" i="2" s="1"/>
  <c r="R9987" i="2" s="1"/>
  <c r="P9986" i="2"/>
  <c r="Q9986" i="2" s="1"/>
  <c r="R9986" i="2" s="1"/>
  <c r="P9985" i="2"/>
  <c r="Q9985" i="2" s="1"/>
  <c r="R9985" i="2" s="1"/>
  <c r="P9984" i="2"/>
  <c r="Q9984" i="2" s="1"/>
  <c r="R9984" i="2" s="1"/>
  <c r="P9983" i="2"/>
  <c r="Q9983" i="2" s="1"/>
  <c r="R9983" i="2" s="1"/>
  <c r="P9982" i="2"/>
  <c r="Q9982" i="2" s="1"/>
  <c r="R9982" i="2" s="1"/>
  <c r="P9981" i="2"/>
  <c r="Q9981" i="2" s="1"/>
  <c r="R9981" i="2" s="1"/>
  <c r="P9980" i="2"/>
  <c r="Q9980" i="2" s="1"/>
  <c r="R9980" i="2" s="1"/>
  <c r="P9979" i="2"/>
  <c r="Q9979" i="2" s="1"/>
  <c r="R9979" i="2" s="1"/>
  <c r="P9978" i="2"/>
  <c r="Q9978" i="2" s="1"/>
  <c r="R9978" i="2" s="1"/>
  <c r="P9977" i="2"/>
  <c r="Q9977" i="2" s="1"/>
  <c r="R9977" i="2" s="1"/>
  <c r="P9976" i="2"/>
  <c r="Q9976" i="2" s="1"/>
  <c r="R9976" i="2" s="1"/>
  <c r="P9975" i="2"/>
  <c r="Q9975" i="2" s="1"/>
  <c r="R9975" i="2" s="1"/>
  <c r="P9974" i="2"/>
  <c r="Q9974" i="2" s="1"/>
  <c r="R9974" i="2" s="1"/>
  <c r="P9973" i="2"/>
  <c r="Q9973" i="2" s="1"/>
  <c r="R9973" i="2" s="1"/>
  <c r="P9972" i="2"/>
  <c r="Q9972" i="2" s="1"/>
  <c r="R9972" i="2" s="1"/>
  <c r="P9971" i="2"/>
  <c r="Q9971" i="2" s="1"/>
  <c r="R9971" i="2" s="1"/>
  <c r="P9970" i="2"/>
  <c r="Q9970" i="2" s="1"/>
  <c r="R9970" i="2" s="1"/>
  <c r="P9969" i="2"/>
  <c r="Q9969" i="2" s="1"/>
  <c r="R9969" i="2" s="1"/>
  <c r="P9968" i="2"/>
  <c r="Q9968" i="2" s="1"/>
  <c r="R9968" i="2" s="1"/>
  <c r="P9967" i="2"/>
  <c r="Q9967" i="2" s="1"/>
  <c r="R9967" i="2" s="1"/>
  <c r="P9966" i="2"/>
  <c r="Q9966" i="2" s="1"/>
  <c r="R9966" i="2" s="1"/>
  <c r="P9965" i="2"/>
  <c r="Q9965" i="2" s="1"/>
  <c r="R9965" i="2" s="1"/>
  <c r="P9964" i="2"/>
  <c r="Q9964" i="2" s="1"/>
  <c r="R9964" i="2" s="1"/>
  <c r="P9963" i="2"/>
  <c r="Q9963" i="2" s="1"/>
  <c r="R9963" i="2" s="1"/>
  <c r="P9962" i="2"/>
  <c r="Q9962" i="2" s="1"/>
  <c r="R9962" i="2" s="1"/>
  <c r="Q9961" i="2"/>
  <c r="R9961" i="2" s="1"/>
  <c r="P9961" i="2"/>
  <c r="P9960" i="2"/>
  <c r="Q9960" i="2" s="1"/>
  <c r="R9960" i="2" s="1"/>
  <c r="P9959" i="2"/>
  <c r="Q9959" i="2" s="1"/>
  <c r="R9959" i="2" s="1"/>
  <c r="P9958" i="2"/>
  <c r="Q9958" i="2" s="1"/>
  <c r="R9958" i="2" s="1"/>
  <c r="P9957" i="2"/>
  <c r="Q9957" i="2" s="1"/>
  <c r="R9957" i="2" s="1"/>
  <c r="P9956" i="2"/>
  <c r="Q9956" i="2" s="1"/>
  <c r="R9956" i="2" s="1"/>
  <c r="P9955" i="2"/>
  <c r="Q9955" i="2" s="1"/>
  <c r="R9955" i="2" s="1"/>
  <c r="P9954" i="2"/>
  <c r="Q9954" i="2" s="1"/>
  <c r="R9954" i="2" s="1"/>
  <c r="P9953" i="2"/>
  <c r="Q9953" i="2" s="1"/>
  <c r="R9953" i="2" s="1"/>
  <c r="P9952" i="2"/>
  <c r="Q9952" i="2" s="1"/>
  <c r="R9952" i="2" s="1"/>
  <c r="P9951" i="2"/>
  <c r="Q9951" i="2" s="1"/>
  <c r="R9951" i="2" s="1"/>
  <c r="P9950" i="2"/>
  <c r="Q9950" i="2" s="1"/>
  <c r="R9950" i="2" s="1"/>
  <c r="P9949" i="2"/>
  <c r="Q9949" i="2" s="1"/>
  <c r="R9949" i="2" s="1"/>
  <c r="P9948" i="2"/>
  <c r="Q9948" i="2" s="1"/>
  <c r="R9948" i="2" s="1"/>
  <c r="P9947" i="2"/>
  <c r="Q9947" i="2" s="1"/>
  <c r="R9947" i="2" s="1"/>
  <c r="P9946" i="2"/>
  <c r="Q9946" i="2" s="1"/>
  <c r="R9946" i="2" s="1"/>
  <c r="P9945" i="2"/>
  <c r="Q9945" i="2" s="1"/>
  <c r="R9945" i="2" s="1"/>
  <c r="P9944" i="2"/>
  <c r="Q9944" i="2" s="1"/>
  <c r="R9944" i="2" s="1"/>
  <c r="P9943" i="2"/>
  <c r="Q9943" i="2" s="1"/>
  <c r="R9943" i="2" s="1"/>
  <c r="P9942" i="2"/>
  <c r="Q9942" i="2" s="1"/>
  <c r="R9942" i="2" s="1"/>
  <c r="P9941" i="2"/>
  <c r="Q9941" i="2" s="1"/>
  <c r="R9941" i="2" s="1"/>
  <c r="P9940" i="2"/>
  <c r="Q9940" i="2" s="1"/>
  <c r="R9940" i="2" s="1"/>
  <c r="P9939" i="2"/>
  <c r="Q9939" i="2" s="1"/>
  <c r="R9939" i="2" s="1"/>
  <c r="P9938" i="2"/>
  <c r="Q9938" i="2" s="1"/>
  <c r="R9938" i="2" s="1"/>
  <c r="P9937" i="2"/>
  <c r="Q9937" i="2" s="1"/>
  <c r="R9937" i="2" s="1"/>
  <c r="P9936" i="2"/>
  <c r="Q9936" i="2" s="1"/>
  <c r="R9936" i="2" s="1"/>
  <c r="P9935" i="2"/>
  <c r="Q9935" i="2" s="1"/>
  <c r="R9935" i="2" s="1"/>
  <c r="P9934" i="2"/>
  <c r="Q9934" i="2" s="1"/>
  <c r="R9934" i="2" s="1"/>
  <c r="P9933" i="2"/>
  <c r="Q9933" i="2" s="1"/>
  <c r="R9933" i="2" s="1"/>
  <c r="P9932" i="2"/>
  <c r="Q9932" i="2" s="1"/>
  <c r="R9932" i="2" s="1"/>
  <c r="P9931" i="2"/>
  <c r="Q9931" i="2" s="1"/>
  <c r="R9931" i="2" s="1"/>
  <c r="P9930" i="2"/>
  <c r="Q9930" i="2" s="1"/>
  <c r="R9930" i="2" s="1"/>
  <c r="P9929" i="2"/>
  <c r="Q9929" i="2" s="1"/>
  <c r="R9929" i="2" s="1"/>
  <c r="P9928" i="2"/>
  <c r="Q9928" i="2" s="1"/>
  <c r="R9928" i="2" s="1"/>
  <c r="P9927" i="2"/>
  <c r="Q9927" i="2" s="1"/>
  <c r="R9927" i="2" s="1"/>
  <c r="P9926" i="2"/>
  <c r="Q9926" i="2" s="1"/>
  <c r="R9926" i="2" s="1"/>
  <c r="Q9925" i="2"/>
  <c r="R9925" i="2" s="1"/>
  <c r="P9925" i="2"/>
  <c r="P9924" i="2"/>
  <c r="Q9924" i="2" s="1"/>
  <c r="R9924" i="2" s="1"/>
  <c r="P9923" i="2"/>
  <c r="Q9923" i="2" s="1"/>
  <c r="R9923" i="2" s="1"/>
  <c r="P9922" i="2"/>
  <c r="Q9922" i="2" s="1"/>
  <c r="R9922" i="2" s="1"/>
  <c r="P9921" i="2"/>
  <c r="Q9921" i="2" s="1"/>
  <c r="R9921" i="2" s="1"/>
  <c r="P9920" i="2"/>
  <c r="Q9920" i="2" s="1"/>
  <c r="R9920" i="2" s="1"/>
  <c r="P9919" i="2"/>
  <c r="Q9919" i="2" s="1"/>
  <c r="R9919" i="2" s="1"/>
  <c r="P9918" i="2"/>
  <c r="Q9918" i="2" s="1"/>
  <c r="R9918" i="2" s="1"/>
  <c r="P9917" i="2"/>
  <c r="Q9917" i="2" s="1"/>
  <c r="R9917" i="2" s="1"/>
  <c r="P9916" i="2"/>
  <c r="Q9916" i="2" s="1"/>
  <c r="R9916" i="2" s="1"/>
  <c r="P9915" i="2"/>
  <c r="Q9915" i="2" s="1"/>
  <c r="R9915" i="2" s="1"/>
  <c r="P9914" i="2"/>
  <c r="Q9914" i="2" s="1"/>
  <c r="R9914" i="2" s="1"/>
  <c r="P9913" i="2"/>
  <c r="Q9913" i="2" s="1"/>
  <c r="R9913" i="2" s="1"/>
  <c r="P9912" i="2"/>
  <c r="Q9912" i="2" s="1"/>
  <c r="R9912" i="2" s="1"/>
  <c r="P9911" i="2"/>
  <c r="Q9911" i="2" s="1"/>
  <c r="R9911" i="2" s="1"/>
  <c r="P9910" i="2"/>
  <c r="Q9910" i="2" s="1"/>
  <c r="R9910" i="2" s="1"/>
  <c r="Q9909" i="2"/>
  <c r="R9909" i="2" s="1"/>
  <c r="P9909" i="2"/>
  <c r="P9908" i="2"/>
  <c r="Q9908" i="2" s="1"/>
  <c r="R9908" i="2" s="1"/>
  <c r="P9907" i="2"/>
  <c r="Q9907" i="2" s="1"/>
  <c r="R9907" i="2" s="1"/>
  <c r="P9906" i="2"/>
  <c r="Q9906" i="2" s="1"/>
  <c r="R9906" i="2" s="1"/>
  <c r="P9905" i="2"/>
  <c r="Q9905" i="2" s="1"/>
  <c r="R9905" i="2" s="1"/>
  <c r="P9904" i="2"/>
  <c r="Q9904" i="2" s="1"/>
  <c r="R9904" i="2" s="1"/>
  <c r="P9903" i="2"/>
  <c r="Q9903" i="2" s="1"/>
  <c r="R9903" i="2" s="1"/>
  <c r="P9902" i="2"/>
  <c r="Q9902" i="2" s="1"/>
  <c r="R9902" i="2" s="1"/>
  <c r="P9901" i="2"/>
  <c r="Q9901" i="2" s="1"/>
  <c r="R9901" i="2" s="1"/>
  <c r="P9900" i="2"/>
  <c r="Q9900" i="2" s="1"/>
  <c r="R9900" i="2" s="1"/>
  <c r="P9899" i="2"/>
  <c r="Q9899" i="2" s="1"/>
  <c r="R9899" i="2" s="1"/>
  <c r="P9898" i="2"/>
  <c r="Q9898" i="2" s="1"/>
  <c r="R9898" i="2" s="1"/>
  <c r="P9897" i="2"/>
  <c r="Q9897" i="2" s="1"/>
  <c r="R9897" i="2" s="1"/>
  <c r="P9896" i="2"/>
  <c r="Q9896" i="2" s="1"/>
  <c r="R9896" i="2" s="1"/>
  <c r="P9895" i="2"/>
  <c r="Q9895" i="2" s="1"/>
  <c r="R9895" i="2" s="1"/>
  <c r="P9894" i="2"/>
  <c r="Q9894" i="2" s="1"/>
  <c r="R9894" i="2" s="1"/>
  <c r="P9893" i="2"/>
  <c r="Q9893" i="2" s="1"/>
  <c r="R9893" i="2" s="1"/>
  <c r="P9892" i="2"/>
  <c r="Q9892" i="2" s="1"/>
  <c r="R9892" i="2" s="1"/>
  <c r="P9891" i="2"/>
  <c r="Q9891" i="2" s="1"/>
  <c r="R9891" i="2" s="1"/>
  <c r="P9890" i="2"/>
  <c r="Q9890" i="2" s="1"/>
  <c r="R9890" i="2" s="1"/>
  <c r="P9889" i="2"/>
  <c r="Q9889" i="2" s="1"/>
  <c r="R9889" i="2" s="1"/>
  <c r="P9888" i="2"/>
  <c r="Q9888" i="2" s="1"/>
  <c r="R9888" i="2" s="1"/>
  <c r="Q9887" i="2"/>
  <c r="R9887" i="2" s="1"/>
  <c r="P9887" i="2"/>
  <c r="P9886" i="2"/>
  <c r="Q9886" i="2" s="1"/>
  <c r="R9886" i="2" s="1"/>
  <c r="P9885" i="2"/>
  <c r="Q9885" i="2" s="1"/>
  <c r="R9885" i="2" s="1"/>
  <c r="P9884" i="2"/>
  <c r="Q9884" i="2" s="1"/>
  <c r="R9884" i="2" s="1"/>
  <c r="P9883" i="2"/>
  <c r="Q9883" i="2" s="1"/>
  <c r="R9883" i="2" s="1"/>
  <c r="P9882" i="2"/>
  <c r="Q9882" i="2" s="1"/>
  <c r="R9882" i="2" s="1"/>
  <c r="P9881" i="2"/>
  <c r="Q9881" i="2" s="1"/>
  <c r="R9881" i="2" s="1"/>
  <c r="P9880" i="2"/>
  <c r="Q9880" i="2" s="1"/>
  <c r="R9880" i="2" s="1"/>
  <c r="P9879" i="2"/>
  <c r="Q9879" i="2" s="1"/>
  <c r="R9879" i="2" s="1"/>
  <c r="P9878" i="2"/>
  <c r="Q9878" i="2" s="1"/>
  <c r="R9878" i="2" s="1"/>
  <c r="P9877" i="2"/>
  <c r="Q9877" i="2" s="1"/>
  <c r="R9877" i="2" s="1"/>
  <c r="P9876" i="2"/>
  <c r="Q9876" i="2" s="1"/>
  <c r="R9876" i="2" s="1"/>
  <c r="P9875" i="2"/>
  <c r="Q9875" i="2" s="1"/>
  <c r="R9875" i="2" s="1"/>
  <c r="P9874" i="2"/>
  <c r="Q9874" i="2" s="1"/>
  <c r="R9874" i="2" s="1"/>
  <c r="P9873" i="2"/>
  <c r="Q9873" i="2" s="1"/>
  <c r="R9873" i="2" s="1"/>
  <c r="P9872" i="2"/>
  <c r="Q9872" i="2" s="1"/>
  <c r="R9872" i="2" s="1"/>
  <c r="P9871" i="2"/>
  <c r="Q9871" i="2" s="1"/>
  <c r="R9871" i="2" s="1"/>
  <c r="P9870" i="2"/>
  <c r="Q9870" i="2" s="1"/>
  <c r="R9870" i="2" s="1"/>
  <c r="P9869" i="2"/>
  <c r="Q9869" i="2" s="1"/>
  <c r="R9869" i="2" s="1"/>
  <c r="P9868" i="2"/>
  <c r="Q9868" i="2" s="1"/>
  <c r="R9868" i="2" s="1"/>
  <c r="P9867" i="2"/>
  <c r="Q9867" i="2" s="1"/>
  <c r="R9867" i="2" s="1"/>
  <c r="P9866" i="2"/>
  <c r="Q9866" i="2" s="1"/>
  <c r="R9866" i="2" s="1"/>
  <c r="Q9865" i="2"/>
  <c r="R9865" i="2" s="1"/>
  <c r="P9865" i="2"/>
  <c r="P9864" i="2"/>
  <c r="Q9864" i="2" s="1"/>
  <c r="R9864" i="2" s="1"/>
  <c r="P9863" i="2"/>
  <c r="Q9863" i="2" s="1"/>
  <c r="R9863" i="2" s="1"/>
  <c r="P9862" i="2"/>
  <c r="Q9862" i="2" s="1"/>
  <c r="R9862" i="2" s="1"/>
  <c r="P9861" i="2"/>
  <c r="Q9861" i="2" s="1"/>
  <c r="R9861" i="2" s="1"/>
  <c r="P9860" i="2"/>
  <c r="Q9860" i="2" s="1"/>
  <c r="R9860" i="2" s="1"/>
  <c r="P9859" i="2"/>
  <c r="Q9859" i="2" s="1"/>
  <c r="R9859" i="2" s="1"/>
  <c r="P9858" i="2"/>
  <c r="Q9858" i="2" s="1"/>
  <c r="R9858" i="2" s="1"/>
  <c r="P9857" i="2"/>
  <c r="Q9857" i="2" s="1"/>
  <c r="R9857" i="2" s="1"/>
  <c r="P9856" i="2"/>
  <c r="Q9856" i="2" s="1"/>
  <c r="R9856" i="2" s="1"/>
  <c r="P9855" i="2"/>
  <c r="Q9855" i="2" s="1"/>
  <c r="R9855" i="2" s="1"/>
  <c r="P9854" i="2"/>
  <c r="Q9854" i="2" s="1"/>
  <c r="R9854" i="2" s="1"/>
  <c r="P9853" i="2"/>
  <c r="Q9853" i="2" s="1"/>
  <c r="R9853" i="2" s="1"/>
  <c r="P9852" i="2"/>
  <c r="Q9852" i="2" s="1"/>
  <c r="R9852" i="2" s="1"/>
  <c r="P9851" i="2"/>
  <c r="Q9851" i="2" s="1"/>
  <c r="R9851" i="2" s="1"/>
  <c r="P9850" i="2"/>
  <c r="Q9850" i="2" s="1"/>
  <c r="R9850" i="2" s="1"/>
  <c r="P9849" i="2"/>
  <c r="Q9849" i="2" s="1"/>
  <c r="R9849" i="2" s="1"/>
  <c r="P9848" i="2"/>
  <c r="Q9848" i="2" s="1"/>
  <c r="R9848" i="2" s="1"/>
  <c r="P9847" i="2"/>
  <c r="Q9847" i="2" s="1"/>
  <c r="R9847" i="2" s="1"/>
  <c r="P9846" i="2"/>
  <c r="Q9846" i="2" s="1"/>
  <c r="R9846" i="2" s="1"/>
  <c r="P9845" i="2"/>
  <c r="Q9845" i="2" s="1"/>
  <c r="R9845" i="2" s="1"/>
  <c r="P9844" i="2"/>
  <c r="Q9844" i="2" s="1"/>
  <c r="R9844" i="2" s="1"/>
  <c r="P9843" i="2"/>
  <c r="Q9843" i="2" s="1"/>
  <c r="R9843" i="2" s="1"/>
  <c r="P9842" i="2"/>
  <c r="Q9842" i="2" s="1"/>
  <c r="R9842" i="2" s="1"/>
  <c r="P9841" i="2"/>
  <c r="Q9841" i="2" s="1"/>
  <c r="R9841" i="2" s="1"/>
  <c r="P9840" i="2"/>
  <c r="Q9840" i="2" s="1"/>
  <c r="R9840" i="2" s="1"/>
  <c r="P9839" i="2"/>
  <c r="Q9839" i="2" s="1"/>
  <c r="R9839" i="2" s="1"/>
  <c r="P9838" i="2"/>
  <c r="Q9838" i="2" s="1"/>
  <c r="R9838" i="2" s="1"/>
  <c r="P9837" i="2"/>
  <c r="Q9837" i="2" s="1"/>
  <c r="R9837" i="2" s="1"/>
  <c r="P9836" i="2"/>
  <c r="Q9836" i="2" s="1"/>
  <c r="R9836" i="2" s="1"/>
  <c r="P9835" i="2"/>
  <c r="Q9835" i="2" s="1"/>
  <c r="R9835" i="2" s="1"/>
  <c r="P9834" i="2"/>
  <c r="Q9834" i="2" s="1"/>
  <c r="R9834" i="2" s="1"/>
  <c r="P9833" i="2"/>
  <c r="Q9833" i="2" s="1"/>
  <c r="R9833" i="2" s="1"/>
  <c r="P9832" i="2"/>
  <c r="Q9832" i="2" s="1"/>
  <c r="R9832" i="2" s="1"/>
  <c r="P9831" i="2"/>
  <c r="Q9831" i="2" s="1"/>
  <c r="R9831" i="2" s="1"/>
  <c r="P9830" i="2"/>
  <c r="Q9830" i="2" s="1"/>
  <c r="R9830" i="2" s="1"/>
  <c r="P9829" i="2"/>
  <c r="Q9829" i="2" s="1"/>
  <c r="R9829" i="2" s="1"/>
  <c r="P9828" i="2"/>
  <c r="Q9828" i="2" s="1"/>
  <c r="R9828" i="2" s="1"/>
  <c r="P9827" i="2"/>
  <c r="Q9827" i="2" s="1"/>
  <c r="R9827" i="2" s="1"/>
  <c r="P9826" i="2"/>
  <c r="Q9826" i="2" s="1"/>
  <c r="R9826" i="2" s="1"/>
  <c r="P9825" i="2"/>
  <c r="Q9825" i="2" s="1"/>
  <c r="R9825" i="2" s="1"/>
  <c r="P9824" i="2"/>
  <c r="Q9824" i="2" s="1"/>
  <c r="R9824" i="2" s="1"/>
  <c r="P9823" i="2"/>
  <c r="Q9823" i="2" s="1"/>
  <c r="R9823" i="2" s="1"/>
  <c r="P9822" i="2"/>
  <c r="Q9822" i="2" s="1"/>
  <c r="R9822" i="2" s="1"/>
  <c r="P9821" i="2"/>
  <c r="Q9821" i="2" s="1"/>
  <c r="R9821" i="2" s="1"/>
  <c r="P9820" i="2"/>
  <c r="Q9820" i="2" s="1"/>
  <c r="R9820" i="2" s="1"/>
  <c r="P9819" i="2"/>
  <c r="Q9819" i="2" s="1"/>
  <c r="R9819" i="2" s="1"/>
  <c r="P9818" i="2"/>
  <c r="Q9818" i="2" s="1"/>
  <c r="R9818" i="2" s="1"/>
  <c r="P9817" i="2"/>
  <c r="Q9817" i="2" s="1"/>
  <c r="R9817" i="2" s="1"/>
  <c r="P9816" i="2"/>
  <c r="Q9816" i="2" s="1"/>
  <c r="R9816" i="2" s="1"/>
  <c r="P9815" i="2"/>
  <c r="Q9815" i="2" s="1"/>
  <c r="R9815" i="2" s="1"/>
  <c r="P9814" i="2"/>
  <c r="Q9814" i="2" s="1"/>
  <c r="R9814" i="2" s="1"/>
  <c r="P9813" i="2"/>
  <c r="Q9813" i="2" s="1"/>
  <c r="R9813" i="2" s="1"/>
  <c r="P9812" i="2"/>
  <c r="Q9812" i="2" s="1"/>
  <c r="R9812" i="2" s="1"/>
  <c r="P9811" i="2"/>
  <c r="Q9811" i="2" s="1"/>
  <c r="R9811" i="2" s="1"/>
  <c r="P9810" i="2"/>
  <c r="Q9810" i="2" s="1"/>
  <c r="R9810" i="2" s="1"/>
  <c r="P9809" i="2"/>
  <c r="Q9809" i="2" s="1"/>
  <c r="R9809" i="2" s="1"/>
  <c r="P9808" i="2"/>
  <c r="Q9808" i="2" s="1"/>
  <c r="R9808" i="2" s="1"/>
  <c r="P9807" i="2"/>
  <c r="Q9807" i="2" s="1"/>
  <c r="R9807" i="2" s="1"/>
  <c r="P9806" i="2"/>
  <c r="Q9806" i="2" s="1"/>
  <c r="R9806" i="2" s="1"/>
  <c r="P9805" i="2"/>
  <c r="Q9805" i="2" s="1"/>
  <c r="R9805" i="2" s="1"/>
  <c r="P9804" i="2"/>
  <c r="Q9804" i="2" s="1"/>
  <c r="R9804" i="2" s="1"/>
  <c r="P9803" i="2"/>
  <c r="Q9803" i="2" s="1"/>
  <c r="R9803" i="2" s="1"/>
  <c r="P9802" i="2"/>
  <c r="Q9802" i="2" s="1"/>
  <c r="R9802" i="2" s="1"/>
  <c r="P9801" i="2"/>
  <c r="Q9801" i="2" s="1"/>
  <c r="R9801" i="2" s="1"/>
  <c r="P9800" i="2"/>
  <c r="Q9800" i="2" s="1"/>
  <c r="R9800" i="2" s="1"/>
  <c r="P9799" i="2"/>
  <c r="Q9799" i="2" s="1"/>
  <c r="R9799" i="2" s="1"/>
  <c r="P9798" i="2"/>
  <c r="Q9798" i="2" s="1"/>
  <c r="R9798" i="2" s="1"/>
  <c r="P9797" i="2"/>
  <c r="Q9797" i="2" s="1"/>
  <c r="R9797" i="2" s="1"/>
  <c r="P9796" i="2"/>
  <c r="Q9796" i="2" s="1"/>
  <c r="R9796" i="2" s="1"/>
  <c r="P9795" i="2"/>
  <c r="Q9795" i="2" s="1"/>
  <c r="R9795" i="2" s="1"/>
  <c r="P9794" i="2"/>
  <c r="Q9794" i="2" s="1"/>
  <c r="R9794" i="2" s="1"/>
  <c r="P9793" i="2"/>
  <c r="Q9793" i="2" s="1"/>
  <c r="R9793" i="2" s="1"/>
  <c r="P9792" i="2"/>
  <c r="Q9792" i="2" s="1"/>
  <c r="R9792" i="2" s="1"/>
  <c r="P9791" i="2"/>
  <c r="Q9791" i="2" s="1"/>
  <c r="R9791" i="2" s="1"/>
  <c r="P9790" i="2"/>
  <c r="Q9790" i="2" s="1"/>
  <c r="R9790" i="2" s="1"/>
  <c r="P9789" i="2"/>
  <c r="Q9789" i="2" s="1"/>
  <c r="R9789" i="2" s="1"/>
  <c r="P9788" i="2"/>
  <c r="Q9788" i="2" s="1"/>
  <c r="R9788" i="2" s="1"/>
  <c r="P9787" i="2"/>
  <c r="Q9787" i="2" s="1"/>
  <c r="R9787" i="2" s="1"/>
  <c r="P9786" i="2"/>
  <c r="Q9786" i="2" s="1"/>
  <c r="R9786" i="2" s="1"/>
  <c r="P9785" i="2"/>
  <c r="Q9785" i="2" s="1"/>
  <c r="R9785" i="2" s="1"/>
  <c r="P9784" i="2"/>
  <c r="Q9784" i="2" s="1"/>
  <c r="R9784" i="2" s="1"/>
  <c r="P9783" i="2"/>
  <c r="Q9783" i="2" s="1"/>
  <c r="R9783" i="2" s="1"/>
  <c r="P9782" i="2"/>
  <c r="Q9782" i="2" s="1"/>
  <c r="R9782" i="2" s="1"/>
  <c r="P9781" i="2"/>
  <c r="Q9781" i="2" s="1"/>
  <c r="R9781" i="2" s="1"/>
  <c r="P9780" i="2"/>
  <c r="Q9780" i="2" s="1"/>
  <c r="R9780" i="2" s="1"/>
  <c r="P9779" i="2"/>
  <c r="Q9779" i="2" s="1"/>
  <c r="R9779" i="2" s="1"/>
  <c r="P9778" i="2"/>
  <c r="Q9778" i="2" s="1"/>
  <c r="R9778" i="2" s="1"/>
  <c r="P9777" i="2"/>
  <c r="Q9777" i="2" s="1"/>
  <c r="R9777" i="2" s="1"/>
  <c r="P9776" i="2"/>
  <c r="Q9776" i="2" s="1"/>
  <c r="R9776" i="2" s="1"/>
  <c r="P9775" i="2"/>
  <c r="Q9775" i="2" s="1"/>
  <c r="R9775" i="2" s="1"/>
  <c r="P9774" i="2"/>
  <c r="Q9774" i="2" s="1"/>
  <c r="R9774" i="2" s="1"/>
  <c r="P9773" i="2"/>
  <c r="Q9773" i="2" s="1"/>
  <c r="R9773" i="2" s="1"/>
  <c r="P9772" i="2"/>
  <c r="Q9772" i="2" s="1"/>
  <c r="R9772" i="2" s="1"/>
  <c r="P9771" i="2"/>
  <c r="Q9771" i="2" s="1"/>
  <c r="R9771" i="2" s="1"/>
  <c r="P9770" i="2"/>
  <c r="Q9770" i="2" s="1"/>
  <c r="R9770" i="2" s="1"/>
  <c r="Q9769" i="2"/>
  <c r="R9769" i="2" s="1"/>
  <c r="P9769" i="2"/>
  <c r="P9768" i="2"/>
  <c r="Q9768" i="2" s="1"/>
  <c r="R9768" i="2" s="1"/>
  <c r="P9767" i="2"/>
  <c r="Q9767" i="2" s="1"/>
  <c r="R9767" i="2" s="1"/>
  <c r="P9766" i="2"/>
  <c r="Q9766" i="2" s="1"/>
  <c r="R9766" i="2" s="1"/>
  <c r="P9765" i="2"/>
  <c r="Q9765" i="2" s="1"/>
  <c r="R9765" i="2" s="1"/>
  <c r="P9764" i="2"/>
  <c r="Q9764" i="2" s="1"/>
  <c r="R9764" i="2" s="1"/>
  <c r="P9763" i="2"/>
  <c r="Q9763" i="2" s="1"/>
  <c r="R9763" i="2" s="1"/>
  <c r="P9762" i="2"/>
  <c r="Q9762" i="2" s="1"/>
  <c r="R9762" i="2" s="1"/>
  <c r="P9761" i="2"/>
  <c r="Q9761" i="2" s="1"/>
  <c r="R9761" i="2" s="1"/>
  <c r="P9760" i="2"/>
  <c r="Q9760" i="2" s="1"/>
  <c r="R9760" i="2" s="1"/>
  <c r="P9759" i="2"/>
  <c r="Q9759" i="2" s="1"/>
  <c r="R9759" i="2" s="1"/>
  <c r="P9758" i="2"/>
  <c r="Q9758" i="2" s="1"/>
  <c r="R9758" i="2" s="1"/>
  <c r="P9757" i="2"/>
  <c r="Q9757" i="2" s="1"/>
  <c r="R9757" i="2" s="1"/>
  <c r="P9756" i="2"/>
  <c r="Q9756" i="2" s="1"/>
  <c r="R9756" i="2" s="1"/>
  <c r="P9755" i="2"/>
  <c r="Q9755" i="2" s="1"/>
  <c r="R9755" i="2" s="1"/>
  <c r="P9754" i="2"/>
  <c r="Q9754" i="2" s="1"/>
  <c r="R9754" i="2" s="1"/>
  <c r="P9753" i="2"/>
  <c r="Q9753" i="2" s="1"/>
  <c r="R9753" i="2" s="1"/>
  <c r="P9752" i="2"/>
  <c r="Q9752" i="2" s="1"/>
  <c r="R9752" i="2" s="1"/>
  <c r="P9751" i="2"/>
  <c r="Q9751" i="2" s="1"/>
  <c r="R9751" i="2" s="1"/>
  <c r="P9750" i="2"/>
  <c r="Q9750" i="2" s="1"/>
  <c r="R9750" i="2" s="1"/>
  <c r="P9749" i="2"/>
  <c r="Q9749" i="2" s="1"/>
  <c r="R9749" i="2" s="1"/>
  <c r="P9748" i="2"/>
  <c r="Q9748" i="2" s="1"/>
  <c r="R9748" i="2" s="1"/>
  <c r="P9747" i="2"/>
  <c r="Q9747" i="2" s="1"/>
  <c r="R9747" i="2" s="1"/>
  <c r="P9746" i="2"/>
  <c r="Q9746" i="2" s="1"/>
  <c r="R9746" i="2" s="1"/>
  <c r="P9745" i="2"/>
  <c r="Q9745" i="2" s="1"/>
  <c r="R9745" i="2" s="1"/>
  <c r="P9744" i="2"/>
  <c r="Q9744" i="2" s="1"/>
  <c r="R9744" i="2" s="1"/>
  <c r="P9743" i="2"/>
  <c r="Q9743" i="2" s="1"/>
  <c r="R9743" i="2" s="1"/>
  <c r="P9742" i="2"/>
  <c r="Q9742" i="2" s="1"/>
  <c r="R9742" i="2" s="1"/>
  <c r="P9741" i="2"/>
  <c r="Q9741" i="2" s="1"/>
  <c r="R9741" i="2" s="1"/>
  <c r="P9740" i="2"/>
  <c r="Q9740" i="2" s="1"/>
  <c r="R9740" i="2" s="1"/>
  <c r="P9739" i="2"/>
  <c r="Q9739" i="2" s="1"/>
  <c r="R9739" i="2" s="1"/>
  <c r="P9738" i="2"/>
  <c r="Q9738" i="2" s="1"/>
  <c r="R9738" i="2" s="1"/>
  <c r="P9737" i="2"/>
  <c r="Q9737" i="2" s="1"/>
  <c r="R9737" i="2" s="1"/>
  <c r="P9736" i="2"/>
  <c r="Q9736" i="2" s="1"/>
  <c r="R9736" i="2" s="1"/>
  <c r="P9735" i="2"/>
  <c r="Q9735" i="2" s="1"/>
  <c r="R9735" i="2" s="1"/>
  <c r="P9734" i="2"/>
  <c r="Q9734" i="2" s="1"/>
  <c r="R9734" i="2" s="1"/>
  <c r="P9733" i="2"/>
  <c r="Q9733" i="2" s="1"/>
  <c r="R9733" i="2" s="1"/>
  <c r="P9732" i="2"/>
  <c r="Q9732" i="2" s="1"/>
  <c r="R9732" i="2" s="1"/>
  <c r="P9731" i="2"/>
  <c r="Q9731" i="2" s="1"/>
  <c r="R9731" i="2" s="1"/>
  <c r="P9730" i="2"/>
  <c r="Q9730" i="2" s="1"/>
  <c r="R9730" i="2" s="1"/>
  <c r="P9729" i="2"/>
  <c r="Q9729" i="2" s="1"/>
  <c r="R9729" i="2" s="1"/>
  <c r="P9728" i="2"/>
  <c r="Q9728" i="2" s="1"/>
  <c r="R9728" i="2" s="1"/>
  <c r="P9727" i="2"/>
  <c r="Q9727" i="2" s="1"/>
  <c r="R9727" i="2" s="1"/>
  <c r="P9726" i="2"/>
  <c r="Q9726" i="2" s="1"/>
  <c r="R9726" i="2" s="1"/>
  <c r="P9725" i="2"/>
  <c r="Q9725" i="2" s="1"/>
  <c r="R9725" i="2" s="1"/>
  <c r="P9724" i="2"/>
  <c r="Q9724" i="2" s="1"/>
  <c r="R9724" i="2" s="1"/>
  <c r="P9723" i="2"/>
  <c r="Q9723" i="2" s="1"/>
  <c r="R9723" i="2" s="1"/>
  <c r="P9722" i="2"/>
  <c r="Q9722" i="2" s="1"/>
  <c r="R9722" i="2" s="1"/>
  <c r="P9721" i="2"/>
  <c r="Q9721" i="2" s="1"/>
  <c r="R9721" i="2" s="1"/>
  <c r="P9720" i="2"/>
  <c r="Q9720" i="2" s="1"/>
  <c r="R9720" i="2" s="1"/>
  <c r="P9719" i="2"/>
  <c r="Q9719" i="2" s="1"/>
  <c r="R9719" i="2" s="1"/>
  <c r="P9718" i="2"/>
  <c r="Q9718" i="2" s="1"/>
  <c r="R9718" i="2" s="1"/>
  <c r="P9717" i="2"/>
  <c r="Q9717" i="2" s="1"/>
  <c r="R9717" i="2" s="1"/>
  <c r="P9716" i="2"/>
  <c r="Q9716" i="2" s="1"/>
  <c r="R9716" i="2" s="1"/>
  <c r="P9715" i="2"/>
  <c r="Q9715" i="2" s="1"/>
  <c r="R9715" i="2" s="1"/>
  <c r="P9714" i="2"/>
  <c r="Q9714" i="2" s="1"/>
  <c r="R9714" i="2" s="1"/>
  <c r="P9713" i="2"/>
  <c r="Q9713" i="2" s="1"/>
  <c r="R9713" i="2" s="1"/>
  <c r="P9712" i="2"/>
  <c r="Q9712" i="2" s="1"/>
  <c r="R9712" i="2" s="1"/>
  <c r="P9711" i="2"/>
  <c r="Q9711" i="2" s="1"/>
  <c r="R9711" i="2" s="1"/>
  <c r="P9710" i="2"/>
  <c r="Q9710" i="2" s="1"/>
  <c r="R9710" i="2" s="1"/>
  <c r="P9709" i="2"/>
  <c r="Q9709" i="2" s="1"/>
  <c r="R9709" i="2" s="1"/>
  <c r="P9708" i="2"/>
  <c r="Q9708" i="2" s="1"/>
  <c r="R9708" i="2" s="1"/>
  <c r="P9707" i="2"/>
  <c r="Q9707" i="2" s="1"/>
  <c r="R9707" i="2" s="1"/>
  <c r="P9706" i="2"/>
  <c r="Q9706" i="2" s="1"/>
  <c r="R9706" i="2" s="1"/>
  <c r="Q9705" i="2"/>
  <c r="R9705" i="2" s="1"/>
  <c r="P9705" i="2"/>
  <c r="P9704" i="2"/>
  <c r="Q9704" i="2" s="1"/>
  <c r="R9704" i="2" s="1"/>
  <c r="P9703" i="2"/>
  <c r="Q9703" i="2" s="1"/>
  <c r="R9703" i="2" s="1"/>
  <c r="P9702" i="2"/>
  <c r="Q9702" i="2" s="1"/>
  <c r="R9702" i="2" s="1"/>
  <c r="P9701" i="2"/>
  <c r="Q9701" i="2" s="1"/>
  <c r="R9701" i="2" s="1"/>
  <c r="P9700" i="2"/>
  <c r="Q9700" i="2" s="1"/>
  <c r="R9700" i="2" s="1"/>
  <c r="P9699" i="2"/>
  <c r="Q9699" i="2" s="1"/>
  <c r="R9699" i="2" s="1"/>
  <c r="P9698" i="2"/>
  <c r="Q9698" i="2" s="1"/>
  <c r="R9698" i="2" s="1"/>
  <c r="P9697" i="2"/>
  <c r="Q9697" i="2" s="1"/>
  <c r="R9697" i="2" s="1"/>
  <c r="P9696" i="2"/>
  <c r="Q9696" i="2" s="1"/>
  <c r="R9696" i="2" s="1"/>
  <c r="P9695" i="2"/>
  <c r="Q9695" i="2" s="1"/>
  <c r="R9695" i="2" s="1"/>
  <c r="P9694" i="2"/>
  <c r="Q9694" i="2" s="1"/>
  <c r="R9694" i="2" s="1"/>
  <c r="P9693" i="2"/>
  <c r="Q9693" i="2" s="1"/>
  <c r="R9693" i="2" s="1"/>
  <c r="P9692" i="2"/>
  <c r="Q9692" i="2" s="1"/>
  <c r="R9692" i="2" s="1"/>
  <c r="P9691" i="2"/>
  <c r="Q9691" i="2" s="1"/>
  <c r="R9691" i="2" s="1"/>
  <c r="P9690" i="2"/>
  <c r="Q9690" i="2" s="1"/>
  <c r="R9690" i="2" s="1"/>
  <c r="Q9689" i="2"/>
  <c r="R9689" i="2" s="1"/>
  <c r="P9689" i="2"/>
  <c r="P9688" i="2"/>
  <c r="Q9688" i="2" s="1"/>
  <c r="R9688" i="2" s="1"/>
  <c r="P9687" i="2"/>
  <c r="Q9687" i="2" s="1"/>
  <c r="R9687" i="2" s="1"/>
  <c r="P9686" i="2"/>
  <c r="Q9686" i="2" s="1"/>
  <c r="R9686" i="2" s="1"/>
  <c r="P9685" i="2"/>
  <c r="Q9685" i="2" s="1"/>
  <c r="R9685" i="2" s="1"/>
  <c r="P9684" i="2"/>
  <c r="Q9684" i="2" s="1"/>
  <c r="R9684" i="2" s="1"/>
  <c r="P9683" i="2"/>
  <c r="Q9683" i="2" s="1"/>
  <c r="R9683" i="2" s="1"/>
  <c r="P9682" i="2"/>
  <c r="Q9682" i="2" s="1"/>
  <c r="R9682" i="2" s="1"/>
  <c r="P9681" i="2"/>
  <c r="Q9681" i="2" s="1"/>
  <c r="R9681" i="2" s="1"/>
  <c r="P9680" i="2"/>
  <c r="Q9680" i="2" s="1"/>
  <c r="R9680" i="2" s="1"/>
  <c r="P9679" i="2"/>
  <c r="Q9679" i="2" s="1"/>
  <c r="R9679" i="2" s="1"/>
  <c r="P9678" i="2"/>
  <c r="Q9678" i="2" s="1"/>
  <c r="R9678" i="2" s="1"/>
  <c r="P9677" i="2"/>
  <c r="Q9677" i="2" s="1"/>
  <c r="R9677" i="2" s="1"/>
  <c r="P9676" i="2"/>
  <c r="Q9676" i="2" s="1"/>
  <c r="R9676" i="2" s="1"/>
  <c r="P9675" i="2"/>
  <c r="Q9675" i="2" s="1"/>
  <c r="R9675" i="2" s="1"/>
  <c r="P9674" i="2"/>
  <c r="Q9674" i="2" s="1"/>
  <c r="R9674" i="2" s="1"/>
  <c r="P9673" i="2"/>
  <c r="Q9673" i="2" s="1"/>
  <c r="R9673" i="2" s="1"/>
  <c r="P9672" i="2"/>
  <c r="Q9672" i="2" s="1"/>
  <c r="R9672" i="2" s="1"/>
  <c r="P9671" i="2"/>
  <c r="Q9671" i="2" s="1"/>
  <c r="R9671" i="2" s="1"/>
  <c r="P9670" i="2"/>
  <c r="Q9670" i="2" s="1"/>
  <c r="R9670" i="2" s="1"/>
  <c r="P9669" i="2"/>
  <c r="Q9669" i="2" s="1"/>
  <c r="R9669" i="2" s="1"/>
  <c r="P9668" i="2"/>
  <c r="Q9668" i="2" s="1"/>
  <c r="R9668" i="2" s="1"/>
  <c r="P9667" i="2"/>
  <c r="Q9667" i="2" s="1"/>
  <c r="R9667" i="2" s="1"/>
  <c r="P9666" i="2"/>
  <c r="Q9666" i="2" s="1"/>
  <c r="R9666" i="2" s="1"/>
  <c r="P9665" i="2"/>
  <c r="Q9665" i="2" s="1"/>
  <c r="R9665" i="2" s="1"/>
  <c r="P9664" i="2"/>
  <c r="Q9664" i="2" s="1"/>
  <c r="R9664" i="2" s="1"/>
  <c r="P9663" i="2"/>
  <c r="Q9663" i="2" s="1"/>
  <c r="R9663" i="2" s="1"/>
  <c r="P9662" i="2"/>
  <c r="Q9662" i="2" s="1"/>
  <c r="R9662" i="2" s="1"/>
  <c r="P9661" i="2"/>
  <c r="Q9661" i="2" s="1"/>
  <c r="R9661" i="2" s="1"/>
  <c r="P9660" i="2"/>
  <c r="Q9660" i="2" s="1"/>
  <c r="R9660" i="2" s="1"/>
  <c r="P9659" i="2"/>
  <c r="Q9659" i="2" s="1"/>
  <c r="R9659" i="2" s="1"/>
  <c r="P9658" i="2"/>
  <c r="Q9658" i="2" s="1"/>
  <c r="R9658" i="2" s="1"/>
  <c r="P9657" i="2"/>
  <c r="Q9657" i="2" s="1"/>
  <c r="R9657" i="2" s="1"/>
  <c r="P9656" i="2"/>
  <c r="Q9656" i="2" s="1"/>
  <c r="R9656" i="2" s="1"/>
  <c r="P9655" i="2"/>
  <c r="Q9655" i="2" s="1"/>
  <c r="R9655" i="2" s="1"/>
  <c r="P9654" i="2"/>
  <c r="Q9654" i="2" s="1"/>
  <c r="R9654" i="2" s="1"/>
  <c r="P9653" i="2"/>
  <c r="Q9653" i="2" s="1"/>
  <c r="R9653" i="2" s="1"/>
  <c r="P9652" i="2"/>
  <c r="Q9652" i="2" s="1"/>
  <c r="R9652" i="2" s="1"/>
  <c r="P9651" i="2"/>
  <c r="Q9651" i="2" s="1"/>
  <c r="R9651" i="2" s="1"/>
  <c r="P9650" i="2"/>
  <c r="Q9650" i="2" s="1"/>
  <c r="R9650" i="2" s="1"/>
  <c r="P9649" i="2"/>
  <c r="Q9649" i="2" s="1"/>
  <c r="R9649" i="2" s="1"/>
  <c r="P9648" i="2"/>
  <c r="Q9648" i="2" s="1"/>
  <c r="R9648" i="2" s="1"/>
  <c r="Q9647" i="2"/>
  <c r="R9647" i="2" s="1"/>
  <c r="P9647" i="2"/>
  <c r="P9646" i="2"/>
  <c r="Q9646" i="2" s="1"/>
  <c r="R9646" i="2" s="1"/>
  <c r="P9645" i="2"/>
  <c r="Q9645" i="2" s="1"/>
  <c r="R9645" i="2" s="1"/>
  <c r="P9644" i="2"/>
  <c r="Q9644" i="2" s="1"/>
  <c r="R9644" i="2" s="1"/>
  <c r="P9643" i="2"/>
  <c r="Q9643" i="2" s="1"/>
  <c r="R9643" i="2" s="1"/>
  <c r="P9642" i="2"/>
  <c r="Q9642" i="2" s="1"/>
  <c r="R9642" i="2" s="1"/>
  <c r="P9641" i="2"/>
  <c r="Q9641" i="2" s="1"/>
  <c r="R9641" i="2" s="1"/>
  <c r="P9640" i="2"/>
  <c r="Q9640" i="2" s="1"/>
  <c r="R9640" i="2" s="1"/>
  <c r="P9639" i="2"/>
  <c r="Q9639" i="2" s="1"/>
  <c r="R9639" i="2" s="1"/>
  <c r="P9638" i="2"/>
  <c r="Q9638" i="2" s="1"/>
  <c r="R9638" i="2" s="1"/>
  <c r="P9637" i="2"/>
  <c r="Q9637" i="2" s="1"/>
  <c r="R9637" i="2" s="1"/>
  <c r="P9636" i="2"/>
  <c r="Q9636" i="2" s="1"/>
  <c r="R9636" i="2" s="1"/>
  <c r="P9635" i="2"/>
  <c r="Q9635" i="2" s="1"/>
  <c r="R9635" i="2" s="1"/>
  <c r="P9634" i="2"/>
  <c r="Q9634" i="2" s="1"/>
  <c r="R9634" i="2" s="1"/>
  <c r="P9633" i="2"/>
  <c r="Q9633" i="2" s="1"/>
  <c r="R9633" i="2" s="1"/>
  <c r="P9632" i="2"/>
  <c r="Q9632" i="2" s="1"/>
  <c r="R9632" i="2" s="1"/>
  <c r="P9631" i="2"/>
  <c r="Q9631" i="2" s="1"/>
  <c r="R9631" i="2" s="1"/>
  <c r="P9630" i="2"/>
  <c r="Q9630" i="2" s="1"/>
  <c r="R9630" i="2" s="1"/>
  <c r="P9629" i="2"/>
  <c r="Q9629" i="2" s="1"/>
  <c r="R9629" i="2" s="1"/>
  <c r="P9628" i="2"/>
  <c r="Q9628" i="2" s="1"/>
  <c r="R9628" i="2" s="1"/>
  <c r="P9627" i="2"/>
  <c r="Q9627" i="2" s="1"/>
  <c r="R9627" i="2" s="1"/>
  <c r="P9626" i="2"/>
  <c r="Q9626" i="2" s="1"/>
  <c r="R9626" i="2" s="1"/>
  <c r="P9625" i="2"/>
  <c r="Q9625" i="2" s="1"/>
  <c r="R9625" i="2" s="1"/>
  <c r="P9624" i="2"/>
  <c r="Q9624" i="2" s="1"/>
  <c r="R9624" i="2" s="1"/>
  <c r="P9623" i="2"/>
  <c r="Q9623" i="2" s="1"/>
  <c r="R9623" i="2" s="1"/>
  <c r="P9622" i="2"/>
  <c r="Q9622" i="2" s="1"/>
  <c r="R9622" i="2" s="1"/>
  <c r="P9621" i="2"/>
  <c r="Q9621" i="2" s="1"/>
  <c r="R9621" i="2" s="1"/>
  <c r="P9620" i="2"/>
  <c r="Q9620" i="2" s="1"/>
  <c r="R9620" i="2" s="1"/>
  <c r="P9619" i="2"/>
  <c r="Q9619" i="2" s="1"/>
  <c r="R9619" i="2" s="1"/>
  <c r="P9618" i="2"/>
  <c r="Q9618" i="2" s="1"/>
  <c r="R9618" i="2" s="1"/>
  <c r="P9617" i="2"/>
  <c r="Q9617" i="2" s="1"/>
  <c r="R9617" i="2" s="1"/>
  <c r="P9616" i="2"/>
  <c r="Q9616" i="2" s="1"/>
  <c r="R9616" i="2" s="1"/>
  <c r="P9615" i="2"/>
  <c r="Q9615" i="2" s="1"/>
  <c r="R9615" i="2" s="1"/>
  <c r="P9614" i="2"/>
  <c r="Q9614" i="2" s="1"/>
  <c r="R9614" i="2" s="1"/>
  <c r="P9613" i="2"/>
  <c r="Q9613" i="2" s="1"/>
  <c r="R9613" i="2" s="1"/>
  <c r="P9612" i="2"/>
  <c r="Q9612" i="2" s="1"/>
  <c r="R9612" i="2" s="1"/>
  <c r="P9611" i="2"/>
  <c r="Q9611" i="2" s="1"/>
  <c r="R9611" i="2" s="1"/>
  <c r="P9610" i="2"/>
  <c r="Q9610" i="2" s="1"/>
  <c r="R9610" i="2" s="1"/>
  <c r="P9609" i="2"/>
  <c r="Q9609" i="2" s="1"/>
  <c r="R9609" i="2" s="1"/>
  <c r="P9608" i="2"/>
  <c r="Q9608" i="2" s="1"/>
  <c r="R9608" i="2" s="1"/>
  <c r="P9607" i="2"/>
  <c r="Q9607" i="2" s="1"/>
  <c r="R9607" i="2" s="1"/>
  <c r="P9606" i="2"/>
  <c r="Q9606" i="2" s="1"/>
  <c r="R9606" i="2" s="1"/>
  <c r="P9605" i="2"/>
  <c r="Q9605" i="2" s="1"/>
  <c r="R9605" i="2" s="1"/>
  <c r="P9604" i="2"/>
  <c r="Q9604" i="2" s="1"/>
  <c r="R9604" i="2" s="1"/>
  <c r="P9603" i="2"/>
  <c r="Q9603" i="2" s="1"/>
  <c r="R9603" i="2" s="1"/>
  <c r="P9602" i="2"/>
  <c r="Q9602" i="2" s="1"/>
  <c r="R9602" i="2" s="1"/>
  <c r="P9601" i="2"/>
  <c r="Q9601" i="2" s="1"/>
  <c r="R9601" i="2" s="1"/>
  <c r="P9600" i="2"/>
  <c r="Q9600" i="2" s="1"/>
  <c r="R9600" i="2" s="1"/>
  <c r="P9599" i="2"/>
  <c r="Q9599" i="2" s="1"/>
  <c r="R9599" i="2" s="1"/>
  <c r="P9598" i="2"/>
  <c r="Q9598" i="2" s="1"/>
  <c r="R9598" i="2" s="1"/>
  <c r="P9597" i="2"/>
  <c r="Q9597" i="2" s="1"/>
  <c r="R9597" i="2" s="1"/>
  <c r="P9596" i="2"/>
  <c r="Q9596" i="2" s="1"/>
  <c r="R9596" i="2" s="1"/>
  <c r="P9595" i="2"/>
  <c r="Q9595" i="2" s="1"/>
  <c r="R9595" i="2" s="1"/>
  <c r="P9594" i="2"/>
  <c r="Q9594" i="2" s="1"/>
  <c r="R9594" i="2" s="1"/>
  <c r="P9593" i="2"/>
  <c r="Q9593" i="2" s="1"/>
  <c r="R9593" i="2" s="1"/>
  <c r="P9592" i="2"/>
  <c r="Q9592" i="2" s="1"/>
  <c r="R9592" i="2" s="1"/>
  <c r="P9591" i="2"/>
  <c r="Q9591" i="2" s="1"/>
  <c r="R9591" i="2" s="1"/>
  <c r="P9590" i="2"/>
  <c r="Q9590" i="2" s="1"/>
  <c r="R9590" i="2" s="1"/>
  <c r="P9589" i="2"/>
  <c r="Q9589" i="2" s="1"/>
  <c r="R9589" i="2" s="1"/>
  <c r="P9588" i="2"/>
  <c r="Q9588" i="2" s="1"/>
  <c r="R9588" i="2" s="1"/>
  <c r="P9587" i="2"/>
  <c r="Q9587" i="2" s="1"/>
  <c r="R9587" i="2" s="1"/>
  <c r="P9586" i="2"/>
  <c r="Q9586" i="2" s="1"/>
  <c r="R9586" i="2" s="1"/>
  <c r="P9585" i="2"/>
  <c r="Q9585" i="2" s="1"/>
  <c r="R9585" i="2" s="1"/>
  <c r="P9584" i="2"/>
  <c r="Q9584" i="2" s="1"/>
  <c r="R9584" i="2" s="1"/>
  <c r="P9583" i="2"/>
  <c r="Q9583" i="2" s="1"/>
  <c r="R9583" i="2" s="1"/>
  <c r="P9582" i="2"/>
  <c r="Q9582" i="2" s="1"/>
  <c r="R9582" i="2" s="1"/>
  <c r="P9581" i="2"/>
  <c r="Q9581" i="2" s="1"/>
  <c r="R9581" i="2" s="1"/>
  <c r="P9580" i="2"/>
  <c r="Q9580" i="2" s="1"/>
  <c r="R9580" i="2" s="1"/>
  <c r="Q9579" i="2"/>
  <c r="R9579" i="2" s="1"/>
  <c r="P9579" i="2"/>
  <c r="P9578" i="2"/>
  <c r="Q9578" i="2" s="1"/>
  <c r="R9578" i="2" s="1"/>
  <c r="P9577" i="2"/>
  <c r="Q9577" i="2" s="1"/>
  <c r="R9577" i="2" s="1"/>
  <c r="P9576" i="2"/>
  <c r="Q9576" i="2" s="1"/>
  <c r="R9576" i="2" s="1"/>
  <c r="P9575" i="2"/>
  <c r="Q9575" i="2" s="1"/>
  <c r="R9575" i="2" s="1"/>
  <c r="P9574" i="2"/>
  <c r="Q9574" i="2" s="1"/>
  <c r="R9574" i="2" s="1"/>
  <c r="P9573" i="2"/>
  <c r="Q9573" i="2" s="1"/>
  <c r="R9573" i="2" s="1"/>
  <c r="P9572" i="2"/>
  <c r="Q9572" i="2" s="1"/>
  <c r="R9572" i="2" s="1"/>
  <c r="P9571" i="2"/>
  <c r="Q9571" i="2" s="1"/>
  <c r="R9571" i="2" s="1"/>
  <c r="P9570" i="2"/>
  <c r="Q9570" i="2" s="1"/>
  <c r="R9570" i="2" s="1"/>
  <c r="P9569" i="2"/>
  <c r="Q9569" i="2" s="1"/>
  <c r="R9569" i="2" s="1"/>
  <c r="P9568" i="2"/>
  <c r="Q9568" i="2" s="1"/>
  <c r="R9568" i="2" s="1"/>
  <c r="P9567" i="2"/>
  <c r="Q9567" i="2" s="1"/>
  <c r="R9567" i="2" s="1"/>
  <c r="P9566" i="2"/>
  <c r="Q9566" i="2" s="1"/>
  <c r="R9566" i="2" s="1"/>
  <c r="P9565" i="2"/>
  <c r="Q9565" i="2" s="1"/>
  <c r="R9565" i="2" s="1"/>
  <c r="P9564" i="2"/>
  <c r="Q9564" i="2" s="1"/>
  <c r="R9564" i="2" s="1"/>
  <c r="P9563" i="2"/>
  <c r="Q9563" i="2" s="1"/>
  <c r="R9563" i="2" s="1"/>
  <c r="P9562" i="2"/>
  <c r="Q9562" i="2" s="1"/>
  <c r="R9562" i="2" s="1"/>
  <c r="P9561" i="2"/>
  <c r="Q9561" i="2" s="1"/>
  <c r="R9561" i="2" s="1"/>
  <c r="P9560" i="2"/>
  <c r="Q9560" i="2" s="1"/>
  <c r="R9560" i="2" s="1"/>
  <c r="P9559" i="2"/>
  <c r="Q9559" i="2" s="1"/>
  <c r="R9559" i="2" s="1"/>
  <c r="P9558" i="2"/>
  <c r="Q9558" i="2" s="1"/>
  <c r="R9558" i="2" s="1"/>
  <c r="P9557" i="2"/>
  <c r="Q9557" i="2" s="1"/>
  <c r="R9557" i="2" s="1"/>
  <c r="P9556" i="2"/>
  <c r="Q9556" i="2" s="1"/>
  <c r="R9556" i="2" s="1"/>
  <c r="P9555" i="2"/>
  <c r="Q9555" i="2" s="1"/>
  <c r="R9555" i="2" s="1"/>
  <c r="P9554" i="2"/>
  <c r="Q9554" i="2" s="1"/>
  <c r="R9554" i="2" s="1"/>
  <c r="P9553" i="2"/>
  <c r="Q9553" i="2" s="1"/>
  <c r="R9553" i="2" s="1"/>
  <c r="P9552" i="2"/>
  <c r="Q9552" i="2" s="1"/>
  <c r="R9552" i="2" s="1"/>
  <c r="P9551" i="2"/>
  <c r="Q9551" i="2" s="1"/>
  <c r="R9551" i="2" s="1"/>
  <c r="P9550" i="2"/>
  <c r="Q9550" i="2" s="1"/>
  <c r="R9550" i="2" s="1"/>
  <c r="P9549" i="2"/>
  <c r="Q9549" i="2" s="1"/>
  <c r="R9549" i="2" s="1"/>
  <c r="P9548" i="2"/>
  <c r="Q9548" i="2" s="1"/>
  <c r="R9548" i="2" s="1"/>
  <c r="Q9547" i="2"/>
  <c r="R9547" i="2" s="1"/>
  <c r="P9547" i="2"/>
  <c r="P9546" i="2"/>
  <c r="Q9546" i="2" s="1"/>
  <c r="R9546" i="2" s="1"/>
  <c r="P9545" i="2"/>
  <c r="Q9545" i="2" s="1"/>
  <c r="R9545" i="2" s="1"/>
  <c r="P9544" i="2"/>
  <c r="Q9544" i="2" s="1"/>
  <c r="R9544" i="2" s="1"/>
  <c r="P9543" i="2"/>
  <c r="Q9543" i="2" s="1"/>
  <c r="R9543" i="2" s="1"/>
  <c r="P9542" i="2"/>
  <c r="Q9542" i="2" s="1"/>
  <c r="R9542" i="2" s="1"/>
  <c r="P9541" i="2"/>
  <c r="Q9541" i="2" s="1"/>
  <c r="R9541" i="2" s="1"/>
  <c r="P9540" i="2"/>
  <c r="Q9540" i="2" s="1"/>
  <c r="R9540" i="2" s="1"/>
  <c r="P9539" i="2"/>
  <c r="Q9539" i="2" s="1"/>
  <c r="R9539" i="2" s="1"/>
  <c r="P9538" i="2"/>
  <c r="Q9538" i="2" s="1"/>
  <c r="R9538" i="2" s="1"/>
  <c r="Q9537" i="2"/>
  <c r="R9537" i="2" s="1"/>
  <c r="P9537" i="2"/>
  <c r="P9536" i="2"/>
  <c r="Q9536" i="2" s="1"/>
  <c r="R9536" i="2" s="1"/>
  <c r="P9535" i="2"/>
  <c r="Q9535" i="2" s="1"/>
  <c r="R9535" i="2" s="1"/>
  <c r="P9534" i="2"/>
  <c r="Q9534" i="2" s="1"/>
  <c r="R9534" i="2" s="1"/>
  <c r="P9533" i="2"/>
  <c r="Q9533" i="2" s="1"/>
  <c r="R9533" i="2" s="1"/>
  <c r="P9532" i="2"/>
  <c r="Q9532" i="2" s="1"/>
  <c r="R9532" i="2" s="1"/>
  <c r="P9531" i="2"/>
  <c r="Q9531" i="2" s="1"/>
  <c r="R9531" i="2" s="1"/>
  <c r="P9530" i="2"/>
  <c r="Q9530" i="2" s="1"/>
  <c r="R9530" i="2" s="1"/>
  <c r="P9529" i="2"/>
  <c r="Q9529" i="2" s="1"/>
  <c r="R9529" i="2" s="1"/>
  <c r="P9528" i="2"/>
  <c r="Q9528" i="2" s="1"/>
  <c r="R9528" i="2" s="1"/>
  <c r="P9527" i="2"/>
  <c r="Q9527" i="2" s="1"/>
  <c r="R9527" i="2" s="1"/>
  <c r="P9526" i="2"/>
  <c r="Q9526" i="2" s="1"/>
  <c r="R9526" i="2" s="1"/>
  <c r="P9525" i="2"/>
  <c r="Q9525" i="2" s="1"/>
  <c r="R9525" i="2" s="1"/>
  <c r="P9524" i="2"/>
  <c r="Q9524" i="2" s="1"/>
  <c r="R9524" i="2" s="1"/>
  <c r="P9523" i="2"/>
  <c r="Q9523" i="2" s="1"/>
  <c r="R9523" i="2" s="1"/>
  <c r="P9522" i="2"/>
  <c r="Q9522" i="2" s="1"/>
  <c r="R9522" i="2" s="1"/>
  <c r="P9521" i="2"/>
  <c r="Q9521" i="2" s="1"/>
  <c r="R9521" i="2" s="1"/>
  <c r="P9520" i="2"/>
  <c r="Q9520" i="2" s="1"/>
  <c r="R9520" i="2" s="1"/>
  <c r="P9519" i="2"/>
  <c r="Q9519" i="2" s="1"/>
  <c r="R9519" i="2" s="1"/>
  <c r="P9518" i="2"/>
  <c r="Q9518" i="2" s="1"/>
  <c r="R9518" i="2" s="1"/>
  <c r="P9517" i="2"/>
  <c r="Q9517" i="2" s="1"/>
  <c r="R9517" i="2" s="1"/>
  <c r="P9516" i="2"/>
  <c r="Q9516" i="2" s="1"/>
  <c r="R9516" i="2" s="1"/>
  <c r="Q9515" i="2"/>
  <c r="R9515" i="2" s="1"/>
  <c r="P9515" i="2"/>
  <c r="P9514" i="2"/>
  <c r="Q9514" i="2" s="1"/>
  <c r="R9514" i="2" s="1"/>
  <c r="P9513" i="2"/>
  <c r="Q9513" i="2" s="1"/>
  <c r="R9513" i="2" s="1"/>
  <c r="P9512" i="2"/>
  <c r="Q9512" i="2" s="1"/>
  <c r="R9512" i="2" s="1"/>
  <c r="P9511" i="2"/>
  <c r="Q9511" i="2" s="1"/>
  <c r="R9511" i="2" s="1"/>
  <c r="P9510" i="2"/>
  <c r="Q9510" i="2" s="1"/>
  <c r="R9510" i="2" s="1"/>
  <c r="P9509" i="2"/>
  <c r="Q9509" i="2" s="1"/>
  <c r="R9509" i="2" s="1"/>
  <c r="P9508" i="2"/>
  <c r="Q9508" i="2" s="1"/>
  <c r="R9508" i="2" s="1"/>
  <c r="P9507" i="2"/>
  <c r="Q9507" i="2" s="1"/>
  <c r="R9507" i="2" s="1"/>
  <c r="P9506" i="2"/>
  <c r="Q9506" i="2" s="1"/>
  <c r="R9506" i="2" s="1"/>
  <c r="P9505" i="2"/>
  <c r="Q9505" i="2" s="1"/>
  <c r="R9505" i="2" s="1"/>
  <c r="P9504" i="2"/>
  <c r="Q9504" i="2" s="1"/>
  <c r="R9504" i="2" s="1"/>
  <c r="P9503" i="2"/>
  <c r="Q9503" i="2" s="1"/>
  <c r="R9503" i="2" s="1"/>
  <c r="P9502" i="2"/>
  <c r="Q9502" i="2" s="1"/>
  <c r="R9502" i="2" s="1"/>
  <c r="P9501" i="2"/>
  <c r="Q9501" i="2" s="1"/>
  <c r="R9501" i="2" s="1"/>
  <c r="P9500" i="2"/>
  <c r="Q9500" i="2" s="1"/>
  <c r="R9500" i="2" s="1"/>
  <c r="P9499" i="2"/>
  <c r="Q9499" i="2" s="1"/>
  <c r="R9499" i="2" s="1"/>
  <c r="P9498" i="2"/>
  <c r="Q9498" i="2" s="1"/>
  <c r="R9498" i="2" s="1"/>
  <c r="P9497" i="2"/>
  <c r="Q9497" i="2" s="1"/>
  <c r="R9497" i="2" s="1"/>
  <c r="P9496" i="2"/>
  <c r="Q9496" i="2" s="1"/>
  <c r="R9496" i="2" s="1"/>
  <c r="P9495" i="2"/>
  <c r="Q9495" i="2" s="1"/>
  <c r="R9495" i="2" s="1"/>
  <c r="P9494" i="2"/>
  <c r="Q9494" i="2" s="1"/>
  <c r="R9494" i="2" s="1"/>
  <c r="P9493" i="2"/>
  <c r="Q9493" i="2" s="1"/>
  <c r="R9493" i="2" s="1"/>
  <c r="P9492" i="2"/>
  <c r="Q9492" i="2" s="1"/>
  <c r="R9492" i="2" s="1"/>
  <c r="P9491" i="2"/>
  <c r="Q9491" i="2" s="1"/>
  <c r="R9491" i="2" s="1"/>
  <c r="P9490" i="2"/>
  <c r="Q9490" i="2" s="1"/>
  <c r="R9490" i="2" s="1"/>
  <c r="P9489" i="2"/>
  <c r="Q9489" i="2" s="1"/>
  <c r="R9489" i="2" s="1"/>
  <c r="P9488" i="2"/>
  <c r="Q9488" i="2" s="1"/>
  <c r="R9488" i="2" s="1"/>
  <c r="P9487" i="2"/>
  <c r="Q9487" i="2" s="1"/>
  <c r="R9487" i="2" s="1"/>
  <c r="P9486" i="2"/>
  <c r="Q9486" i="2" s="1"/>
  <c r="R9486" i="2" s="1"/>
  <c r="P9485" i="2"/>
  <c r="Q9485" i="2" s="1"/>
  <c r="R9485" i="2" s="1"/>
  <c r="P9484" i="2"/>
  <c r="Q9484" i="2" s="1"/>
  <c r="R9484" i="2" s="1"/>
  <c r="P9483" i="2"/>
  <c r="Q9483" i="2" s="1"/>
  <c r="R9483" i="2" s="1"/>
  <c r="P9482" i="2"/>
  <c r="Q9482" i="2" s="1"/>
  <c r="R9482" i="2" s="1"/>
  <c r="P9481" i="2"/>
  <c r="Q9481" i="2" s="1"/>
  <c r="R9481" i="2" s="1"/>
  <c r="P9480" i="2"/>
  <c r="Q9480" i="2" s="1"/>
  <c r="R9480" i="2" s="1"/>
  <c r="P9479" i="2"/>
  <c r="Q9479" i="2" s="1"/>
  <c r="R9479" i="2" s="1"/>
  <c r="P9478" i="2"/>
  <c r="Q9478" i="2" s="1"/>
  <c r="R9478" i="2" s="1"/>
  <c r="P9477" i="2"/>
  <c r="Q9477" i="2" s="1"/>
  <c r="R9477" i="2" s="1"/>
  <c r="P9476" i="2"/>
  <c r="Q9476" i="2" s="1"/>
  <c r="R9476" i="2" s="1"/>
  <c r="P9475" i="2"/>
  <c r="Q9475" i="2" s="1"/>
  <c r="R9475" i="2" s="1"/>
  <c r="P9474" i="2"/>
  <c r="Q9474" i="2" s="1"/>
  <c r="R9474" i="2" s="1"/>
  <c r="P9473" i="2"/>
  <c r="Q9473" i="2" s="1"/>
  <c r="R9473" i="2" s="1"/>
  <c r="P9472" i="2"/>
  <c r="Q9472" i="2" s="1"/>
  <c r="R9472" i="2" s="1"/>
  <c r="P9471" i="2"/>
  <c r="Q9471" i="2" s="1"/>
  <c r="R9471" i="2" s="1"/>
  <c r="P9470" i="2"/>
  <c r="Q9470" i="2" s="1"/>
  <c r="R9470" i="2" s="1"/>
  <c r="P9469" i="2"/>
  <c r="Q9469" i="2" s="1"/>
  <c r="R9469" i="2" s="1"/>
  <c r="P9468" i="2"/>
  <c r="Q9468" i="2" s="1"/>
  <c r="R9468" i="2" s="1"/>
  <c r="P9467" i="2"/>
  <c r="Q9467" i="2" s="1"/>
  <c r="R9467" i="2" s="1"/>
  <c r="P9466" i="2"/>
  <c r="Q9466" i="2" s="1"/>
  <c r="R9466" i="2" s="1"/>
  <c r="P9465" i="2"/>
  <c r="Q9465" i="2" s="1"/>
  <c r="R9465" i="2" s="1"/>
  <c r="P9464" i="2"/>
  <c r="Q9464" i="2" s="1"/>
  <c r="R9464" i="2" s="1"/>
  <c r="Q9463" i="2"/>
  <c r="R9463" i="2" s="1"/>
  <c r="P9463" i="2"/>
  <c r="P9462" i="2"/>
  <c r="Q9462" i="2" s="1"/>
  <c r="R9462" i="2" s="1"/>
  <c r="P9461" i="2"/>
  <c r="Q9461" i="2" s="1"/>
  <c r="R9461" i="2" s="1"/>
  <c r="P9460" i="2"/>
  <c r="Q9460" i="2" s="1"/>
  <c r="R9460" i="2" s="1"/>
  <c r="P9459" i="2"/>
  <c r="Q9459" i="2" s="1"/>
  <c r="R9459" i="2" s="1"/>
  <c r="P9458" i="2"/>
  <c r="Q9458" i="2" s="1"/>
  <c r="R9458" i="2" s="1"/>
  <c r="P9457" i="2"/>
  <c r="Q9457" i="2" s="1"/>
  <c r="R9457" i="2" s="1"/>
  <c r="P9456" i="2"/>
  <c r="Q9456" i="2" s="1"/>
  <c r="R9456" i="2" s="1"/>
  <c r="P9455" i="2"/>
  <c r="Q9455" i="2" s="1"/>
  <c r="R9455" i="2" s="1"/>
  <c r="P9454" i="2"/>
  <c r="Q9454" i="2" s="1"/>
  <c r="R9454" i="2" s="1"/>
  <c r="P9453" i="2"/>
  <c r="Q9453" i="2" s="1"/>
  <c r="R9453" i="2" s="1"/>
  <c r="P9452" i="2"/>
  <c r="Q9452" i="2" s="1"/>
  <c r="R9452" i="2" s="1"/>
  <c r="P9451" i="2"/>
  <c r="Q9451" i="2" s="1"/>
  <c r="R9451" i="2" s="1"/>
  <c r="P9450" i="2"/>
  <c r="Q9450" i="2" s="1"/>
  <c r="R9450" i="2" s="1"/>
  <c r="P9449" i="2"/>
  <c r="Q9449" i="2" s="1"/>
  <c r="R9449" i="2" s="1"/>
  <c r="P9448" i="2"/>
  <c r="Q9448" i="2" s="1"/>
  <c r="R9448" i="2" s="1"/>
  <c r="P9447" i="2"/>
  <c r="Q9447" i="2" s="1"/>
  <c r="R9447" i="2" s="1"/>
  <c r="P9446" i="2"/>
  <c r="Q9446" i="2" s="1"/>
  <c r="R9446" i="2" s="1"/>
  <c r="P9445" i="2"/>
  <c r="Q9445" i="2" s="1"/>
  <c r="R9445" i="2" s="1"/>
  <c r="P9444" i="2"/>
  <c r="Q9444" i="2" s="1"/>
  <c r="R9444" i="2" s="1"/>
  <c r="P9443" i="2"/>
  <c r="Q9443" i="2" s="1"/>
  <c r="R9443" i="2" s="1"/>
  <c r="P9442" i="2"/>
  <c r="Q9442" i="2" s="1"/>
  <c r="R9442" i="2" s="1"/>
  <c r="P9441" i="2"/>
  <c r="Q9441" i="2" s="1"/>
  <c r="R9441" i="2" s="1"/>
  <c r="P9440" i="2"/>
  <c r="Q9440" i="2" s="1"/>
  <c r="R9440" i="2" s="1"/>
  <c r="P9439" i="2"/>
  <c r="Q9439" i="2" s="1"/>
  <c r="R9439" i="2" s="1"/>
  <c r="P9438" i="2"/>
  <c r="Q9438" i="2" s="1"/>
  <c r="R9438" i="2" s="1"/>
  <c r="P9437" i="2"/>
  <c r="Q9437" i="2" s="1"/>
  <c r="R9437" i="2" s="1"/>
  <c r="P9436" i="2"/>
  <c r="Q9436" i="2" s="1"/>
  <c r="R9436" i="2" s="1"/>
  <c r="P9435" i="2"/>
  <c r="Q9435" i="2" s="1"/>
  <c r="R9435" i="2" s="1"/>
  <c r="P9434" i="2"/>
  <c r="Q9434" i="2" s="1"/>
  <c r="R9434" i="2" s="1"/>
  <c r="P9433" i="2"/>
  <c r="Q9433" i="2" s="1"/>
  <c r="R9433" i="2" s="1"/>
  <c r="P9432" i="2"/>
  <c r="Q9432" i="2" s="1"/>
  <c r="R9432" i="2" s="1"/>
  <c r="P9431" i="2"/>
  <c r="Q9431" i="2" s="1"/>
  <c r="R9431" i="2" s="1"/>
  <c r="P9430" i="2"/>
  <c r="Q9430" i="2" s="1"/>
  <c r="R9430" i="2" s="1"/>
  <c r="P9429" i="2"/>
  <c r="Q9429" i="2" s="1"/>
  <c r="R9429" i="2" s="1"/>
  <c r="P9428" i="2"/>
  <c r="Q9428" i="2" s="1"/>
  <c r="R9428" i="2" s="1"/>
  <c r="P9427" i="2"/>
  <c r="Q9427" i="2" s="1"/>
  <c r="R9427" i="2" s="1"/>
  <c r="P9426" i="2"/>
  <c r="Q9426" i="2" s="1"/>
  <c r="R9426" i="2" s="1"/>
  <c r="P9425" i="2"/>
  <c r="Q9425" i="2" s="1"/>
  <c r="R9425" i="2" s="1"/>
  <c r="P9424" i="2"/>
  <c r="Q9424" i="2" s="1"/>
  <c r="R9424" i="2" s="1"/>
  <c r="P9423" i="2"/>
  <c r="Q9423" i="2" s="1"/>
  <c r="R9423" i="2" s="1"/>
  <c r="P9422" i="2"/>
  <c r="Q9422" i="2" s="1"/>
  <c r="R9422" i="2" s="1"/>
  <c r="P9421" i="2"/>
  <c r="Q9421" i="2" s="1"/>
  <c r="R9421" i="2" s="1"/>
  <c r="P9420" i="2"/>
  <c r="Q9420" i="2" s="1"/>
  <c r="R9420" i="2" s="1"/>
  <c r="P9419" i="2"/>
  <c r="Q9419" i="2" s="1"/>
  <c r="R9419" i="2" s="1"/>
  <c r="P9418" i="2"/>
  <c r="Q9418" i="2" s="1"/>
  <c r="R9418" i="2" s="1"/>
  <c r="P9417" i="2"/>
  <c r="Q9417" i="2" s="1"/>
  <c r="R9417" i="2" s="1"/>
  <c r="P9416" i="2"/>
  <c r="Q9416" i="2" s="1"/>
  <c r="R9416" i="2" s="1"/>
  <c r="P9415" i="2"/>
  <c r="Q9415" i="2" s="1"/>
  <c r="R9415" i="2" s="1"/>
  <c r="P9414" i="2"/>
  <c r="Q9414" i="2" s="1"/>
  <c r="R9414" i="2" s="1"/>
  <c r="P9413" i="2"/>
  <c r="Q9413" i="2" s="1"/>
  <c r="R9413" i="2" s="1"/>
  <c r="P9412" i="2"/>
  <c r="Q9412" i="2" s="1"/>
  <c r="R9412" i="2" s="1"/>
  <c r="P9411" i="2"/>
  <c r="Q9411" i="2" s="1"/>
  <c r="R9411" i="2" s="1"/>
  <c r="P9410" i="2"/>
  <c r="Q9410" i="2" s="1"/>
  <c r="R9410" i="2" s="1"/>
  <c r="P9409" i="2"/>
  <c r="Q9409" i="2" s="1"/>
  <c r="R9409" i="2" s="1"/>
  <c r="P9408" i="2"/>
  <c r="Q9408" i="2" s="1"/>
  <c r="R9408" i="2" s="1"/>
  <c r="P9407" i="2"/>
  <c r="Q9407" i="2" s="1"/>
  <c r="R9407" i="2" s="1"/>
  <c r="P9406" i="2"/>
  <c r="Q9406" i="2" s="1"/>
  <c r="R9406" i="2" s="1"/>
  <c r="P9405" i="2"/>
  <c r="Q9405" i="2" s="1"/>
  <c r="R9405" i="2" s="1"/>
  <c r="P9404" i="2"/>
  <c r="Q9404" i="2" s="1"/>
  <c r="R9404" i="2" s="1"/>
  <c r="P9403" i="2"/>
  <c r="Q9403" i="2" s="1"/>
  <c r="R9403" i="2" s="1"/>
  <c r="P9402" i="2"/>
  <c r="Q9402" i="2" s="1"/>
  <c r="R9402" i="2" s="1"/>
  <c r="P9401" i="2"/>
  <c r="Q9401" i="2" s="1"/>
  <c r="R9401" i="2" s="1"/>
  <c r="P9400" i="2"/>
  <c r="Q9400" i="2" s="1"/>
  <c r="R9400" i="2" s="1"/>
  <c r="P9399" i="2"/>
  <c r="Q9399" i="2" s="1"/>
  <c r="R9399" i="2" s="1"/>
  <c r="P9398" i="2"/>
  <c r="Q9398" i="2" s="1"/>
  <c r="R9398" i="2" s="1"/>
  <c r="P9397" i="2"/>
  <c r="Q9397" i="2" s="1"/>
  <c r="R9397" i="2" s="1"/>
  <c r="P9396" i="2"/>
  <c r="Q9396" i="2" s="1"/>
  <c r="R9396" i="2" s="1"/>
  <c r="P9395" i="2"/>
  <c r="Q9395" i="2" s="1"/>
  <c r="R9395" i="2" s="1"/>
  <c r="P9394" i="2"/>
  <c r="Q9394" i="2" s="1"/>
  <c r="R9394" i="2" s="1"/>
  <c r="P9393" i="2"/>
  <c r="Q9393" i="2" s="1"/>
  <c r="R9393" i="2" s="1"/>
  <c r="P9392" i="2"/>
  <c r="Q9392" i="2" s="1"/>
  <c r="R9392" i="2" s="1"/>
  <c r="P9391" i="2"/>
  <c r="Q9391" i="2" s="1"/>
  <c r="R9391" i="2" s="1"/>
  <c r="P9390" i="2"/>
  <c r="Q9390" i="2" s="1"/>
  <c r="R9390" i="2" s="1"/>
  <c r="P9389" i="2"/>
  <c r="Q9389" i="2" s="1"/>
  <c r="R9389" i="2" s="1"/>
  <c r="P9388" i="2"/>
  <c r="Q9388" i="2" s="1"/>
  <c r="R9388" i="2" s="1"/>
  <c r="P9387" i="2"/>
  <c r="Q9387" i="2" s="1"/>
  <c r="R9387" i="2" s="1"/>
  <c r="P9386" i="2"/>
  <c r="Q9386" i="2" s="1"/>
  <c r="R9386" i="2" s="1"/>
  <c r="P9385" i="2"/>
  <c r="Q9385" i="2" s="1"/>
  <c r="R9385" i="2" s="1"/>
  <c r="P9384" i="2"/>
  <c r="Q9384" i="2" s="1"/>
  <c r="R9384" i="2" s="1"/>
  <c r="P9383" i="2"/>
  <c r="Q9383" i="2" s="1"/>
  <c r="R9383" i="2" s="1"/>
  <c r="P9382" i="2"/>
  <c r="Q9382" i="2" s="1"/>
  <c r="R9382" i="2" s="1"/>
  <c r="P9381" i="2"/>
  <c r="Q9381" i="2" s="1"/>
  <c r="R9381" i="2" s="1"/>
  <c r="P9380" i="2"/>
  <c r="Q9380" i="2" s="1"/>
  <c r="R9380" i="2" s="1"/>
  <c r="P9379" i="2"/>
  <c r="Q9379" i="2" s="1"/>
  <c r="R9379" i="2" s="1"/>
  <c r="P9378" i="2"/>
  <c r="Q9378" i="2" s="1"/>
  <c r="R9378" i="2" s="1"/>
  <c r="P9377" i="2"/>
  <c r="Q9377" i="2" s="1"/>
  <c r="R9377" i="2" s="1"/>
  <c r="P9376" i="2"/>
  <c r="Q9376" i="2" s="1"/>
  <c r="R9376" i="2" s="1"/>
  <c r="P9375" i="2"/>
  <c r="Q9375" i="2" s="1"/>
  <c r="R9375" i="2" s="1"/>
  <c r="P9374" i="2"/>
  <c r="Q9374" i="2" s="1"/>
  <c r="R9374" i="2" s="1"/>
  <c r="P9373" i="2"/>
  <c r="Q9373" i="2" s="1"/>
  <c r="R9373" i="2" s="1"/>
  <c r="P9372" i="2"/>
  <c r="Q9372" i="2" s="1"/>
  <c r="R9372" i="2" s="1"/>
  <c r="P9371" i="2"/>
  <c r="Q9371" i="2" s="1"/>
  <c r="R9371" i="2" s="1"/>
  <c r="P9370" i="2"/>
  <c r="Q9370" i="2" s="1"/>
  <c r="R9370" i="2" s="1"/>
  <c r="P9369" i="2"/>
  <c r="Q9369" i="2" s="1"/>
  <c r="R9369" i="2" s="1"/>
  <c r="P9368" i="2"/>
  <c r="Q9368" i="2" s="1"/>
  <c r="R9368" i="2" s="1"/>
  <c r="P9367" i="2"/>
  <c r="Q9367" i="2" s="1"/>
  <c r="R9367" i="2" s="1"/>
  <c r="P9366" i="2"/>
  <c r="Q9366" i="2" s="1"/>
  <c r="R9366" i="2" s="1"/>
  <c r="P9365" i="2"/>
  <c r="Q9365" i="2" s="1"/>
  <c r="R9365" i="2" s="1"/>
  <c r="P9364" i="2"/>
  <c r="Q9364" i="2" s="1"/>
  <c r="R9364" i="2" s="1"/>
  <c r="P9363" i="2"/>
  <c r="Q9363" i="2" s="1"/>
  <c r="R9363" i="2" s="1"/>
  <c r="P9362" i="2"/>
  <c r="Q9362" i="2" s="1"/>
  <c r="R9362" i="2" s="1"/>
  <c r="P9361" i="2"/>
  <c r="Q9361" i="2" s="1"/>
  <c r="R9361" i="2" s="1"/>
  <c r="P9360" i="2"/>
  <c r="Q9360" i="2" s="1"/>
  <c r="R9360" i="2" s="1"/>
  <c r="P9359" i="2"/>
  <c r="Q9359" i="2" s="1"/>
  <c r="R9359" i="2" s="1"/>
  <c r="P9358" i="2"/>
  <c r="Q9358" i="2" s="1"/>
  <c r="R9358" i="2" s="1"/>
  <c r="P9357" i="2"/>
  <c r="Q9357" i="2" s="1"/>
  <c r="R9357" i="2" s="1"/>
  <c r="P9356" i="2"/>
  <c r="Q9356" i="2" s="1"/>
  <c r="R9356" i="2" s="1"/>
  <c r="P9355" i="2"/>
  <c r="Q9355" i="2" s="1"/>
  <c r="R9355" i="2" s="1"/>
  <c r="P9354" i="2"/>
  <c r="Q9354" i="2" s="1"/>
  <c r="R9354" i="2" s="1"/>
  <c r="P9353" i="2"/>
  <c r="Q9353" i="2" s="1"/>
  <c r="R9353" i="2" s="1"/>
  <c r="P9352" i="2"/>
  <c r="Q9352" i="2" s="1"/>
  <c r="R9352" i="2" s="1"/>
  <c r="P9351" i="2"/>
  <c r="Q9351" i="2" s="1"/>
  <c r="R9351" i="2" s="1"/>
  <c r="P9350" i="2"/>
  <c r="Q9350" i="2" s="1"/>
  <c r="R9350" i="2" s="1"/>
  <c r="P9349" i="2"/>
  <c r="Q9349" i="2" s="1"/>
  <c r="R9349" i="2" s="1"/>
  <c r="P9348" i="2"/>
  <c r="Q9348" i="2" s="1"/>
  <c r="R9348" i="2" s="1"/>
  <c r="P9347" i="2"/>
  <c r="Q9347" i="2" s="1"/>
  <c r="R9347" i="2" s="1"/>
  <c r="P9346" i="2"/>
  <c r="Q9346" i="2" s="1"/>
  <c r="R9346" i="2" s="1"/>
  <c r="P9345" i="2"/>
  <c r="Q9345" i="2" s="1"/>
  <c r="R9345" i="2" s="1"/>
  <c r="P9344" i="2"/>
  <c r="Q9344" i="2" s="1"/>
  <c r="R9344" i="2" s="1"/>
  <c r="P9343" i="2"/>
  <c r="Q9343" i="2" s="1"/>
  <c r="R9343" i="2" s="1"/>
  <c r="P9342" i="2"/>
  <c r="Q9342" i="2" s="1"/>
  <c r="R9342" i="2" s="1"/>
  <c r="P9341" i="2"/>
  <c r="Q9341" i="2" s="1"/>
  <c r="R9341" i="2" s="1"/>
  <c r="P9340" i="2"/>
  <c r="Q9340" i="2" s="1"/>
  <c r="R9340" i="2" s="1"/>
  <c r="P9339" i="2"/>
  <c r="Q9339" i="2" s="1"/>
  <c r="R9339" i="2" s="1"/>
  <c r="P9338" i="2"/>
  <c r="Q9338" i="2" s="1"/>
  <c r="R9338" i="2" s="1"/>
  <c r="P9337" i="2"/>
  <c r="Q9337" i="2" s="1"/>
  <c r="R9337" i="2" s="1"/>
  <c r="P9336" i="2"/>
  <c r="Q9336" i="2" s="1"/>
  <c r="R9336" i="2" s="1"/>
  <c r="P9335" i="2"/>
  <c r="Q9335" i="2" s="1"/>
  <c r="R9335" i="2" s="1"/>
  <c r="P9334" i="2"/>
  <c r="Q9334" i="2" s="1"/>
  <c r="R9334" i="2" s="1"/>
  <c r="P9333" i="2"/>
  <c r="Q9333" i="2" s="1"/>
  <c r="R9333" i="2" s="1"/>
  <c r="P9332" i="2"/>
  <c r="Q9332" i="2" s="1"/>
  <c r="R9332" i="2" s="1"/>
  <c r="P9331" i="2"/>
  <c r="Q9331" i="2" s="1"/>
  <c r="R9331" i="2" s="1"/>
  <c r="P9330" i="2"/>
  <c r="Q9330" i="2" s="1"/>
  <c r="R9330" i="2" s="1"/>
  <c r="P9329" i="2"/>
  <c r="Q9329" i="2" s="1"/>
  <c r="R9329" i="2" s="1"/>
  <c r="P9328" i="2"/>
  <c r="Q9328" i="2" s="1"/>
  <c r="R9328" i="2" s="1"/>
  <c r="P9327" i="2"/>
  <c r="Q9327" i="2" s="1"/>
  <c r="R9327" i="2" s="1"/>
  <c r="P9326" i="2"/>
  <c r="Q9326" i="2" s="1"/>
  <c r="R9326" i="2" s="1"/>
  <c r="P9325" i="2"/>
  <c r="Q9325" i="2" s="1"/>
  <c r="R9325" i="2" s="1"/>
  <c r="P9324" i="2"/>
  <c r="Q9324" i="2" s="1"/>
  <c r="R9324" i="2" s="1"/>
  <c r="P9323" i="2"/>
  <c r="Q9323" i="2" s="1"/>
  <c r="R9323" i="2" s="1"/>
  <c r="P9322" i="2"/>
  <c r="Q9322" i="2" s="1"/>
  <c r="R9322" i="2" s="1"/>
  <c r="P9321" i="2"/>
  <c r="Q9321" i="2" s="1"/>
  <c r="R9321" i="2" s="1"/>
  <c r="P9320" i="2"/>
  <c r="Q9320" i="2" s="1"/>
  <c r="R9320" i="2" s="1"/>
  <c r="P9319" i="2"/>
  <c r="Q9319" i="2" s="1"/>
  <c r="R9319" i="2" s="1"/>
  <c r="P9318" i="2"/>
  <c r="Q9318" i="2" s="1"/>
  <c r="R9318" i="2" s="1"/>
  <c r="P9317" i="2"/>
  <c r="Q9317" i="2" s="1"/>
  <c r="R9317" i="2" s="1"/>
  <c r="Q9316" i="2"/>
  <c r="R9316" i="2" s="1"/>
  <c r="P9316" i="2"/>
  <c r="P9315" i="2"/>
  <c r="Q9315" i="2" s="1"/>
  <c r="R9315" i="2" s="1"/>
  <c r="P9314" i="2"/>
  <c r="Q9314" i="2" s="1"/>
  <c r="R9314" i="2" s="1"/>
  <c r="P9313" i="2"/>
  <c r="Q9313" i="2" s="1"/>
  <c r="R9313" i="2" s="1"/>
  <c r="P9312" i="2"/>
  <c r="Q9312" i="2" s="1"/>
  <c r="R9312" i="2" s="1"/>
  <c r="P9311" i="2"/>
  <c r="Q9311" i="2" s="1"/>
  <c r="R9311" i="2" s="1"/>
  <c r="P9310" i="2"/>
  <c r="Q9310" i="2" s="1"/>
  <c r="R9310" i="2" s="1"/>
  <c r="P9309" i="2"/>
  <c r="Q9309" i="2" s="1"/>
  <c r="R9309" i="2" s="1"/>
  <c r="P9308" i="2"/>
  <c r="Q9308" i="2" s="1"/>
  <c r="R9308" i="2" s="1"/>
  <c r="P9307" i="2"/>
  <c r="Q9307" i="2" s="1"/>
  <c r="R9307" i="2" s="1"/>
  <c r="P9306" i="2"/>
  <c r="Q9306" i="2" s="1"/>
  <c r="R9306" i="2" s="1"/>
  <c r="P9305" i="2"/>
  <c r="Q9305" i="2" s="1"/>
  <c r="R9305" i="2" s="1"/>
  <c r="P9304" i="2"/>
  <c r="Q9304" i="2" s="1"/>
  <c r="R9304" i="2" s="1"/>
  <c r="P9303" i="2"/>
  <c r="Q9303" i="2" s="1"/>
  <c r="R9303" i="2" s="1"/>
  <c r="P9302" i="2"/>
  <c r="Q9302" i="2" s="1"/>
  <c r="R9302" i="2" s="1"/>
  <c r="P9301" i="2"/>
  <c r="Q9301" i="2" s="1"/>
  <c r="R9301" i="2" s="1"/>
  <c r="P9300" i="2"/>
  <c r="Q9300" i="2" s="1"/>
  <c r="R9300" i="2" s="1"/>
  <c r="P9299" i="2"/>
  <c r="Q9299" i="2" s="1"/>
  <c r="R9299" i="2" s="1"/>
  <c r="P9298" i="2"/>
  <c r="Q9298" i="2" s="1"/>
  <c r="R9298" i="2" s="1"/>
  <c r="P9297" i="2"/>
  <c r="Q9297" i="2" s="1"/>
  <c r="R9297" i="2" s="1"/>
  <c r="P9296" i="2"/>
  <c r="Q9296" i="2" s="1"/>
  <c r="R9296" i="2" s="1"/>
  <c r="P9295" i="2"/>
  <c r="Q9295" i="2" s="1"/>
  <c r="R9295" i="2" s="1"/>
  <c r="P9294" i="2"/>
  <c r="Q9294" i="2" s="1"/>
  <c r="R9294" i="2" s="1"/>
  <c r="P9293" i="2"/>
  <c r="Q9293" i="2" s="1"/>
  <c r="R9293" i="2" s="1"/>
  <c r="P9292" i="2"/>
  <c r="Q9292" i="2" s="1"/>
  <c r="R9292" i="2" s="1"/>
  <c r="P9291" i="2"/>
  <c r="Q9291" i="2" s="1"/>
  <c r="R9291" i="2" s="1"/>
  <c r="P9290" i="2"/>
  <c r="Q9290" i="2" s="1"/>
  <c r="R9290" i="2" s="1"/>
  <c r="P9289" i="2"/>
  <c r="Q9289" i="2" s="1"/>
  <c r="R9289" i="2" s="1"/>
  <c r="P9288" i="2"/>
  <c r="Q9288" i="2" s="1"/>
  <c r="R9288" i="2" s="1"/>
  <c r="P9287" i="2"/>
  <c r="Q9287" i="2" s="1"/>
  <c r="R9287" i="2" s="1"/>
  <c r="P9286" i="2"/>
  <c r="Q9286" i="2" s="1"/>
  <c r="R9286" i="2" s="1"/>
  <c r="P9285" i="2"/>
  <c r="Q9285" i="2" s="1"/>
  <c r="R9285" i="2" s="1"/>
  <c r="P9284" i="2"/>
  <c r="Q9284" i="2" s="1"/>
  <c r="R9284" i="2" s="1"/>
  <c r="P9283" i="2"/>
  <c r="Q9283" i="2" s="1"/>
  <c r="R9283" i="2" s="1"/>
  <c r="P9282" i="2"/>
  <c r="Q9282" i="2" s="1"/>
  <c r="R9282" i="2" s="1"/>
  <c r="P9281" i="2"/>
  <c r="Q9281" i="2" s="1"/>
  <c r="R9281" i="2" s="1"/>
  <c r="P9280" i="2"/>
  <c r="Q9280" i="2" s="1"/>
  <c r="R9280" i="2" s="1"/>
  <c r="P9279" i="2"/>
  <c r="Q9279" i="2" s="1"/>
  <c r="R9279" i="2" s="1"/>
  <c r="P9278" i="2"/>
  <c r="Q9278" i="2" s="1"/>
  <c r="R9278" i="2" s="1"/>
  <c r="P9277" i="2"/>
  <c r="Q9277" i="2" s="1"/>
  <c r="R9277" i="2" s="1"/>
  <c r="P9276" i="2"/>
  <c r="Q9276" i="2" s="1"/>
  <c r="R9276" i="2" s="1"/>
  <c r="P9275" i="2"/>
  <c r="Q9275" i="2" s="1"/>
  <c r="R9275" i="2" s="1"/>
  <c r="P9274" i="2"/>
  <c r="Q9274" i="2" s="1"/>
  <c r="R9274" i="2" s="1"/>
  <c r="P9273" i="2"/>
  <c r="Q9273" i="2" s="1"/>
  <c r="R9273" i="2" s="1"/>
  <c r="P9272" i="2"/>
  <c r="Q9272" i="2" s="1"/>
  <c r="R9272" i="2" s="1"/>
  <c r="P9271" i="2"/>
  <c r="Q9271" i="2" s="1"/>
  <c r="R9271" i="2" s="1"/>
  <c r="P9270" i="2"/>
  <c r="Q9270" i="2" s="1"/>
  <c r="R9270" i="2" s="1"/>
  <c r="P9269" i="2"/>
  <c r="Q9269" i="2" s="1"/>
  <c r="R9269" i="2" s="1"/>
  <c r="Q9268" i="2"/>
  <c r="R9268" i="2" s="1"/>
  <c r="P9268" i="2"/>
  <c r="P9267" i="2"/>
  <c r="Q9267" i="2" s="1"/>
  <c r="R9267" i="2" s="1"/>
  <c r="P9266" i="2"/>
  <c r="Q9266" i="2" s="1"/>
  <c r="R9266" i="2" s="1"/>
  <c r="P9265" i="2"/>
  <c r="Q9265" i="2" s="1"/>
  <c r="R9265" i="2" s="1"/>
  <c r="P9264" i="2"/>
  <c r="Q9264" i="2" s="1"/>
  <c r="R9264" i="2" s="1"/>
  <c r="P9263" i="2"/>
  <c r="Q9263" i="2" s="1"/>
  <c r="R9263" i="2" s="1"/>
  <c r="P9262" i="2"/>
  <c r="Q9262" i="2" s="1"/>
  <c r="R9262" i="2" s="1"/>
  <c r="P9261" i="2"/>
  <c r="Q9261" i="2" s="1"/>
  <c r="R9261" i="2" s="1"/>
  <c r="P9260" i="2"/>
  <c r="Q9260" i="2" s="1"/>
  <c r="R9260" i="2" s="1"/>
  <c r="P9259" i="2"/>
  <c r="Q9259" i="2" s="1"/>
  <c r="R9259" i="2" s="1"/>
  <c r="P9258" i="2"/>
  <c r="Q9258" i="2" s="1"/>
  <c r="R9258" i="2" s="1"/>
  <c r="P9257" i="2"/>
  <c r="Q9257" i="2" s="1"/>
  <c r="R9257" i="2" s="1"/>
  <c r="P9256" i="2"/>
  <c r="Q9256" i="2" s="1"/>
  <c r="R9256" i="2" s="1"/>
  <c r="P9255" i="2"/>
  <c r="Q9255" i="2" s="1"/>
  <c r="R9255" i="2" s="1"/>
  <c r="P9254" i="2"/>
  <c r="Q9254" i="2" s="1"/>
  <c r="R9254" i="2" s="1"/>
  <c r="P9253" i="2"/>
  <c r="Q9253" i="2" s="1"/>
  <c r="R9253" i="2" s="1"/>
  <c r="P9252" i="2"/>
  <c r="Q9252" i="2" s="1"/>
  <c r="R9252" i="2" s="1"/>
  <c r="P9251" i="2"/>
  <c r="Q9251" i="2" s="1"/>
  <c r="R9251" i="2" s="1"/>
  <c r="P9250" i="2"/>
  <c r="Q9250" i="2" s="1"/>
  <c r="R9250" i="2" s="1"/>
  <c r="P9249" i="2"/>
  <c r="Q9249" i="2" s="1"/>
  <c r="R9249" i="2" s="1"/>
  <c r="P9248" i="2"/>
  <c r="Q9248" i="2" s="1"/>
  <c r="R9248" i="2" s="1"/>
  <c r="P9247" i="2"/>
  <c r="Q9247" i="2" s="1"/>
  <c r="R9247" i="2" s="1"/>
  <c r="P9246" i="2"/>
  <c r="Q9246" i="2" s="1"/>
  <c r="R9246" i="2" s="1"/>
  <c r="P9245" i="2"/>
  <c r="Q9245" i="2" s="1"/>
  <c r="R9245" i="2" s="1"/>
  <c r="P9244" i="2"/>
  <c r="Q9244" i="2" s="1"/>
  <c r="R9244" i="2" s="1"/>
  <c r="P9243" i="2"/>
  <c r="Q9243" i="2" s="1"/>
  <c r="R9243" i="2" s="1"/>
  <c r="P9242" i="2"/>
  <c r="Q9242" i="2" s="1"/>
  <c r="R9242" i="2" s="1"/>
  <c r="P9241" i="2"/>
  <c r="Q9241" i="2" s="1"/>
  <c r="R9241" i="2" s="1"/>
  <c r="P9240" i="2"/>
  <c r="Q9240" i="2" s="1"/>
  <c r="R9240" i="2" s="1"/>
  <c r="P9239" i="2"/>
  <c r="Q9239" i="2" s="1"/>
  <c r="R9239" i="2" s="1"/>
  <c r="P9238" i="2"/>
  <c r="Q9238" i="2" s="1"/>
  <c r="R9238" i="2" s="1"/>
  <c r="P9237" i="2"/>
  <c r="Q9237" i="2" s="1"/>
  <c r="R9237" i="2" s="1"/>
  <c r="P9236" i="2"/>
  <c r="Q9236" i="2" s="1"/>
  <c r="R9236" i="2" s="1"/>
  <c r="P9235" i="2"/>
  <c r="Q9235" i="2" s="1"/>
  <c r="R9235" i="2" s="1"/>
  <c r="P9234" i="2"/>
  <c r="Q9234" i="2" s="1"/>
  <c r="R9234" i="2" s="1"/>
  <c r="P9233" i="2"/>
  <c r="Q9233" i="2" s="1"/>
  <c r="R9233" i="2" s="1"/>
  <c r="P9232" i="2"/>
  <c r="Q9232" i="2" s="1"/>
  <c r="R9232" i="2" s="1"/>
  <c r="P9231" i="2"/>
  <c r="Q9231" i="2" s="1"/>
  <c r="R9231" i="2" s="1"/>
  <c r="P9230" i="2"/>
  <c r="Q9230" i="2" s="1"/>
  <c r="R9230" i="2" s="1"/>
  <c r="P9229" i="2"/>
  <c r="Q9229" i="2" s="1"/>
  <c r="R9229" i="2" s="1"/>
  <c r="P9228" i="2"/>
  <c r="Q9228" i="2" s="1"/>
  <c r="R9228" i="2" s="1"/>
  <c r="P9227" i="2"/>
  <c r="Q9227" i="2" s="1"/>
  <c r="R9227" i="2" s="1"/>
  <c r="P9226" i="2"/>
  <c r="Q9226" i="2" s="1"/>
  <c r="R9226" i="2" s="1"/>
  <c r="P9225" i="2"/>
  <c r="Q9225" i="2" s="1"/>
  <c r="R9225" i="2" s="1"/>
  <c r="P9224" i="2"/>
  <c r="Q9224" i="2" s="1"/>
  <c r="R9224" i="2" s="1"/>
  <c r="P9223" i="2"/>
  <c r="Q9223" i="2" s="1"/>
  <c r="R9223" i="2" s="1"/>
  <c r="P9222" i="2"/>
  <c r="Q9222" i="2" s="1"/>
  <c r="R9222" i="2" s="1"/>
  <c r="P9221" i="2"/>
  <c r="Q9221" i="2" s="1"/>
  <c r="R9221" i="2" s="1"/>
  <c r="P9220" i="2"/>
  <c r="Q9220" i="2" s="1"/>
  <c r="R9220" i="2" s="1"/>
  <c r="P9219" i="2"/>
  <c r="Q9219" i="2" s="1"/>
  <c r="R9219" i="2" s="1"/>
  <c r="P9218" i="2"/>
  <c r="Q9218" i="2" s="1"/>
  <c r="R9218" i="2" s="1"/>
  <c r="P9217" i="2"/>
  <c r="Q9217" i="2" s="1"/>
  <c r="R9217" i="2" s="1"/>
  <c r="P9216" i="2"/>
  <c r="Q9216" i="2" s="1"/>
  <c r="R9216" i="2" s="1"/>
  <c r="P9215" i="2"/>
  <c r="Q9215" i="2" s="1"/>
  <c r="R9215" i="2" s="1"/>
  <c r="P9214" i="2"/>
  <c r="Q9214" i="2" s="1"/>
  <c r="R9214" i="2" s="1"/>
  <c r="P9213" i="2"/>
  <c r="Q9213" i="2" s="1"/>
  <c r="R9213" i="2" s="1"/>
  <c r="Q9212" i="2"/>
  <c r="R9212" i="2" s="1"/>
  <c r="P9212" i="2"/>
  <c r="P9211" i="2"/>
  <c r="Q9211" i="2" s="1"/>
  <c r="R9211" i="2" s="1"/>
  <c r="P9210" i="2"/>
  <c r="Q9210" i="2" s="1"/>
  <c r="R9210" i="2" s="1"/>
  <c r="P9209" i="2"/>
  <c r="Q9209" i="2" s="1"/>
  <c r="R9209" i="2" s="1"/>
  <c r="P9208" i="2"/>
  <c r="Q9208" i="2" s="1"/>
  <c r="R9208" i="2" s="1"/>
  <c r="P9207" i="2"/>
  <c r="Q9207" i="2" s="1"/>
  <c r="R9207" i="2" s="1"/>
  <c r="P9206" i="2"/>
  <c r="Q9206" i="2" s="1"/>
  <c r="R9206" i="2" s="1"/>
  <c r="P9205" i="2"/>
  <c r="Q9205" i="2" s="1"/>
  <c r="R9205" i="2" s="1"/>
  <c r="P9204" i="2"/>
  <c r="Q9204" i="2" s="1"/>
  <c r="R9204" i="2" s="1"/>
  <c r="P9203" i="2"/>
  <c r="Q9203" i="2" s="1"/>
  <c r="R9203" i="2" s="1"/>
  <c r="P9202" i="2"/>
  <c r="Q9202" i="2" s="1"/>
  <c r="R9202" i="2" s="1"/>
  <c r="P9201" i="2"/>
  <c r="Q9201" i="2" s="1"/>
  <c r="R9201" i="2" s="1"/>
  <c r="P9200" i="2"/>
  <c r="Q9200" i="2" s="1"/>
  <c r="R9200" i="2" s="1"/>
  <c r="P9199" i="2"/>
  <c r="Q9199" i="2" s="1"/>
  <c r="R9199" i="2" s="1"/>
  <c r="P9198" i="2"/>
  <c r="Q9198" i="2" s="1"/>
  <c r="R9198" i="2" s="1"/>
  <c r="P9197" i="2"/>
  <c r="Q9197" i="2" s="1"/>
  <c r="R9197" i="2" s="1"/>
  <c r="P9196" i="2"/>
  <c r="Q9196" i="2" s="1"/>
  <c r="R9196" i="2" s="1"/>
  <c r="P9195" i="2"/>
  <c r="Q9195" i="2" s="1"/>
  <c r="R9195" i="2" s="1"/>
  <c r="P9194" i="2"/>
  <c r="Q9194" i="2" s="1"/>
  <c r="R9194" i="2" s="1"/>
  <c r="P9193" i="2"/>
  <c r="Q9193" i="2" s="1"/>
  <c r="R9193" i="2" s="1"/>
  <c r="P9192" i="2"/>
  <c r="Q9192" i="2" s="1"/>
  <c r="R9192" i="2" s="1"/>
  <c r="P9191" i="2"/>
  <c r="Q9191" i="2" s="1"/>
  <c r="R9191" i="2" s="1"/>
  <c r="P9190" i="2"/>
  <c r="Q9190" i="2" s="1"/>
  <c r="R9190" i="2" s="1"/>
  <c r="P9189" i="2"/>
  <c r="Q9189" i="2" s="1"/>
  <c r="R9189" i="2" s="1"/>
  <c r="P9188" i="2"/>
  <c r="Q9188" i="2" s="1"/>
  <c r="R9188" i="2" s="1"/>
  <c r="P9187" i="2"/>
  <c r="Q9187" i="2" s="1"/>
  <c r="R9187" i="2" s="1"/>
  <c r="P9186" i="2"/>
  <c r="Q9186" i="2" s="1"/>
  <c r="R9186" i="2" s="1"/>
  <c r="P9185" i="2"/>
  <c r="Q9185" i="2" s="1"/>
  <c r="R9185" i="2" s="1"/>
  <c r="P9184" i="2"/>
  <c r="Q9184" i="2" s="1"/>
  <c r="R9184" i="2" s="1"/>
  <c r="P9183" i="2"/>
  <c r="Q9183" i="2" s="1"/>
  <c r="R9183" i="2" s="1"/>
  <c r="P9182" i="2"/>
  <c r="Q9182" i="2" s="1"/>
  <c r="R9182" i="2" s="1"/>
  <c r="P9181" i="2"/>
  <c r="Q9181" i="2" s="1"/>
  <c r="R9181" i="2" s="1"/>
  <c r="P9180" i="2"/>
  <c r="Q9180" i="2" s="1"/>
  <c r="R9180" i="2" s="1"/>
  <c r="P9179" i="2"/>
  <c r="Q9179" i="2" s="1"/>
  <c r="R9179" i="2" s="1"/>
  <c r="P9178" i="2"/>
  <c r="Q9178" i="2" s="1"/>
  <c r="R9178" i="2" s="1"/>
  <c r="P9177" i="2"/>
  <c r="Q9177" i="2" s="1"/>
  <c r="R9177" i="2" s="1"/>
  <c r="P9176" i="2"/>
  <c r="Q9176" i="2" s="1"/>
  <c r="R9176" i="2" s="1"/>
  <c r="P9175" i="2"/>
  <c r="Q9175" i="2" s="1"/>
  <c r="R9175" i="2" s="1"/>
  <c r="P9174" i="2"/>
  <c r="Q9174" i="2" s="1"/>
  <c r="R9174" i="2" s="1"/>
  <c r="P9173" i="2"/>
  <c r="Q9173" i="2" s="1"/>
  <c r="R9173" i="2" s="1"/>
  <c r="P9172" i="2"/>
  <c r="Q9172" i="2" s="1"/>
  <c r="R9172" i="2" s="1"/>
  <c r="P9171" i="2"/>
  <c r="Q9171" i="2" s="1"/>
  <c r="R9171" i="2" s="1"/>
  <c r="P9170" i="2"/>
  <c r="Q9170" i="2" s="1"/>
  <c r="R9170" i="2" s="1"/>
  <c r="P9169" i="2"/>
  <c r="Q9169" i="2" s="1"/>
  <c r="R9169" i="2" s="1"/>
  <c r="P9168" i="2"/>
  <c r="Q9168" i="2" s="1"/>
  <c r="R9168" i="2" s="1"/>
  <c r="P9167" i="2"/>
  <c r="Q9167" i="2" s="1"/>
  <c r="R9167" i="2" s="1"/>
  <c r="P9166" i="2"/>
  <c r="Q9166" i="2" s="1"/>
  <c r="R9166" i="2" s="1"/>
  <c r="P9165" i="2"/>
  <c r="Q9165" i="2" s="1"/>
  <c r="R9165" i="2" s="1"/>
  <c r="P9164" i="2"/>
  <c r="Q9164" i="2" s="1"/>
  <c r="R9164" i="2" s="1"/>
  <c r="P9163" i="2"/>
  <c r="Q9163" i="2" s="1"/>
  <c r="R9163" i="2" s="1"/>
  <c r="P9162" i="2"/>
  <c r="Q9162" i="2" s="1"/>
  <c r="R9162" i="2" s="1"/>
  <c r="P9161" i="2"/>
  <c r="Q9161" i="2" s="1"/>
  <c r="R9161" i="2" s="1"/>
  <c r="P9160" i="2"/>
  <c r="Q9160" i="2" s="1"/>
  <c r="R9160" i="2" s="1"/>
  <c r="P9159" i="2"/>
  <c r="Q9159" i="2" s="1"/>
  <c r="R9159" i="2" s="1"/>
  <c r="P9158" i="2"/>
  <c r="Q9158" i="2" s="1"/>
  <c r="R9158" i="2" s="1"/>
  <c r="P9157" i="2"/>
  <c r="Q9157" i="2" s="1"/>
  <c r="R9157" i="2" s="1"/>
  <c r="Q9156" i="2"/>
  <c r="R9156" i="2" s="1"/>
  <c r="P9156" i="2"/>
  <c r="P9155" i="2"/>
  <c r="Q9155" i="2" s="1"/>
  <c r="R9155" i="2" s="1"/>
  <c r="P9154" i="2"/>
  <c r="Q9154" i="2" s="1"/>
  <c r="R9154" i="2" s="1"/>
  <c r="P9153" i="2"/>
  <c r="Q9153" i="2" s="1"/>
  <c r="R9153" i="2" s="1"/>
  <c r="P9152" i="2"/>
  <c r="Q9152" i="2" s="1"/>
  <c r="R9152" i="2" s="1"/>
  <c r="P9151" i="2"/>
  <c r="Q9151" i="2" s="1"/>
  <c r="R9151" i="2" s="1"/>
  <c r="P9150" i="2"/>
  <c r="Q9150" i="2" s="1"/>
  <c r="R9150" i="2" s="1"/>
  <c r="P9149" i="2"/>
  <c r="Q9149" i="2" s="1"/>
  <c r="R9149" i="2" s="1"/>
  <c r="P9148" i="2"/>
  <c r="Q9148" i="2" s="1"/>
  <c r="R9148" i="2" s="1"/>
  <c r="P9147" i="2"/>
  <c r="Q9147" i="2" s="1"/>
  <c r="R9147" i="2" s="1"/>
  <c r="P9146" i="2"/>
  <c r="Q9146" i="2" s="1"/>
  <c r="R9146" i="2" s="1"/>
  <c r="P9145" i="2"/>
  <c r="Q9145" i="2" s="1"/>
  <c r="R9145" i="2" s="1"/>
  <c r="P9144" i="2"/>
  <c r="Q9144" i="2" s="1"/>
  <c r="R9144" i="2" s="1"/>
  <c r="P9143" i="2"/>
  <c r="Q9143" i="2" s="1"/>
  <c r="R9143" i="2" s="1"/>
  <c r="P9142" i="2"/>
  <c r="Q9142" i="2" s="1"/>
  <c r="R9142" i="2" s="1"/>
  <c r="P9141" i="2"/>
  <c r="Q9141" i="2" s="1"/>
  <c r="R9141" i="2" s="1"/>
  <c r="P9140" i="2"/>
  <c r="Q9140" i="2" s="1"/>
  <c r="R9140" i="2" s="1"/>
  <c r="P9139" i="2"/>
  <c r="Q9139" i="2" s="1"/>
  <c r="R9139" i="2" s="1"/>
  <c r="P9138" i="2"/>
  <c r="Q9138" i="2" s="1"/>
  <c r="R9138" i="2" s="1"/>
  <c r="P9137" i="2"/>
  <c r="Q9137" i="2" s="1"/>
  <c r="R9137" i="2" s="1"/>
  <c r="P9136" i="2"/>
  <c r="Q9136" i="2" s="1"/>
  <c r="R9136" i="2" s="1"/>
  <c r="P9135" i="2"/>
  <c r="Q9135" i="2" s="1"/>
  <c r="R9135" i="2" s="1"/>
  <c r="P9134" i="2"/>
  <c r="Q9134" i="2" s="1"/>
  <c r="R9134" i="2" s="1"/>
  <c r="P9133" i="2"/>
  <c r="Q9133" i="2" s="1"/>
  <c r="R9133" i="2" s="1"/>
  <c r="P9132" i="2"/>
  <c r="Q9132" i="2" s="1"/>
  <c r="R9132" i="2" s="1"/>
  <c r="P9131" i="2"/>
  <c r="Q9131" i="2" s="1"/>
  <c r="R9131" i="2" s="1"/>
  <c r="P9130" i="2"/>
  <c r="Q9130" i="2" s="1"/>
  <c r="R9130" i="2" s="1"/>
  <c r="P9129" i="2"/>
  <c r="Q9129" i="2" s="1"/>
  <c r="R9129" i="2" s="1"/>
  <c r="P9128" i="2"/>
  <c r="Q9128" i="2" s="1"/>
  <c r="R9128" i="2" s="1"/>
  <c r="P9127" i="2"/>
  <c r="Q9127" i="2" s="1"/>
  <c r="R9127" i="2" s="1"/>
  <c r="P9126" i="2"/>
  <c r="Q9126" i="2" s="1"/>
  <c r="R9126" i="2" s="1"/>
  <c r="P9125" i="2"/>
  <c r="Q9125" i="2" s="1"/>
  <c r="R9125" i="2" s="1"/>
  <c r="Q9124" i="2"/>
  <c r="R9124" i="2" s="1"/>
  <c r="P9124" i="2"/>
  <c r="P9123" i="2"/>
  <c r="Q9123" i="2" s="1"/>
  <c r="R9123" i="2" s="1"/>
  <c r="P9122" i="2"/>
  <c r="Q9122" i="2" s="1"/>
  <c r="R9122" i="2" s="1"/>
  <c r="P9121" i="2"/>
  <c r="Q9121" i="2" s="1"/>
  <c r="R9121" i="2" s="1"/>
  <c r="P9120" i="2"/>
  <c r="Q9120" i="2" s="1"/>
  <c r="R9120" i="2" s="1"/>
  <c r="P9119" i="2"/>
  <c r="Q9119" i="2" s="1"/>
  <c r="R9119" i="2" s="1"/>
  <c r="P9118" i="2"/>
  <c r="Q9118" i="2" s="1"/>
  <c r="R9118" i="2" s="1"/>
  <c r="P9117" i="2"/>
  <c r="Q9117" i="2" s="1"/>
  <c r="R9117" i="2" s="1"/>
  <c r="P9116" i="2"/>
  <c r="Q9116" i="2" s="1"/>
  <c r="R9116" i="2" s="1"/>
  <c r="P9115" i="2"/>
  <c r="Q9115" i="2" s="1"/>
  <c r="R9115" i="2" s="1"/>
  <c r="P9114" i="2"/>
  <c r="Q9114" i="2" s="1"/>
  <c r="R9114" i="2" s="1"/>
  <c r="P9113" i="2"/>
  <c r="Q9113" i="2" s="1"/>
  <c r="R9113" i="2" s="1"/>
  <c r="P9112" i="2"/>
  <c r="Q9112" i="2" s="1"/>
  <c r="R9112" i="2" s="1"/>
  <c r="P9111" i="2"/>
  <c r="Q9111" i="2" s="1"/>
  <c r="R9111" i="2" s="1"/>
  <c r="P9110" i="2"/>
  <c r="Q9110" i="2" s="1"/>
  <c r="R9110" i="2" s="1"/>
  <c r="P9109" i="2"/>
  <c r="Q9109" i="2" s="1"/>
  <c r="R9109" i="2" s="1"/>
  <c r="P9108" i="2"/>
  <c r="Q9108" i="2" s="1"/>
  <c r="R9108" i="2" s="1"/>
  <c r="P9107" i="2"/>
  <c r="Q9107" i="2" s="1"/>
  <c r="R9107" i="2" s="1"/>
  <c r="P9106" i="2"/>
  <c r="Q9106" i="2" s="1"/>
  <c r="R9106" i="2" s="1"/>
  <c r="P9105" i="2"/>
  <c r="Q9105" i="2" s="1"/>
  <c r="R9105" i="2" s="1"/>
  <c r="P9104" i="2"/>
  <c r="Q9104" i="2" s="1"/>
  <c r="R9104" i="2" s="1"/>
  <c r="P9103" i="2"/>
  <c r="Q9103" i="2" s="1"/>
  <c r="R9103" i="2" s="1"/>
  <c r="P9102" i="2"/>
  <c r="Q9102" i="2" s="1"/>
  <c r="R9102" i="2" s="1"/>
  <c r="P9101" i="2"/>
  <c r="Q9101" i="2" s="1"/>
  <c r="R9101" i="2" s="1"/>
  <c r="Q9100" i="2"/>
  <c r="R9100" i="2" s="1"/>
  <c r="P9100" i="2"/>
  <c r="P9099" i="2"/>
  <c r="Q9099" i="2" s="1"/>
  <c r="R9099" i="2" s="1"/>
  <c r="P9098" i="2"/>
  <c r="Q9098" i="2" s="1"/>
  <c r="R9098" i="2" s="1"/>
  <c r="P9097" i="2"/>
  <c r="Q9097" i="2" s="1"/>
  <c r="R9097" i="2" s="1"/>
  <c r="P9096" i="2"/>
  <c r="Q9096" i="2" s="1"/>
  <c r="R9096" i="2" s="1"/>
  <c r="P9095" i="2"/>
  <c r="Q9095" i="2" s="1"/>
  <c r="R9095" i="2" s="1"/>
  <c r="P9094" i="2"/>
  <c r="Q9094" i="2" s="1"/>
  <c r="R9094" i="2" s="1"/>
  <c r="P9093" i="2"/>
  <c r="Q9093" i="2" s="1"/>
  <c r="R9093" i="2" s="1"/>
  <c r="P9092" i="2"/>
  <c r="Q9092" i="2" s="1"/>
  <c r="R9092" i="2" s="1"/>
  <c r="P9091" i="2"/>
  <c r="Q9091" i="2" s="1"/>
  <c r="R9091" i="2" s="1"/>
  <c r="P9090" i="2"/>
  <c r="Q9090" i="2" s="1"/>
  <c r="R9090" i="2" s="1"/>
  <c r="P9089" i="2"/>
  <c r="Q9089" i="2" s="1"/>
  <c r="R9089" i="2" s="1"/>
  <c r="P9088" i="2"/>
  <c r="Q9088" i="2" s="1"/>
  <c r="R9088" i="2" s="1"/>
  <c r="P9087" i="2"/>
  <c r="Q9087" i="2" s="1"/>
  <c r="R9087" i="2" s="1"/>
  <c r="P9086" i="2"/>
  <c r="Q9086" i="2" s="1"/>
  <c r="R9086" i="2" s="1"/>
  <c r="P9085" i="2"/>
  <c r="Q9085" i="2" s="1"/>
  <c r="R9085" i="2" s="1"/>
  <c r="P9084" i="2"/>
  <c r="Q9084" i="2" s="1"/>
  <c r="R9084" i="2" s="1"/>
  <c r="P9083" i="2"/>
  <c r="Q9083" i="2" s="1"/>
  <c r="R9083" i="2" s="1"/>
  <c r="P9082" i="2"/>
  <c r="Q9082" i="2" s="1"/>
  <c r="R9082" i="2" s="1"/>
  <c r="P9081" i="2"/>
  <c r="Q9081" i="2" s="1"/>
  <c r="R9081" i="2" s="1"/>
  <c r="P9080" i="2"/>
  <c r="Q9080" i="2" s="1"/>
  <c r="R9080" i="2" s="1"/>
  <c r="P9079" i="2"/>
  <c r="Q9079" i="2" s="1"/>
  <c r="R9079" i="2" s="1"/>
  <c r="P9078" i="2"/>
  <c r="Q9078" i="2" s="1"/>
  <c r="R9078" i="2" s="1"/>
  <c r="P9077" i="2"/>
  <c r="Q9077" i="2" s="1"/>
  <c r="R9077" i="2" s="1"/>
  <c r="P9076" i="2"/>
  <c r="Q9076" i="2" s="1"/>
  <c r="R9076" i="2" s="1"/>
  <c r="P9075" i="2"/>
  <c r="Q9075" i="2" s="1"/>
  <c r="R9075" i="2" s="1"/>
  <c r="P9074" i="2"/>
  <c r="Q9074" i="2" s="1"/>
  <c r="R9074" i="2" s="1"/>
  <c r="P9073" i="2"/>
  <c r="Q9073" i="2" s="1"/>
  <c r="R9073" i="2" s="1"/>
  <c r="P9072" i="2"/>
  <c r="Q9072" i="2" s="1"/>
  <c r="R9072" i="2" s="1"/>
  <c r="P9071" i="2"/>
  <c r="Q9071" i="2" s="1"/>
  <c r="R9071" i="2" s="1"/>
  <c r="P9070" i="2"/>
  <c r="Q9070" i="2" s="1"/>
  <c r="R9070" i="2" s="1"/>
  <c r="P9069" i="2"/>
  <c r="Q9069" i="2" s="1"/>
  <c r="R9069" i="2" s="1"/>
  <c r="P9068" i="2"/>
  <c r="Q9068" i="2" s="1"/>
  <c r="R9068" i="2" s="1"/>
  <c r="P9067" i="2"/>
  <c r="Q9067" i="2" s="1"/>
  <c r="R9067" i="2" s="1"/>
  <c r="P9066" i="2"/>
  <c r="Q9066" i="2" s="1"/>
  <c r="R9066" i="2" s="1"/>
  <c r="P9065" i="2"/>
  <c r="Q9065" i="2" s="1"/>
  <c r="R9065" i="2" s="1"/>
  <c r="P9064" i="2"/>
  <c r="Q9064" i="2" s="1"/>
  <c r="R9064" i="2" s="1"/>
  <c r="P9063" i="2"/>
  <c r="Q9063" i="2" s="1"/>
  <c r="R9063" i="2" s="1"/>
  <c r="P9062" i="2"/>
  <c r="Q9062" i="2" s="1"/>
  <c r="R9062" i="2" s="1"/>
  <c r="P9061" i="2"/>
  <c r="Q9061" i="2" s="1"/>
  <c r="R9061" i="2" s="1"/>
  <c r="P9060" i="2"/>
  <c r="Q9060" i="2" s="1"/>
  <c r="R9060" i="2" s="1"/>
  <c r="P9059" i="2"/>
  <c r="Q9059" i="2" s="1"/>
  <c r="R9059" i="2" s="1"/>
  <c r="P9058" i="2"/>
  <c r="Q9058" i="2" s="1"/>
  <c r="R9058" i="2" s="1"/>
  <c r="P9057" i="2"/>
  <c r="Q9057" i="2" s="1"/>
  <c r="R9057" i="2" s="1"/>
  <c r="P9056" i="2"/>
  <c r="Q9056" i="2" s="1"/>
  <c r="R9056" i="2" s="1"/>
  <c r="P9055" i="2"/>
  <c r="Q9055" i="2" s="1"/>
  <c r="R9055" i="2" s="1"/>
  <c r="P9054" i="2"/>
  <c r="Q9054" i="2" s="1"/>
  <c r="R9054" i="2" s="1"/>
  <c r="P9053" i="2"/>
  <c r="Q9053" i="2" s="1"/>
  <c r="R9053" i="2" s="1"/>
  <c r="P9052" i="2"/>
  <c r="Q9052" i="2" s="1"/>
  <c r="R9052" i="2" s="1"/>
  <c r="P9051" i="2"/>
  <c r="Q9051" i="2" s="1"/>
  <c r="R9051" i="2" s="1"/>
  <c r="P9050" i="2"/>
  <c r="Q9050" i="2" s="1"/>
  <c r="R9050" i="2" s="1"/>
  <c r="P9049" i="2"/>
  <c r="Q9049" i="2" s="1"/>
  <c r="R9049" i="2" s="1"/>
  <c r="P9048" i="2"/>
  <c r="Q9048" i="2" s="1"/>
  <c r="R9048" i="2" s="1"/>
  <c r="P9047" i="2"/>
  <c r="Q9047" i="2" s="1"/>
  <c r="R9047" i="2" s="1"/>
  <c r="P9046" i="2"/>
  <c r="Q9046" i="2" s="1"/>
  <c r="R9046" i="2" s="1"/>
  <c r="P9045" i="2"/>
  <c r="Q9045" i="2" s="1"/>
  <c r="R9045" i="2" s="1"/>
  <c r="P9044" i="2"/>
  <c r="Q9044" i="2" s="1"/>
  <c r="R9044" i="2" s="1"/>
  <c r="P9043" i="2"/>
  <c r="Q9043" i="2" s="1"/>
  <c r="R9043" i="2" s="1"/>
  <c r="P9042" i="2"/>
  <c r="Q9042" i="2" s="1"/>
  <c r="R9042" i="2" s="1"/>
  <c r="P9041" i="2"/>
  <c r="Q9041" i="2" s="1"/>
  <c r="R9041" i="2" s="1"/>
  <c r="Q9040" i="2"/>
  <c r="R9040" i="2" s="1"/>
  <c r="P9040" i="2"/>
  <c r="P9039" i="2"/>
  <c r="Q9039" i="2" s="1"/>
  <c r="R9039" i="2" s="1"/>
  <c r="P9038" i="2"/>
  <c r="Q9038" i="2" s="1"/>
  <c r="R9038" i="2" s="1"/>
  <c r="P9037" i="2"/>
  <c r="Q9037" i="2" s="1"/>
  <c r="R9037" i="2" s="1"/>
  <c r="P9036" i="2"/>
  <c r="Q9036" i="2" s="1"/>
  <c r="R9036" i="2" s="1"/>
  <c r="P9035" i="2"/>
  <c r="Q9035" i="2" s="1"/>
  <c r="R9035" i="2" s="1"/>
  <c r="P9034" i="2"/>
  <c r="Q9034" i="2" s="1"/>
  <c r="R9034" i="2" s="1"/>
  <c r="P9033" i="2"/>
  <c r="Q9033" i="2" s="1"/>
  <c r="R9033" i="2" s="1"/>
  <c r="P9032" i="2"/>
  <c r="Q9032" i="2" s="1"/>
  <c r="R9032" i="2" s="1"/>
  <c r="P9031" i="2"/>
  <c r="Q9031" i="2" s="1"/>
  <c r="R9031" i="2" s="1"/>
  <c r="P9030" i="2"/>
  <c r="Q9030" i="2" s="1"/>
  <c r="R9030" i="2" s="1"/>
  <c r="P9029" i="2"/>
  <c r="Q9029" i="2" s="1"/>
  <c r="R9029" i="2" s="1"/>
  <c r="P9028" i="2"/>
  <c r="Q9028" i="2" s="1"/>
  <c r="R9028" i="2" s="1"/>
  <c r="P9027" i="2"/>
  <c r="Q9027" i="2" s="1"/>
  <c r="R9027" i="2" s="1"/>
  <c r="P9026" i="2"/>
  <c r="Q9026" i="2" s="1"/>
  <c r="R9026" i="2" s="1"/>
  <c r="P9025" i="2"/>
  <c r="Q9025" i="2" s="1"/>
  <c r="R9025" i="2" s="1"/>
  <c r="P9024" i="2"/>
  <c r="Q9024" i="2" s="1"/>
  <c r="R9024" i="2" s="1"/>
  <c r="P9023" i="2"/>
  <c r="Q9023" i="2" s="1"/>
  <c r="R9023" i="2" s="1"/>
  <c r="P9022" i="2"/>
  <c r="Q9022" i="2" s="1"/>
  <c r="R9022" i="2" s="1"/>
  <c r="P9021" i="2"/>
  <c r="Q9021" i="2" s="1"/>
  <c r="R9021" i="2" s="1"/>
  <c r="P9020" i="2"/>
  <c r="Q9020" i="2" s="1"/>
  <c r="R9020" i="2" s="1"/>
  <c r="P9019" i="2"/>
  <c r="Q9019" i="2" s="1"/>
  <c r="R9019" i="2" s="1"/>
  <c r="P9018" i="2"/>
  <c r="Q9018" i="2" s="1"/>
  <c r="R9018" i="2" s="1"/>
  <c r="P9017" i="2"/>
  <c r="Q9017" i="2" s="1"/>
  <c r="R9017" i="2" s="1"/>
  <c r="P9016" i="2"/>
  <c r="Q9016" i="2" s="1"/>
  <c r="R9016" i="2" s="1"/>
  <c r="P9015" i="2"/>
  <c r="Q9015" i="2" s="1"/>
  <c r="R9015" i="2" s="1"/>
  <c r="P9014" i="2"/>
  <c r="Q9014" i="2" s="1"/>
  <c r="R9014" i="2" s="1"/>
  <c r="P9013" i="2"/>
  <c r="Q9013" i="2" s="1"/>
  <c r="R9013" i="2" s="1"/>
  <c r="Q9012" i="2"/>
  <c r="R9012" i="2" s="1"/>
  <c r="P9012" i="2"/>
  <c r="P9011" i="2"/>
  <c r="Q9011" i="2" s="1"/>
  <c r="R9011" i="2" s="1"/>
  <c r="P9010" i="2"/>
  <c r="Q9010" i="2" s="1"/>
  <c r="R9010" i="2" s="1"/>
  <c r="P9009" i="2"/>
  <c r="Q9009" i="2" s="1"/>
  <c r="R9009" i="2" s="1"/>
  <c r="P9008" i="2"/>
  <c r="Q9008" i="2" s="1"/>
  <c r="R9008" i="2" s="1"/>
  <c r="P9007" i="2"/>
  <c r="Q9007" i="2" s="1"/>
  <c r="R9007" i="2" s="1"/>
  <c r="P9006" i="2"/>
  <c r="Q9006" i="2" s="1"/>
  <c r="R9006" i="2" s="1"/>
  <c r="P9005" i="2"/>
  <c r="Q9005" i="2" s="1"/>
  <c r="R9005" i="2" s="1"/>
  <c r="P9004" i="2"/>
  <c r="Q9004" i="2" s="1"/>
  <c r="R9004" i="2" s="1"/>
  <c r="P9003" i="2"/>
  <c r="Q9003" i="2" s="1"/>
  <c r="R9003" i="2" s="1"/>
  <c r="P9002" i="2"/>
  <c r="Q9002" i="2" s="1"/>
  <c r="R9002" i="2" s="1"/>
  <c r="P9001" i="2"/>
  <c r="Q9001" i="2" s="1"/>
  <c r="R9001" i="2" s="1"/>
  <c r="P9000" i="2"/>
  <c r="Q9000" i="2" s="1"/>
  <c r="R9000" i="2" s="1"/>
  <c r="P8999" i="2"/>
  <c r="Q8999" i="2" s="1"/>
  <c r="R8999" i="2" s="1"/>
  <c r="P8998" i="2"/>
  <c r="Q8998" i="2" s="1"/>
  <c r="R8998" i="2" s="1"/>
  <c r="P8997" i="2"/>
  <c r="Q8997" i="2" s="1"/>
  <c r="R8997" i="2" s="1"/>
  <c r="P8996" i="2"/>
  <c r="Q8996" i="2" s="1"/>
  <c r="R8996" i="2" s="1"/>
  <c r="P8995" i="2"/>
  <c r="Q8995" i="2" s="1"/>
  <c r="R8995" i="2" s="1"/>
  <c r="P8994" i="2"/>
  <c r="Q8994" i="2" s="1"/>
  <c r="R8994" i="2" s="1"/>
  <c r="P8993" i="2"/>
  <c r="Q8993" i="2" s="1"/>
  <c r="R8993" i="2" s="1"/>
  <c r="P8992" i="2"/>
  <c r="Q8992" i="2" s="1"/>
  <c r="R8992" i="2" s="1"/>
  <c r="P8991" i="2"/>
  <c r="Q8991" i="2" s="1"/>
  <c r="R8991" i="2" s="1"/>
  <c r="P8990" i="2"/>
  <c r="Q8990" i="2" s="1"/>
  <c r="R8990" i="2" s="1"/>
  <c r="P8989" i="2"/>
  <c r="Q8989" i="2" s="1"/>
  <c r="R8989" i="2" s="1"/>
  <c r="P8988" i="2"/>
  <c r="Q8988" i="2" s="1"/>
  <c r="R8988" i="2" s="1"/>
  <c r="P8987" i="2"/>
  <c r="Q8987" i="2" s="1"/>
  <c r="R8987" i="2" s="1"/>
  <c r="P8986" i="2"/>
  <c r="Q8986" i="2" s="1"/>
  <c r="R8986" i="2" s="1"/>
  <c r="P8985" i="2"/>
  <c r="Q8985" i="2" s="1"/>
  <c r="R8985" i="2" s="1"/>
  <c r="P8984" i="2"/>
  <c r="Q8984" i="2" s="1"/>
  <c r="R8984" i="2" s="1"/>
  <c r="P8983" i="2"/>
  <c r="Q8983" i="2" s="1"/>
  <c r="R8983" i="2" s="1"/>
  <c r="P8982" i="2"/>
  <c r="Q8982" i="2" s="1"/>
  <c r="R8982" i="2" s="1"/>
  <c r="P8981" i="2"/>
  <c r="Q8981" i="2" s="1"/>
  <c r="R8981" i="2" s="1"/>
  <c r="P8980" i="2"/>
  <c r="Q8980" i="2" s="1"/>
  <c r="R8980" i="2" s="1"/>
  <c r="P8979" i="2"/>
  <c r="Q8979" i="2" s="1"/>
  <c r="R8979" i="2" s="1"/>
  <c r="P8978" i="2"/>
  <c r="Q8978" i="2" s="1"/>
  <c r="R8978" i="2" s="1"/>
  <c r="P8977" i="2"/>
  <c r="Q8977" i="2" s="1"/>
  <c r="R8977" i="2" s="1"/>
  <c r="P8976" i="2"/>
  <c r="Q8976" i="2" s="1"/>
  <c r="R8976" i="2" s="1"/>
  <c r="P8975" i="2"/>
  <c r="Q8975" i="2" s="1"/>
  <c r="R8975" i="2" s="1"/>
  <c r="P8974" i="2"/>
  <c r="Q8974" i="2" s="1"/>
  <c r="R8974" i="2" s="1"/>
  <c r="P8973" i="2"/>
  <c r="Q8973" i="2" s="1"/>
  <c r="R8973" i="2" s="1"/>
  <c r="P8972" i="2"/>
  <c r="Q8972" i="2" s="1"/>
  <c r="R8972" i="2" s="1"/>
  <c r="P8971" i="2"/>
  <c r="Q8971" i="2" s="1"/>
  <c r="R8971" i="2" s="1"/>
  <c r="P8970" i="2"/>
  <c r="Q8970" i="2" s="1"/>
  <c r="R8970" i="2" s="1"/>
  <c r="P8969" i="2"/>
  <c r="Q8969" i="2" s="1"/>
  <c r="R8969" i="2" s="1"/>
  <c r="P8968" i="2"/>
  <c r="Q8968" i="2" s="1"/>
  <c r="R8968" i="2" s="1"/>
  <c r="P8967" i="2"/>
  <c r="Q8967" i="2" s="1"/>
  <c r="R8967" i="2" s="1"/>
  <c r="P8966" i="2"/>
  <c r="Q8966" i="2" s="1"/>
  <c r="R8966" i="2" s="1"/>
  <c r="P8965" i="2"/>
  <c r="Q8965" i="2" s="1"/>
  <c r="R8965" i="2" s="1"/>
  <c r="P8964" i="2"/>
  <c r="Q8964" i="2" s="1"/>
  <c r="R8964" i="2" s="1"/>
  <c r="P8963" i="2"/>
  <c r="Q8963" i="2" s="1"/>
  <c r="R8963" i="2" s="1"/>
  <c r="P8962" i="2"/>
  <c r="Q8962" i="2" s="1"/>
  <c r="R8962" i="2" s="1"/>
  <c r="P8961" i="2"/>
  <c r="Q8961" i="2" s="1"/>
  <c r="R8961" i="2" s="1"/>
  <c r="P8960" i="2"/>
  <c r="Q8960" i="2" s="1"/>
  <c r="R8960" i="2" s="1"/>
  <c r="P8959" i="2"/>
  <c r="Q8959" i="2" s="1"/>
  <c r="R8959" i="2" s="1"/>
  <c r="P8958" i="2"/>
  <c r="Q8958" i="2" s="1"/>
  <c r="R8958" i="2" s="1"/>
  <c r="P8957" i="2"/>
  <c r="Q8957" i="2" s="1"/>
  <c r="R8957" i="2" s="1"/>
  <c r="P8956" i="2"/>
  <c r="Q8956" i="2" s="1"/>
  <c r="R8956" i="2" s="1"/>
  <c r="P8955" i="2"/>
  <c r="Q8955" i="2" s="1"/>
  <c r="R8955" i="2" s="1"/>
  <c r="P8954" i="2"/>
  <c r="Q8954" i="2" s="1"/>
  <c r="R8954" i="2" s="1"/>
  <c r="P8953" i="2"/>
  <c r="Q8953" i="2" s="1"/>
  <c r="R8953" i="2" s="1"/>
  <c r="P8952" i="2"/>
  <c r="Q8952" i="2" s="1"/>
  <c r="R8952" i="2" s="1"/>
  <c r="P8951" i="2"/>
  <c r="Q8951" i="2" s="1"/>
  <c r="R8951" i="2" s="1"/>
  <c r="P8950" i="2"/>
  <c r="Q8950" i="2" s="1"/>
  <c r="R8950" i="2" s="1"/>
  <c r="P8949" i="2"/>
  <c r="Q8949" i="2" s="1"/>
  <c r="R8949" i="2" s="1"/>
  <c r="P8948" i="2"/>
  <c r="Q8948" i="2" s="1"/>
  <c r="R8948" i="2" s="1"/>
  <c r="P8947" i="2"/>
  <c r="Q8947" i="2" s="1"/>
  <c r="R8947" i="2" s="1"/>
  <c r="P8946" i="2"/>
  <c r="Q8946" i="2" s="1"/>
  <c r="R8946" i="2" s="1"/>
  <c r="P8945" i="2"/>
  <c r="Q8945" i="2" s="1"/>
  <c r="R8945" i="2" s="1"/>
  <c r="P8944" i="2"/>
  <c r="Q8944" i="2" s="1"/>
  <c r="R8944" i="2" s="1"/>
  <c r="P8943" i="2"/>
  <c r="Q8943" i="2" s="1"/>
  <c r="R8943" i="2" s="1"/>
  <c r="P8942" i="2"/>
  <c r="Q8942" i="2" s="1"/>
  <c r="R8942" i="2" s="1"/>
  <c r="P8941" i="2"/>
  <c r="Q8941" i="2" s="1"/>
  <c r="R8941" i="2" s="1"/>
  <c r="P8940" i="2"/>
  <c r="Q8940" i="2" s="1"/>
  <c r="R8940" i="2" s="1"/>
  <c r="P8939" i="2"/>
  <c r="Q8939" i="2" s="1"/>
  <c r="R8939" i="2" s="1"/>
  <c r="P8938" i="2"/>
  <c r="Q8938" i="2" s="1"/>
  <c r="R8938" i="2" s="1"/>
  <c r="P8937" i="2"/>
  <c r="Q8937" i="2" s="1"/>
  <c r="R8937" i="2" s="1"/>
  <c r="P8936" i="2"/>
  <c r="Q8936" i="2" s="1"/>
  <c r="R8936" i="2" s="1"/>
  <c r="P8935" i="2"/>
  <c r="Q8935" i="2" s="1"/>
  <c r="R8935" i="2" s="1"/>
  <c r="P8934" i="2"/>
  <c r="Q8934" i="2" s="1"/>
  <c r="R8934" i="2" s="1"/>
  <c r="P8933" i="2"/>
  <c r="Q8933" i="2" s="1"/>
  <c r="R8933" i="2" s="1"/>
  <c r="P8932" i="2"/>
  <c r="Q8932" i="2" s="1"/>
  <c r="R8932" i="2" s="1"/>
  <c r="P8931" i="2"/>
  <c r="Q8931" i="2" s="1"/>
  <c r="R8931" i="2" s="1"/>
  <c r="P8930" i="2"/>
  <c r="Q8930" i="2" s="1"/>
  <c r="R8930" i="2" s="1"/>
  <c r="P8929" i="2"/>
  <c r="Q8929" i="2" s="1"/>
  <c r="R8929" i="2" s="1"/>
  <c r="P8928" i="2"/>
  <c r="Q8928" i="2" s="1"/>
  <c r="R8928" i="2" s="1"/>
  <c r="P8927" i="2"/>
  <c r="Q8927" i="2" s="1"/>
  <c r="R8927" i="2" s="1"/>
  <c r="P8926" i="2"/>
  <c r="Q8926" i="2" s="1"/>
  <c r="R8926" i="2" s="1"/>
  <c r="P8925" i="2"/>
  <c r="Q8925" i="2" s="1"/>
  <c r="R8925" i="2" s="1"/>
  <c r="P8924" i="2"/>
  <c r="Q8924" i="2" s="1"/>
  <c r="R8924" i="2" s="1"/>
  <c r="P8923" i="2"/>
  <c r="Q8923" i="2" s="1"/>
  <c r="R8923" i="2" s="1"/>
  <c r="P8922" i="2"/>
  <c r="Q8922" i="2" s="1"/>
  <c r="R8922" i="2" s="1"/>
  <c r="P8921" i="2"/>
  <c r="Q8921" i="2" s="1"/>
  <c r="R8921" i="2" s="1"/>
  <c r="P8920" i="2"/>
  <c r="Q8920" i="2" s="1"/>
  <c r="R8920" i="2" s="1"/>
  <c r="P8919" i="2"/>
  <c r="Q8919" i="2" s="1"/>
  <c r="R8919" i="2" s="1"/>
  <c r="P8918" i="2"/>
  <c r="Q8918" i="2" s="1"/>
  <c r="R8918" i="2" s="1"/>
  <c r="P8917" i="2"/>
  <c r="Q8917" i="2" s="1"/>
  <c r="R8917" i="2" s="1"/>
  <c r="P8916" i="2"/>
  <c r="Q8916" i="2" s="1"/>
  <c r="R8916" i="2" s="1"/>
  <c r="P8915" i="2"/>
  <c r="Q8915" i="2" s="1"/>
  <c r="R8915" i="2" s="1"/>
  <c r="P8914" i="2"/>
  <c r="Q8914" i="2" s="1"/>
  <c r="R8914" i="2" s="1"/>
  <c r="P8913" i="2"/>
  <c r="Q8913" i="2" s="1"/>
  <c r="R8913" i="2" s="1"/>
  <c r="P8912" i="2"/>
  <c r="Q8912" i="2" s="1"/>
  <c r="R8912" i="2" s="1"/>
  <c r="P8911" i="2"/>
  <c r="Q8911" i="2" s="1"/>
  <c r="R8911" i="2" s="1"/>
  <c r="P8910" i="2"/>
  <c r="Q8910" i="2" s="1"/>
  <c r="R8910" i="2" s="1"/>
  <c r="P8909" i="2"/>
  <c r="Q8909" i="2" s="1"/>
  <c r="R8909" i="2" s="1"/>
  <c r="P8908" i="2"/>
  <c r="Q8908" i="2" s="1"/>
  <c r="R8908" i="2" s="1"/>
  <c r="P8907" i="2"/>
  <c r="Q8907" i="2" s="1"/>
  <c r="R8907" i="2" s="1"/>
  <c r="P8906" i="2"/>
  <c r="Q8906" i="2" s="1"/>
  <c r="R8906" i="2" s="1"/>
  <c r="P8905" i="2"/>
  <c r="Q8905" i="2" s="1"/>
  <c r="R8905" i="2" s="1"/>
  <c r="P8904" i="2"/>
  <c r="Q8904" i="2" s="1"/>
  <c r="R8904" i="2" s="1"/>
  <c r="P8903" i="2"/>
  <c r="Q8903" i="2" s="1"/>
  <c r="R8903" i="2" s="1"/>
  <c r="P8902" i="2"/>
  <c r="Q8902" i="2" s="1"/>
  <c r="R8902" i="2" s="1"/>
  <c r="P8901" i="2"/>
  <c r="Q8901" i="2" s="1"/>
  <c r="R8901" i="2" s="1"/>
  <c r="P8900" i="2"/>
  <c r="Q8900" i="2" s="1"/>
  <c r="R8900" i="2" s="1"/>
  <c r="P8899" i="2"/>
  <c r="Q8899" i="2" s="1"/>
  <c r="R8899" i="2" s="1"/>
  <c r="P8898" i="2"/>
  <c r="Q8898" i="2" s="1"/>
  <c r="R8898" i="2" s="1"/>
  <c r="P8897" i="2"/>
  <c r="Q8897" i="2" s="1"/>
  <c r="R8897" i="2" s="1"/>
  <c r="P8896" i="2"/>
  <c r="Q8896" i="2" s="1"/>
  <c r="R8896" i="2" s="1"/>
  <c r="P8895" i="2"/>
  <c r="Q8895" i="2" s="1"/>
  <c r="R8895" i="2" s="1"/>
  <c r="Q8894" i="2"/>
  <c r="R8894" i="2" s="1"/>
  <c r="P8894" i="2"/>
  <c r="P8893" i="2"/>
  <c r="Q8893" i="2" s="1"/>
  <c r="R8893" i="2" s="1"/>
  <c r="P8892" i="2"/>
  <c r="Q8892" i="2" s="1"/>
  <c r="R8892" i="2" s="1"/>
  <c r="P8891" i="2"/>
  <c r="Q8891" i="2" s="1"/>
  <c r="R8891" i="2" s="1"/>
  <c r="P8890" i="2"/>
  <c r="Q8890" i="2" s="1"/>
  <c r="R8890" i="2" s="1"/>
  <c r="P8889" i="2"/>
  <c r="Q8889" i="2" s="1"/>
  <c r="R8889" i="2" s="1"/>
  <c r="P8888" i="2"/>
  <c r="Q8888" i="2" s="1"/>
  <c r="R8888" i="2" s="1"/>
  <c r="P8887" i="2"/>
  <c r="Q8887" i="2" s="1"/>
  <c r="R8887" i="2" s="1"/>
  <c r="P8886" i="2"/>
  <c r="Q8886" i="2" s="1"/>
  <c r="R8886" i="2" s="1"/>
  <c r="P8885" i="2"/>
  <c r="Q8885" i="2" s="1"/>
  <c r="R8885" i="2" s="1"/>
  <c r="P8884" i="2"/>
  <c r="Q8884" i="2" s="1"/>
  <c r="R8884" i="2" s="1"/>
  <c r="P8883" i="2"/>
  <c r="Q8883" i="2" s="1"/>
  <c r="R8883" i="2" s="1"/>
  <c r="P8882" i="2"/>
  <c r="Q8882" i="2" s="1"/>
  <c r="R8882" i="2" s="1"/>
  <c r="P8881" i="2"/>
  <c r="Q8881" i="2" s="1"/>
  <c r="R8881" i="2" s="1"/>
  <c r="P8880" i="2"/>
  <c r="Q8880" i="2" s="1"/>
  <c r="R8880" i="2" s="1"/>
  <c r="P8879" i="2"/>
  <c r="Q8879" i="2" s="1"/>
  <c r="R8879" i="2" s="1"/>
  <c r="P8878" i="2"/>
  <c r="Q8878" i="2" s="1"/>
  <c r="R8878" i="2" s="1"/>
  <c r="P8877" i="2"/>
  <c r="Q8877" i="2" s="1"/>
  <c r="R8877" i="2" s="1"/>
  <c r="P8876" i="2"/>
  <c r="Q8876" i="2" s="1"/>
  <c r="R8876" i="2" s="1"/>
  <c r="P8875" i="2"/>
  <c r="Q8875" i="2" s="1"/>
  <c r="R8875" i="2" s="1"/>
  <c r="P8874" i="2"/>
  <c r="Q8874" i="2" s="1"/>
  <c r="R8874" i="2" s="1"/>
  <c r="P8873" i="2"/>
  <c r="Q8873" i="2" s="1"/>
  <c r="R8873" i="2" s="1"/>
  <c r="P8872" i="2"/>
  <c r="Q8872" i="2" s="1"/>
  <c r="R8872" i="2" s="1"/>
  <c r="P8871" i="2"/>
  <c r="Q8871" i="2" s="1"/>
  <c r="R8871" i="2" s="1"/>
  <c r="P8870" i="2"/>
  <c r="Q8870" i="2" s="1"/>
  <c r="R8870" i="2" s="1"/>
  <c r="P8869" i="2"/>
  <c r="Q8869" i="2" s="1"/>
  <c r="R8869" i="2" s="1"/>
  <c r="Q8868" i="2"/>
  <c r="R8868" i="2" s="1"/>
  <c r="P8868" i="2"/>
  <c r="P8867" i="2"/>
  <c r="Q8867" i="2" s="1"/>
  <c r="R8867" i="2" s="1"/>
  <c r="P8866" i="2"/>
  <c r="Q8866" i="2" s="1"/>
  <c r="R8866" i="2" s="1"/>
  <c r="P8865" i="2"/>
  <c r="Q8865" i="2" s="1"/>
  <c r="R8865" i="2" s="1"/>
  <c r="Q8864" i="2"/>
  <c r="R8864" i="2" s="1"/>
  <c r="P8864" i="2"/>
  <c r="P8863" i="2"/>
  <c r="Q8863" i="2" s="1"/>
  <c r="R8863" i="2" s="1"/>
  <c r="P8862" i="2"/>
  <c r="Q8862" i="2" s="1"/>
  <c r="R8862" i="2" s="1"/>
  <c r="P8861" i="2"/>
  <c r="Q8861" i="2" s="1"/>
  <c r="R8861" i="2" s="1"/>
  <c r="Q8860" i="2"/>
  <c r="R8860" i="2" s="1"/>
  <c r="P8860" i="2"/>
  <c r="P8859" i="2"/>
  <c r="Q8859" i="2" s="1"/>
  <c r="R8859" i="2" s="1"/>
  <c r="Q8858" i="2"/>
  <c r="R8858" i="2" s="1"/>
  <c r="P8858" i="2"/>
  <c r="P8857" i="2"/>
  <c r="Q8857" i="2" s="1"/>
  <c r="R8857" i="2" s="1"/>
  <c r="P8856" i="2"/>
  <c r="Q8856" i="2" s="1"/>
  <c r="R8856" i="2" s="1"/>
  <c r="P8855" i="2"/>
  <c r="Q8855" i="2" s="1"/>
  <c r="R8855" i="2" s="1"/>
  <c r="P8854" i="2"/>
  <c r="Q8854" i="2" s="1"/>
  <c r="R8854" i="2" s="1"/>
  <c r="P8853" i="2"/>
  <c r="Q8853" i="2" s="1"/>
  <c r="R8853" i="2" s="1"/>
  <c r="Q8852" i="2"/>
  <c r="R8852" i="2" s="1"/>
  <c r="P8852" i="2"/>
  <c r="P8851" i="2"/>
  <c r="Q8851" i="2" s="1"/>
  <c r="R8851" i="2" s="1"/>
  <c r="P8850" i="2"/>
  <c r="Q8850" i="2" s="1"/>
  <c r="R8850" i="2" s="1"/>
  <c r="P8849" i="2"/>
  <c r="Q8849" i="2" s="1"/>
  <c r="R8849" i="2" s="1"/>
  <c r="P8848" i="2"/>
  <c r="Q8848" i="2" s="1"/>
  <c r="R8848" i="2" s="1"/>
  <c r="P8847" i="2"/>
  <c r="Q8847" i="2" s="1"/>
  <c r="R8847" i="2" s="1"/>
  <c r="P8846" i="2"/>
  <c r="Q8846" i="2" s="1"/>
  <c r="R8846" i="2" s="1"/>
  <c r="P8845" i="2"/>
  <c r="Q8845" i="2" s="1"/>
  <c r="R8845" i="2" s="1"/>
  <c r="P8844" i="2"/>
  <c r="Q8844" i="2" s="1"/>
  <c r="R8844" i="2" s="1"/>
  <c r="Q8843" i="2"/>
  <c r="R8843" i="2" s="1"/>
  <c r="P8843" i="2"/>
  <c r="P8842" i="2"/>
  <c r="Q8842" i="2" s="1"/>
  <c r="R8842" i="2" s="1"/>
  <c r="P8841" i="2"/>
  <c r="Q8841" i="2" s="1"/>
  <c r="R8841" i="2" s="1"/>
  <c r="P8840" i="2"/>
  <c r="Q8840" i="2" s="1"/>
  <c r="R8840" i="2" s="1"/>
  <c r="P8839" i="2"/>
  <c r="Q8839" i="2" s="1"/>
  <c r="R8839" i="2" s="1"/>
  <c r="P8838" i="2"/>
  <c r="Q8838" i="2" s="1"/>
  <c r="R8838" i="2" s="1"/>
  <c r="P8837" i="2"/>
  <c r="Q8837" i="2" s="1"/>
  <c r="R8837" i="2" s="1"/>
  <c r="P8836" i="2"/>
  <c r="Q8836" i="2" s="1"/>
  <c r="R8836" i="2" s="1"/>
  <c r="P8835" i="2"/>
  <c r="Q8835" i="2" s="1"/>
  <c r="R8835" i="2" s="1"/>
  <c r="P8834" i="2"/>
  <c r="Q8834" i="2" s="1"/>
  <c r="R8834" i="2" s="1"/>
  <c r="P8833" i="2"/>
  <c r="Q8833" i="2" s="1"/>
  <c r="R8833" i="2" s="1"/>
  <c r="P8832" i="2"/>
  <c r="Q8832" i="2" s="1"/>
  <c r="R8832" i="2" s="1"/>
  <c r="P8831" i="2"/>
  <c r="Q8831" i="2" s="1"/>
  <c r="R8831" i="2" s="1"/>
  <c r="P8830" i="2"/>
  <c r="Q8830" i="2" s="1"/>
  <c r="R8830" i="2" s="1"/>
  <c r="P8829" i="2"/>
  <c r="Q8829" i="2" s="1"/>
  <c r="R8829" i="2" s="1"/>
  <c r="P8828" i="2"/>
  <c r="Q8828" i="2" s="1"/>
  <c r="R8828" i="2" s="1"/>
  <c r="P8827" i="2"/>
  <c r="Q8827" i="2" s="1"/>
  <c r="R8827" i="2" s="1"/>
  <c r="P8826" i="2"/>
  <c r="Q8826" i="2" s="1"/>
  <c r="R8826" i="2" s="1"/>
  <c r="P8825" i="2"/>
  <c r="Q8825" i="2" s="1"/>
  <c r="R8825" i="2" s="1"/>
  <c r="P8824" i="2"/>
  <c r="Q8824" i="2" s="1"/>
  <c r="R8824" i="2" s="1"/>
  <c r="P8823" i="2"/>
  <c r="Q8823" i="2" s="1"/>
  <c r="R8823" i="2" s="1"/>
  <c r="P8822" i="2"/>
  <c r="Q8822" i="2" s="1"/>
  <c r="R8822" i="2" s="1"/>
  <c r="P8821" i="2"/>
  <c r="Q8821" i="2" s="1"/>
  <c r="R8821" i="2" s="1"/>
  <c r="P8820" i="2"/>
  <c r="Q8820" i="2" s="1"/>
  <c r="R8820" i="2" s="1"/>
  <c r="P8819" i="2"/>
  <c r="Q8819" i="2" s="1"/>
  <c r="R8819" i="2" s="1"/>
  <c r="P8818" i="2"/>
  <c r="Q8818" i="2" s="1"/>
  <c r="R8818" i="2" s="1"/>
  <c r="P8817" i="2"/>
  <c r="Q8817" i="2" s="1"/>
  <c r="R8817" i="2" s="1"/>
  <c r="Q8816" i="2"/>
  <c r="R8816" i="2" s="1"/>
  <c r="P8816" i="2"/>
  <c r="P8815" i="2"/>
  <c r="Q8815" i="2" s="1"/>
  <c r="R8815" i="2" s="1"/>
  <c r="P8814" i="2"/>
  <c r="Q8814" i="2" s="1"/>
  <c r="R8814" i="2" s="1"/>
  <c r="P8813" i="2"/>
  <c r="Q8813" i="2" s="1"/>
  <c r="R8813" i="2" s="1"/>
  <c r="P8812" i="2"/>
  <c r="Q8812" i="2" s="1"/>
  <c r="R8812" i="2" s="1"/>
  <c r="P8811" i="2"/>
  <c r="Q8811" i="2" s="1"/>
  <c r="R8811" i="2" s="1"/>
  <c r="P8810" i="2"/>
  <c r="Q8810" i="2" s="1"/>
  <c r="R8810" i="2" s="1"/>
  <c r="P8809" i="2"/>
  <c r="Q8809" i="2" s="1"/>
  <c r="R8809" i="2" s="1"/>
  <c r="P8808" i="2"/>
  <c r="Q8808" i="2" s="1"/>
  <c r="R8808" i="2" s="1"/>
  <c r="P8807" i="2"/>
  <c r="Q8807" i="2" s="1"/>
  <c r="R8807" i="2" s="1"/>
  <c r="Q8806" i="2"/>
  <c r="R8806" i="2" s="1"/>
  <c r="P8806" i="2"/>
  <c r="P8805" i="2"/>
  <c r="Q8805" i="2" s="1"/>
  <c r="R8805" i="2" s="1"/>
  <c r="P8804" i="2"/>
  <c r="Q8804" i="2" s="1"/>
  <c r="R8804" i="2" s="1"/>
  <c r="P8803" i="2"/>
  <c r="Q8803" i="2" s="1"/>
  <c r="R8803" i="2" s="1"/>
  <c r="P8802" i="2"/>
  <c r="Q8802" i="2" s="1"/>
  <c r="R8802" i="2" s="1"/>
  <c r="P8801" i="2"/>
  <c r="Q8801" i="2" s="1"/>
  <c r="R8801" i="2" s="1"/>
  <c r="Q8800" i="2"/>
  <c r="R8800" i="2" s="1"/>
  <c r="P8800" i="2"/>
  <c r="P8799" i="2"/>
  <c r="Q8799" i="2" s="1"/>
  <c r="R8799" i="2" s="1"/>
  <c r="P8798" i="2"/>
  <c r="Q8798" i="2" s="1"/>
  <c r="R8798" i="2" s="1"/>
  <c r="P8797" i="2"/>
  <c r="Q8797" i="2" s="1"/>
  <c r="R8797" i="2" s="1"/>
  <c r="P8796" i="2"/>
  <c r="Q8796" i="2" s="1"/>
  <c r="R8796" i="2" s="1"/>
  <c r="P8795" i="2"/>
  <c r="Q8795" i="2" s="1"/>
  <c r="R8795" i="2" s="1"/>
  <c r="P8794" i="2"/>
  <c r="Q8794" i="2" s="1"/>
  <c r="R8794" i="2" s="1"/>
  <c r="P8793" i="2"/>
  <c r="Q8793" i="2" s="1"/>
  <c r="R8793" i="2" s="1"/>
  <c r="P8792" i="2"/>
  <c r="Q8792" i="2" s="1"/>
  <c r="R8792" i="2" s="1"/>
  <c r="P8791" i="2"/>
  <c r="Q8791" i="2" s="1"/>
  <c r="R8791" i="2" s="1"/>
  <c r="P8790" i="2"/>
  <c r="Q8790" i="2" s="1"/>
  <c r="R8790" i="2" s="1"/>
  <c r="P8789" i="2"/>
  <c r="Q8789" i="2" s="1"/>
  <c r="R8789" i="2" s="1"/>
  <c r="P8788" i="2"/>
  <c r="Q8788" i="2" s="1"/>
  <c r="R8788" i="2" s="1"/>
  <c r="P8787" i="2"/>
  <c r="Q8787" i="2" s="1"/>
  <c r="R8787" i="2" s="1"/>
  <c r="P8786" i="2"/>
  <c r="Q8786" i="2" s="1"/>
  <c r="R8786" i="2" s="1"/>
  <c r="P8785" i="2"/>
  <c r="Q8785" i="2" s="1"/>
  <c r="R8785" i="2" s="1"/>
  <c r="P8784" i="2"/>
  <c r="Q8784" i="2" s="1"/>
  <c r="R8784" i="2" s="1"/>
  <c r="P8783" i="2"/>
  <c r="Q8783" i="2" s="1"/>
  <c r="R8783" i="2" s="1"/>
  <c r="P8782" i="2"/>
  <c r="Q8782" i="2" s="1"/>
  <c r="R8782" i="2" s="1"/>
  <c r="P8781" i="2"/>
  <c r="Q8781" i="2" s="1"/>
  <c r="R8781" i="2" s="1"/>
  <c r="P8780" i="2"/>
  <c r="Q8780" i="2" s="1"/>
  <c r="R8780" i="2" s="1"/>
  <c r="P8779" i="2"/>
  <c r="Q8779" i="2" s="1"/>
  <c r="R8779" i="2" s="1"/>
  <c r="P8778" i="2"/>
  <c r="Q8778" i="2" s="1"/>
  <c r="R8778" i="2" s="1"/>
  <c r="P8777" i="2"/>
  <c r="Q8777" i="2" s="1"/>
  <c r="R8777" i="2" s="1"/>
  <c r="P8776" i="2"/>
  <c r="Q8776" i="2" s="1"/>
  <c r="R8776" i="2" s="1"/>
  <c r="P8775" i="2"/>
  <c r="Q8775" i="2" s="1"/>
  <c r="R8775" i="2" s="1"/>
  <c r="P8774" i="2"/>
  <c r="Q8774" i="2" s="1"/>
  <c r="R8774" i="2" s="1"/>
  <c r="P8773" i="2"/>
  <c r="Q8773" i="2" s="1"/>
  <c r="R8773" i="2" s="1"/>
  <c r="P8772" i="2"/>
  <c r="Q8772" i="2" s="1"/>
  <c r="R8772" i="2" s="1"/>
  <c r="P8771" i="2"/>
  <c r="Q8771" i="2" s="1"/>
  <c r="R8771" i="2" s="1"/>
  <c r="P8770" i="2"/>
  <c r="Q8770" i="2" s="1"/>
  <c r="R8770" i="2" s="1"/>
  <c r="P8769" i="2"/>
  <c r="Q8769" i="2" s="1"/>
  <c r="R8769" i="2" s="1"/>
  <c r="P8768" i="2"/>
  <c r="Q8768" i="2" s="1"/>
  <c r="R8768" i="2" s="1"/>
  <c r="P8767" i="2"/>
  <c r="Q8767" i="2" s="1"/>
  <c r="R8767" i="2" s="1"/>
  <c r="P8766" i="2"/>
  <c r="Q8766" i="2" s="1"/>
  <c r="R8766" i="2" s="1"/>
  <c r="P8765" i="2"/>
  <c r="Q8765" i="2" s="1"/>
  <c r="R8765" i="2" s="1"/>
  <c r="P8764" i="2"/>
  <c r="Q8764" i="2" s="1"/>
  <c r="R8764" i="2" s="1"/>
  <c r="P8763" i="2"/>
  <c r="Q8763" i="2" s="1"/>
  <c r="R8763" i="2" s="1"/>
  <c r="P8762" i="2"/>
  <c r="Q8762" i="2" s="1"/>
  <c r="R8762" i="2" s="1"/>
  <c r="P8761" i="2"/>
  <c r="Q8761" i="2" s="1"/>
  <c r="R8761" i="2" s="1"/>
  <c r="P8760" i="2"/>
  <c r="Q8760" i="2" s="1"/>
  <c r="R8760" i="2" s="1"/>
  <c r="P8759" i="2"/>
  <c r="Q8759" i="2" s="1"/>
  <c r="R8759" i="2" s="1"/>
  <c r="P8758" i="2"/>
  <c r="Q8758" i="2" s="1"/>
  <c r="R8758" i="2" s="1"/>
  <c r="P8757" i="2"/>
  <c r="Q8757" i="2" s="1"/>
  <c r="R8757" i="2" s="1"/>
  <c r="P8756" i="2"/>
  <c r="Q8756" i="2" s="1"/>
  <c r="R8756" i="2" s="1"/>
  <c r="P8755" i="2"/>
  <c r="Q8755" i="2" s="1"/>
  <c r="R8755" i="2" s="1"/>
  <c r="P8754" i="2"/>
  <c r="Q8754" i="2" s="1"/>
  <c r="R8754" i="2" s="1"/>
  <c r="P8753" i="2"/>
  <c r="Q8753" i="2" s="1"/>
  <c r="R8753" i="2" s="1"/>
  <c r="P8752" i="2"/>
  <c r="Q8752" i="2" s="1"/>
  <c r="R8752" i="2" s="1"/>
  <c r="P8751" i="2"/>
  <c r="Q8751" i="2" s="1"/>
  <c r="R8751" i="2" s="1"/>
  <c r="P8750" i="2"/>
  <c r="Q8750" i="2" s="1"/>
  <c r="R8750" i="2" s="1"/>
  <c r="P8749" i="2"/>
  <c r="Q8749" i="2" s="1"/>
  <c r="R8749" i="2" s="1"/>
  <c r="P8748" i="2"/>
  <c r="Q8748" i="2" s="1"/>
  <c r="R8748" i="2" s="1"/>
  <c r="P8747" i="2"/>
  <c r="Q8747" i="2" s="1"/>
  <c r="R8747" i="2" s="1"/>
  <c r="P8746" i="2"/>
  <c r="Q8746" i="2" s="1"/>
  <c r="R8746" i="2" s="1"/>
  <c r="P8745" i="2"/>
  <c r="Q8745" i="2" s="1"/>
  <c r="R8745" i="2" s="1"/>
  <c r="P8744" i="2"/>
  <c r="Q8744" i="2" s="1"/>
  <c r="R8744" i="2" s="1"/>
  <c r="P8743" i="2"/>
  <c r="Q8743" i="2" s="1"/>
  <c r="R8743" i="2" s="1"/>
  <c r="P8742" i="2"/>
  <c r="Q8742" i="2" s="1"/>
  <c r="R8742" i="2" s="1"/>
  <c r="P8741" i="2"/>
  <c r="Q8741" i="2" s="1"/>
  <c r="R8741" i="2" s="1"/>
  <c r="P8740" i="2"/>
  <c r="Q8740" i="2" s="1"/>
  <c r="R8740" i="2" s="1"/>
  <c r="P8739" i="2"/>
  <c r="Q8739" i="2" s="1"/>
  <c r="R8739" i="2" s="1"/>
  <c r="P8738" i="2"/>
  <c r="Q8738" i="2" s="1"/>
  <c r="R8738" i="2" s="1"/>
  <c r="P8737" i="2"/>
  <c r="Q8737" i="2" s="1"/>
  <c r="R8737" i="2" s="1"/>
  <c r="P8736" i="2"/>
  <c r="Q8736" i="2" s="1"/>
  <c r="R8736" i="2" s="1"/>
  <c r="P8735" i="2"/>
  <c r="Q8735" i="2" s="1"/>
  <c r="R8735" i="2" s="1"/>
  <c r="P8734" i="2"/>
  <c r="Q8734" i="2" s="1"/>
  <c r="R8734" i="2" s="1"/>
  <c r="P8733" i="2"/>
  <c r="Q8733" i="2" s="1"/>
  <c r="R8733" i="2" s="1"/>
  <c r="P8732" i="2"/>
  <c r="Q8732" i="2" s="1"/>
  <c r="R8732" i="2" s="1"/>
  <c r="P8731" i="2"/>
  <c r="Q8731" i="2" s="1"/>
  <c r="R8731" i="2" s="1"/>
  <c r="P8730" i="2"/>
  <c r="Q8730" i="2" s="1"/>
  <c r="R8730" i="2" s="1"/>
  <c r="P8729" i="2"/>
  <c r="Q8729" i="2" s="1"/>
  <c r="R8729" i="2" s="1"/>
  <c r="P8728" i="2"/>
  <c r="Q8728" i="2" s="1"/>
  <c r="R8728" i="2" s="1"/>
  <c r="P8727" i="2"/>
  <c r="Q8727" i="2" s="1"/>
  <c r="R8727" i="2" s="1"/>
  <c r="P8726" i="2"/>
  <c r="Q8726" i="2" s="1"/>
  <c r="R8726" i="2" s="1"/>
  <c r="P8725" i="2"/>
  <c r="Q8725" i="2" s="1"/>
  <c r="R8725" i="2" s="1"/>
  <c r="P8724" i="2"/>
  <c r="Q8724" i="2" s="1"/>
  <c r="R8724" i="2" s="1"/>
  <c r="P8723" i="2"/>
  <c r="Q8723" i="2" s="1"/>
  <c r="R8723" i="2" s="1"/>
  <c r="P8722" i="2"/>
  <c r="Q8722" i="2" s="1"/>
  <c r="R8722" i="2" s="1"/>
  <c r="P8721" i="2"/>
  <c r="Q8721" i="2" s="1"/>
  <c r="R8721" i="2" s="1"/>
  <c r="P8720" i="2"/>
  <c r="Q8720" i="2" s="1"/>
  <c r="R8720" i="2" s="1"/>
  <c r="P8719" i="2"/>
  <c r="Q8719" i="2" s="1"/>
  <c r="R8719" i="2" s="1"/>
  <c r="P8718" i="2"/>
  <c r="Q8718" i="2" s="1"/>
  <c r="R8718" i="2" s="1"/>
  <c r="P8717" i="2"/>
  <c r="Q8717" i="2" s="1"/>
  <c r="R8717" i="2" s="1"/>
  <c r="P8716" i="2"/>
  <c r="Q8716" i="2" s="1"/>
  <c r="R8716" i="2" s="1"/>
  <c r="P8715" i="2"/>
  <c r="Q8715" i="2" s="1"/>
  <c r="R8715" i="2" s="1"/>
  <c r="P8714" i="2"/>
  <c r="Q8714" i="2" s="1"/>
  <c r="R8714" i="2" s="1"/>
  <c r="P8713" i="2"/>
  <c r="Q8713" i="2" s="1"/>
  <c r="R8713" i="2" s="1"/>
  <c r="P8712" i="2"/>
  <c r="Q8712" i="2" s="1"/>
  <c r="R8712" i="2" s="1"/>
  <c r="P8711" i="2"/>
  <c r="Q8711" i="2" s="1"/>
  <c r="R8711" i="2" s="1"/>
  <c r="P8710" i="2"/>
  <c r="Q8710" i="2" s="1"/>
  <c r="R8710" i="2" s="1"/>
  <c r="P8709" i="2"/>
  <c r="Q8709" i="2" s="1"/>
  <c r="R8709" i="2" s="1"/>
  <c r="P8708" i="2"/>
  <c r="Q8708" i="2" s="1"/>
  <c r="R8708" i="2" s="1"/>
  <c r="P8707" i="2"/>
  <c r="Q8707" i="2" s="1"/>
  <c r="R8707" i="2" s="1"/>
  <c r="P8706" i="2"/>
  <c r="Q8706" i="2" s="1"/>
  <c r="R8706" i="2" s="1"/>
  <c r="P8705" i="2"/>
  <c r="Q8705" i="2" s="1"/>
  <c r="R8705" i="2" s="1"/>
  <c r="P8704" i="2"/>
  <c r="Q8704" i="2" s="1"/>
  <c r="R8704" i="2" s="1"/>
  <c r="P8703" i="2"/>
  <c r="Q8703" i="2" s="1"/>
  <c r="R8703" i="2" s="1"/>
  <c r="P8702" i="2"/>
  <c r="Q8702" i="2" s="1"/>
  <c r="R8702" i="2" s="1"/>
  <c r="P8701" i="2"/>
  <c r="Q8701" i="2" s="1"/>
  <c r="R8701" i="2" s="1"/>
  <c r="P8700" i="2"/>
  <c r="Q8700" i="2" s="1"/>
  <c r="R8700" i="2" s="1"/>
  <c r="P8699" i="2"/>
  <c r="Q8699" i="2" s="1"/>
  <c r="R8699" i="2" s="1"/>
  <c r="P8698" i="2"/>
  <c r="Q8698" i="2" s="1"/>
  <c r="R8698" i="2" s="1"/>
  <c r="P8697" i="2"/>
  <c r="Q8697" i="2" s="1"/>
  <c r="R8697" i="2" s="1"/>
  <c r="P8696" i="2"/>
  <c r="Q8696" i="2" s="1"/>
  <c r="R8696" i="2" s="1"/>
  <c r="P8695" i="2"/>
  <c r="Q8695" i="2" s="1"/>
  <c r="R8695" i="2" s="1"/>
  <c r="P8694" i="2"/>
  <c r="Q8694" i="2" s="1"/>
  <c r="R8694" i="2" s="1"/>
  <c r="P8693" i="2"/>
  <c r="Q8693" i="2" s="1"/>
  <c r="R8693" i="2" s="1"/>
  <c r="P8692" i="2"/>
  <c r="Q8692" i="2" s="1"/>
  <c r="R8692" i="2" s="1"/>
  <c r="P8691" i="2"/>
  <c r="Q8691" i="2" s="1"/>
  <c r="R8691" i="2" s="1"/>
  <c r="P8690" i="2"/>
  <c r="Q8690" i="2" s="1"/>
  <c r="R8690" i="2" s="1"/>
  <c r="P8689" i="2"/>
  <c r="Q8689" i="2" s="1"/>
  <c r="R8689" i="2" s="1"/>
  <c r="P8688" i="2"/>
  <c r="Q8688" i="2" s="1"/>
  <c r="R8688" i="2" s="1"/>
  <c r="P8687" i="2"/>
  <c r="Q8687" i="2" s="1"/>
  <c r="R8687" i="2" s="1"/>
  <c r="P8686" i="2"/>
  <c r="Q8686" i="2" s="1"/>
  <c r="R8686" i="2" s="1"/>
  <c r="P8685" i="2"/>
  <c r="Q8685" i="2" s="1"/>
  <c r="R8685" i="2" s="1"/>
  <c r="P8684" i="2"/>
  <c r="Q8684" i="2" s="1"/>
  <c r="R8684" i="2" s="1"/>
  <c r="P8683" i="2"/>
  <c r="Q8683" i="2" s="1"/>
  <c r="R8683" i="2" s="1"/>
  <c r="P8682" i="2"/>
  <c r="Q8682" i="2" s="1"/>
  <c r="R8682" i="2" s="1"/>
  <c r="P8681" i="2"/>
  <c r="Q8681" i="2" s="1"/>
  <c r="R8681" i="2" s="1"/>
  <c r="P8680" i="2"/>
  <c r="Q8680" i="2" s="1"/>
  <c r="R8680" i="2" s="1"/>
  <c r="P8679" i="2"/>
  <c r="Q8679" i="2" s="1"/>
  <c r="R8679" i="2" s="1"/>
  <c r="Q8678" i="2"/>
  <c r="R8678" i="2" s="1"/>
  <c r="P8678" i="2"/>
  <c r="P8677" i="2"/>
  <c r="Q8677" i="2" s="1"/>
  <c r="R8677" i="2" s="1"/>
  <c r="P8676" i="2"/>
  <c r="Q8676" i="2" s="1"/>
  <c r="R8676" i="2" s="1"/>
  <c r="P8675" i="2"/>
  <c r="Q8675" i="2" s="1"/>
  <c r="R8675" i="2" s="1"/>
  <c r="P8674" i="2"/>
  <c r="Q8674" i="2" s="1"/>
  <c r="R8674" i="2" s="1"/>
  <c r="P8673" i="2"/>
  <c r="Q8673" i="2" s="1"/>
  <c r="R8673" i="2" s="1"/>
  <c r="P8672" i="2"/>
  <c r="Q8672" i="2" s="1"/>
  <c r="R8672" i="2" s="1"/>
  <c r="P8671" i="2"/>
  <c r="Q8671" i="2" s="1"/>
  <c r="R8671" i="2" s="1"/>
  <c r="P8670" i="2"/>
  <c r="Q8670" i="2" s="1"/>
  <c r="R8670" i="2" s="1"/>
  <c r="P8669" i="2"/>
  <c r="Q8669" i="2" s="1"/>
  <c r="R8669" i="2" s="1"/>
  <c r="P8668" i="2"/>
  <c r="Q8668" i="2" s="1"/>
  <c r="R8668" i="2" s="1"/>
  <c r="P8667" i="2"/>
  <c r="Q8667" i="2" s="1"/>
  <c r="R8667" i="2" s="1"/>
  <c r="P8666" i="2"/>
  <c r="Q8666" i="2" s="1"/>
  <c r="R8666" i="2" s="1"/>
  <c r="P8665" i="2"/>
  <c r="Q8665" i="2" s="1"/>
  <c r="R8665" i="2" s="1"/>
  <c r="P8664" i="2"/>
  <c r="Q8664" i="2" s="1"/>
  <c r="R8664" i="2" s="1"/>
  <c r="P8663" i="2"/>
  <c r="Q8663" i="2" s="1"/>
  <c r="R8663" i="2" s="1"/>
  <c r="P8662" i="2"/>
  <c r="Q8662" i="2" s="1"/>
  <c r="R8662" i="2" s="1"/>
  <c r="P8661" i="2"/>
  <c r="Q8661" i="2" s="1"/>
  <c r="R8661" i="2" s="1"/>
  <c r="P8660" i="2"/>
  <c r="Q8660" i="2" s="1"/>
  <c r="R8660" i="2" s="1"/>
  <c r="P8659" i="2"/>
  <c r="Q8659" i="2" s="1"/>
  <c r="R8659" i="2" s="1"/>
  <c r="P8658" i="2"/>
  <c r="Q8658" i="2" s="1"/>
  <c r="R8658" i="2" s="1"/>
  <c r="P8657" i="2"/>
  <c r="Q8657" i="2" s="1"/>
  <c r="R8657" i="2" s="1"/>
  <c r="P8656" i="2"/>
  <c r="Q8656" i="2" s="1"/>
  <c r="R8656" i="2" s="1"/>
  <c r="P8655" i="2"/>
  <c r="Q8655" i="2" s="1"/>
  <c r="R8655" i="2" s="1"/>
  <c r="P8654" i="2"/>
  <c r="Q8654" i="2" s="1"/>
  <c r="R8654" i="2" s="1"/>
  <c r="P8653" i="2"/>
  <c r="Q8653" i="2" s="1"/>
  <c r="R8653" i="2" s="1"/>
  <c r="P8652" i="2"/>
  <c r="Q8652" i="2" s="1"/>
  <c r="R8652" i="2" s="1"/>
  <c r="P8651" i="2"/>
  <c r="Q8651" i="2" s="1"/>
  <c r="R8651" i="2" s="1"/>
  <c r="P8650" i="2"/>
  <c r="Q8650" i="2" s="1"/>
  <c r="R8650" i="2" s="1"/>
  <c r="P8649" i="2"/>
  <c r="Q8649" i="2" s="1"/>
  <c r="R8649" i="2" s="1"/>
  <c r="P8648" i="2"/>
  <c r="Q8648" i="2" s="1"/>
  <c r="R8648" i="2" s="1"/>
  <c r="P8647" i="2"/>
  <c r="Q8647" i="2" s="1"/>
  <c r="R8647" i="2" s="1"/>
  <c r="P8646" i="2"/>
  <c r="Q8646" i="2" s="1"/>
  <c r="R8646" i="2" s="1"/>
  <c r="P8645" i="2"/>
  <c r="Q8645" i="2" s="1"/>
  <c r="R8645" i="2" s="1"/>
  <c r="P8644" i="2"/>
  <c r="Q8644" i="2" s="1"/>
  <c r="R8644" i="2" s="1"/>
  <c r="P8643" i="2"/>
  <c r="Q8643" i="2" s="1"/>
  <c r="R8643" i="2" s="1"/>
  <c r="P8642" i="2"/>
  <c r="Q8642" i="2" s="1"/>
  <c r="R8642" i="2" s="1"/>
  <c r="P8641" i="2"/>
  <c r="Q8641" i="2" s="1"/>
  <c r="R8641" i="2" s="1"/>
  <c r="P8640" i="2"/>
  <c r="Q8640" i="2" s="1"/>
  <c r="R8640" i="2" s="1"/>
  <c r="P8639" i="2"/>
  <c r="Q8639" i="2" s="1"/>
  <c r="R8639" i="2" s="1"/>
  <c r="P8638" i="2"/>
  <c r="Q8638" i="2" s="1"/>
  <c r="R8638" i="2" s="1"/>
  <c r="P8637" i="2"/>
  <c r="Q8637" i="2" s="1"/>
  <c r="R8637" i="2" s="1"/>
  <c r="P8636" i="2"/>
  <c r="Q8636" i="2" s="1"/>
  <c r="R8636" i="2" s="1"/>
  <c r="P8635" i="2"/>
  <c r="Q8635" i="2" s="1"/>
  <c r="R8635" i="2" s="1"/>
  <c r="P8634" i="2"/>
  <c r="Q8634" i="2" s="1"/>
  <c r="R8634" i="2" s="1"/>
  <c r="P8633" i="2"/>
  <c r="Q8633" i="2" s="1"/>
  <c r="R8633" i="2" s="1"/>
  <c r="P8632" i="2"/>
  <c r="Q8632" i="2" s="1"/>
  <c r="R8632" i="2" s="1"/>
  <c r="P8631" i="2"/>
  <c r="Q8631" i="2" s="1"/>
  <c r="R8631" i="2" s="1"/>
  <c r="P8630" i="2"/>
  <c r="Q8630" i="2" s="1"/>
  <c r="R8630" i="2" s="1"/>
  <c r="P8629" i="2"/>
  <c r="Q8629" i="2" s="1"/>
  <c r="R8629" i="2" s="1"/>
  <c r="P8628" i="2"/>
  <c r="Q8628" i="2" s="1"/>
  <c r="R8628" i="2" s="1"/>
  <c r="P8627" i="2"/>
  <c r="Q8627" i="2" s="1"/>
  <c r="R8627" i="2" s="1"/>
  <c r="P8626" i="2"/>
  <c r="Q8626" i="2" s="1"/>
  <c r="R8626" i="2" s="1"/>
  <c r="P8625" i="2"/>
  <c r="Q8625" i="2" s="1"/>
  <c r="R8625" i="2" s="1"/>
  <c r="P8624" i="2"/>
  <c r="Q8624" i="2" s="1"/>
  <c r="R8624" i="2" s="1"/>
  <c r="P8623" i="2"/>
  <c r="Q8623" i="2" s="1"/>
  <c r="R8623" i="2" s="1"/>
  <c r="P8622" i="2"/>
  <c r="Q8622" i="2" s="1"/>
  <c r="R8622" i="2" s="1"/>
  <c r="P8621" i="2"/>
  <c r="Q8621" i="2" s="1"/>
  <c r="R8621" i="2" s="1"/>
  <c r="P8620" i="2"/>
  <c r="Q8620" i="2" s="1"/>
  <c r="R8620" i="2" s="1"/>
  <c r="P8619" i="2"/>
  <c r="Q8619" i="2" s="1"/>
  <c r="R8619" i="2" s="1"/>
  <c r="P8618" i="2"/>
  <c r="Q8618" i="2" s="1"/>
  <c r="R8618" i="2" s="1"/>
  <c r="P8617" i="2"/>
  <c r="Q8617" i="2" s="1"/>
  <c r="R8617" i="2" s="1"/>
  <c r="P8616" i="2"/>
  <c r="Q8616" i="2" s="1"/>
  <c r="R8616" i="2" s="1"/>
  <c r="P8615" i="2"/>
  <c r="Q8615" i="2" s="1"/>
  <c r="R8615" i="2" s="1"/>
  <c r="Q8614" i="2"/>
  <c r="R8614" i="2" s="1"/>
  <c r="P8614" i="2"/>
  <c r="P8613" i="2"/>
  <c r="Q8613" i="2" s="1"/>
  <c r="R8613" i="2" s="1"/>
  <c r="P8612" i="2"/>
  <c r="Q8612" i="2" s="1"/>
  <c r="R8612" i="2" s="1"/>
  <c r="P8611" i="2"/>
  <c r="Q8611" i="2" s="1"/>
  <c r="R8611" i="2" s="1"/>
  <c r="P8610" i="2"/>
  <c r="Q8610" i="2" s="1"/>
  <c r="R8610" i="2" s="1"/>
  <c r="P8609" i="2"/>
  <c r="Q8609" i="2" s="1"/>
  <c r="R8609" i="2" s="1"/>
  <c r="P8608" i="2"/>
  <c r="Q8608" i="2" s="1"/>
  <c r="R8608" i="2" s="1"/>
  <c r="P8607" i="2"/>
  <c r="Q8607" i="2" s="1"/>
  <c r="R8607" i="2" s="1"/>
  <c r="P8606" i="2"/>
  <c r="Q8606" i="2" s="1"/>
  <c r="R8606" i="2" s="1"/>
  <c r="P8605" i="2"/>
  <c r="Q8605" i="2" s="1"/>
  <c r="R8605" i="2" s="1"/>
  <c r="P8604" i="2"/>
  <c r="Q8604" i="2" s="1"/>
  <c r="R8604" i="2" s="1"/>
  <c r="P8603" i="2"/>
  <c r="Q8603" i="2" s="1"/>
  <c r="R8603" i="2" s="1"/>
  <c r="P8602" i="2"/>
  <c r="Q8602" i="2" s="1"/>
  <c r="R8602" i="2" s="1"/>
  <c r="P8601" i="2"/>
  <c r="Q8601" i="2" s="1"/>
  <c r="R8601" i="2" s="1"/>
  <c r="P8600" i="2"/>
  <c r="Q8600" i="2" s="1"/>
  <c r="R8600" i="2" s="1"/>
  <c r="P8599" i="2"/>
  <c r="Q8599" i="2" s="1"/>
  <c r="R8599" i="2" s="1"/>
  <c r="P8598" i="2"/>
  <c r="Q8598" i="2" s="1"/>
  <c r="R8598" i="2" s="1"/>
  <c r="P8597" i="2"/>
  <c r="Q8597" i="2" s="1"/>
  <c r="R8597" i="2" s="1"/>
  <c r="P8596" i="2"/>
  <c r="Q8596" i="2" s="1"/>
  <c r="R8596" i="2" s="1"/>
  <c r="P8595" i="2"/>
  <c r="Q8595" i="2" s="1"/>
  <c r="R8595" i="2" s="1"/>
  <c r="P8594" i="2"/>
  <c r="Q8594" i="2" s="1"/>
  <c r="R8594" i="2" s="1"/>
  <c r="P8593" i="2"/>
  <c r="Q8593" i="2" s="1"/>
  <c r="R8593" i="2" s="1"/>
  <c r="P8592" i="2"/>
  <c r="Q8592" i="2" s="1"/>
  <c r="R8592" i="2" s="1"/>
  <c r="P8591" i="2"/>
  <c r="Q8591" i="2" s="1"/>
  <c r="R8591" i="2" s="1"/>
  <c r="P8590" i="2"/>
  <c r="Q8590" i="2" s="1"/>
  <c r="R8590" i="2" s="1"/>
  <c r="P8589" i="2"/>
  <c r="Q8589" i="2" s="1"/>
  <c r="R8589" i="2" s="1"/>
  <c r="P8588" i="2"/>
  <c r="Q8588" i="2" s="1"/>
  <c r="R8588" i="2" s="1"/>
  <c r="Q8587" i="2"/>
  <c r="R8587" i="2" s="1"/>
  <c r="P8587" i="2"/>
  <c r="P8586" i="2"/>
  <c r="Q8586" i="2" s="1"/>
  <c r="R8586" i="2" s="1"/>
  <c r="P8585" i="2"/>
  <c r="Q8585" i="2" s="1"/>
  <c r="R8585" i="2" s="1"/>
  <c r="P8584" i="2"/>
  <c r="Q8584" i="2" s="1"/>
  <c r="R8584" i="2" s="1"/>
  <c r="P8583" i="2"/>
  <c r="Q8583" i="2" s="1"/>
  <c r="R8583" i="2" s="1"/>
  <c r="P8582" i="2"/>
  <c r="Q8582" i="2" s="1"/>
  <c r="R8582" i="2" s="1"/>
  <c r="P8581" i="2"/>
  <c r="Q8581" i="2" s="1"/>
  <c r="R8581" i="2" s="1"/>
  <c r="P8580" i="2"/>
  <c r="Q8580" i="2" s="1"/>
  <c r="R8580" i="2" s="1"/>
  <c r="P8579" i="2"/>
  <c r="Q8579" i="2" s="1"/>
  <c r="R8579" i="2" s="1"/>
  <c r="P8578" i="2"/>
  <c r="Q8578" i="2" s="1"/>
  <c r="R8578" i="2" s="1"/>
  <c r="P8577" i="2"/>
  <c r="Q8577" i="2" s="1"/>
  <c r="R8577" i="2" s="1"/>
  <c r="P8576" i="2"/>
  <c r="Q8576" i="2" s="1"/>
  <c r="R8576" i="2" s="1"/>
  <c r="P8575" i="2"/>
  <c r="Q8575" i="2" s="1"/>
  <c r="R8575" i="2" s="1"/>
  <c r="P8574" i="2"/>
  <c r="Q8574" i="2" s="1"/>
  <c r="R8574" i="2" s="1"/>
  <c r="P8573" i="2"/>
  <c r="Q8573" i="2" s="1"/>
  <c r="R8573" i="2" s="1"/>
  <c r="P8572" i="2"/>
  <c r="Q8572" i="2" s="1"/>
  <c r="R8572" i="2" s="1"/>
  <c r="P8571" i="2"/>
  <c r="Q8571" i="2" s="1"/>
  <c r="R8571" i="2" s="1"/>
  <c r="P8570" i="2"/>
  <c r="Q8570" i="2" s="1"/>
  <c r="R8570" i="2" s="1"/>
  <c r="P8569" i="2"/>
  <c r="Q8569" i="2" s="1"/>
  <c r="R8569" i="2" s="1"/>
  <c r="P8568" i="2"/>
  <c r="Q8568" i="2" s="1"/>
  <c r="R8568" i="2" s="1"/>
  <c r="P8567" i="2"/>
  <c r="Q8567" i="2" s="1"/>
  <c r="R8567" i="2" s="1"/>
  <c r="P8566" i="2"/>
  <c r="Q8566" i="2" s="1"/>
  <c r="R8566" i="2" s="1"/>
  <c r="P8565" i="2"/>
  <c r="Q8565" i="2" s="1"/>
  <c r="R8565" i="2" s="1"/>
  <c r="P8564" i="2"/>
  <c r="Q8564" i="2" s="1"/>
  <c r="R8564" i="2" s="1"/>
  <c r="P8563" i="2"/>
  <c r="Q8563" i="2" s="1"/>
  <c r="R8563" i="2" s="1"/>
  <c r="P8562" i="2"/>
  <c r="Q8562" i="2" s="1"/>
  <c r="R8562" i="2" s="1"/>
  <c r="P8561" i="2"/>
  <c r="Q8561" i="2" s="1"/>
  <c r="R8561" i="2" s="1"/>
  <c r="Q8560" i="2"/>
  <c r="R8560" i="2" s="1"/>
  <c r="P8560" i="2"/>
  <c r="P8559" i="2"/>
  <c r="Q8559" i="2" s="1"/>
  <c r="R8559" i="2" s="1"/>
  <c r="P8558" i="2"/>
  <c r="Q8558" i="2" s="1"/>
  <c r="R8558" i="2" s="1"/>
  <c r="P8557" i="2"/>
  <c r="Q8557" i="2" s="1"/>
  <c r="R8557" i="2" s="1"/>
  <c r="P8556" i="2"/>
  <c r="Q8556" i="2" s="1"/>
  <c r="R8556" i="2" s="1"/>
  <c r="P8555" i="2"/>
  <c r="Q8555" i="2" s="1"/>
  <c r="R8555" i="2" s="1"/>
  <c r="P8554" i="2"/>
  <c r="Q8554" i="2" s="1"/>
  <c r="R8554" i="2" s="1"/>
  <c r="P8553" i="2"/>
  <c r="Q8553" i="2" s="1"/>
  <c r="R8553" i="2" s="1"/>
  <c r="P8552" i="2"/>
  <c r="Q8552" i="2" s="1"/>
  <c r="R8552" i="2" s="1"/>
  <c r="P8551" i="2"/>
  <c r="Q8551" i="2" s="1"/>
  <c r="R8551" i="2" s="1"/>
  <c r="Q8550" i="2"/>
  <c r="R8550" i="2" s="1"/>
  <c r="P8550" i="2"/>
  <c r="P8549" i="2"/>
  <c r="Q8549" i="2" s="1"/>
  <c r="R8549" i="2" s="1"/>
  <c r="P8548" i="2"/>
  <c r="Q8548" i="2" s="1"/>
  <c r="R8548" i="2" s="1"/>
  <c r="P8547" i="2"/>
  <c r="Q8547" i="2" s="1"/>
  <c r="R8547" i="2" s="1"/>
  <c r="P8546" i="2"/>
  <c r="Q8546" i="2" s="1"/>
  <c r="R8546" i="2" s="1"/>
  <c r="P8545" i="2"/>
  <c r="Q8545" i="2" s="1"/>
  <c r="R8545" i="2" s="1"/>
  <c r="P8544" i="2"/>
  <c r="Q8544" i="2" s="1"/>
  <c r="R8544" i="2" s="1"/>
  <c r="P8543" i="2"/>
  <c r="Q8543" i="2" s="1"/>
  <c r="R8543" i="2" s="1"/>
  <c r="P8542" i="2"/>
  <c r="Q8542" i="2" s="1"/>
  <c r="R8542" i="2" s="1"/>
  <c r="P8541" i="2"/>
  <c r="Q8541" i="2" s="1"/>
  <c r="R8541" i="2" s="1"/>
  <c r="P8540" i="2"/>
  <c r="Q8540" i="2" s="1"/>
  <c r="R8540" i="2" s="1"/>
  <c r="P8539" i="2"/>
  <c r="Q8539" i="2" s="1"/>
  <c r="R8539" i="2" s="1"/>
  <c r="P8538" i="2"/>
  <c r="Q8538" i="2" s="1"/>
  <c r="R8538" i="2" s="1"/>
  <c r="P8537" i="2"/>
  <c r="Q8537" i="2" s="1"/>
  <c r="R8537" i="2" s="1"/>
  <c r="P8536" i="2"/>
  <c r="Q8536" i="2" s="1"/>
  <c r="R8536" i="2" s="1"/>
  <c r="P8535" i="2"/>
  <c r="Q8535" i="2" s="1"/>
  <c r="R8535" i="2" s="1"/>
  <c r="P8534" i="2"/>
  <c r="Q8534" i="2" s="1"/>
  <c r="R8534" i="2" s="1"/>
  <c r="P8533" i="2"/>
  <c r="Q8533" i="2" s="1"/>
  <c r="R8533" i="2" s="1"/>
  <c r="P8532" i="2"/>
  <c r="Q8532" i="2" s="1"/>
  <c r="R8532" i="2" s="1"/>
  <c r="P8531" i="2"/>
  <c r="Q8531" i="2" s="1"/>
  <c r="R8531" i="2" s="1"/>
  <c r="P8530" i="2"/>
  <c r="Q8530" i="2" s="1"/>
  <c r="R8530" i="2" s="1"/>
  <c r="P8529" i="2"/>
  <c r="Q8529" i="2" s="1"/>
  <c r="R8529" i="2" s="1"/>
  <c r="P8528" i="2"/>
  <c r="Q8528" i="2" s="1"/>
  <c r="R8528" i="2" s="1"/>
  <c r="P8527" i="2"/>
  <c r="Q8527" i="2" s="1"/>
  <c r="R8527" i="2" s="1"/>
  <c r="P8526" i="2"/>
  <c r="Q8526" i="2" s="1"/>
  <c r="R8526" i="2" s="1"/>
  <c r="P8525" i="2"/>
  <c r="Q8525" i="2" s="1"/>
  <c r="R8525" i="2" s="1"/>
  <c r="P8524" i="2"/>
  <c r="Q8524" i="2" s="1"/>
  <c r="R8524" i="2" s="1"/>
  <c r="P8523" i="2"/>
  <c r="Q8523" i="2" s="1"/>
  <c r="R8523" i="2" s="1"/>
  <c r="P8522" i="2"/>
  <c r="Q8522" i="2" s="1"/>
  <c r="R8522" i="2" s="1"/>
  <c r="P8521" i="2"/>
  <c r="Q8521" i="2" s="1"/>
  <c r="R8521" i="2" s="1"/>
  <c r="P8520" i="2"/>
  <c r="Q8520" i="2" s="1"/>
  <c r="R8520" i="2" s="1"/>
  <c r="P8519" i="2"/>
  <c r="Q8519" i="2" s="1"/>
  <c r="R8519" i="2" s="1"/>
  <c r="P8518" i="2"/>
  <c r="Q8518" i="2" s="1"/>
  <c r="R8518" i="2" s="1"/>
  <c r="P8517" i="2"/>
  <c r="Q8517" i="2" s="1"/>
  <c r="R8517" i="2" s="1"/>
  <c r="P8516" i="2"/>
  <c r="Q8516" i="2" s="1"/>
  <c r="R8516" i="2" s="1"/>
  <c r="P8515" i="2"/>
  <c r="Q8515" i="2" s="1"/>
  <c r="R8515" i="2" s="1"/>
  <c r="P8514" i="2"/>
  <c r="Q8514" i="2" s="1"/>
  <c r="R8514" i="2" s="1"/>
  <c r="P8513" i="2"/>
  <c r="Q8513" i="2" s="1"/>
  <c r="R8513" i="2" s="1"/>
  <c r="P8512" i="2"/>
  <c r="Q8512" i="2" s="1"/>
  <c r="R8512" i="2" s="1"/>
  <c r="P8511" i="2"/>
  <c r="Q8511" i="2" s="1"/>
  <c r="R8511" i="2" s="1"/>
  <c r="P8510" i="2"/>
  <c r="Q8510" i="2" s="1"/>
  <c r="R8510" i="2" s="1"/>
  <c r="P8509" i="2"/>
  <c r="Q8509" i="2" s="1"/>
  <c r="R8509" i="2" s="1"/>
  <c r="P8508" i="2"/>
  <c r="Q8508" i="2" s="1"/>
  <c r="R8508" i="2" s="1"/>
  <c r="P8507" i="2"/>
  <c r="Q8507" i="2" s="1"/>
  <c r="R8507" i="2" s="1"/>
  <c r="P8506" i="2"/>
  <c r="Q8506" i="2" s="1"/>
  <c r="R8506" i="2" s="1"/>
  <c r="P8505" i="2"/>
  <c r="Q8505" i="2" s="1"/>
  <c r="R8505" i="2" s="1"/>
  <c r="P8504" i="2"/>
  <c r="Q8504" i="2" s="1"/>
  <c r="R8504" i="2" s="1"/>
  <c r="P8503" i="2"/>
  <c r="Q8503" i="2" s="1"/>
  <c r="R8503" i="2" s="1"/>
  <c r="P8502" i="2"/>
  <c r="Q8502" i="2" s="1"/>
  <c r="R8502" i="2" s="1"/>
  <c r="P8501" i="2"/>
  <c r="Q8501" i="2" s="1"/>
  <c r="R8501" i="2" s="1"/>
  <c r="P8500" i="2"/>
  <c r="Q8500" i="2" s="1"/>
  <c r="R8500" i="2" s="1"/>
  <c r="P8499" i="2"/>
  <c r="Q8499" i="2" s="1"/>
  <c r="R8499" i="2" s="1"/>
  <c r="P8498" i="2"/>
  <c r="Q8498" i="2" s="1"/>
  <c r="R8498" i="2" s="1"/>
  <c r="P8497" i="2"/>
  <c r="Q8497" i="2" s="1"/>
  <c r="R8497" i="2" s="1"/>
  <c r="P8496" i="2"/>
  <c r="Q8496" i="2" s="1"/>
  <c r="R8496" i="2" s="1"/>
  <c r="P8495" i="2"/>
  <c r="Q8495" i="2" s="1"/>
  <c r="R8495" i="2" s="1"/>
  <c r="P8494" i="2"/>
  <c r="Q8494" i="2" s="1"/>
  <c r="R8494" i="2" s="1"/>
  <c r="P8493" i="2"/>
  <c r="Q8493" i="2" s="1"/>
  <c r="R8493" i="2" s="1"/>
  <c r="P8492" i="2"/>
  <c r="Q8492" i="2" s="1"/>
  <c r="R8492" i="2" s="1"/>
  <c r="Q8491" i="2"/>
  <c r="R8491" i="2" s="1"/>
  <c r="P8491" i="2"/>
  <c r="P8490" i="2"/>
  <c r="Q8490" i="2" s="1"/>
  <c r="R8490" i="2" s="1"/>
  <c r="P8489" i="2"/>
  <c r="Q8489" i="2" s="1"/>
  <c r="R8489" i="2" s="1"/>
  <c r="P8488" i="2"/>
  <c r="Q8488" i="2" s="1"/>
  <c r="R8488" i="2" s="1"/>
  <c r="P8487" i="2"/>
  <c r="Q8487" i="2" s="1"/>
  <c r="R8487" i="2" s="1"/>
  <c r="P8486" i="2"/>
  <c r="Q8486" i="2" s="1"/>
  <c r="R8486" i="2" s="1"/>
  <c r="P8485" i="2"/>
  <c r="Q8485" i="2" s="1"/>
  <c r="R8485" i="2" s="1"/>
  <c r="P8484" i="2"/>
  <c r="Q8484" i="2" s="1"/>
  <c r="R8484" i="2" s="1"/>
  <c r="P8483" i="2"/>
  <c r="Q8483" i="2" s="1"/>
  <c r="R8483" i="2" s="1"/>
  <c r="P8482" i="2"/>
  <c r="Q8482" i="2" s="1"/>
  <c r="R8482" i="2" s="1"/>
  <c r="P8481" i="2"/>
  <c r="Q8481" i="2" s="1"/>
  <c r="R8481" i="2" s="1"/>
  <c r="P8480" i="2"/>
  <c r="Q8480" i="2" s="1"/>
  <c r="R8480" i="2" s="1"/>
  <c r="P8479" i="2"/>
  <c r="Q8479" i="2" s="1"/>
  <c r="R8479" i="2" s="1"/>
  <c r="P8478" i="2"/>
  <c r="Q8478" i="2" s="1"/>
  <c r="R8478" i="2" s="1"/>
  <c r="P8477" i="2"/>
  <c r="Q8477" i="2" s="1"/>
  <c r="R8477" i="2" s="1"/>
  <c r="P8476" i="2"/>
  <c r="Q8476" i="2" s="1"/>
  <c r="R8476" i="2" s="1"/>
  <c r="P8475" i="2"/>
  <c r="Q8475" i="2" s="1"/>
  <c r="R8475" i="2" s="1"/>
  <c r="P8474" i="2"/>
  <c r="Q8474" i="2" s="1"/>
  <c r="R8474" i="2" s="1"/>
  <c r="P8473" i="2"/>
  <c r="Q8473" i="2" s="1"/>
  <c r="R8473" i="2" s="1"/>
  <c r="P8472" i="2"/>
  <c r="Q8472" i="2" s="1"/>
  <c r="R8472" i="2" s="1"/>
  <c r="P8471" i="2"/>
  <c r="Q8471" i="2" s="1"/>
  <c r="R8471" i="2" s="1"/>
  <c r="P8470" i="2"/>
  <c r="Q8470" i="2" s="1"/>
  <c r="R8470" i="2" s="1"/>
  <c r="P8469" i="2"/>
  <c r="Q8469" i="2" s="1"/>
  <c r="R8469" i="2" s="1"/>
  <c r="P8468" i="2"/>
  <c r="Q8468" i="2" s="1"/>
  <c r="R8468" i="2" s="1"/>
  <c r="P8467" i="2"/>
  <c r="Q8467" i="2" s="1"/>
  <c r="R8467" i="2" s="1"/>
  <c r="P8466" i="2"/>
  <c r="Q8466" i="2" s="1"/>
  <c r="R8466" i="2" s="1"/>
  <c r="P8465" i="2"/>
  <c r="Q8465" i="2" s="1"/>
  <c r="R8465" i="2" s="1"/>
  <c r="P8464" i="2"/>
  <c r="Q8464" i="2" s="1"/>
  <c r="R8464" i="2" s="1"/>
  <c r="P8463" i="2"/>
  <c r="Q8463" i="2" s="1"/>
  <c r="R8463" i="2" s="1"/>
  <c r="P8462" i="2"/>
  <c r="Q8462" i="2" s="1"/>
  <c r="R8462" i="2" s="1"/>
  <c r="P8461" i="2"/>
  <c r="Q8461" i="2" s="1"/>
  <c r="R8461" i="2" s="1"/>
  <c r="P8460" i="2"/>
  <c r="Q8460" i="2" s="1"/>
  <c r="R8460" i="2" s="1"/>
  <c r="P8459" i="2"/>
  <c r="Q8459" i="2" s="1"/>
  <c r="R8459" i="2" s="1"/>
  <c r="P8458" i="2"/>
  <c r="Q8458" i="2" s="1"/>
  <c r="R8458" i="2" s="1"/>
  <c r="P8457" i="2"/>
  <c r="Q8457" i="2" s="1"/>
  <c r="R8457" i="2" s="1"/>
  <c r="P8456" i="2"/>
  <c r="Q8456" i="2" s="1"/>
  <c r="R8456" i="2" s="1"/>
  <c r="P8455" i="2"/>
  <c r="Q8455" i="2" s="1"/>
  <c r="R8455" i="2" s="1"/>
  <c r="P8454" i="2"/>
  <c r="Q8454" i="2" s="1"/>
  <c r="R8454" i="2" s="1"/>
  <c r="P8453" i="2"/>
  <c r="Q8453" i="2" s="1"/>
  <c r="R8453" i="2" s="1"/>
  <c r="P8452" i="2"/>
  <c r="Q8452" i="2" s="1"/>
  <c r="R8452" i="2" s="1"/>
  <c r="P8451" i="2"/>
  <c r="Q8451" i="2" s="1"/>
  <c r="R8451" i="2" s="1"/>
  <c r="P8450" i="2"/>
  <c r="Q8450" i="2" s="1"/>
  <c r="R8450" i="2" s="1"/>
  <c r="P8449" i="2"/>
  <c r="Q8449" i="2" s="1"/>
  <c r="R8449" i="2" s="1"/>
  <c r="P8448" i="2"/>
  <c r="Q8448" i="2" s="1"/>
  <c r="R8448" i="2" s="1"/>
  <c r="P8447" i="2"/>
  <c r="Q8447" i="2" s="1"/>
  <c r="R8447" i="2" s="1"/>
  <c r="P8446" i="2"/>
  <c r="Q8446" i="2" s="1"/>
  <c r="R8446" i="2" s="1"/>
  <c r="P8445" i="2"/>
  <c r="Q8445" i="2" s="1"/>
  <c r="R8445" i="2" s="1"/>
  <c r="P8444" i="2"/>
  <c r="Q8444" i="2" s="1"/>
  <c r="R8444" i="2" s="1"/>
  <c r="P8443" i="2"/>
  <c r="Q8443" i="2" s="1"/>
  <c r="R8443" i="2" s="1"/>
  <c r="P8442" i="2"/>
  <c r="Q8442" i="2" s="1"/>
  <c r="R8442" i="2" s="1"/>
  <c r="P8441" i="2"/>
  <c r="Q8441" i="2" s="1"/>
  <c r="R8441" i="2" s="1"/>
  <c r="P8440" i="2"/>
  <c r="Q8440" i="2" s="1"/>
  <c r="R8440" i="2" s="1"/>
  <c r="P8439" i="2"/>
  <c r="Q8439" i="2" s="1"/>
  <c r="R8439" i="2" s="1"/>
  <c r="P8438" i="2"/>
  <c r="Q8438" i="2" s="1"/>
  <c r="R8438" i="2" s="1"/>
  <c r="P8437" i="2"/>
  <c r="Q8437" i="2" s="1"/>
  <c r="R8437" i="2" s="1"/>
  <c r="P8436" i="2"/>
  <c r="Q8436" i="2" s="1"/>
  <c r="R8436" i="2" s="1"/>
  <c r="P8435" i="2"/>
  <c r="Q8435" i="2" s="1"/>
  <c r="R8435" i="2" s="1"/>
  <c r="P8434" i="2"/>
  <c r="Q8434" i="2" s="1"/>
  <c r="R8434" i="2" s="1"/>
  <c r="P8433" i="2"/>
  <c r="Q8433" i="2" s="1"/>
  <c r="R8433" i="2" s="1"/>
  <c r="P8432" i="2"/>
  <c r="Q8432" i="2" s="1"/>
  <c r="R8432" i="2" s="1"/>
  <c r="P8431" i="2"/>
  <c r="Q8431" i="2" s="1"/>
  <c r="R8431" i="2" s="1"/>
  <c r="P8430" i="2"/>
  <c r="Q8430" i="2" s="1"/>
  <c r="R8430" i="2" s="1"/>
  <c r="P8429" i="2"/>
  <c r="Q8429" i="2" s="1"/>
  <c r="R8429" i="2" s="1"/>
  <c r="P8428" i="2"/>
  <c r="Q8428" i="2" s="1"/>
  <c r="R8428" i="2" s="1"/>
  <c r="P8427" i="2"/>
  <c r="Q8427" i="2" s="1"/>
  <c r="R8427" i="2" s="1"/>
  <c r="P8426" i="2"/>
  <c r="Q8426" i="2" s="1"/>
  <c r="R8426" i="2" s="1"/>
  <c r="P8425" i="2"/>
  <c r="Q8425" i="2" s="1"/>
  <c r="R8425" i="2" s="1"/>
  <c r="P8424" i="2"/>
  <c r="Q8424" i="2" s="1"/>
  <c r="R8424" i="2" s="1"/>
  <c r="P8423" i="2"/>
  <c r="Q8423" i="2" s="1"/>
  <c r="R8423" i="2" s="1"/>
  <c r="Q8422" i="2"/>
  <c r="R8422" i="2" s="1"/>
  <c r="P8422" i="2"/>
  <c r="P8421" i="2"/>
  <c r="Q8421" i="2" s="1"/>
  <c r="R8421" i="2" s="1"/>
  <c r="P8420" i="2"/>
  <c r="Q8420" i="2" s="1"/>
  <c r="R8420" i="2" s="1"/>
  <c r="P8419" i="2"/>
  <c r="Q8419" i="2" s="1"/>
  <c r="R8419" i="2" s="1"/>
  <c r="P8418" i="2"/>
  <c r="Q8418" i="2" s="1"/>
  <c r="R8418" i="2" s="1"/>
  <c r="P8417" i="2"/>
  <c r="Q8417" i="2" s="1"/>
  <c r="R8417" i="2" s="1"/>
  <c r="Q8416" i="2"/>
  <c r="R8416" i="2" s="1"/>
  <c r="P8416" i="2"/>
  <c r="P8415" i="2"/>
  <c r="Q8415" i="2" s="1"/>
  <c r="R8415" i="2" s="1"/>
  <c r="P8414" i="2"/>
  <c r="Q8414" i="2" s="1"/>
  <c r="R8414" i="2" s="1"/>
  <c r="P8413" i="2"/>
  <c r="Q8413" i="2" s="1"/>
  <c r="R8413" i="2" s="1"/>
  <c r="P8412" i="2"/>
  <c r="Q8412" i="2" s="1"/>
  <c r="R8412" i="2" s="1"/>
  <c r="P8411" i="2"/>
  <c r="Q8411" i="2" s="1"/>
  <c r="R8411" i="2" s="1"/>
  <c r="P8410" i="2"/>
  <c r="Q8410" i="2" s="1"/>
  <c r="R8410" i="2" s="1"/>
  <c r="P8409" i="2"/>
  <c r="Q8409" i="2" s="1"/>
  <c r="R8409" i="2" s="1"/>
  <c r="P8408" i="2"/>
  <c r="Q8408" i="2" s="1"/>
  <c r="R8408" i="2" s="1"/>
  <c r="P8407" i="2"/>
  <c r="Q8407" i="2" s="1"/>
  <c r="R8407" i="2" s="1"/>
  <c r="P8406" i="2"/>
  <c r="Q8406" i="2" s="1"/>
  <c r="R8406" i="2" s="1"/>
  <c r="P8405" i="2"/>
  <c r="Q8405" i="2" s="1"/>
  <c r="R8405" i="2" s="1"/>
  <c r="P8404" i="2"/>
  <c r="Q8404" i="2" s="1"/>
  <c r="R8404" i="2" s="1"/>
  <c r="P8403" i="2"/>
  <c r="Q8403" i="2" s="1"/>
  <c r="R8403" i="2" s="1"/>
  <c r="P8402" i="2"/>
  <c r="Q8402" i="2" s="1"/>
  <c r="R8402" i="2" s="1"/>
  <c r="P8401" i="2"/>
  <c r="Q8401" i="2" s="1"/>
  <c r="R8401" i="2" s="1"/>
  <c r="P8400" i="2"/>
  <c r="Q8400" i="2" s="1"/>
  <c r="R8400" i="2" s="1"/>
  <c r="P8399" i="2"/>
  <c r="Q8399" i="2" s="1"/>
  <c r="R8399" i="2" s="1"/>
  <c r="P8398" i="2"/>
  <c r="Q8398" i="2" s="1"/>
  <c r="R8398" i="2" s="1"/>
  <c r="P8397" i="2"/>
  <c r="Q8397" i="2" s="1"/>
  <c r="R8397" i="2" s="1"/>
  <c r="P8396" i="2"/>
  <c r="Q8396" i="2" s="1"/>
  <c r="R8396" i="2" s="1"/>
  <c r="P8395" i="2"/>
  <c r="Q8395" i="2" s="1"/>
  <c r="R8395" i="2" s="1"/>
  <c r="P8394" i="2"/>
  <c r="Q8394" i="2" s="1"/>
  <c r="R8394" i="2" s="1"/>
  <c r="P8393" i="2"/>
  <c r="Q8393" i="2" s="1"/>
  <c r="R8393" i="2" s="1"/>
  <c r="P8392" i="2"/>
  <c r="Q8392" i="2" s="1"/>
  <c r="R8392" i="2" s="1"/>
  <c r="P8391" i="2"/>
  <c r="Q8391" i="2" s="1"/>
  <c r="R8391" i="2" s="1"/>
  <c r="Q8390" i="2"/>
  <c r="R8390" i="2" s="1"/>
  <c r="P8390" i="2"/>
  <c r="P8389" i="2"/>
  <c r="Q8389" i="2" s="1"/>
  <c r="R8389" i="2" s="1"/>
  <c r="P8388" i="2"/>
  <c r="Q8388" i="2" s="1"/>
  <c r="R8388" i="2" s="1"/>
  <c r="Q8387" i="2"/>
  <c r="R8387" i="2" s="1"/>
  <c r="P8387" i="2"/>
  <c r="P8386" i="2"/>
  <c r="Q8386" i="2" s="1"/>
  <c r="R8386" i="2" s="1"/>
  <c r="P8385" i="2"/>
  <c r="Q8385" i="2" s="1"/>
  <c r="R8385" i="2" s="1"/>
  <c r="P8384" i="2"/>
  <c r="Q8384" i="2" s="1"/>
  <c r="R8384" i="2" s="1"/>
  <c r="P8383" i="2"/>
  <c r="Q8383" i="2" s="1"/>
  <c r="R8383" i="2" s="1"/>
  <c r="Q8382" i="2"/>
  <c r="R8382" i="2" s="1"/>
  <c r="P8382" i="2"/>
  <c r="P8381" i="2"/>
  <c r="Q8381" i="2" s="1"/>
  <c r="R8381" i="2" s="1"/>
  <c r="P8380" i="2"/>
  <c r="Q8380" i="2" s="1"/>
  <c r="R8380" i="2" s="1"/>
  <c r="P8379" i="2"/>
  <c r="Q8379" i="2" s="1"/>
  <c r="R8379" i="2" s="1"/>
  <c r="P8378" i="2"/>
  <c r="Q8378" i="2" s="1"/>
  <c r="R8378" i="2" s="1"/>
  <c r="P8377" i="2"/>
  <c r="Q8377" i="2" s="1"/>
  <c r="R8377" i="2" s="1"/>
  <c r="P8376" i="2"/>
  <c r="Q8376" i="2" s="1"/>
  <c r="R8376" i="2" s="1"/>
  <c r="P8375" i="2"/>
  <c r="Q8375" i="2" s="1"/>
  <c r="R8375" i="2" s="1"/>
  <c r="P8374" i="2"/>
  <c r="Q8374" i="2" s="1"/>
  <c r="R8374" i="2" s="1"/>
  <c r="P8373" i="2"/>
  <c r="Q8373" i="2" s="1"/>
  <c r="R8373" i="2" s="1"/>
  <c r="P8372" i="2"/>
  <c r="Q8372" i="2" s="1"/>
  <c r="R8372" i="2" s="1"/>
  <c r="P8371" i="2"/>
  <c r="Q8371" i="2" s="1"/>
  <c r="R8371" i="2" s="1"/>
  <c r="P8370" i="2"/>
  <c r="Q8370" i="2" s="1"/>
  <c r="R8370" i="2" s="1"/>
  <c r="P8369" i="2"/>
  <c r="Q8369" i="2" s="1"/>
  <c r="R8369" i="2" s="1"/>
  <c r="P8368" i="2"/>
  <c r="Q8368" i="2" s="1"/>
  <c r="R8368" i="2" s="1"/>
  <c r="P8367" i="2"/>
  <c r="Q8367" i="2" s="1"/>
  <c r="R8367" i="2" s="1"/>
  <c r="P8366" i="2"/>
  <c r="Q8366" i="2" s="1"/>
  <c r="R8366" i="2" s="1"/>
  <c r="P8365" i="2"/>
  <c r="Q8365" i="2" s="1"/>
  <c r="R8365" i="2" s="1"/>
  <c r="Q8364" i="2"/>
  <c r="R8364" i="2" s="1"/>
  <c r="P8364" i="2"/>
  <c r="P8363" i="2"/>
  <c r="Q8363" i="2" s="1"/>
  <c r="R8363" i="2" s="1"/>
  <c r="P8362" i="2"/>
  <c r="Q8362" i="2" s="1"/>
  <c r="R8362" i="2" s="1"/>
  <c r="P8361" i="2"/>
  <c r="Q8361" i="2" s="1"/>
  <c r="R8361" i="2" s="1"/>
  <c r="P8360" i="2"/>
  <c r="Q8360" i="2" s="1"/>
  <c r="R8360" i="2" s="1"/>
  <c r="P8359" i="2"/>
  <c r="Q8359" i="2" s="1"/>
  <c r="R8359" i="2" s="1"/>
  <c r="P8358" i="2"/>
  <c r="Q8358" i="2" s="1"/>
  <c r="R8358" i="2" s="1"/>
  <c r="P8357" i="2"/>
  <c r="Q8357" i="2" s="1"/>
  <c r="R8357" i="2" s="1"/>
  <c r="P8356" i="2"/>
  <c r="Q8356" i="2" s="1"/>
  <c r="R8356" i="2" s="1"/>
  <c r="P8355" i="2"/>
  <c r="Q8355" i="2" s="1"/>
  <c r="R8355" i="2" s="1"/>
  <c r="P8354" i="2"/>
  <c r="Q8354" i="2" s="1"/>
  <c r="R8354" i="2" s="1"/>
  <c r="P8353" i="2"/>
  <c r="Q8353" i="2" s="1"/>
  <c r="R8353" i="2" s="1"/>
  <c r="P8352" i="2"/>
  <c r="Q8352" i="2" s="1"/>
  <c r="R8352" i="2" s="1"/>
  <c r="P8351" i="2"/>
  <c r="Q8351" i="2" s="1"/>
  <c r="R8351" i="2" s="1"/>
  <c r="P8350" i="2"/>
  <c r="Q8350" i="2" s="1"/>
  <c r="R8350" i="2" s="1"/>
  <c r="P8349" i="2"/>
  <c r="Q8349" i="2" s="1"/>
  <c r="R8349" i="2" s="1"/>
  <c r="Q8348" i="2"/>
  <c r="R8348" i="2" s="1"/>
  <c r="P8348" i="2"/>
  <c r="P8347" i="2"/>
  <c r="Q8347" i="2" s="1"/>
  <c r="R8347" i="2" s="1"/>
  <c r="P8346" i="2"/>
  <c r="Q8346" i="2" s="1"/>
  <c r="R8346" i="2" s="1"/>
  <c r="P8345" i="2"/>
  <c r="Q8345" i="2" s="1"/>
  <c r="R8345" i="2" s="1"/>
  <c r="P8344" i="2"/>
  <c r="Q8344" i="2" s="1"/>
  <c r="R8344" i="2" s="1"/>
  <c r="P8343" i="2"/>
  <c r="Q8343" i="2" s="1"/>
  <c r="R8343" i="2" s="1"/>
  <c r="P8342" i="2"/>
  <c r="Q8342" i="2" s="1"/>
  <c r="R8342" i="2" s="1"/>
  <c r="P8341" i="2"/>
  <c r="Q8341" i="2" s="1"/>
  <c r="R8341" i="2" s="1"/>
  <c r="P8340" i="2"/>
  <c r="Q8340" i="2" s="1"/>
  <c r="R8340" i="2" s="1"/>
  <c r="P8339" i="2"/>
  <c r="Q8339" i="2" s="1"/>
  <c r="R8339" i="2" s="1"/>
  <c r="P8338" i="2"/>
  <c r="Q8338" i="2" s="1"/>
  <c r="R8338" i="2" s="1"/>
  <c r="P8337" i="2"/>
  <c r="Q8337" i="2" s="1"/>
  <c r="R8337" i="2" s="1"/>
  <c r="Q8336" i="2"/>
  <c r="R8336" i="2" s="1"/>
  <c r="P8336" i="2"/>
  <c r="P8335" i="2"/>
  <c r="Q8335" i="2" s="1"/>
  <c r="R8335" i="2" s="1"/>
  <c r="P8334" i="2"/>
  <c r="Q8334" i="2" s="1"/>
  <c r="R8334" i="2" s="1"/>
  <c r="P8333" i="2"/>
  <c r="Q8333" i="2" s="1"/>
  <c r="R8333" i="2" s="1"/>
  <c r="P8332" i="2"/>
  <c r="Q8332" i="2" s="1"/>
  <c r="R8332" i="2" s="1"/>
  <c r="P8331" i="2"/>
  <c r="Q8331" i="2" s="1"/>
  <c r="R8331" i="2" s="1"/>
  <c r="P8330" i="2"/>
  <c r="Q8330" i="2" s="1"/>
  <c r="R8330" i="2" s="1"/>
  <c r="P8329" i="2"/>
  <c r="Q8329" i="2" s="1"/>
  <c r="R8329" i="2" s="1"/>
  <c r="P8328" i="2"/>
  <c r="Q8328" i="2" s="1"/>
  <c r="R8328" i="2" s="1"/>
  <c r="P8327" i="2"/>
  <c r="Q8327" i="2" s="1"/>
  <c r="R8327" i="2" s="1"/>
  <c r="P8326" i="2"/>
  <c r="Q8326" i="2" s="1"/>
  <c r="R8326" i="2" s="1"/>
  <c r="P8325" i="2"/>
  <c r="Q8325" i="2" s="1"/>
  <c r="R8325" i="2" s="1"/>
  <c r="P8324" i="2"/>
  <c r="Q8324" i="2" s="1"/>
  <c r="R8324" i="2" s="1"/>
  <c r="P8323" i="2"/>
  <c r="Q8323" i="2" s="1"/>
  <c r="R8323" i="2" s="1"/>
  <c r="P8322" i="2"/>
  <c r="Q8322" i="2" s="1"/>
  <c r="R8322" i="2" s="1"/>
  <c r="P8321" i="2"/>
  <c r="Q8321" i="2" s="1"/>
  <c r="R8321" i="2" s="1"/>
  <c r="P8320" i="2"/>
  <c r="Q8320" i="2" s="1"/>
  <c r="R8320" i="2" s="1"/>
  <c r="P8319" i="2"/>
  <c r="Q8319" i="2" s="1"/>
  <c r="R8319" i="2" s="1"/>
  <c r="P8318" i="2"/>
  <c r="Q8318" i="2" s="1"/>
  <c r="R8318" i="2" s="1"/>
  <c r="P8317" i="2"/>
  <c r="Q8317" i="2" s="1"/>
  <c r="R8317" i="2" s="1"/>
  <c r="P8316" i="2"/>
  <c r="Q8316" i="2" s="1"/>
  <c r="R8316" i="2" s="1"/>
  <c r="P8315" i="2"/>
  <c r="Q8315" i="2" s="1"/>
  <c r="R8315" i="2" s="1"/>
  <c r="P8314" i="2"/>
  <c r="Q8314" i="2" s="1"/>
  <c r="R8314" i="2" s="1"/>
  <c r="P8313" i="2"/>
  <c r="Q8313" i="2" s="1"/>
  <c r="R8313" i="2" s="1"/>
  <c r="P8312" i="2"/>
  <c r="Q8312" i="2" s="1"/>
  <c r="R8312" i="2" s="1"/>
  <c r="P8311" i="2"/>
  <c r="Q8311" i="2" s="1"/>
  <c r="R8311" i="2" s="1"/>
  <c r="P8310" i="2"/>
  <c r="Q8310" i="2" s="1"/>
  <c r="R8310" i="2" s="1"/>
  <c r="P8309" i="2"/>
  <c r="Q8309" i="2" s="1"/>
  <c r="R8309" i="2" s="1"/>
  <c r="P8308" i="2"/>
  <c r="Q8308" i="2" s="1"/>
  <c r="R8308" i="2" s="1"/>
  <c r="P8307" i="2"/>
  <c r="Q8307" i="2" s="1"/>
  <c r="R8307" i="2" s="1"/>
  <c r="P8306" i="2"/>
  <c r="Q8306" i="2" s="1"/>
  <c r="R8306" i="2" s="1"/>
  <c r="P8305" i="2"/>
  <c r="Q8305" i="2" s="1"/>
  <c r="R8305" i="2" s="1"/>
  <c r="P8304" i="2"/>
  <c r="Q8304" i="2" s="1"/>
  <c r="R8304" i="2" s="1"/>
  <c r="P8303" i="2"/>
  <c r="Q8303" i="2" s="1"/>
  <c r="R8303" i="2" s="1"/>
  <c r="P8302" i="2"/>
  <c r="Q8302" i="2" s="1"/>
  <c r="R8302" i="2" s="1"/>
  <c r="P8301" i="2"/>
  <c r="Q8301" i="2" s="1"/>
  <c r="R8301" i="2" s="1"/>
  <c r="P8300" i="2"/>
  <c r="Q8300" i="2" s="1"/>
  <c r="R8300" i="2" s="1"/>
  <c r="P8299" i="2"/>
  <c r="Q8299" i="2" s="1"/>
  <c r="R8299" i="2" s="1"/>
  <c r="P8298" i="2"/>
  <c r="Q8298" i="2" s="1"/>
  <c r="R8298" i="2" s="1"/>
  <c r="P8297" i="2"/>
  <c r="Q8297" i="2" s="1"/>
  <c r="R8297" i="2" s="1"/>
  <c r="P8296" i="2"/>
  <c r="Q8296" i="2" s="1"/>
  <c r="R8296" i="2" s="1"/>
  <c r="P8295" i="2"/>
  <c r="Q8295" i="2" s="1"/>
  <c r="R8295" i="2" s="1"/>
  <c r="P8294" i="2"/>
  <c r="Q8294" i="2" s="1"/>
  <c r="R8294" i="2" s="1"/>
  <c r="P8293" i="2"/>
  <c r="Q8293" i="2" s="1"/>
  <c r="R8293" i="2" s="1"/>
  <c r="P8292" i="2"/>
  <c r="Q8292" i="2" s="1"/>
  <c r="R8292" i="2" s="1"/>
  <c r="P8291" i="2"/>
  <c r="Q8291" i="2" s="1"/>
  <c r="R8291" i="2" s="1"/>
  <c r="P8290" i="2"/>
  <c r="Q8290" i="2" s="1"/>
  <c r="R8290" i="2" s="1"/>
  <c r="P8289" i="2"/>
  <c r="Q8289" i="2" s="1"/>
  <c r="R8289" i="2" s="1"/>
  <c r="P8288" i="2"/>
  <c r="Q8288" i="2" s="1"/>
  <c r="R8288" i="2" s="1"/>
  <c r="P8287" i="2"/>
  <c r="Q8287" i="2" s="1"/>
  <c r="R8287" i="2" s="1"/>
  <c r="P8286" i="2"/>
  <c r="Q8286" i="2" s="1"/>
  <c r="R8286" i="2" s="1"/>
  <c r="P8285" i="2"/>
  <c r="Q8285" i="2" s="1"/>
  <c r="R8285" i="2" s="1"/>
  <c r="P8284" i="2"/>
  <c r="Q8284" i="2" s="1"/>
  <c r="R8284" i="2" s="1"/>
  <c r="P8283" i="2"/>
  <c r="Q8283" i="2" s="1"/>
  <c r="R8283" i="2" s="1"/>
  <c r="P8282" i="2"/>
  <c r="Q8282" i="2" s="1"/>
  <c r="R8282" i="2" s="1"/>
  <c r="P8281" i="2"/>
  <c r="Q8281" i="2" s="1"/>
  <c r="R8281" i="2" s="1"/>
  <c r="P8280" i="2"/>
  <c r="Q8280" i="2" s="1"/>
  <c r="R8280" i="2" s="1"/>
  <c r="P8279" i="2"/>
  <c r="Q8279" i="2" s="1"/>
  <c r="R8279" i="2" s="1"/>
  <c r="P8278" i="2"/>
  <c r="Q8278" i="2" s="1"/>
  <c r="R8278" i="2" s="1"/>
  <c r="P8277" i="2"/>
  <c r="Q8277" i="2" s="1"/>
  <c r="R8277" i="2" s="1"/>
  <c r="P8276" i="2"/>
  <c r="Q8276" i="2" s="1"/>
  <c r="R8276" i="2" s="1"/>
  <c r="P8275" i="2"/>
  <c r="Q8275" i="2" s="1"/>
  <c r="R8275" i="2" s="1"/>
  <c r="P8274" i="2"/>
  <c r="Q8274" i="2" s="1"/>
  <c r="R8274" i="2" s="1"/>
  <c r="P8273" i="2"/>
  <c r="Q8273" i="2" s="1"/>
  <c r="R8273" i="2" s="1"/>
  <c r="P8272" i="2"/>
  <c r="Q8272" i="2" s="1"/>
  <c r="R8272" i="2" s="1"/>
  <c r="P8271" i="2"/>
  <c r="Q8271" i="2" s="1"/>
  <c r="R8271" i="2" s="1"/>
  <c r="P8270" i="2"/>
  <c r="Q8270" i="2" s="1"/>
  <c r="R8270" i="2" s="1"/>
  <c r="P8269" i="2"/>
  <c r="Q8269" i="2" s="1"/>
  <c r="R8269" i="2" s="1"/>
  <c r="Q8268" i="2"/>
  <c r="R8268" i="2" s="1"/>
  <c r="P8268" i="2"/>
  <c r="P8267" i="2"/>
  <c r="Q8267" i="2" s="1"/>
  <c r="R8267" i="2" s="1"/>
  <c r="P8266" i="2"/>
  <c r="Q8266" i="2" s="1"/>
  <c r="R8266" i="2" s="1"/>
  <c r="P8265" i="2"/>
  <c r="Q8265" i="2" s="1"/>
  <c r="R8265" i="2" s="1"/>
  <c r="P8264" i="2"/>
  <c r="Q8264" i="2" s="1"/>
  <c r="R8264" i="2" s="1"/>
  <c r="P8263" i="2"/>
  <c r="Q8263" i="2" s="1"/>
  <c r="R8263" i="2" s="1"/>
  <c r="P8262" i="2"/>
  <c r="Q8262" i="2" s="1"/>
  <c r="R8262" i="2" s="1"/>
  <c r="P8261" i="2"/>
  <c r="Q8261" i="2" s="1"/>
  <c r="R8261" i="2" s="1"/>
  <c r="P8260" i="2"/>
  <c r="Q8260" i="2" s="1"/>
  <c r="R8260" i="2" s="1"/>
  <c r="P8259" i="2"/>
  <c r="Q8259" i="2" s="1"/>
  <c r="R8259" i="2" s="1"/>
  <c r="P8258" i="2"/>
  <c r="Q8258" i="2" s="1"/>
  <c r="R8258" i="2" s="1"/>
  <c r="P8257" i="2"/>
  <c r="Q8257" i="2" s="1"/>
  <c r="R8257" i="2" s="1"/>
  <c r="P8256" i="2"/>
  <c r="Q8256" i="2" s="1"/>
  <c r="R8256" i="2" s="1"/>
  <c r="P8255" i="2"/>
  <c r="Q8255" i="2" s="1"/>
  <c r="R8255" i="2" s="1"/>
  <c r="P8254" i="2"/>
  <c r="Q8254" i="2" s="1"/>
  <c r="R8254" i="2" s="1"/>
  <c r="P8253" i="2"/>
  <c r="Q8253" i="2" s="1"/>
  <c r="R8253" i="2" s="1"/>
  <c r="P8252" i="2"/>
  <c r="Q8252" i="2" s="1"/>
  <c r="R8252" i="2" s="1"/>
  <c r="P8251" i="2"/>
  <c r="Q8251" i="2" s="1"/>
  <c r="R8251" i="2" s="1"/>
  <c r="P8250" i="2"/>
  <c r="Q8250" i="2" s="1"/>
  <c r="R8250" i="2" s="1"/>
  <c r="P8249" i="2"/>
  <c r="Q8249" i="2" s="1"/>
  <c r="R8249" i="2" s="1"/>
  <c r="P8248" i="2"/>
  <c r="Q8248" i="2" s="1"/>
  <c r="R8248" i="2" s="1"/>
  <c r="P8247" i="2"/>
  <c r="Q8247" i="2" s="1"/>
  <c r="R8247" i="2" s="1"/>
  <c r="P8246" i="2"/>
  <c r="Q8246" i="2" s="1"/>
  <c r="R8246" i="2" s="1"/>
  <c r="P8245" i="2"/>
  <c r="Q8245" i="2" s="1"/>
  <c r="R8245" i="2" s="1"/>
  <c r="P8244" i="2"/>
  <c r="Q8244" i="2" s="1"/>
  <c r="R8244" i="2" s="1"/>
  <c r="P8243" i="2"/>
  <c r="Q8243" i="2" s="1"/>
  <c r="R8243" i="2" s="1"/>
  <c r="P8242" i="2"/>
  <c r="Q8242" i="2" s="1"/>
  <c r="R8242" i="2" s="1"/>
  <c r="P8241" i="2"/>
  <c r="Q8241" i="2" s="1"/>
  <c r="R8241" i="2" s="1"/>
  <c r="P8240" i="2"/>
  <c r="Q8240" i="2" s="1"/>
  <c r="R8240" i="2" s="1"/>
  <c r="P8239" i="2"/>
  <c r="Q8239" i="2" s="1"/>
  <c r="R8239" i="2" s="1"/>
  <c r="P8238" i="2"/>
  <c r="Q8238" i="2" s="1"/>
  <c r="R8238" i="2" s="1"/>
  <c r="P8237" i="2"/>
  <c r="Q8237" i="2" s="1"/>
  <c r="R8237" i="2" s="1"/>
  <c r="Q8236" i="2"/>
  <c r="R8236" i="2" s="1"/>
  <c r="P8236" i="2"/>
  <c r="P8235" i="2"/>
  <c r="Q8235" i="2" s="1"/>
  <c r="R8235" i="2" s="1"/>
  <c r="P8234" i="2"/>
  <c r="Q8234" i="2" s="1"/>
  <c r="R8234" i="2" s="1"/>
  <c r="P8233" i="2"/>
  <c r="Q8233" i="2" s="1"/>
  <c r="R8233" i="2" s="1"/>
  <c r="P8232" i="2"/>
  <c r="Q8232" i="2" s="1"/>
  <c r="R8232" i="2" s="1"/>
  <c r="P8231" i="2"/>
  <c r="Q8231" i="2" s="1"/>
  <c r="R8231" i="2" s="1"/>
  <c r="P8230" i="2"/>
  <c r="Q8230" i="2" s="1"/>
  <c r="R8230" i="2" s="1"/>
  <c r="P8229" i="2"/>
  <c r="Q8229" i="2" s="1"/>
  <c r="R8229" i="2" s="1"/>
  <c r="P8228" i="2"/>
  <c r="Q8228" i="2" s="1"/>
  <c r="R8228" i="2" s="1"/>
  <c r="P8227" i="2"/>
  <c r="Q8227" i="2" s="1"/>
  <c r="R8227" i="2" s="1"/>
  <c r="P8226" i="2"/>
  <c r="Q8226" i="2" s="1"/>
  <c r="R8226" i="2" s="1"/>
  <c r="P8225" i="2"/>
  <c r="Q8225" i="2" s="1"/>
  <c r="R8225" i="2" s="1"/>
  <c r="P8224" i="2"/>
  <c r="Q8224" i="2" s="1"/>
  <c r="R8224" i="2" s="1"/>
  <c r="P8223" i="2"/>
  <c r="Q8223" i="2" s="1"/>
  <c r="R8223" i="2" s="1"/>
  <c r="P8222" i="2"/>
  <c r="Q8222" i="2" s="1"/>
  <c r="R8222" i="2" s="1"/>
  <c r="P8221" i="2"/>
  <c r="Q8221" i="2" s="1"/>
  <c r="R8221" i="2" s="1"/>
  <c r="P8220" i="2"/>
  <c r="Q8220" i="2" s="1"/>
  <c r="R8220" i="2" s="1"/>
  <c r="P8219" i="2"/>
  <c r="Q8219" i="2" s="1"/>
  <c r="R8219" i="2" s="1"/>
  <c r="P8218" i="2"/>
  <c r="Q8218" i="2" s="1"/>
  <c r="R8218" i="2" s="1"/>
  <c r="P8217" i="2"/>
  <c r="Q8217" i="2" s="1"/>
  <c r="R8217" i="2" s="1"/>
  <c r="P8216" i="2"/>
  <c r="Q8216" i="2" s="1"/>
  <c r="R8216" i="2" s="1"/>
  <c r="P8215" i="2"/>
  <c r="Q8215" i="2" s="1"/>
  <c r="R8215" i="2" s="1"/>
  <c r="P8214" i="2"/>
  <c r="Q8214" i="2" s="1"/>
  <c r="R8214" i="2" s="1"/>
  <c r="P8213" i="2"/>
  <c r="Q8213" i="2" s="1"/>
  <c r="R8213" i="2" s="1"/>
  <c r="P8212" i="2"/>
  <c r="Q8212" i="2" s="1"/>
  <c r="R8212" i="2" s="1"/>
  <c r="P8211" i="2"/>
  <c r="Q8211" i="2" s="1"/>
  <c r="R8211" i="2" s="1"/>
  <c r="Q8210" i="2"/>
  <c r="R8210" i="2" s="1"/>
  <c r="P8210" i="2"/>
  <c r="P8209" i="2"/>
  <c r="Q8209" i="2" s="1"/>
  <c r="R8209" i="2" s="1"/>
  <c r="P8208" i="2"/>
  <c r="Q8208" i="2" s="1"/>
  <c r="R8208" i="2" s="1"/>
  <c r="P8207" i="2"/>
  <c r="Q8207" i="2" s="1"/>
  <c r="R8207" i="2" s="1"/>
  <c r="P8206" i="2"/>
  <c r="Q8206" i="2" s="1"/>
  <c r="R8206" i="2" s="1"/>
  <c r="P8205" i="2"/>
  <c r="Q8205" i="2" s="1"/>
  <c r="R8205" i="2" s="1"/>
  <c r="P8204" i="2"/>
  <c r="Q8204" i="2" s="1"/>
  <c r="R8204" i="2" s="1"/>
  <c r="P8203" i="2"/>
  <c r="Q8203" i="2" s="1"/>
  <c r="R8203" i="2" s="1"/>
  <c r="P8202" i="2"/>
  <c r="Q8202" i="2" s="1"/>
  <c r="R8202" i="2" s="1"/>
  <c r="P8201" i="2"/>
  <c r="Q8201" i="2" s="1"/>
  <c r="R8201" i="2" s="1"/>
  <c r="P8200" i="2"/>
  <c r="Q8200" i="2" s="1"/>
  <c r="R8200" i="2" s="1"/>
  <c r="P8199" i="2"/>
  <c r="Q8199" i="2" s="1"/>
  <c r="R8199" i="2" s="1"/>
  <c r="P8198" i="2"/>
  <c r="Q8198" i="2" s="1"/>
  <c r="R8198" i="2" s="1"/>
  <c r="P8197" i="2"/>
  <c r="Q8197" i="2" s="1"/>
  <c r="R8197" i="2" s="1"/>
  <c r="P8196" i="2"/>
  <c r="Q8196" i="2" s="1"/>
  <c r="R8196" i="2" s="1"/>
  <c r="P8195" i="2"/>
  <c r="Q8195" i="2" s="1"/>
  <c r="R8195" i="2" s="1"/>
  <c r="P8194" i="2"/>
  <c r="Q8194" i="2" s="1"/>
  <c r="R8194" i="2" s="1"/>
  <c r="P8193" i="2"/>
  <c r="Q8193" i="2" s="1"/>
  <c r="R8193" i="2" s="1"/>
  <c r="P8192" i="2"/>
  <c r="Q8192" i="2" s="1"/>
  <c r="R8192" i="2" s="1"/>
  <c r="P8191" i="2"/>
  <c r="Q8191" i="2" s="1"/>
  <c r="R8191" i="2" s="1"/>
  <c r="P8190" i="2"/>
  <c r="Q8190" i="2" s="1"/>
  <c r="R8190" i="2" s="1"/>
  <c r="P8189" i="2"/>
  <c r="Q8189" i="2" s="1"/>
  <c r="R8189" i="2" s="1"/>
  <c r="P8188" i="2"/>
  <c r="Q8188" i="2" s="1"/>
  <c r="R8188" i="2" s="1"/>
  <c r="P8187" i="2"/>
  <c r="Q8187" i="2" s="1"/>
  <c r="R8187" i="2" s="1"/>
  <c r="P8186" i="2"/>
  <c r="Q8186" i="2" s="1"/>
  <c r="R8186" i="2" s="1"/>
  <c r="P8185" i="2"/>
  <c r="Q8185" i="2" s="1"/>
  <c r="R8185" i="2" s="1"/>
  <c r="P8184" i="2"/>
  <c r="Q8184" i="2" s="1"/>
  <c r="R8184" i="2" s="1"/>
  <c r="P8183" i="2"/>
  <c r="Q8183" i="2" s="1"/>
  <c r="R8183" i="2" s="1"/>
  <c r="P8182" i="2"/>
  <c r="Q8182" i="2" s="1"/>
  <c r="R8182" i="2" s="1"/>
  <c r="P8181" i="2"/>
  <c r="Q8181" i="2" s="1"/>
  <c r="R8181" i="2" s="1"/>
  <c r="P8180" i="2"/>
  <c r="Q8180" i="2" s="1"/>
  <c r="R8180" i="2" s="1"/>
  <c r="P8179" i="2"/>
  <c r="Q8179" i="2" s="1"/>
  <c r="R8179" i="2" s="1"/>
  <c r="P8178" i="2"/>
  <c r="Q8178" i="2" s="1"/>
  <c r="R8178" i="2" s="1"/>
  <c r="P8177" i="2"/>
  <c r="Q8177" i="2" s="1"/>
  <c r="R8177" i="2" s="1"/>
  <c r="P8176" i="2"/>
  <c r="Q8176" i="2" s="1"/>
  <c r="R8176" i="2" s="1"/>
  <c r="P8175" i="2"/>
  <c r="Q8175" i="2" s="1"/>
  <c r="R8175" i="2" s="1"/>
  <c r="P8174" i="2"/>
  <c r="Q8174" i="2" s="1"/>
  <c r="R8174" i="2" s="1"/>
  <c r="P8173" i="2"/>
  <c r="Q8173" i="2" s="1"/>
  <c r="R8173" i="2" s="1"/>
  <c r="P8172" i="2"/>
  <c r="Q8172" i="2" s="1"/>
  <c r="R8172" i="2" s="1"/>
  <c r="P8171" i="2"/>
  <c r="Q8171" i="2" s="1"/>
  <c r="R8171" i="2" s="1"/>
  <c r="P8170" i="2"/>
  <c r="Q8170" i="2" s="1"/>
  <c r="R8170" i="2" s="1"/>
  <c r="P8169" i="2"/>
  <c r="Q8169" i="2" s="1"/>
  <c r="R8169" i="2" s="1"/>
  <c r="P8168" i="2"/>
  <c r="Q8168" i="2" s="1"/>
  <c r="R8168" i="2" s="1"/>
  <c r="P8167" i="2"/>
  <c r="Q8167" i="2" s="1"/>
  <c r="R8167" i="2" s="1"/>
  <c r="P8166" i="2"/>
  <c r="Q8166" i="2" s="1"/>
  <c r="R8166" i="2" s="1"/>
  <c r="P8165" i="2"/>
  <c r="Q8165" i="2" s="1"/>
  <c r="R8165" i="2" s="1"/>
  <c r="P8164" i="2"/>
  <c r="Q8164" i="2" s="1"/>
  <c r="R8164" i="2" s="1"/>
  <c r="P8163" i="2"/>
  <c r="Q8163" i="2" s="1"/>
  <c r="R8163" i="2" s="1"/>
  <c r="P8162" i="2"/>
  <c r="Q8162" i="2" s="1"/>
  <c r="R8162" i="2" s="1"/>
  <c r="P8161" i="2"/>
  <c r="Q8161" i="2" s="1"/>
  <c r="R8161" i="2" s="1"/>
  <c r="P8160" i="2"/>
  <c r="Q8160" i="2" s="1"/>
  <c r="R8160" i="2" s="1"/>
  <c r="P8159" i="2"/>
  <c r="Q8159" i="2" s="1"/>
  <c r="R8159" i="2" s="1"/>
  <c r="P8158" i="2"/>
  <c r="Q8158" i="2" s="1"/>
  <c r="R8158" i="2" s="1"/>
  <c r="P8157" i="2"/>
  <c r="Q8157" i="2" s="1"/>
  <c r="R8157" i="2" s="1"/>
  <c r="P8156" i="2"/>
  <c r="Q8156" i="2" s="1"/>
  <c r="R8156" i="2" s="1"/>
  <c r="P8155" i="2"/>
  <c r="Q8155" i="2" s="1"/>
  <c r="R8155" i="2" s="1"/>
  <c r="Q8154" i="2"/>
  <c r="R8154" i="2" s="1"/>
  <c r="P8154" i="2"/>
  <c r="P8153" i="2"/>
  <c r="Q8153" i="2" s="1"/>
  <c r="R8153" i="2" s="1"/>
  <c r="P8152" i="2"/>
  <c r="Q8152" i="2" s="1"/>
  <c r="R8152" i="2" s="1"/>
  <c r="P8151" i="2"/>
  <c r="Q8151" i="2" s="1"/>
  <c r="R8151" i="2" s="1"/>
  <c r="P8150" i="2"/>
  <c r="Q8150" i="2" s="1"/>
  <c r="R8150" i="2" s="1"/>
  <c r="P8149" i="2"/>
  <c r="Q8149" i="2" s="1"/>
  <c r="R8149" i="2" s="1"/>
  <c r="P8148" i="2"/>
  <c r="Q8148" i="2" s="1"/>
  <c r="R8148" i="2" s="1"/>
  <c r="P8147" i="2"/>
  <c r="Q8147" i="2" s="1"/>
  <c r="R8147" i="2" s="1"/>
  <c r="P8146" i="2"/>
  <c r="Q8146" i="2" s="1"/>
  <c r="R8146" i="2" s="1"/>
  <c r="P8145" i="2"/>
  <c r="Q8145" i="2" s="1"/>
  <c r="R8145" i="2" s="1"/>
  <c r="P8144" i="2"/>
  <c r="Q8144" i="2" s="1"/>
  <c r="R8144" i="2" s="1"/>
  <c r="P8143" i="2"/>
  <c r="Q8143" i="2" s="1"/>
  <c r="R8143" i="2" s="1"/>
  <c r="P8142" i="2"/>
  <c r="Q8142" i="2" s="1"/>
  <c r="R8142" i="2" s="1"/>
  <c r="P8141" i="2"/>
  <c r="Q8141" i="2" s="1"/>
  <c r="R8141" i="2" s="1"/>
  <c r="P8140" i="2"/>
  <c r="Q8140" i="2" s="1"/>
  <c r="R8140" i="2" s="1"/>
  <c r="P8139" i="2"/>
  <c r="Q8139" i="2" s="1"/>
  <c r="R8139" i="2" s="1"/>
  <c r="P8138" i="2"/>
  <c r="Q8138" i="2" s="1"/>
  <c r="R8138" i="2" s="1"/>
  <c r="P8137" i="2"/>
  <c r="Q8137" i="2" s="1"/>
  <c r="R8137" i="2" s="1"/>
  <c r="P8136" i="2"/>
  <c r="Q8136" i="2" s="1"/>
  <c r="R8136" i="2" s="1"/>
  <c r="P8135" i="2"/>
  <c r="Q8135" i="2" s="1"/>
  <c r="R8135" i="2" s="1"/>
  <c r="P8134" i="2"/>
  <c r="Q8134" i="2" s="1"/>
  <c r="R8134" i="2" s="1"/>
  <c r="P8133" i="2"/>
  <c r="Q8133" i="2" s="1"/>
  <c r="R8133" i="2" s="1"/>
  <c r="P8132" i="2"/>
  <c r="Q8132" i="2" s="1"/>
  <c r="R8132" i="2" s="1"/>
  <c r="P8131" i="2"/>
  <c r="Q8131" i="2" s="1"/>
  <c r="R8131" i="2" s="1"/>
  <c r="P8130" i="2"/>
  <c r="Q8130" i="2" s="1"/>
  <c r="R8130" i="2" s="1"/>
  <c r="P8129" i="2"/>
  <c r="Q8129" i="2" s="1"/>
  <c r="R8129" i="2" s="1"/>
  <c r="P8128" i="2"/>
  <c r="Q8128" i="2" s="1"/>
  <c r="R8128" i="2" s="1"/>
  <c r="P8127" i="2"/>
  <c r="Q8127" i="2" s="1"/>
  <c r="R8127" i="2" s="1"/>
  <c r="P8126" i="2"/>
  <c r="Q8126" i="2" s="1"/>
  <c r="R8126" i="2" s="1"/>
  <c r="P8125" i="2"/>
  <c r="Q8125" i="2" s="1"/>
  <c r="R8125" i="2" s="1"/>
  <c r="P8124" i="2"/>
  <c r="Q8124" i="2" s="1"/>
  <c r="R8124" i="2" s="1"/>
  <c r="P8123" i="2"/>
  <c r="Q8123" i="2" s="1"/>
  <c r="R8123" i="2" s="1"/>
  <c r="P8122" i="2"/>
  <c r="Q8122" i="2" s="1"/>
  <c r="R8122" i="2" s="1"/>
  <c r="P8121" i="2"/>
  <c r="Q8121" i="2" s="1"/>
  <c r="R8121" i="2" s="1"/>
  <c r="P8120" i="2"/>
  <c r="Q8120" i="2" s="1"/>
  <c r="R8120" i="2" s="1"/>
  <c r="P8119" i="2"/>
  <c r="Q8119" i="2" s="1"/>
  <c r="R8119" i="2" s="1"/>
  <c r="P8118" i="2"/>
  <c r="Q8118" i="2" s="1"/>
  <c r="R8118" i="2" s="1"/>
  <c r="P8117" i="2"/>
  <c r="Q8117" i="2" s="1"/>
  <c r="R8117" i="2" s="1"/>
  <c r="P8116" i="2"/>
  <c r="Q8116" i="2" s="1"/>
  <c r="R8116" i="2" s="1"/>
  <c r="P8115" i="2"/>
  <c r="Q8115" i="2" s="1"/>
  <c r="R8115" i="2" s="1"/>
  <c r="P8114" i="2"/>
  <c r="Q8114" i="2" s="1"/>
  <c r="R8114" i="2" s="1"/>
  <c r="P8113" i="2"/>
  <c r="Q8113" i="2" s="1"/>
  <c r="R8113" i="2" s="1"/>
  <c r="P8112" i="2"/>
  <c r="Q8112" i="2" s="1"/>
  <c r="R8112" i="2" s="1"/>
  <c r="P8111" i="2"/>
  <c r="Q8111" i="2" s="1"/>
  <c r="R8111" i="2" s="1"/>
  <c r="P8110" i="2"/>
  <c r="Q8110" i="2" s="1"/>
  <c r="R8110" i="2" s="1"/>
  <c r="P8109" i="2"/>
  <c r="Q8109" i="2" s="1"/>
  <c r="R8109" i="2" s="1"/>
  <c r="P8108" i="2"/>
  <c r="Q8108" i="2" s="1"/>
  <c r="R8108" i="2" s="1"/>
  <c r="P8107" i="2"/>
  <c r="Q8107" i="2" s="1"/>
  <c r="R8107" i="2" s="1"/>
  <c r="P8106" i="2"/>
  <c r="Q8106" i="2" s="1"/>
  <c r="R8106" i="2" s="1"/>
  <c r="P8105" i="2"/>
  <c r="Q8105" i="2" s="1"/>
  <c r="R8105" i="2" s="1"/>
  <c r="P8104" i="2"/>
  <c r="Q8104" i="2" s="1"/>
  <c r="R8104" i="2" s="1"/>
  <c r="P8103" i="2"/>
  <c r="Q8103" i="2" s="1"/>
  <c r="R8103" i="2" s="1"/>
  <c r="P8102" i="2"/>
  <c r="Q8102" i="2" s="1"/>
  <c r="R8102" i="2" s="1"/>
  <c r="P8101" i="2"/>
  <c r="Q8101" i="2" s="1"/>
  <c r="R8101" i="2" s="1"/>
  <c r="P8100" i="2"/>
  <c r="Q8100" i="2" s="1"/>
  <c r="R8100" i="2" s="1"/>
  <c r="P8099" i="2"/>
  <c r="Q8099" i="2" s="1"/>
  <c r="R8099" i="2" s="1"/>
  <c r="P8098" i="2"/>
  <c r="Q8098" i="2" s="1"/>
  <c r="R8098" i="2" s="1"/>
  <c r="P8097" i="2"/>
  <c r="Q8097" i="2" s="1"/>
  <c r="R8097" i="2" s="1"/>
  <c r="P8096" i="2"/>
  <c r="Q8096" i="2" s="1"/>
  <c r="R8096" i="2" s="1"/>
  <c r="P8095" i="2"/>
  <c r="Q8095" i="2" s="1"/>
  <c r="R8095" i="2" s="1"/>
  <c r="P8094" i="2"/>
  <c r="Q8094" i="2" s="1"/>
  <c r="R8094" i="2" s="1"/>
  <c r="P8093" i="2"/>
  <c r="Q8093" i="2" s="1"/>
  <c r="R8093" i="2" s="1"/>
  <c r="P8092" i="2"/>
  <c r="Q8092" i="2" s="1"/>
  <c r="R8092" i="2" s="1"/>
  <c r="P8091" i="2"/>
  <c r="Q8091" i="2" s="1"/>
  <c r="R8091" i="2" s="1"/>
  <c r="P8090" i="2"/>
  <c r="Q8090" i="2" s="1"/>
  <c r="R8090" i="2" s="1"/>
  <c r="P8089" i="2"/>
  <c r="Q8089" i="2" s="1"/>
  <c r="R8089" i="2" s="1"/>
  <c r="P8088" i="2"/>
  <c r="Q8088" i="2" s="1"/>
  <c r="R8088" i="2" s="1"/>
  <c r="P8087" i="2"/>
  <c r="Q8087" i="2" s="1"/>
  <c r="R8087" i="2" s="1"/>
  <c r="P8086" i="2"/>
  <c r="Q8086" i="2" s="1"/>
  <c r="R8086" i="2" s="1"/>
  <c r="P8085" i="2"/>
  <c r="Q8085" i="2" s="1"/>
  <c r="R8085" i="2" s="1"/>
  <c r="P8084" i="2"/>
  <c r="Q8084" i="2" s="1"/>
  <c r="R8084" i="2" s="1"/>
  <c r="P8083" i="2"/>
  <c r="Q8083" i="2" s="1"/>
  <c r="R8083" i="2" s="1"/>
  <c r="Q8082" i="2"/>
  <c r="R8082" i="2" s="1"/>
  <c r="P8082" i="2"/>
  <c r="P8081" i="2"/>
  <c r="Q8081" i="2" s="1"/>
  <c r="R8081" i="2" s="1"/>
  <c r="P8080" i="2"/>
  <c r="Q8080" i="2" s="1"/>
  <c r="R8080" i="2" s="1"/>
  <c r="P8079" i="2"/>
  <c r="Q8079" i="2" s="1"/>
  <c r="R8079" i="2" s="1"/>
  <c r="P8078" i="2"/>
  <c r="Q8078" i="2" s="1"/>
  <c r="R8078" i="2" s="1"/>
  <c r="P8077" i="2"/>
  <c r="Q8077" i="2" s="1"/>
  <c r="R8077" i="2" s="1"/>
  <c r="P8076" i="2"/>
  <c r="Q8076" i="2" s="1"/>
  <c r="R8076" i="2" s="1"/>
  <c r="P8075" i="2"/>
  <c r="Q8075" i="2" s="1"/>
  <c r="R8075" i="2" s="1"/>
  <c r="P8074" i="2"/>
  <c r="Q8074" i="2" s="1"/>
  <c r="R8074" i="2" s="1"/>
  <c r="P8073" i="2"/>
  <c r="Q8073" i="2" s="1"/>
  <c r="R8073" i="2" s="1"/>
  <c r="P8072" i="2"/>
  <c r="Q8072" i="2" s="1"/>
  <c r="R8072" i="2" s="1"/>
  <c r="P8071" i="2"/>
  <c r="Q8071" i="2" s="1"/>
  <c r="R8071" i="2" s="1"/>
  <c r="P8070" i="2"/>
  <c r="Q8070" i="2" s="1"/>
  <c r="R8070" i="2" s="1"/>
  <c r="P8069" i="2"/>
  <c r="Q8069" i="2" s="1"/>
  <c r="R8069" i="2" s="1"/>
  <c r="P8068" i="2"/>
  <c r="Q8068" i="2" s="1"/>
  <c r="R8068" i="2" s="1"/>
  <c r="P8067" i="2"/>
  <c r="Q8067" i="2" s="1"/>
  <c r="R8067" i="2" s="1"/>
  <c r="P8066" i="2"/>
  <c r="Q8066" i="2" s="1"/>
  <c r="R8066" i="2" s="1"/>
  <c r="P8065" i="2"/>
  <c r="Q8065" i="2" s="1"/>
  <c r="R8065" i="2" s="1"/>
  <c r="P8064" i="2"/>
  <c r="Q8064" i="2" s="1"/>
  <c r="R8064" i="2" s="1"/>
  <c r="P8063" i="2"/>
  <c r="Q8063" i="2" s="1"/>
  <c r="R8063" i="2" s="1"/>
  <c r="P8062" i="2"/>
  <c r="Q8062" i="2" s="1"/>
  <c r="R8062" i="2" s="1"/>
  <c r="P8061" i="2"/>
  <c r="Q8061" i="2" s="1"/>
  <c r="R8061" i="2" s="1"/>
  <c r="P8060" i="2"/>
  <c r="Q8060" i="2" s="1"/>
  <c r="R8060" i="2" s="1"/>
  <c r="P8059" i="2"/>
  <c r="Q8059" i="2" s="1"/>
  <c r="R8059" i="2" s="1"/>
  <c r="P8058" i="2"/>
  <c r="Q8058" i="2" s="1"/>
  <c r="R8058" i="2" s="1"/>
  <c r="P8057" i="2"/>
  <c r="Q8057" i="2" s="1"/>
  <c r="R8057" i="2" s="1"/>
  <c r="P8056" i="2"/>
  <c r="Q8056" i="2" s="1"/>
  <c r="R8056" i="2" s="1"/>
  <c r="P8055" i="2"/>
  <c r="Q8055" i="2" s="1"/>
  <c r="R8055" i="2" s="1"/>
  <c r="P8054" i="2"/>
  <c r="Q8054" i="2" s="1"/>
  <c r="R8054" i="2" s="1"/>
  <c r="P8053" i="2"/>
  <c r="Q8053" i="2" s="1"/>
  <c r="R8053" i="2" s="1"/>
  <c r="P8052" i="2"/>
  <c r="Q8052" i="2" s="1"/>
  <c r="R8052" i="2" s="1"/>
  <c r="P8051" i="2"/>
  <c r="Q8051" i="2" s="1"/>
  <c r="R8051" i="2" s="1"/>
  <c r="P8050" i="2"/>
  <c r="Q8050" i="2" s="1"/>
  <c r="R8050" i="2" s="1"/>
  <c r="P8049" i="2"/>
  <c r="Q8049" i="2" s="1"/>
  <c r="R8049" i="2" s="1"/>
  <c r="P8048" i="2"/>
  <c r="Q8048" i="2" s="1"/>
  <c r="R8048" i="2" s="1"/>
  <c r="P8047" i="2"/>
  <c r="Q8047" i="2" s="1"/>
  <c r="R8047" i="2" s="1"/>
  <c r="P8046" i="2"/>
  <c r="Q8046" i="2" s="1"/>
  <c r="R8046" i="2" s="1"/>
  <c r="P8045" i="2"/>
  <c r="Q8045" i="2" s="1"/>
  <c r="R8045" i="2" s="1"/>
  <c r="P8044" i="2"/>
  <c r="Q8044" i="2" s="1"/>
  <c r="R8044" i="2" s="1"/>
  <c r="P8043" i="2"/>
  <c r="Q8043" i="2" s="1"/>
  <c r="R8043" i="2" s="1"/>
  <c r="P8042" i="2"/>
  <c r="Q8042" i="2" s="1"/>
  <c r="R8042" i="2" s="1"/>
  <c r="P8041" i="2"/>
  <c r="Q8041" i="2" s="1"/>
  <c r="R8041" i="2" s="1"/>
  <c r="P8040" i="2"/>
  <c r="Q8040" i="2" s="1"/>
  <c r="R8040" i="2" s="1"/>
  <c r="P8039" i="2"/>
  <c r="Q8039" i="2" s="1"/>
  <c r="R8039" i="2" s="1"/>
  <c r="P8038" i="2"/>
  <c r="Q8038" i="2" s="1"/>
  <c r="R8038" i="2" s="1"/>
  <c r="P8037" i="2"/>
  <c r="Q8037" i="2" s="1"/>
  <c r="R8037" i="2" s="1"/>
  <c r="P8036" i="2"/>
  <c r="Q8036" i="2" s="1"/>
  <c r="R8036" i="2" s="1"/>
  <c r="P8035" i="2"/>
  <c r="Q8035" i="2" s="1"/>
  <c r="R8035" i="2" s="1"/>
  <c r="P8034" i="2"/>
  <c r="Q8034" i="2" s="1"/>
  <c r="R8034" i="2" s="1"/>
  <c r="P8033" i="2"/>
  <c r="Q8033" i="2" s="1"/>
  <c r="R8033" i="2" s="1"/>
  <c r="P8032" i="2"/>
  <c r="Q8032" i="2" s="1"/>
  <c r="R8032" i="2" s="1"/>
  <c r="P8031" i="2"/>
  <c r="Q8031" i="2" s="1"/>
  <c r="R8031" i="2" s="1"/>
  <c r="P8030" i="2"/>
  <c r="Q8030" i="2" s="1"/>
  <c r="R8030" i="2" s="1"/>
  <c r="P8029" i="2"/>
  <c r="Q8029" i="2" s="1"/>
  <c r="R8029" i="2" s="1"/>
  <c r="P8028" i="2"/>
  <c r="Q8028" i="2" s="1"/>
  <c r="R8028" i="2" s="1"/>
  <c r="P8027" i="2"/>
  <c r="Q8027" i="2" s="1"/>
  <c r="R8027" i="2" s="1"/>
  <c r="P8026" i="2"/>
  <c r="Q8026" i="2" s="1"/>
  <c r="R8026" i="2" s="1"/>
  <c r="P8025" i="2"/>
  <c r="Q8025" i="2" s="1"/>
  <c r="R8025" i="2" s="1"/>
  <c r="P8024" i="2"/>
  <c r="Q8024" i="2" s="1"/>
  <c r="R8024" i="2" s="1"/>
  <c r="P8023" i="2"/>
  <c r="Q8023" i="2" s="1"/>
  <c r="R8023" i="2" s="1"/>
  <c r="P8022" i="2"/>
  <c r="Q8022" i="2" s="1"/>
  <c r="R8022" i="2" s="1"/>
  <c r="P8021" i="2"/>
  <c r="Q8021" i="2" s="1"/>
  <c r="R8021" i="2" s="1"/>
  <c r="P8020" i="2"/>
  <c r="Q8020" i="2" s="1"/>
  <c r="R8020" i="2" s="1"/>
  <c r="P8019" i="2"/>
  <c r="Q8019" i="2" s="1"/>
  <c r="R8019" i="2" s="1"/>
  <c r="Q8018" i="2"/>
  <c r="R8018" i="2" s="1"/>
  <c r="P8018" i="2"/>
  <c r="P8017" i="2"/>
  <c r="Q8017" i="2" s="1"/>
  <c r="R8017" i="2" s="1"/>
  <c r="P8016" i="2"/>
  <c r="Q8016" i="2" s="1"/>
  <c r="R8016" i="2" s="1"/>
  <c r="P8015" i="2"/>
  <c r="Q8015" i="2" s="1"/>
  <c r="R8015" i="2" s="1"/>
  <c r="P8014" i="2"/>
  <c r="Q8014" i="2" s="1"/>
  <c r="R8014" i="2" s="1"/>
  <c r="P8013" i="2"/>
  <c r="Q8013" i="2" s="1"/>
  <c r="R8013" i="2" s="1"/>
  <c r="P8012" i="2"/>
  <c r="Q8012" i="2" s="1"/>
  <c r="R8012" i="2" s="1"/>
  <c r="P8011" i="2"/>
  <c r="Q8011" i="2" s="1"/>
  <c r="R8011" i="2" s="1"/>
  <c r="P8010" i="2"/>
  <c r="Q8010" i="2" s="1"/>
  <c r="R8010" i="2" s="1"/>
  <c r="P8009" i="2"/>
  <c r="Q8009" i="2" s="1"/>
  <c r="R8009" i="2" s="1"/>
  <c r="P8008" i="2"/>
  <c r="Q8008" i="2" s="1"/>
  <c r="R8008" i="2" s="1"/>
  <c r="P8007" i="2"/>
  <c r="Q8007" i="2" s="1"/>
  <c r="R8007" i="2" s="1"/>
  <c r="P8006" i="2"/>
  <c r="Q8006" i="2" s="1"/>
  <c r="R8006" i="2" s="1"/>
  <c r="P8005" i="2"/>
  <c r="Q8005" i="2" s="1"/>
  <c r="R8005" i="2" s="1"/>
  <c r="P8004" i="2"/>
  <c r="Q8004" i="2" s="1"/>
  <c r="R8004" i="2" s="1"/>
  <c r="P8003" i="2"/>
  <c r="Q8003" i="2" s="1"/>
  <c r="R8003" i="2" s="1"/>
  <c r="P8002" i="2"/>
  <c r="Q8002" i="2" s="1"/>
  <c r="R8002" i="2" s="1"/>
  <c r="P8001" i="2"/>
  <c r="Q8001" i="2" s="1"/>
  <c r="R8001" i="2" s="1"/>
  <c r="P8000" i="2"/>
  <c r="Q8000" i="2" s="1"/>
  <c r="R8000" i="2" s="1"/>
  <c r="P7999" i="2"/>
  <c r="Q7999" i="2" s="1"/>
  <c r="R7999" i="2" s="1"/>
  <c r="P7998" i="2"/>
  <c r="Q7998" i="2" s="1"/>
  <c r="R7998" i="2" s="1"/>
  <c r="P7997" i="2"/>
  <c r="Q7997" i="2" s="1"/>
  <c r="R7997" i="2" s="1"/>
  <c r="P7996" i="2"/>
  <c r="Q7996" i="2" s="1"/>
  <c r="R7996" i="2" s="1"/>
  <c r="P7995" i="2"/>
  <c r="Q7995" i="2" s="1"/>
  <c r="R7995" i="2" s="1"/>
  <c r="P7994" i="2"/>
  <c r="Q7994" i="2" s="1"/>
  <c r="R7994" i="2" s="1"/>
  <c r="P7993" i="2"/>
  <c r="Q7993" i="2" s="1"/>
  <c r="R7993" i="2" s="1"/>
  <c r="P7992" i="2"/>
  <c r="Q7992" i="2" s="1"/>
  <c r="R7992" i="2" s="1"/>
  <c r="P7991" i="2"/>
  <c r="Q7991" i="2" s="1"/>
  <c r="R7991" i="2" s="1"/>
  <c r="P7990" i="2"/>
  <c r="Q7990" i="2" s="1"/>
  <c r="R7990" i="2" s="1"/>
  <c r="P7989" i="2"/>
  <c r="Q7989" i="2" s="1"/>
  <c r="R7989" i="2" s="1"/>
  <c r="P7988" i="2"/>
  <c r="Q7988" i="2" s="1"/>
  <c r="R7988" i="2" s="1"/>
  <c r="P7987" i="2"/>
  <c r="Q7987" i="2" s="1"/>
  <c r="R7987" i="2" s="1"/>
  <c r="P7986" i="2"/>
  <c r="Q7986" i="2" s="1"/>
  <c r="R7986" i="2" s="1"/>
  <c r="P7985" i="2"/>
  <c r="Q7985" i="2" s="1"/>
  <c r="R7985" i="2" s="1"/>
  <c r="P7984" i="2"/>
  <c r="Q7984" i="2" s="1"/>
  <c r="R7984" i="2" s="1"/>
  <c r="P7983" i="2"/>
  <c r="Q7983" i="2" s="1"/>
  <c r="R7983" i="2" s="1"/>
  <c r="P7982" i="2"/>
  <c r="Q7982" i="2" s="1"/>
  <c r="R7982" i="2" s="1"/>
  <c r="P7981" i="2"/>
  <c r="Q7981" i="2" s="1"/>
  <c r="R7981" i="2" s="1"/>
  <c r="P7980" i="2"/>
  <c r="Q7980" i="2" s="1"/>
  <c r="R7980" i="2" s="1"/>
  <c r="P7979" i="2"/>
  <c r="Q7979" i="2" s="1"/>
  <c r="R7979" i="2" s="1"/>
  <c r="Q7978" i="2"/>
  <c r="R7978" i="2" s="1"/>
  <c r="P7978" i="2"/>
  <c r="P7977" i="2"/>
  <c r="Q7977" i="2" s="1"/>
  <c r="R7977" i="2" s="1"/>
  <c r="P7976" i="2"/>
  <c r="Q7976" i="2" s="1"/>
  <c r="R7976" i="2" s="1"/>
  <c r="P7975" i="2"/>
  <c r="Q7975" i="2" s="1"/>
  <c r="R7975" i="2" s="1"/>
  <c r="Q7974" i="2"/>
  <c r="R7974" i="2" s="1"/>
  <c r="P7974" i="2"/>
  <c r="P7973" i="2"/>
  <c r="Q7973" i="2" s="1"/>
  <c r="R7973" i="2" s="1"/>
  <c r="P7972" i="2"/>
  <c r="Q7972" i="2" s="1"/>
  <c r="R7972" i="2" s="1"/>
  <c r="P7971" i="2"/>
  <c r="Q7971" i="2" s="1"/>
  <c r="R7971" i="2" s="1"/>
  <c r="P7970" i="2"/>
  <c r="Q7970" i="2" s="1"/>
  <c r="R7970" i="2" s="1"/>
  <c r="P7969" i="2"/>
  <c r="Q7969" i="2" s="1"/>
  <c r="R7969" i="2" s="1"/>
  <c r="P7968" i="2"/>
  <c r="Q7968" i="2" s="1"/>
  <c r="R7968" i="2" s="1"/>
  <c r="P7967" i="2"/>
  <c r="Q7967" i="2" s="1"/>
  <c r="R7967" i="2" s="1"/>
  <c r="P7966" i="2"/>
  <c r="Q7966" i="2" s="1"/>
  <c r="R7966" i="2" s="1"/>
  <c r="P7965" i="2"/>
  <c r="Q7965" i="2" s="1"/>
  <c r="R7965" i="2" s="1"/>
  <c r="P7964" i="2"/>
  <c r="Q7964" i="2" s="1"/>
  <c r="R7964" i="2" s="1"/>
  <c r="P7963" i="2"/>
  <c r="Q7963" i="2" s="1"/>
  <c r="R7963" i="2" s="1"/>
  <c r="P7962" i="2"/>
  <c r="Q7962" i="2" s="1"/>
  <c r="R7962" i="2" s="1"/>
  <c r="P7961" i="2"/>
  <c r="Q7961" i="2" s="1"/>
  <c r="R7961" i="2" s="1"/>
  <c r="P7960" i="2"/>
  <c r="Q7960" i="2" s="1"/>
  <c r="R7960" i="2" s="1"/>
  <c r="P7959" i="2"/>
  <c r="Q7959" i="2" s="1"/>
  <c r="R7959" i="2" s="1"/>
  <c r="Q7958" i="2"/>
  <c r="R7958" i="2" s="1"/>
  <c r="P7958" i="2"/>
  <c r="P7957" i="2"/>
  <c r="Q7957" i="2" s="1"/>
  <c r="R7957" i="2" s="1"/>
  <c r="P7956" i="2"/>
  <c r="Q7956" i="2" s="1"/>
  <c r="R7956" i="2" s="1"/>
  <c r="P7955" i="2"/>
  <c r="Q7955" i="2" s="1"/>
  <c r="R7955" i="2" s="1"/>
  <c r="P7954" i="2"/>
  <c r="Q7954" i="2" s="1"/>
  <c r="R7954" i="2" s="1"/>
  <c r="P7953" i="2"/>
  <c r="Q7953" i="2" s="1"/>
  <c r="R7953" i="2" s="1"/>
  <c r="P7952" i="2"/>
  <c r="Q7952" i="2" s="1"/>
  <c r="R7952" i="2" s="1"/>
  <c r="P7951" i="2"/>
  <c r="Q7951" i="2" s="1"/>
  <c r="R7951" i="2" s="1"/>
  <c r="P7950" i="2"/>
  <c r="Q7950" i="2" s="1"/>
  <c r="R7950" i="2" s="1"/>
  <c r="P7949" i="2"/>
  <c r="Q7949" i="2" s="1"/>
  <c r="R7949" i="2" s="1"/>
  <c r="P7948" i="2"/>
  <c r="Q7948" i="2" s="1"/>
  <c r="R7948" i="2" s="1"/>
  <c r="P7947" i="2"/>
  <c r="Q7947" i="2" s="1"/>
  <c r="R7947" i="2" s="1"/>
  <c r="P7946" i="2"/>
  <c r="Q7946" i="2" s="1"/>
  <c r="R7946" i="2" s="1"/>
  <c r="P7945" i="2"/>
  <c r="Q7945" i="2" s="1"/>
  <c r="R7945" i="2" s="1"/>
  <c r="P7944" i="2"/>
  <c r="Q7944" i="2" s="1"/>
  <c r="R7944" i="2" s="1"/>
  <c r="P7943" i="2"/>
  <c r="Q7943" i="2" s="1"/>
  <c r="R7943" i="2" s="1"/>
  <c r="P7942" i="2"/>
  <c r="Q7942" i="2" s="1"/>
  <c r="R7942" i="2" s="1"/>
  <c r="P7941" i="2"/>
  <c r="Q7941" i="2" s="1"/>
  <c r="R7941" i="2" s="1"/>
  <c r="P7940" i="2"/>
  <c r="Q7940" i="2" s="1"/>
  <c r="R7940" i="2" s="1"/>
  <c r="P7939" i="2"/>
  <c r="Q7939" i="2" s="1"/>
  <c r="R7939" i="2" s="1"/>
  <c r="P7938" i="2"/>
  <c r="Q7938" i="2" s="1"/>
  <c r="R7938" i="2" s="1"/>
  <c r="P7937" i="2"/>
  <c r="Q7937" i="2" s="1"/>
  <c r="R7937" i="2" s="1"/>
  <c r="P7936" i="2"/>
  <c r="Q7936" i="2" s="1"/>
  <c r="R7936" i="2" s="1"/>
  <c r="P7935" i="2"/>
  <c r="Q7935" i="2" s="1"/>
  <c r="R7935" i="2" s="1"/>
  <c r="P7934" i="2"/>
  <c r="Q7934" i="2" s="1"/>
  <c r="R7934" i="2" s="1"/>
  <c r="P7933" i="2"/>
  <c r="Q7933" i="2" s="1"/>
  <c r="R7933" i="2" s="1"/>
  <c r="P7932" i="2"/>
  <c r="Q7932" i="2" s="1"/>
  <c r="R7932" i="2" s="1"/>
  <c r="P7931" i="2"/>
  <c r="Q7931" i="2" s="1"/>
  <c r="R7931" i="2" s="1"/>
  <c r="P7930" i="2"/>
  <c r="Q7930" i="2" s="1"/>
  <c r="R7930" i="2" s="1"/>
  <c r="P7929" i="2"/>
  <c r="Q7929" i="2" s="1"/>
  <c r="R7929" i="2" s="1"/>
  <c r="P7928" i="2"/>
  <c r="Q7928" i="2" s="1"/>
  <c r="R7928" i="2" s="1"/>
  <c r="P7927" i="2"/>
  <c r="Q7927" i="2" s="1"/>
  <c r="R7927" i="2" s="1"/>
  <c r="P7926" i="2"/>
  <c r="Q7926" i="2" s="1"/>
  <c r="R7926" i="2" s="1"/>
  <c r="P7925" i="2"/>
  <c r="Q7925" i="2" s="1"/>
  <c r="R7925" i="2" s="1"/>
  <c r="P7924" i="2"/>
  <c r="Q7924" i="2" s="1"/>
  <c r="R7924" i="2" s="1"/>
  <c r="P7923" i="2"/>
  <c r="Q7923" i="2" s="1"/>
  <c r="R7923" i="2" s="1"/>
  <c r="P7922" i="2"/>
  <c r="Q7922" i="2" s="1"/>
  <c r="R7922" i="2" s="1"/>
  <c r="P7921" i="2"/>
  <c r="Q7921" i="2" s="1"/>
  <c r="R7921" i="2" s="1"/>
  <c r="P7920" i="2"/>
  <c r="Q7920" i="2" s="1"/>
  <c r="R7920" i="2" s="1"/>
  <c r="P7919" i="2"/>
  <c r="Q7919" i="2" s="1"/>
  <c r="R7919" i="2" s="1"/>
  <c r="P7918" i="2"/>
  <c r="Q7918" i="2" s="1"/>
  <c r="R7918" i="2" s="1"/>
  <c r="P7917" i="2"/>
  <c r="Q7917" i="2" s="1"/>
  <c r="R7917" i="2" s="1"/>
  <c r="P7916" i="2"/>
  <c r="Q7916" i="2" s="1"/>
  <c r="R7916" i="2" s="1"/>
  <c r="P7915" i="2"/>
  <c r="Q7915" i="2" s="1"/>
  <c r="R7915" i="2" s="1"/>
  <c r="Q7914" i="2"/>
  <c r="R7914" i="2" s="1"/>
  <c r="P7914" i="2"/>
  <c r="P7913" i="2"/>
  <c r="Q7913" i="2" s="1"/>
  <c r="R7913" i="2" s="1"/>
  <c r="P7912" i="2"/>
  <c r="Q7912" i="2" s="1"/>
  <c r="R7912" i="2" s="1"/>
  <c r="P7911" i="2"/>
  <c r="Q7911" i="2" s="1"/>
  <c r="R7911" i="2" s="1"/>
  <c r="Q7910" i="2"/>
  <c r="R7910" i="2" s="1"/>
  <c r="P7910" i="2"/>
  <c r="P7909" i="2"/>
  <c r="Q7909" i="2" s="1"/>
  <c r="R7909" i="2" s="1"/>
  <c r="P7908" i="2"/>
  <c r="Q7908" i="2" s="1"/>
  <c r="R7908" i="2" s="1"/>
  <c r="P7907" i="2"/>
  <c r="Q7907" i="2" s="1"/>
  <c r="R7907" i="2" s="1"/>
  <c r="P7906" i="2"/>
  <c r="Q7906" i="2" s="1"/>
  <c r="R7906" i="2" s="1"/>
  <c r="P7905" i="2"/>
  <c r="Q7905" i="2" s="1"/>
  <c r="R7905" i="2" s="1"/>
  <c r="P7904" i="2"/>
  <c r="Q7904" i="2" s="1"/>
  <c r="R7904" i="2" s="1"/>
  <c r="P7903" i="2"/>
  <c r="Q7903" i="2" s="1"/>
  <c r="R7903" i="2" s="1"/>
  <c r="P7902" i="2"/>
  <c r="Q7902" i="2" s="1"/>
  <c r="R7902" i="2" s="1"/>
  <c r="P7901" i="2"/>
  <c r="Q7901" i="2" s="1"/>
  <c r="R7901" i="2" s="1"/>
  <c r="P7900" i="2"/>
  <c r="Q7900" i="2" s="1"/>
  <c r="R7900" i="2" s="1"/>
  <c r="P7899" i="2"/>
  <c r="Q7899" i="2" s="1"/>
  <c r="R7899" i="2" s="1"/>
  <c r="P7898" i="2"/>
  <c r="Q7898" i="2" s="1"/>
  <c r="R7898" i="2" s="1"/>
  <c r="P7897" i="2"/>
  <c r="Q7897" i="2" s="1"/>
  <c r="R7897" i="2" s="1"/>
  <c r="P7896" i="2"/>
  <c r="Q7896" i="2" s="1"/>
  <c r="R7896" i="2" s="1"/>
  <c r="P7895" i="2"/>
  <c r="Q7895" i="2" s="1"/>
  <c r="R7895" i="2" s="1"/>
  <c r="P7894" i="2"/>
  <c r="Q7894" i="2" s="1"/>
  <c r="R7894" i="2" s="1"/>
  <c r="P7893" i="2"/>
  <c r="Q7893" i="2" s="1"/>
  <c r="R7893" i="2" s="1"/>
  <c r="P7892" i="2"/>
  <c r="Q7892" i="2" s="1"/>
  <c r="R7892" i="2" s="1"/>
  <c r="P7891" i="2"/>
  <c r="Q7891" i="2" s="1"/>
  <c r="R7891" i="2" s="1"/>
  <c r="P7890" i="2"/>
  <c r="Q7890" i="2" s="1"/>
  <c r="R7890" i="2" s="1"/>
  <c r="P7889" i="2"/>
  <c r="Q7889" i="2" s="1"/>
  <c r="R7889" i="2" s="1"/>
  <c r="P7888" i="2"/>
  <c r="Q7888" i="2" s="1"/>
  <c r="R7888" i="2" s="1"/>
  <c r="P7887" i="2"/>
  <c r="Q7887" i="2" s="1"/>
  <c r="R7887" i="2" s="1"/>
  <c r="P7886" i="2"/>
  <c r="Q7886" i="2" s="1"/>
  <c r="R7886" i="2" s="1"/>
  <c r="P7885" i="2"/>
  <c r="Q7885" i="2" s="1"/>
  <c r="R7885" i="2" s="1"/>
  <c r="P7884" i="2"/>
  <c r="Q7884" i="2" s="1"/>
  <c r="R7884" i="2" s="1"/>
  <c r="P7883" i="2"/>
  <c r="Q7883" i="2" s="1"/>
  <c r="R7883" i="2" s="1"/>
  <c r="P7882" i="2"/>
  <c r="Q7882" i="2" s="1"/>
  <c r="R7882" i="2" s="1"/>
  <c r="P7881" i="2"/>
  <c r="Q7881" i="2" s="1"/>
  <c r="R7881" i="2" s="1"/>
  <c r="P7880" i="2"/>
  <c r="Q7880" i="2" s="1"/>
  <c r="R7880" i="2" s="1"/>
  <c r="P7879" i="2"/>
  <c r="Q7879" i="2" s="1"/>
  <c r="R7879" i="2" s="1"/>
  <c r="P7878" i="2"/>
  <c r="Q7878" i="2" s="1"/>
  <c r="R7878" i="2" s="1"/>
  <c r="P7877" i="2"/>
  <c r="Q7877" i="2" s="1"/>
  <c r="R7877" i="2" s="1"/>
  <c r="P7876" i="2"/>
  <c r="Q7876" i="2" s="1"/>
  <c r="R7876" i="2" s="1"/>
  <c r="P7875" i="2"/>
  <c r="Q7875" i="2" s="1"/>
  <c r="R7875" i="2" s="1"/>
  <c r="P7874" i="2"/>
  <c r="Q7874" i="2" s="1"/>
  <c r="R7874" i="2" s="1"/>
  <c r="P7873" i="2"/>
  <c r="Q7873" i="2" s="1"/>
  <c r="R7873" i="2" s="1"/>
  <c r="P7872" i="2"/>
  <c r="Q7872" i="2" s="1"/>
  <c r="R7872" i="2" s="1"/>
  <c r="P7871" i="2"/>
  <c r="Q7871" i="2" s="1"/>
  <c r="R7871" i="2" s="1"/>
  <c r="P7870" i="2"/>
  <c r="Q7870" i="2" s="1"/>
  <c r="R7870" i="2" s="1"/>
  <c r="P7869" i="2"/>
  <c r="Q7869" i="2" s="1"/>
  <c r="R7869" i="2" s="1"/>
  <c r="P7868" i="2"/>
  <c r="Q7868" i="2" s="1"/>
  <c r="R7868" i="2" s="1"/>
  <c r="P7867" i="2"/>
  <c r="Q7867" i="2" s="1"/>
  <c r="R7867" i="2" s="1"/>
  <c r="P7866" i="2"/>
  <c r="Q7866" i="2" s="1"/>
  <c r="R7866" i="2" s="1"/>
  <c r="P7865" i="2"/>
  <c r="Q7865" i="2" s="1"/>
  <c r="R7865" i="2" s="1"/>
  <c r="P7864" i="2"/>
  <c r="Q7864" i="2" s="1"/>
  <c r="R7864" i="2" s="1"/>
  <c r="P7863" i="2"/>
  <c r="Q7863" i="2" s="1"/>
  <c r="R7863" i="2" s="1"/>
  <c r="P7862" i="2"/>
  <c r="Q7862" i="2" s="1"/>
  <c r="R7862" i="2" s="1"/>
  <c r="P7861" i="2"/>
  <c r="Q7861" i="2" s="1"/>
  <c r="R7861" i="2" s="1"/>
  <c r="P7860" i="2"/>
  <c r="Q7860" i="2" s="1"/>
  <c r="R7860" i="2" s="1"/>
  <c r="P7859" i="2"/>
  <c r="Q7859" i="2" s="1"/>
  <c r="R7859" i="2" s="1"/>
  <c r="P7858" i="2"/>
  <c r="Q7858" i="2" s="1"/>
  <c r="R7858" i="2" s="1"/>
  <c r="P7857" i="2"/>
  <c r="Q7857" i="2" s="1"/>
  <c r="R7857" i="2" s="1"/>
  <c r="P7856" i="2"/>
  <c r="Q7856" i="2" s="1"/>
  <c r="R7856" i="2" s="1"/>
  <c r="P7855" i="2"/>
  <c r="Q7855" i="2" s="1"/>
  <c r="R7855" i="2" s="1"/>
  <c r="P7854" i="2"/>
  <c r="Q7854" i="2" s="1"/>
  <c r="R7854" i="2" s="1"/>
  <c r="P7853" i="2"/>
  <c r="Q7853" i="2" s="1"/>
  <c r="R7853" i="2" s="1"/>
  <c r="P7852" i="2"/>
  <c r="Q7852" i="2" s="1"/>
  <c r="R7852" i="2" s="1"/>
  <c r="P7851" i="2"/>
  <c r="Q7851" i="2" s="1"/>
  <c r="R7851" i="2" s="1"/>
  <c r="Q7850" i="2"/>
  <c r="R7850" i="2" s="1"/>
  <c r="P7850" i="2"/>
  <c r="P7849" i="2"/>
  <c r="Q7849" i="2" s="1"/>
  <c r="R7849" i="2" s="1"/>
  <c r="P7848" i="2"/>
  <c r="Q7848" i="2" s="1"/>
  <c r="R7848" i="2" s="1"/>
  <c r="P7847" i="2"/>
  <c r="Q7847" i="2" s="1"/>
  <c r="R7847" i="2" s="1"/>
  <c r="P7846" i="2"/>
  <c r="Q7846" i="2" s="1"/>
  <c r="R7846" i="2" s="1"/>
  <c r="P7845" i="2"/>
  <c r="Q7845" i="2" s="1"/>
  <c r="R7845" i="2" s="1"/>
  <c r="P7844" i="2"/>
  <c r="Q7844" i="2" s="1"/>
  <c r="R7844" i="2" s="1"/>
  <c r="P7843" i="2"/>
  <c r="Q7843" i="2" s="1"/>
  <c r="R7843" i="2" s="1"/>
  <c r="P7842" i="2"/>
  <c r="Q7842" i="2" s="1"/>
  <c r="R7842" i="2" s="1"/>
  <c r="P7841" i="2"/>
  <c r="Q7841" i="2" s="1"/>
  <c r="R7841" i="2" s="1"/>
  <c r="P7840" i="2"/>
  <c r="Q7840" i="2" s="1"/>
  <c r="R7840" i="2" s="1"/>
  <c r="P7839" i="2"/>
  <c r="Q7839" i="2" s="1"/>
  <c r="R7839" i="2" s="1"/>
  <c r="P7838" i="2"/>
  <c r="Q7838" i="2" s="1"/>
  <c r="R7838" i="2" s="1"/>
  <c r="P7837" i="2"/>
  <c r="Q7837" i="2" s="1"/>
  <c r="R7837" i="2" s="1"/>
  <c r="P7836" i="2"/>
  <c r="Q7836" i="2" s="1"/>
  <c r="R7836" i="2" s="1"/>
  <c r="P7835" i="2"/>
  <c r="Q7835" i="2" s="1"/>
  <c r="R7835" i="2" s="1"/>
  <c r="P7834" i="2"/>
  <c r="Q7834" i="2" s="1"/>
  <c r="R7834" i="2" s="1"/>
  <c r="P7833" i="2"/>
  <c r="Q7833" i="2" s="1"/>
  <c r="R7833" i="2" s="1"/>
  <c r="P7832" i="2"/>
  <c r="Q7832" i="2" s="1"/>
  <c r="R7832" i="2" s="1"/>
  <c r="P7831" i="2"/>
  <c r="Q7831" i="2" s="1"/>
  <c r="R7831" i="2" s="1"/>
  <c r="P7830" i="2"/>
  <c r="Q7830" i="2" s="1"/>
  <c r="R7830" i="2" s="1"/>
  <c r="P7829" i="2"/>
  <c r="Q7829" i="2" s="1"/>
  <c r="R7829" i="2" s="1"/>
  <c r="P7828" i="2"/>
  <c r="Q7828" i="2" s="1"/>
  <c r="R7828" i="2" s="1"/>
  <c r="P7827" i="2"/>
  <c r="Q7827" i="2" s="1"/>
  <c r="R7827" i="2" s="1"/>
  <c r="P7826" i="2"/>
  <c r="Q7826" i="2" s="1"/>
  <c r="R7826" i="2" s="1"/>
  <c r="P7825" i="2"/>
  <c r="Q7825" i="2" s="1"/>
  <c r="R7825" i="2" s="1"/>
  <c r="P7824" i="2"/>
  <c r="Q7824" i="2" s="1"/>
  <c r="R7824" i="2" s="1"/>
  <c r="P7823" i="2"/>
  <c r="Q7823" i="2" s="1"/>
  <c r="R7823" i="2" s="1"/>
  <c r="P7822" i="2"/>
  <c r="Q7822" i="2" s="1"/>
  <c r="R7822" i="2" s="1"/>
  <c r="P7821" i="2"/>
  <c r="Q7821" i="2" s="1"/>
  <c r="R7821" i="2" s="1"/>
  <c r="P7820" i="2"/>
  <c r="Q7820" i="2" s="1"/>
  <c r="R7820" i="2" s="1"/>
  <c r="P7819" i="2"/>
  <c r="Q7819" i="2" s="1"/>
  <c r="R7819" i="2" s="1"/>
  <c r="Q7818" i="2"/>
  <c r="R7818" i="2" s="1"/>
  <c r="P7818" i="2"/>
  <c r="P7817" i="2"/>
  <c r="Q7817" i="2" s="1"/>
  <c r="R7817" i="2" s="1"/>
  <c r="P7816" i="2"/>
  <c r="Q7816" i="2" s="1"/>
  <c r="R7816" i="2" s="1"/>
  <c r="P7815" i="2"/>
  <c r="Q7815" i="2" s="1"/>
  <c r="R7815" i="2" s="1"/>
  <c r="P7814" i="2"/>
  <c r="Q7814" i="2" s="1"/>
  <c r="R7814" i="2" s="1"/>
  <c r="P7813" i="2"/>
  <c r="Q7813" i="2" s="1"/>
  <c r="R7813" i="2" s="1"/>
  <c r="P7812" i="2"/>
  <c r="Q7812" i="2" s="1"/>
  <c r="R7812" i="2" s="1"/>
  <c r="P7811" i="2"/>
  <c r="Q7811" i="2" s="1"/>
  <c r="R7811" i="2" s="1"/>
  <c r="P7810" i="2"/>
  <c r="Q7810" i="2" s="1"/>
  <c r="R7810" i="2" s="1"/>
  <c r="P7809" i="2"/>
  <c r="Q7809" i="2" s="1"/>
  <c r="R7809" i="2" s="1"/>
  <c r="P7808" i="2"/>
  <c r="Q7808" i="2" s="1"/>
  <c r="R7808" i="2" s="1"/>
  <c r="P7807" i="2"/>
  <c r="Q7807" i="2" s="1"/>
  <c r="R7807" i="2" s="1"/>
  <c r="P7806" i="2"/>
  <c r="Q7806" i="2" s="1"/>
  <c r="R7806" i="2" s="1"/>
  <c r="P7805" i="2"/>
  <c r="Q7805" i="2" s="1"/>
  <c r="R7805" i="2" s="1"/>
  <c r="P7804" i="2"/>
  <c r="Q7804" i="2" s="1"/>
  <c r="R7804" i="2" s="1"/>
  <c r="P7803" i="2"/>
  <c r="Q7803" i="2" s="1"/>
  <c r="R7803" i="2" s="1"/>
  <c r="P7802" i="2"/>
  <c r="Q7802" i="2" s="1"/>
  <c r="R7802" i="2" s="1"/>
  <c r="P7801" i="2"/>
  <c r="Q7801" i="2" s="1"/>
  <c r="R7801" i="2" s="1"/>
  <c r="P7800" i="2"/>
  <c r="Q7800" i="2" s="1"/>
  <c r="R7800" i="2" s="1"/>
  <c r="P7799" i="2"/>
  <c r="Q7799" i="2" s="1"/>
  <c r="R7799" i="2" s="1"/>
  <c r="P7798" i="2"/>
  <c r="Q7798" i="2" s="1"/>
  <c r="R7798" i="2" s="1"/>
  <c r="P7797" i="2"/>
  <c r="Q7797" i="2" s="1"/>
  <c r="R7797" i="2" s="1"/>
  <c r="P7796" i="2"/>
  <c r="Q7796" i="2" s="1"/>
  <c r="R7796" i="2" s="1"/>
  <c r="P7795" i="2"/>
  <c r="Q7795" i="2" s="1"/>
  <c r="R7795" i="2" s="1"/>
  <c r="P7794" i="2"/>
  <c r="Q7794" i="2" s="1"/>
  <c r="R7794" i="2" s="1"/>
  <c r="P7793" i="2"/>
  <c r="Q7793" i="2" s="1"/>
  <c r="R7793" i="2" s="1"/>
  <c r="P7792" i="2"/>
  <c r="Q7792" i="2" s="1"/>
  <c r="R7792" i="2" s="1"/>
  <c r="P7791" i="2"/>
  <c r="Q7791" i="2" s="1"/>
  <c r="R7791" i="2" s="1"/>
  <c r="P7790" i="2"/>
  <c r="Q7790" i="2" s="1"/>
  <c r="R7790" i="2" s="1"/>
  <c r="P7789" i="2"/>
  <c r="Q7789" i="2" s="1"/>
  <c r="R7789" i="2" s="1"/>
  <c r="P7788" i="2"/>
  <c r="Q7788" i="2" s="1"/>
  <c r="R7788" i="2" s="1"/>
  <c r="P7787" i="2"/>
  <c r="Q7787" i="2" s="1"/>
  <c r="R7787" i="2" s="1"/>
  <c r="P7786" i="2"/>
  <c r="Q7786" i="2" s="1"/>
  <c r="R7786" i="2" s="1"/>
  <c r="P7785" i="2"/>
  <c r="Q7785" i="2" s="1"/>
  <c r="R7785" i="2" s="1"/>
  <c r="P7784" i="2"/>
  <c r="Q7784" i="2" s="1"/>
  <c r="R7784" i="2" s="1"/>
  <c r="P7783" i="2"/>
  <c r="Q7783" i="2" s="1"/>
  <c r="R7783" i="2" s="1"/>
  <c r="Q7782" i="2"/>
  <c r="R7782" i="2" s="1"/>
  <c r="P7782" i="2"/>
  <c r="P7781" i="2"/>
  <c r="Q7781" i="2" s="1"/>
  <c r="R7781" i="2" s="1"/>
  <c r="P7780" i="2"/>
  <c r="Q7780" i="2" s="1"/>
  <c r="R7780" i="2" s="1"/>
  <c r="P7779" i="2"/>
  <c r="Q7779" i="2" s="1"/>
  <c r="R7779" i="2" s="1"/>
  <c r="P7778" i="2"/>
  <c r="Q7778" i="2" s="1"/>
  <c r="R7778" i="2" s="1"/>
  <c r="P7777" i="2"/>
  <c r="Q7777" i="2" s="1"/>
  <c r="R7777" i="2" s="1"/>
  <c r="P7776" i="2"/>
  <c r="Q7776" i="2" s="1"/>
  <c r="R7776" i="2" s="1"/>
  <c r="P7775" i="2"/>
  <c r="Q7775" i="2" s="1"/>
  <c r="R7775" i="2" s="1"/>
  <c r="P7774" i="2"/>
  <c r="Q7774" i="2" s="1"/>
  <c r="R7774" i="2" s="1"/>
  <c r="P7773" i="2"/>
  <c r="Q7773" i="2" s="1"/>
  <c r="R7773" i="2" s="1"/>
  <c r="P7772" i="2"/>
  <c r="Q7772" i="2" s="1"/>
  <c r="R7772" i="2" s="1"/>
  <c r="P7771" i="2"/>
  <c r="Q7771" i="2" s="1"/>
  <c r="R7771" i="2" s="1"/>
  <c r="P7770" i="2"/>
  <c r="Q7770" i="2" s="1"/>
  <c r="R7770" i="2" s="1"/>
  <c r="P7769" i="2"/>
  <c r="Q7769" i="2" s="1"/>
  <c r="R7769" i="2" s="1"/>
  <c r="P7768" i="2"/>
  <c r="Q7768" i="2" s="1"/>
  <c r="R7768" i="2" s="1"/>
  <c r="P7767" i="2"/>
  <c r="Q7767" i="2" s="1"/>
  <c r="R7767" i="2" s="1"/>
  <c r="P7766" i="2"/>
  <c r="Q7766" i="2" s="1"/>
  <c r="R7766" i="2" s="1"/>
  <c r="P7765" i="2"/>
  <c r="Q7765" i="2" s="1"/>
  <c r="R7765" i="2" s="1"/>
  <c r="P7764" i="2"/>
  <c r="Q7764" i="2" s="1"/>
  <c r="R7764" i="2" s="1"/>
  <c r="P7763" i="2"/>
  <c r="Q7763" i="2" s="1"/>
  <c r="R7763" i="2" s="1"/>
  <c r="P7762" i="2"/>
  <c r="Q7762" i="2" s="1"/>
  <c r="R7762" i="2" s="1"/>
  <c r="P7761" i="2"/>
  <c r="Q7761" i="2" s="1"/>
  <c r="R7761" i="2" s="1"/>
  <c r="P7760" i="2"/>
  <c r="Q7760" i="2" s="1"/>
  <c r="R7760" i="2" s="1"/>
  <c r="P7759" i="2"/>
  <c r="Q7759" i="2" s="1"/>
  <c r="R7759" i="2" s="1"/>
  <c r="P7758" i="2"/>
  <c r="Q7758" i="2" s="1"/>
  <c r="R7758" i="2" s="1"/>
  <c r="P7757" i="2"/>
  <c r="Q7757" i="2" s="1"/>
  <c r="R7757" i="2" s="1"/>
  <c r="P7756" i="2"/>
  <c r="Q7756" i="2" s="1"/>
  <c r="R7756" i="2" s="1"/>
  <c r="P7755" i="2"/>
  <c r="Q7755" i="2" s="1"/>
  <c r="R7755" i="2" s="1"/>
  <c r="P7754" i="2"/>
  <c r="Q7754" i="2" s="1"/>
  <c r="R7754" i="2" s="1"/>
  <c r="P7753" i="2"/>
  <c r="Q7753" i="2" s="1"/>
  <c r="R7753" i="2" s="1"/>
  <c r="P7752" i="2"/>
  <c r="Q7752" i="2" s="1"/>
  <c r="R7752" i="2" s="1"/>
  <c r="P7751" i="2"/>
  <c r="Q7751" i="2" s="1"/>
  <c r="R7751" i="2" s="1"/>
  <c r="P7750" i="2"/>
  <c r="Q7750" i="2" s="1"/>
  <c r="R7750" i="2" s="1"/>
  <c r="P7749" i="2"/>
  <c r="Q7749" i="2" s="1"/>
  <c r="R7749" i="2" s="1"/>
  <c r="Q7748" i="2"/>
  <c r="R7748" i="2" s="1"/>
  <c r="P7748" i="2"/>
  <c r="P7747" i="2"/>
  <c r="Q7747" i="2" s="1"/>
  <c r="R7747" i="2" s="1"/>
  <c r="P7746" i="2"/>
  <c r="Q7746" i="2" s="1"/>
  <c r="R7746" i="2" s="1"/>
  <c r="P7745" i="2"/>
  <c r="Q7745" i="2" s="1"/>
  <c r="R7745" i="2" s="1"/>
  <c r="P7744" i="2"/>
  <c r="Q7744" i="2" s="1"/>
  <c r="R7744" i="2" s="1"/>
  <c r="P7743" i="2"/>
  <c r="Q7743" i="2" s="1"/>
  <c r="R7743" i="2" s="1"/>
  <c r="P7742" i="2"/>
  <c r="Q7742" i="2" s="1"/>
  <c r="R7742" i="2" s="1"/>
  <c r="P7741" i="2"/>
  <c r="Q7741" i="2" s="1"/>
  <c r="R7741" i="2" s="1"/>
  <c r="P7740" i="2"/>
  <c r="Q7740" i="2" s="1"/>
  <c r="R7740" i="2" s="1"/>
  <c r="P7739" i="2"/>
  <c r="Q7739" i="2" s="1"/>
  <c r="R7739" i="2" s="1"/>
  <c r="P7738" i="2"/>
  <c r="Q7738" i="2" s="1"/>
  <c r="R7738" i="2" s="1"/>
  <c r="P7737" i="2"/>
  <c r="Q7737" i="2" s="1"/>
  <c r="R7737" i="2" s="1"/>
  <c r="P7736" i="2"/>
  <c r="Q7736" i="2" s="1"/>
  <c r="R7736" i="2" s="1"/>
  <c r="P7735" i="2"/>
  <c r="Q7735" i="2" s="1"/>
  <c r="R7735" i="2" s="1"/>
  <c r="P7734" i="2"/>
  <c r="Q7734" i="2" s="1"/>
  <c r="R7734" i="2" s="1"/>
  <c r="P7733" i="2"/>
  <c r="Q7733" i="2" s="1"/>
  <c r="R7733" i="2" s="1"/>
  <c r="P7732" i="2"/>
  <c r="Q7732" i="2" s="1"/>
  <c r="R7732" i="2" s="1"/>
  <c r="P7731" i="2"/>
  <c r="Q7731" i="2" s="1"/>
  <c r="R7731" i="2" s="1"/>
  <c r="P7730" i="2"/>
  <c r="Q7730" i="2" s="1"/>
  <c r="R7730" i="2" s="1"/>
  <c r="P7729" i="2"/>
  <c r="Q7729" i="2" s="1"/>
  <c r="R7729" i="2" s="1"/>
  <c r="P7728" i="2"/>
  <c r="Q7728" i="2" s="1"/>
  <c r="R7728" i="2" s="1"/>
  <c r="P7727" i="2"/>
  <c r="Q7727" i="2" s="1"/>
  <c r="R7727" i="2" s="1"/>
  <c r="P7726" i="2"/>
  <c r="Q7726" i="2" s="1"/>
  <c r="R7726" i="2" s="1"/>
  <c r="P7725" i="2"/>
  <c r="Q7725" i="2" s="1"/>
  <c r="R7725" i="2" s="1"/>
  <c r="P7724" i="2"/>
  <c r="Q7724" i="2" s="1"/>
  <c r="R7724" i="2" s="1"/>
  <c r="P7723" i="2"/>
  <c r="Q7723" i="2" s="1"/>
  <c r="R7723" i="2" s="1"/>
  <c r="P7722" i="2"/>
  <c r="Q7722" i="2" s="1"/>
  <c r="R7722" i="2" s="1"/>
  <c r="P7721" i="2"/>
  <c r="Q7721" i="2" s="1"/>
  <c r="R7721" i="2" s="1"/>
  <c r="P7720" i="2"/>
  <c r="Q7720" i="2" s="1"/>
  <c r="R7720" i="2" s="1"/>
  <c r="P7719" i="2"/>
  <c r="Q7719" i="2" s="1"/>
  <c r="R7719" i="2" s="1"/>
  <c r="P7718" i="2"/>
  <c r="Q7718" i="2" s="1"/>
  <c r="R7718" i="2" s="1"/>
  <c r="P7717" i="2"/>
  <c r="Q7717" i="2" s="1"/>
  <c r="R7717" i="2" s="1"/>
  <c r="Q7716" i="2"/>
  <c r="R7716" i="2" s="1"/>
  <c r="P7716" i="2"/>
  <c r="P7715" i="2"/>
  <c r="Q7715" i="2" s="1"/>
  <c r="R7715" i="2" s="1"/>
  <c r="P7714" i="2"/>
  <c r="Q7714" i="2" s="1"/>
  <c r="R7714" i="2" s="1"/>
  <c r="P7713" i="2"/>
  <c r="Q7713" i="2" s="1"/>
  <c r="R7713" i="2" s="1"/>
  <c r="P7712" i="2"/>
  <c r="Q7712" i="2" s="1"/>
  <c r="R7712" i="2" s="1"/>
  <c r="P7711" i="2"/>
  <c r="Q7711" i="2" s="1"/>
  <c r="R7711" i="2" s="1"/>
  <c r="P7710" i="2"/>
  <c r="Q7710" i="2" s="1"/>
  <c r="R7710" i="2" s="1"/>
  <c r="P7709" i="2"/>
  <c r="Q7709" i="2" s="1"/>
  <c r="R7709" i="2" s="1"/>
  <c r="P7708" i="2"/>
  <c r="Q7708" i="2" s="1"/>
  <c r="R7708" i="2" s="1"/>
  <c r="P7707" i="2"/>
  <c r="Q7707" i="2" s="1"/>
  <c r="R7707" i="2" s="1"/>
  <c r="P7706" i="2"/>
  <c r="Q7706" i="2" s="1"/>
  <c r="R7706" i="2" s="1"/>
  <c r="P7705" i="2"/>
  <c r="Q7705" i="2" s="1"/>
  <c r="R7705" i="2" s="1"/>
  <c r="Q7704" i="2"/>
  <c r="R7704" i="2" s="1"/>
  <c r="P7704" i="2"/>
  <c r="P7703" i="2"/>
  <c r="Q7703" i="2" s="1"/>
  <c r="R7703" i="2" s="1"/>
  <c r="P7702" i="2"/>
  <c r="Q7702" i="2" s="1"/>
  <c r="R7702" i="2" s="1"/>
  <c r="P7701" i="2"/>
  <c r="Q7701" i="2" s="1"/>
  <c r="R7701" i="2" s="1"/>
  <c r="Q7700" i="2"/>
  <c r="R7700" i="2" s="1"/>
  <c r="P7700" i="2"/>
  <c r="P7699" i="2"/>
  <c r="Q7699" i="2" s="1"/>
  <c r="R7699" i="2" s="1"/>
  <c r="P7698" i="2"/>
  <c r="Q7698" i="2" s="1"/>
  <c r="R7698" i="2" s="1"/>
  <c r="P7697" i="2"/>
  <c r="Q7697" i="2" s="1"/>
  <c r="R7697" i="2" s="1"/>
  <c r="P7696" i="2"/>
  <c r="Q7696" i="2" s="1"/>
  <c r="R7696" i="2" s="1"/>
  <c r="P7695" i="2"/>
  <c r="Q7695" i="2" s="1"/>
  <c r="R7695" i="2" s="1"/>
  <c r="P7694" i="2"/>
  <c r="Q7694" i="2" s="1"/>
  <c r="R7694" i="2" s="1"/>
  <c r="P7693" i="2"/>
  <c r="Q7693" i="2" s="1"/>
  <c r="R7693" i="2" s="1"/>
  <c r="P7692" i="2"/>
  <c r="Q7692" i="2" s="1"/>
  <c r="R7692" i="2" s="1"/>
  <c r="P7691" i="2"/>
  <c r="Q7691" i="2" s="1"/>
  <c r="R7691" i="2" s="1"/>
  <c r="P7690" i="2"/>
  <c r="Q7690" i="2" s="1"/>
  <c r="R7690" i="2" s="1"/>
  <c r="P7689" i="2"/>
  <c r="Q7689" i="2" s="1"/>
  <c r="R7689" i="2" s="1"/>
  <c r="P7688" i="2"/>
  <c r="Q7688" i="2" s="1"/>
  <c r="R7688" i="2" s="1"/>
  <c r="P7687" i="2"/>
  <c r="Q7687" i="2" s="1"/>
  <c r="R7687" i="2" s="1"/>
  <c r="P7686" i="2"/>
  <c r="Q7686" i="2" s="1"/>
  <c r="R7686" i="2" s="1"/>
  <c r="P7685" i="2"/>
  <c r="Q7685" i="2" s="1"/>
  <c r="R7685" i="2" s="1"/>
  <c r="P7684" i="2"/>
  <c r="Q7684" i="2" s="1"/>
  <c r="R7684" i="2" s="1"/>
  <c r="P7683" i="2"/>
  <c r="Q7683" i="2" s="1"/>
  <c r="R7683" i="2" s="1"/>
  <c r="P7682" i="2"/>
  <c r="Q7682" i="2" s="1"/>
  <c r="R7682" i="2" s="1"/>
  <c r="P7681" i="2"/>
  <c r="Q7681" i="2" s="1"/>
  <c r="R7681" i="2" s="1"/>
  <c r="P7680" i="2"/>
  <c r="Q7680" i="2" s="1"/>
  <c r="R7680" i="2" s="1"/>
  <c r="P7679" i="2"/>
  <c r="Q7679" i="2" s="1"/>
  <c r="R7679" i="2" s="1"/>
  <c r="P7678" i="2"/>
  <c r="Q7678" i="2" s="1"/>
  <c r="R7678" i="2" s="1"/>
  <c r="P7677" i="2"/>
  <c r="Q7677" i="2" s="1"/>
  <c r="R7677" i="2" s="1"/>
  <c r="P7676" i="2"/>
  <c r="Q7676" i="2" s="1"/>
  <c r="R7676" i="2" s="1"/>
  <c r="P7675" i="2"/>
  <c r="Q7675" i="2" s="1"/>
  <c r="R7675" i="2" s="1"/>
  <c r="P7674" i="2"/>
  <c r="Q7674" i="2" s="1"/>
  <c r="R7674" i="2" s="1"/>
  <c r="P7673" i="2"/>
  <c r="Q7673" i="2" s="1"/>
  <c r="R7673" i="2" s="1"/>
  <c r="Q7672" i="2"/>
  <c r="R7672" i="2" s="1"/>
  <c r="P7672" i="2"/>
  <c r="P7671" i="2"/>
  <c r="Q7671" i="2" s="1"/>
  <c r="R7671" i="2" s="1"/>
  <c r="P7670" i="2"/>
  <c r="Q7670" i="2" s="1"/>
  <c r="R7670" i="2" s="1"/>
  <c r="P7669" i="2"/>
  <c r="Q7669" i="2" s="1"/>
  <c r="R7669" i="2" s="1"/>
  <c r="Q7668" i="2"/>
  <c r="R7668" i="2" s="1"/>
  <c r="P7668" i="2"/>
  <c r="P7667" i="2"/>
  <c r="Q7667" i="2" s="1"/>
  <c r="R7667" i="2" s="1"/>
  <c r="P7666" i="2"/>
  <c r="Q7666" i="2" s="1"/>
  <c r="R7666" i="2" s="1"/>
  <c r="P7665" i="2"/>
  <c r="Q7665" i="2" s="1"/>
  <c r="R7665" i="2" s="1"/>
  <c r="P7664" i="2"/>
  <c r="Q7664" i="2" s="1"/>
  <c r="R7664" i="2" s="1"/>
  <c r="P7663" i="2"/>
  <c r="Q7663" i="2" s="1"/>
  <c r="R7663" i="2" s="1"/>
  <c r="P7662" i="2"/>
  <c r="Q7662" i="2" s="1"/>
  <c r="R7662" i="2" s="1"/>
  <c r="P7661" i="2"/>
  <c r="Q7661" i="2" s="1"/>
  <c r="R7661" i="2" s="1"/>
  <c r="P7660" i="2"/>
  <c r="Q7660" i="2" s="1"/>
  <c r="R7660" i="2" s="1"/>
  <c r="P7659" i="2"/>
  <c r="Q7659" i="2" s="1"/>
  <c r="R7659" i="2" s="1"/>
  <c r="P7658" i="2"/>
  <c r="Q7658" i="2" s="1"/>
  <c r="R7658" i="2" s="1"/>
  <c r="P7657" i="2"/>
  <c r="Q7657" i="2" s="1"/>
  <c r="R7657" i="2" s="1"/>
  <c r="P7656" i="2"/>
  <c r="Q7656" i="2" s="1"/>
  <c r="R7656" i="2" s="1"/>
  <c r="P7655" i="2"/>
  <c r="Q7655" i="2" s="1"/>
  <c r="R7655" i="2" s="1"/>
  <c r="P7654" i="2"/>
  <c r="Q7654" i="2" s="1"/>
  <c r="R7654" i="2" s="1"/>
  <c r="P7653" i="2"/>
  <c r="Q7653" i="2" s="1"/>
  <c r="R7653" i="2" s="1"/>
  <c r="P7652" i="2"/>
  <c r="Q7652" i="2" s="1"/>
  <c r="R7652" i="2" s="1"/>
  <c r="P7651" i="2"/>
  <c r="Q7651" i="2" s="1"/>
  <c r="R7651" i="2" s="1"/>
  <c r="P7650" i="2"/>
  <c r="Q7650" i="2" s="1"/>
  <c r="R7650" i="2" s="1"/>
  <c r="P7649" i="2"/>
  <c r="Q7649" i="2" s="1"/>
  <c r="R7649" i="2" s="1"/>
  <c r="P7648" i="2"/>
  <c r="Q7648" i="2" s="1"/>
  <c r="R7648" i="2" s="1"/>
  <c r="P7647" i="2"/>
  <c r="Q7647" i="2" s="1"/>
  <c r="R7647" i="2" s="1"/>
  <c r="P7646" i="2"/>
  <c r="Q7646" i="2" s="1"/>
  <c r="R7646" i="2" s="1"/>
  <c r="P7645" i="2"/>
  <c r="Q7645" i="2" s="1"/>
  <c r="R7645" i="2" s="1"/>
  <c r="P7644" i="2"/>
  <c r="Q7644" i="2" s="1"/>
  <c r="R7644" i="2" s="1"/>
  <c r="P7643" i="2"/>
  <c r="Q7643" i="2" s="1"/>
  <c r="R7643" i="2" s="1"/>
  <c r="P7642" i="2"/>
  <c r="Q7642" i="2" s="1"/>
  <c r="R7642" i="2" s="1"/>
  <c r="P7641" i="2"/>
  <c r="Q7641" i="2" s="1"/>
  <c r="R7641" i="2" s="1"/>
  <c r="Q7640" i="2"/>
  <c r="R7640" i="2" s="1"/>
  <c r="P7640" i="2"/>
  <c r="P7639" i="2"/>
  <c r="Q7639" i="2" s="1"/>
  <c r="R7639" i="2" s="1"/>
  <c r="P7638" i="2"/>
  <c r="Q7638" i="2" s="1"/>
  <c r="R7638" i="2" s="1"/>
  <c r="P7637" i="2"/>
  <c r="Q7637" i="2" s="1"/>
  <c r="R7637" i="2" s="1"/>
  <c r="P7636" i="2"/>
  <c r="Q7636" i="2" s="1"/>
  <c r="R7636" i="2" s="1"/>
  <c r="P7635" i="2"/>
  <c r="Q7635" i="2" s="1"/>
  <c r="R7635" i="2" s="1"/>
  <c r="P7634" i="2"/>
  <c r="Q7634" i="2" s="1"/>
  <c r="R7634" i="2" s="1"/>
  <c r="P7633" i="2"/>
  <c r="Q7633" i="2" s="1"/>
  <c r="R7633" i="2" s="1"/>
  <c r="P7632" i="2"/>
  <c r="Q7632" i="2" s="1"/>
  <c r="R7632" i="2" s="1"/>
  <c r="P7631" i="2"/>
  <c r="Q7631" i="2" s="1"/>
  <c r="R7631" i="2" s="1"/>
  <c r="P7630" i="2"/>
  <c r="Q7630" i="2" s="1"/>
  <c r="R7630" i="2" s="1"/>
  <c r="P7629" i="2"/>
  <c r="Q7629" i="2" s="1"/>
  <c r="R7629" i="2" s="1"/>
  <c r="P7628" i="2"/>
  <c r="Q7628" i="2" s="1"/>
  <c r="R7628" i="2" s="1"/>
  <c r="P7627" i="2"/>
  <c r="Q7627" i="2" s="1"/>
  <c r="R7627" i="2" s="1"/>
  <c r="P7626" i="2"/>
  <c r="Q7626" i="2" s="1"/>
  <c r="R7626" i="2" s="1"/>
  <c r="P7625" i="2"/>
  <c r="Q7625" i="2" s="1"/>
  <c r="R7625" i="2" s="1"/>
  <c r="P7624" i="2"/>
  <c r="Q7624" i="2" s="1"/>
  <c r="R7624" i="2" s="1"/>
  <c r="P7623" i="2"/>
  <c r="Q7623" i="2" s="1"/>
  <c r="R7623" i="2" s="1"/>
  <c r="P7622" i="2"/>
  <c r="Q7622" i="2" s="1"/>
  <c r="R7622" i="2" s="1"/>
  <c r="P7621" i="2"/>
  <c r="Q7621" i="2" s="1"/>
  <c r="R7621" i="2" s="1"/>
  <c r="P7620" i="2"/>
  <c r="Q7620" i="2" s="1"/>
  <c r="R7620" i="2" s="1"/>
  <c r="P7619" i="2"/>
  <c r="Q7619" i="2" s="1"/>
  <c r="R7619" i="2" s="1"/>
  <c r="P7618" i="2"/>
  <c r="Q7618" i="2" s="1"/>
  <c r="R7618" i="2" s="1"/>
  <c r="P7617" i="2"/>
  <c r="Q7617" i="2" s="1"/>
  <c r="R7617" i="2" s="1"/>
  <c r="P7616" i="2"/>
  <c r="Q7616" i="2" s="1"/>
  <c r="R7616" i="2" s="1"/>
  <c r="P7615" i="2"/>
  <c r="Q7615" i="2" s="1"/>
  <c r="R7615" i="2" s="1"/>
  <c r="P7614" i="2"/>
  <c r="Q7614" i="2" s="1"/>
  <c r="R7614" i="2" s="1"/>
  <c r="P7613" i="2"/>
  <c r="Q7613" i="2" s="1"/>
  <c r="R7613" i="2" s="1"/>
  <c r="P7612" i="2"/>
  <c r="Q7612" i="2" s="1"/>
  <c r="R7612" i="2" s="1"/>
  <c r="P7611" i="2"/>
  <c r="Q7611" i="2" s="1"/>
  <c r="R7611" i="2" s="1"/>
  <c r="P7610" i="2"/>
  <c r="Q7610" i="2" s="1"/>
  <c r="R7610" i="2" s="1"/>
  <c r="P7609" i="2"/>
  <c r="Q7609" i="2" s="1"/>
  <c r="R7609" i="2" s="1"/>
  <c r="P7608" i="2"/>
  <c r="Q7608" i="2" s="1"/>
  <c r="R7608" i="2" s="1"/>
  <c r="P7607" i="2"/>
  <c r="Q7607" i="2" s="1"/>
  <c r="R7607" i="2" s="1"/>
  <c r="P7606" i="2"/>
  <c r="Q7606" i="2" s="1"/>
  <c r="R7606" i="2" s="1"/>
  <c r="P7605" i="2"/>
  <c r="Q7605" i="2" s="1"/>
  <c r="R7605" i="2" s="1"/>
  <c r="P7604" i="2"/>
  <c r="Q7604" i="2" s="1"/>
  <c r="R7604" i="2" s="1"/>
  <c r="P7603" i="2"/>
  <c r="Q7603" i="2" s="1"/>
  <c r="R7603" i="2" s="1"/>
  <c r="P7602" i="2"/>
  <c r="Q7602" i="2" s="1"/>
  <c r="R7602" i="2" s="1"/>
  <c r="P7601" i="2"/>
  <c r="Q7601" i="2" s="1"/>
  <c r="R7601" i="2" s="1"/>
  <c r="P7600" i="2"/>
  <c r="Q7600" i="2" s="1"/>
  <c r="R7600" i="2" s="1"/>
  <c r="P7599" i="2"/>
  <c r="Q7599" i="2" s="1"/>
  <c r="R7599" i="2" s="1"/>
  <c r="P7598" i="2"/>
  <c r="Q7598" i="2" s="1"/>
  <c r="R7598" i="2" s="1"/>
  <c r="P7597" i="2"/>
  <c r="Q7597" i="2" s="1"/>
  <c r="R7597" i="2" s="1"/>
  <c r="P7596" i="2"/>
  <c r="Q7596" i="2" s="1"/>
  <c r="R7596" i="2" s="1"/>
  <c r="P7595" i="2"/>
  <c r="Q7595" i="2" s="1"/>
  <c r="R7595" i="2" s="1"/>
  <c r="P7594" i="2"/>
  <c r="Q7594" i="2" s="1"/>
  <c r="R7594" i="2" s="1"/>
  <c r="P7593" i="2"/>
  <c r="Q7593" i="2" s="1"/>
  <c r="R7593" i="2" s="1"/>
  <c r="P7592" i="2"/>
  <c r="Q7592" i="2" s="1"/>
  <c r="R7592" i="2" s="1"/>
  <c r="P7591" i="2"/>
  <c r="Q7591" i="2" s="1"/>
  <c r="R7591" i="2" s="1"/>
  <c r="P7590" i="2"/>
  <c r="Q7590" i="2" s="1"/>
  <c r="R7590" i="2" s="1"/>
  <c r="P7589" i="2"/>
  <c r="Q7589" i="2" s="1"/>
  <c r="R7589" i="2" s="1"/>
  <c r="P7588" i="2"/>
  <c r="Q7588" i="2" s="1"/>
  <c r="R7588" i="2" s="1"/>
  <c r="P7587" i="2"/>
  <c r="Q7587" i="2" s="1"/>
  <c r="R7587" i="2" s="1"/>
  <c r="P7586" i="2"/>
  <c r="Q7586" i="2" s="1"/>
  <c r="R7586" i="2" s="1"/>
  <c r="P7585" i="2"/>
  <c r="Q7585" i="2" s="1"/>
  <c r="R7585" i="2" s="1"/>
  <c r="P7584" i="2"/>
  <c r="Q7584" i="2" s="1"/>
  <c r="R7584" i="2" s="1"/>
  <c r="P7583" i="2"/>
  <c r="Q7583" i="2" s="1"/>
  <c r="R7583" i="2" s="1"/>
  <c r="P7582" i="2"/>
  <c r="Q7582" i="2" s="1"/>
  <c r="R7582" i="2" s="1"/>
  <c r="P7581" i="2"/>
  <c r="Q7581" i="2" s="1"/>
  <c r="R7581" i="2" s="1"/>
  <c r="P7580" i="2"/>
  <c r="Q7580" i="2" s="1"/>
  <c r="R7580" i="2" s="1"/>
  <c r="P7579" i="2"/>
  <c r="Q7579" i="2" s="1"/>
  <c r="R7579" i="2" s="1"/>
  <c r="P7578" i="2"/>
  <c r="Q7578" i="2" s="1"/>
  <c r="R7578" i="2" s="1"/>
  <c r="P7577" i="2"/>
  <c r="Q7577" i="2" s="1"/>
  <c r="R7577" i="2" s="1"/>
  <c r="P7576" i="2"/>
  <c r="Q7576" i="2" s="1"/>
  <c r="R7576" i="2" s="1"/>
  <c r="P7575" i="2"/>
  <c r="Q7575" i="2" s="1"/>
  <c r="R7575" i="2" s="1"/>
  <c r="P7574" i="2"/>
  <c r="Q7574" i="2" s="1"/>
  <c r="R7574" i="2" s="1"/>
  <c r="P7573" i="2"/>
  <c r="Q7573" i="2" s="1"/>
  <c r="R7573" i="2" s="1"/>
  <c r="Q7572" i="2"/>
  <c r="R7572" i="2" s="1"/>
  <c r="P7572" i="2"/>
  <c r="P7571" i="2"/>
  <c r="Q7571" i="2" s="1"/>
  <c r="R7571" i="2" s="1"/>
  <c r="P7570" i="2"/>
  <c r="Q7570" i="2" s="1"/>
  <c r="R7570" i="2" s="1"/>
  <c r="Q7569" i="2"/>
  <c r="R7569" i="2" s="1"/>
  <c r="P7569" i="2"/>
  <c r="P7568" i="2"/>
  <c r="Q7568" i="2" s="1"/>
  <c r="R7568" i="2" s="1"/>
  <c r="P7567" i="2"/>
  <c r="Q7567" i="2" s="1"/>
  <c r="R7567" i="2" s="1"/>
  <c r="P7566" i="2"/>
  <c r="Q7566" i="2" s="1"/>
  <c r="R7566" i="2" s="1"/>
  <c r="P7565" i="2"/>
  <c r="Q7565" i="2" s="1"/>
  <c r="R7565" i="2" s="1"/>
  <c r="P7564" i="2"/>
  <c r="Q7564" i="2" s="1"/>
  <c r="R7564" i="2" s="1"/>
  <c r="P7563" i="2"/>
  <c r="Q7563" i="2" s="1"/>
  <c r="R7563" i="2" s="1"/>
  <c r="P7562" i="2"/>
  <c r="Q7562" i="2" s="1"/>
  <c r="R7562" i="2" s="1"/>
  <c r="P7561" i="2"/>
  <c r="Q7561" i="2" s="1"/>
  <c r="R7561" i="2" s="1"/>
  <c r="P7560" i="2"/>
  <c r="Q7560" i="2" s="1"/>
  <c r="R7560" i="2" s="1"/>
  <c r="P7559" i="2"/>
  <c r="Q7559" i="2" s="1"/>
  <c r="R7559" i="2" s="1"/>
  <c r="P7558" i="2"/>
  <c r="Q7558" i="2" s="1"/>
  <c r="R7558" i="2" s="1"/>
  <c r="P7557" i="2"/>
  <c r="Q7557" i="2" s="1"/>
  <c r="R7557" i="2" s="1"/>
  <c r="P7556" i="2"/>
  <c r="Q7556" i="2" s="1"/>
  <c r="R7556" i="2" s="1"/>
  <c r="P7555" i="2"/>
  <c r="Q7555" i="2" s="1"/>
  <c r="R7555" i="2" s="1"/>
  <c r="P7554" i="2"/>
  <c r="Q7554" i="2" s="1"/>
  <c r="R7554" i="2" s="1"/>
  <c r="P7553" i="2"/>
  <c r="Q7553" i="2" s="1"/>
  <c r="R7553" i="2" s="1"/>
  <c r="P7552" i="2"/>
  <c r="Q7552" i="2" s="1"/>
  <c r="R7552" i="2" s="1"/>
  <c r="P7551" i="2"/>
  <c r="Q7551" i="2" s="1"/>
  <c r="R7551" i="2" s="1"/>
  <c r="P7550" i="2"/>
  <c r="Q7550" i="2" s="1"/>
  <c r="R7550" i="2" s="1"/>
  <c r="P7549" i="2"/>
  <c r="Q7549" i="2" s="1"/>
  <c r="R7549" i="2" s="1"/>
  <c r="P7548" i="2"/>
  <c r="Q7548" i="2" s="1"/>
  <c r="R7548" i="2" s="1"/>
  <c r="P7547" i="2"/>
  <c r="Q7547" i="2" s="1"/>
  <c r="R7547" i="2" s="1"/>
  <c r="P7546" i="2"/>
  <c r="Q7546" i="2" s="1"/>
  <c r="R7546" i="2" s="1"/>
  <c r="P7545" i="2"/>
  <c r="Q7545" i="2" s="1"/>
  <c r="R7545" i="2" s="1"/>
  <c r="P7544" i="2"/>
  <c r="Q7544" i="2" s="1"/>
  <c r="R7544" i="2" s="1"/>
  <c r="P7543" i="2"/>
  <c r="Q7543" i="2" s="1"/>
  <c r="R7543" i="2" s="1"/>
  <c r="P7542" i="2"/>
  <c r="Q7542" i="2" s="1"/>
  <c r="R7542" i="2" s="1"/>
  <c r="P7541" i="2"/>
  <c r="Q7541" i="2" s="1"/>
  <c r="R7541" i="2" s="1"/>
  <c r="P7540" i="2"/>
  <c r="Q7540" i="2" s="1"/>
  <c r="R7540" i="2" s="1"/>
  <c r="P7539" i="2"/>
  <c r="Q7539" i="2" s="1"/>
  <c r="R7539" i="2" s="1"/>
  <c r="P7538" i="2"/>
  <c r="Q7538" i="2" s="1"/>
  <c r="R7538" i="2" s="1"/>
  <c r="P7537" i="2"/>
  <c r="Q7537" i="2" s="1"/>
  <c r="R7537" i="2" s="1"/>
  <c r="P7536" i="2"/>
  <c r="Q7536" i="2" s="1"/>
  <c r="R7536" i="2" s="1"/>
  <c r="P7535" i="2"/>
  <c r="Q7535" i="2" s="1"/>
  <c r="R7535" i="2" s="1"/>
  <c r="P7534" i="2"/>
  <c r="Q7534" i="2" s="1"/>
  <c r="R7534" i="2" s="1"/>
  <c r="P7533" i="2"/>
  <c r="Q7533" i="2" s="1"/>
  <c r="R7533" i="2" s="1"/>
  <c r="P7532" i="2"/>
  <c r="Q7532" i="2" s="1"/>
  <c r="R7532" i="2" s="1"/>
  <c r="P7531" i="2"/>
  <c r="Q7531" i="2" s="1"/>
  <c r="R7531" i="2" s="1"/>
  <c r="P7530" i="2"/>
  <c r="Q7530" i="2" s="1"/>
  <c r="R7530" i="2" s="1"/>
  <c r="P7529" i="2"/>
  <c r="Q7529" i="2" s="1"/>
  <c r="R7529" i="2" s="1"/>
  <c r="P7528" i="2"/>
  <c r="Q7528" i="2" s="1"/>
  <c r="R7528" i="2" s="1"/>
  <c r="P7527" i="2"/>
  <c r="Q7527" i="2" s="1"/>
  <c r="R7527" i="2" s="1"/>
  <c r="P7526" i="2"/>
  <c r="Q7526" i="2" s="1"/>
  <c r="R7526" i="2" s="1"/>
  <c r="P7525" i="2"/>
  <c r="Q7525" i="2" s="1"/>
  <c r="R7525" i="2" s="1"/>
  <c r="P7524" i="2"/>
  <c r="Q7524" i="2" s="1"/>
  <c r="R7524" i="2" s="1"/>
  <c r="P7523" i="2"/>
  <c r="Q7523" i="2" s="1"/>
  <c r="R7523" i="2" s="1"/>
  <c r="P7522" i="2"/>
  <c r="Q7522" i="2" s="1"/>
  <c r="R7522" i="2" s="1"/>
  <c r="P7521" i="2"/>
  <c r="Q7521" i="2" s="1"/>
  <c r="R7521" i="2" s="1"/>
  <c r="P7520" i="2"/>
  <c r="Q7520" i="2" s="1"/>
  <c r="R7520" i="2" s="1"/>
  <c r="P7519" i="2"/>
  <c r="Q7519" i="2" s="1"/>
  <c r="R7519" i="2" s="1"/>
  <c r="P7518" i="2"/>
  <c r="Q7518" i="2" s="1"/>
  <c r="R7518" i="2" s="1"/>
  <c r="P7517" i="2"/>
  <c r="Q7517" i="2" s="1"/>
  <c r="R7517" i="2" s="1"/>
  <c r="P7516" i="2"/>
  <c r="Q7516" i="2" s="1"/>
  <c r="R7516" i="2" s="1"/>
  <c r="P7515" i="2"/>
  <c r="Q7515" i="2" s="1"/>
  <c r="R7515" i="2" s="1"/>
  <c r="P7514" i="2"/>
  <c r="Q7514" i="2" s="1"/>
  <c r="R7514" i="2" s="1"/>
  <c r="P7513" i="2"/>
  <c r="Q7513" i="2" s="1"/>
  <c r="R7513" i="2" s="1"/>
  <c r="P7512" i="2"/>
  <c r="Q7512" i="2" s="1"/>
  <c r="R7512" i="2" s="1"/>
  <c r="P7511" i="2"/>
  <c r="Q7511" i="2" s="1"/>
  <c r="R7511" i="2" s="1"/>
  <c r="P7510" i="2"/>
  <c r="Q7510" i="2" s="1"/>
  <c r="R7510" i="2" s="1"/>
  <c r="P7509" i="2"/>
  <c r="Q7509" i="2" s="1"/>
  <c r="R7509" i="2" s="1"/>
  <c r="P7508" i="2"/>
  <c r="Q7508" i="2" s="1"/>
  <c r="R7508" i="2" s="1"/>
  <c r="P7507" i="2"/>
  <c r="Q7507" i="2" s="1"/>
  <c r="R7507" i="2" s="1"/>
  <c r="P7506" i="2"/>
  <c r="Q7506" i="2" s="1"/>
  <c r="R7506" i="2" s="1"/>
  <c r="P7505" i="2"/>
  <c r="Q7505" i="2" s="1"/>
  <c r="R7505" i="2" s="1"/>
  <c r="P7504" i="2"/>
  <c r="Q7504" i="2" s="1"/>
  <c r="R7504" i="2" s="1"/>
  <c r="P7503" i="2"/>
  <c r="Q7503" i="2" s="1"/>
  <c r="R7503" i="2" s="1"/>
  <c r="P7502" i="2"/>
  <c r="Q7502" i="2" s="1"/>
  <c r="R7502" i="2" s="1"/>
  <c r="P7501" i="2"/>
  <c r="Q7501" i="2" s="1"/>
  <c r="R7501" i="2" s="1"/>
  <c r="P7500" i="2"/>
  <c r="Q7500" i="2" s="1"/>
  <c r="R7500" i="2" s="1"/>
  <c r="P7499" i="2"/>
  <c r="Q7499" i="2" s="1"/>
  <c r="R7499" i="2" s="1"/>
  <c r="P7498" i="2"/>
  <c r="Q7498" i="2" s="1"/>
  <c r="R7498" i="2" s="1"/>
  <c r="P7497" i="2"/>
  <c r="Q7497" i="2" s="1"/>
  <c r="R7497" i="2" s="1"/>
  <c r="P7496" i="2"/>
  <c r="Q7496" i="2" s="1"/>
  <c r="R7496" i="2" s="1"/>
  <c r="P7495" i="2"/>
  <c r="Q7495" i="2" s="1"/>
  <c r="R7495" i="2" s="1"/>
  <c r="P7494" i="2"/>
  <c r="Q7494" i="2" s="1"/>
  <c r="R7494" i="2" s="1"/>
  <c r="P7493" i="2"/>
  <c r="Q7493" i="2" s="1"/>
  <c r="R7493" i="2" s="1"/>
  <c r="P7492" i="2"/>
  <c r="Q7492" i="2" s="1"/>
  <c r="R7492" i="2" s="1"/>
  <c r="P7491" i="2"/>
  <c r="Q7491" i="2" s="1"/>
  <c r="R7491" i="2" s="1"/>
  <c r="P7490" i="2"/>
  <c r="Q7490" i="2" s="1"/>
  <c r="R7490" i="2" s="1"/>
  <c r="P7489" i="2"/>
  <c r="Q7489" i="2" s="1"/>
  <c r="R7489" i="2" s="1"/>
  <c r="P7488" i="2"/>
  <c r="Q7488" i="2" s="1"/>
  <c r="R7488" i="2" s="1"/>
  <c r="Q7487" i="2"/>
  <c r="R7487" i="2" s="1"/>
  <c r="P7487" i="2"/>
  <c r="P7486" i="2"/>
  <c r="Q7486" i="2" s="1"/>
  <c r="R7486" i="2" s="1"/>
  <c r="P7485" i="2"/>
  <c r="Q7485" i="2" s="1"/>
  <c r="R7485" i="2" s="1"/>
  <c r="P7484" i="2"/>
  <c r="Q7484" i="2" s="1"/>
  <c r="R7484" i="2" s="1"/>
  <c r="P7483" i="2"/>
  <c r="Q7483" i="2" s="1"/>
  <c r="R7483" i="2" s="1"/>
  <c r="P7482" i="2"/>
  <c r="Q7482" i="2" s="1"/>
  <c r="R7482" i="2" s="1"/>
  <c r="P7481" i="2"/>
  <c r="Q7481" i="2" s="1"/>
  <c r="R7481" i="2" s="1"/>
  <c r="P7480" i="2"/>
  <c r="Q7480" i="2" s="1"/>
  <c r="R7480" i="2" s="1"/>
  <c r="P7479" i="2"/>
  <c r="Q7479" i="2" s="1"/>
  <c r="R7479" i="2" s="1"/>
  <c r="P7478" i="2"/>
  <c r="Q7478" i="2" s="1"/>
  <c r="R7478" i="2" s="1"/>
  <c r="P7477" i="2"/>
  <c r="Q7477" i="2" s="1"/>
  <c r="R7477" i="2" s="1"/>
  <c r="P7476" i="2"/>
  <c r="Q7476" i="2" s="1"/>
  <c r="R7476" i="2" s="1"/>
  <c r="P7475" i="2"/>
  <c r="Q7475" i="2" s="1"/>
  <c r="R7475" i="2" s="1"/>
  <c r="P7474" i="2"/>
  <c r="Q7474" i="2" s="1"/>
  <c r="R7474" i="2" s="1"/>
  <c r="P7473" i="2"/>
  <c r="Q7473" i="2" s="1"/>
  <c r="R7473" i="2" s="1"/>
  <c r="P7472" i="2"/>
  <c r="Q7472" i="2" s="1"/>
  <c r="R7472" i="2" s="1"/>
  <c r="P7471" i="2"/>
  <c r="Q7471" i="2" s="1"/>
  <c r="R7471" i="2" s="1"/>
  <c r="P7470" i="2"/>
  <c r="Q7470" i="2" s="1"/>
  <c r="R7470" i="2" s="1"/>
  <c r="P7469" i="2"/>
  <c r="Q7469" i="2" s="1"/>
  <c r="R7469" i="2" s="1"/>
  <c r="P7468" i="2"/>
  <c r="Q7468" i="2" s="1"/>
  <c r="R7468" i="2" s="1"/>
  <c r="P7467" i="2"/>
  <c r="Q7467" i="2" s="1"/>
  <c r="R7467" i="2" s="1"/>
  <c r="P7466" i="2"/>
  <c r="Q7466" i="2" s="1"/>
  <c r="R7466" i="2" s="1"/>
  <c r="P7465" i="2"/>
  <c r="Q7465" i="2" s="1"/>
  <c r="R7465" i="2" s="1"/>
  <c r="P7464" i="2"/>
  <c r="Q7464" i="2" s="1"/>
  <c r="R7464" i="2" s="1"/>
  <c r="P7463" i="2"/>
  <c r="Q7463" i="2" s="1"/>
  <c r="R7463" i="2" s="1"/>
  <c r="P7462" i="2"/>
  <c r="Q7462" i="2" s="1"/>
  <c r="R7462" i="2" s="1"/>
  <c r="P7461" i="2"/>
  <c r="Q7461" i="2" s="1"/>
  <c r="R7461" i="2" s="1"/>
  <c r="P7460" i="2"/>
  <c r="Q7460" i="2" s="1"/>
  <c r="R7460" i="2" s="1"/>
  <c r="P7459" i="2"/>
  <c r="Q7459" i="2" s="1"/>
  <c r="R7459" i="2" s="1"/>
  <c r="P7458" i="2"/>
  <c r="Q7458" i="2" s="1"/>
  <c r="R7458" i="2" s="1"/>
  <c r="P7457" i="2"/>
  <c r="Q7457" i="2" s="1"/>
  <c r="R7457" i="2" s="1"/>
  <c r="P7456" i="2"/>
  <c r="Q7456" i="2" s="1"/>
  <c r="R7456" i="2" s="1"/>
  <c r="Q7455" i="2"/>
  <c r="R7455" i="2" s="1"/>
  <c r="P7455" i="2"/>
  <c r="P7454" i="2"/>
  <c r="Q7454" i="2" s="1"/>
  <c r="R7454" i="2" s="1"/>
  <c r="P7453" i="2"/>
  <c r="Q7453" i="2" s="1"/>
  <c r="R7453" i="2" s="1"/>
  <c r="P7452" i="2"/>
  <c r="Q7452" i="2" s="1"/>
  <c r="R7452" i="2" s="1"/>
  <c r="P7451" i="2"/>
  <c r="Q7451" i="2" s="1"/>
  <c r="R7451" i="2" s="1"/>
  <c r="P7450" i="2"/>
  <c r="Q7450" i="2" s="1"/>
  <c r="R7450" i="2" s="1"/>
  <c r="P7449" i="2"/>
  <c r="Q7449" i="2" s="1"/>
  <c r="R7449" i="2" s="1"/>
  <c r="P7448" i="2"/>
  <c r="Q7448" i="2" s="1"/>
  <c r="R7448" i="2" s="1"/>
  <c r="P7447" i="2"/>
  <c r="Q7447" i="2" s="1"/>
  <c r="R7447" i="2" s="1"/>
  <c r="P7446" i="2"/>
  <c r="Q7446" i="2" s="1"/>
  <c r="R7446" i="2" s="1"/>
  <c r="P7445" i="2"/>
  <c r="Q7445" i="2" s="1"/>
  <c r="R7445" i="2" s="1"/>
  <c r="P7444" i="2"/>
  <c r="Q7444" i="2" s="1"/>
  <c r="R7444" i="2" s="1"/>
  <c r="P7443" i="2"/>
  <c r="Q7443" i="2" s="1"/>
  <c r="R7443" i="2" s="1"/>
  <c r="P7442" i="2"/>
  <c r="Q7442" i="2" s="1"/>
  <c r="R7442" i="2" s="1"/>
  <c r="P7441" i="2"/>
  <c r="Q7441" i="2" s="1"/>
  <c r="R7441" i="2" s="1"/>
  <c r="P7440" i="2"/>
  <c r="Q7440" i="2" s="1"/>
  <c r="R7440" i="2" s="1"/>
  <c r="Q7439" i="2"/>
  <c r="R7439" i="2" s="1"/>
  <c r="P7439" i="2"/>
  <c r="P7438" i="2"/>
  <c r="Q7438" i="2" s="1"/>
  <c r="R7438" i="2" s="1"/>
  <c r="P7437" i="2"/>
  <c r="Q7437" i="2" s="1"/>
  <c r="R7437" i="2" s="1"/>
  <c r="P7436" i="2"/>
  <c r="Q7436" i="2" s="1"/>
  <c r="R7436" i="2" s="1"/>
  <c r="P7435" i="2"/>
  <c r="Q7435" i="2" s="1"/>
  <c r="R7435" i="2" s="1"/>
  <c r="P7434" i="2"/>
  <c r="Q7434" i="2" s="1"/>
  <c r="R7434" i="2" s="1"/>
  <c r="P7433" i="2"/>
  <c r="Q7433" i="2" s="1"/>
  <c r="R7433" i="2" s="1"/>
  <c r="P7432" i="2"/>
  <c r="Q7432" i="2" s="1"/>
  <c r="R7432" i="2" s="1"/>
  <c r="P7431" i="2"/>
  <c r="Q7431" i="2" s="1"/>
  <c r="R7431" i="2" s="1"/>
  <c r="P7430" i="2"/>
  <c r="Q7430" i="2" s="1"/>
  <c r="R7430" i="2" s="1"/>
  <c r="P7429" i="2"/>
  <c r="Q7429" i="2" s="1"/>
  <c r="R7429" i="2" s="1"/>
  <c r="P7428" i="2"/>
  <c r="Q7428" i="2" s="1"/>
  <c r="R7428" i="2" s="1"/>
  <c r="P7427" i="2"/>
  <c r="Q7427" i="2" s="1"/>
  <c r="R7427" i="2" s="1"/>
  <c r="P7426" i="2"/>
  <c r="Q7426" i="2" s="1"/>
  <c r="R7426" i="2" s="1"/>
  <c r="P7425" i="2"/>
  <c r="Q7425" i="2" s="1"/>
  <c r="R7425" i="2" s="1"/>
  <c r="P7424" i="2"/>
  <c r="Q7424" i="2" s="1"/>
  <c r="R7424" i="2" s="1"/>
  <c r="P7423" i="2"/>
  <c r="Q7423" i="2" s="1"/>
  <c r="R7423" i="2" s="1"/>
  <c r="P7422" i="2"/>
  <c r="Q7422" i="2" s="1"/>
  <c r="R7422" i="2" s="1"/>
  <c r="P7421" i="2"/>
  <c r="Q7421" i="2" s="1"/>
  <c r="R7421" i="2" s="1"/>
  <c r="P7420" i="2"/>
  <c r="Q7420" i="2" s="1"/>
  <c r="R7420" i="2" s="1"/>
  <c r="Q7419" i="2"/>
  <c r="R7419" i="2" s="1"/>
  <c r="P7419" i="2"/>
  <c r="P7418" i="2"/>
  <c r="Q7418" i="2" s="1"/>
  <c r="R7418" i="2" s="1"/>
  <c r="P7417" i="2"/>
  <c r="Q7417" i="2" s="1"/>
  <c r="R7417" i="2" s="1"/>
  <c r="P7416" i="2"/>
  <c r="Q7416" i="2" s="1"/>
  <c r="R7416" i="2" s="1"/>
  <c r="P7415" i="2"/>
  <c r="Q7415" i="2" s="1"/>
  <c r="R7415" i="2" s="1"/>
  <c r="P7414" i="2"/>
  <c r="Q7414" i="2" s="1"/>
  <c r="R7414" i="2" s="1"/>
  <c r="P7413" i="2"/>
  <c r="Q7413" i="2" s="1"/>
  <c r="R7413" i="2" s="1"/>
  <c r="P7412" i="2"/>
  <c r="Q7412" i="2" s="1"/>
  <c r="R7412" i="2" s="1"/>
  <c r="P7411" i="2"/>
  <c r="Q7411" i="2" s="1"/>
  <c r="R7411" i="2" s="1"/>
  <c r="P7410" i="2"/>
  <c r="Q7410" i="2" s="1"/>
  <c r="R7410" i="2" s="1"/>
  <c r="P7409" i="2"/>
  <c r="Q7409" i="2" s="1"/>
  <c r="R7409" i="2" s="1"/>
  <c r="P7408" i="2"/>
  <c r="Q7408" i="2" s="1"/>
  <c r="R7408" i="2" s="1"/>
  <c r="Q7407" i="2"/>
  <c r="R7407" i="2" s="1"/>
  <c r="P7407" i="2"/>
  <c r="P7406" i="2"/>
  <c r="Q7406" i="2" s="1"/>
  <c r="R7406" i="2" s="1"/>
  <c r="P7405" i="2"/>
  <c r="Q7405" i="2" s="1"/>
  <c r="R7405" i="2" s="1"/>
  <c r="P7404" i="2"/>
  <c r="Q7404" i="2" s="1"/>
  <c r="R7404" i="2" s="1"/>
  <c r="P7403" i="2"/>
  <c r="Q7403" i="2" s="1"/>
  <c r="R7403" i="2" s="1"/>
  <c r="P7402" i="2"/>
  <c r="Q7402" i="2" s="1"/>
  <c r="R7402" i="2" s="1"/>
  <c r="P7401" i="2"/>
  <c r="Q7401" i="2" s="1"/>
  <c r="R7401" i="2" s="1"/>
  <c r="P7400" i="2"/>
  <c r="Q7400" i="2" s="1"/>
  <c r="R7400" i="2" s="1"/>
  <c r="P7399" i="2"/>
  <c r="Q7399" i="2" s="1"/>
  <c r="R7399" i="2" s="1"/>
  <c r="P7398" i="2"/>
  <c r="Q7398" i="2" s="1"/>
  <c r="R7398" i="2" s="1"/>
  <c r="P7397" i="2"/>
  <c r="Q7397" i="2" s="1"/>
  <c r="R7397" i="2" s="1"/>
  <c r="P7396" i="2"/>
  <c r="Q7396" i="2" s="1"/>
  <c r="R7396" i="2" s="1"/>
  <c r="P7395" i="2"/>
  <c r="Q7395" i="2" s="1"/>
  <c r="R7395" i="2" s="1"/>
  <c r="P7394" i="2"/>
  <c r="Q7394" i="2" s="1"/>
  <c r="R7394" i="2" s="1"/>
  <c r="P7393" i="2"/>
  <c r="Q7393" i="2" s="1"/>
  <c r="R7393" i="2" s="1"/>
  <c r="P7392" i="2"/>
  <c r="Q7392" i="2" s="1"/>
  <c r="R7392" i="2" s="1"/>
  <c r="P7391" i="2"/>
  <c r="Q7391" i="2" s="1"/>
  <c r="R7391" i="2" s="1"/>
  <c r="P7390" i="2"/>
  <c r="Q7390" i="2" s="1"/>
  <c r="R7390" i="2" s="1"/>
  <c r="P7389" i="2"/>
  <c r="Q7389" i="2" s="1"/>
  <c r="R7389" i="2" s="1"/>
  <c r="P7388" i="2"/>
  <c r="Q7388" i="2" s="1"/>
  <c r="R7388" i="2" s="1"/>
  <c r="P7387" i="2"/>
  <c r="Q7387" i="2" s="1"/>
  <c r="R7387" i="2" s="1"/>
  <c r="P7386" i="2"/>
  <c r="Q7386" i="2" s="1"/>
  <c r="R7386" i="2" s="1"/>
  <c r="P7385" i="2"/>
  <c r="Q7385" i="2" s="1"/>
  <c r="R7385" i="2" s="1"/>
  <c r="P7384" i="2"/>
  <c r="Q7384" i="2" s="1"/>
  <c r="R7384" i="2" s="1"/>
  <c r="P7383" i="2"/>
  <c r="Q7383" i="2" s="1"/>
  <c r="R7383" i="2" s="1"/>
  <c r="P7382" i="2"/>
  <c r="Q7382" i="2" s="1"/>
  <c r="R7382" i="2" s="1"/>
  <c r="P7381" i="2"/>
  <c r="Q7381" i="2" s="1"/>
  <c r="R7381" i="2" s="1"/>
  <c r="P7380" i="2"/>
  <c r="Q7380" i="2" s="1"/>
  <c r="R7380" i="2" s="1"/>
  <c r="P7379" i="2"/>
  <c r="Q7379" i="2" s="1"/>
  <c r="R7379" i="2" s="1"/>
  <c r="P7378" i="2"/>
  <c r="Q7378" i="2" s="1"/>
  <c r="R7378" i="2" s="1"/>
  <c r="P7377" i="2"/>
  <c r="Q7377" i="2" s="1"/>
  <c r="R7377" i="2" s="1"/>
  <c r="P7376" i="2"/>
  <c r="Q7376" i="2" s="1"/>
  <c r="R7376" i="2" s="1"/>
  <c r="P7375" i="2"/>
  <c r="Q7375" i="2" s="1"/>
  <c r="R7375" i="2" s="1"/>
  <c r="P7374" i="2"/>
  <c r="Q7374" i="2" s="1"/>
  <c r="R7374" i="2" s="1"/>
  <c r="P7373" i="2"/>
  <c r="Q7373" i="2" s="1"/>
  <c r="R7373" i="2" s="1"/>
  <c r="P7372" i="2"/>
  <c r="Q7372" i="2" s="1"/>
  <c r="R7372" i="2" s="1"/>
  <c r="P7371" i="2"/>
  <c r="Q7371" i="2" s="1"/>
  <c r="R7371" i="2" s="1"/>
  <c r="P7370" i="2"/>
  <c r="Q7370" i="2" s="1"/>
  <c r="R7370" i="2" s="1"/>
  <c r="P7369" i="2"/>
  <c r="Q7369" i="2" s="1"/>
  <c r="R7369" i="2" s="1"/>
  <c r="P7368" i="2"/>
  <c r="Q7368" i="2" s="1"/>
  <c r="R7368" i="2" s="1"/>
  <c r="P7367" i="2"/>
  <c r="Q7367" i="2" s="1"/>
  <c r="R7367" i="2" s="1"/>
  <c r="P7366" i="2"/>
  <c r="Q7366" i="2" s="1"/>
  <c r="R7366" i="2" s="1"/>
  <c r="P7365" i="2"/>
  <c r="Q7365" i="2" s="1"/>
  <c r="R7365" i="2" s="1"/>
  <c r="P7364" i="2"/>
  <c r="Q7364" i="2" s="1"/>
  <c r="R7364" i="2" s="1"/>
  <c r="P7363" i="2"/>
  <c r="Q7363" i="2" s="1"/>
  <c r="R7363" i="2" s="1"/>
  <c r="P7362" i="2"/>
  <c r="Q7362" i="2" s="1"/>
  <c r="R7362" i="2" s="1"/>
  <c r="P7361" i="2"/>
  <c r="Q7361" i="2" s="1"/>
  <c r="R7361" i="2" s="1"/>
  <c r="P7360" i="2"/>
  <c r="Q7360" i="2" s="1"/>
  <c r="R7360" i="2" s="1"/>
  <c r="P7359" i="2"/>
  <c r="Q7359" i="2" s="1"/>
  <c r="R7359" i="2" s="1"/>
  <c r="P7358" i="2"/>
  <c r="Q7358" i="2" s="1"/>
  <c r="R7358" i="2" s="1"/>
  <c r="P7357" i="2"/>
  <c r="Q7357" i="2" s="1"/>
  <c r="R7357" i="2" s="1"/>
  <c r="P7356" i="2"/>
  <c r="Q7356" i="2" s="1"/>
  <c r="R7356" i="2" s="1"/>
  <c r="P7355" i="2"/>
  <c r="Q7355" i="2" s="1"/>
  <c r="R7355" i="2" s="1"/>
  <c r="P7354" i="2"/>
  <c r="Q7354" i="2" s="1"/>
  <c r="R7354" i="2" s="1"/>
  <c r="P7353" i="2"/>
  <c r="Q7353" i="2" s="1"/>
  <c r="R7353" i="2" s="1"/>
  <c r="P7352" i="2"/>
  <c r="Q7352" i="2" s="1"/>
  <c r="R7352" i="2" s="1"/>
  <c r="P7351" i="2"/>
  <c r="Q7351" i="2" s="1"/>
  <c r="R7351" i="2" s="1"/>
  <c r="P7350" i="2"/>
  <c r="Q7350" i="2" s="1"/>
  <c r="R7350" i="2" s="1"/>
  <c r="P7349" i="2"/>
  <c r="Q7349" i="2" s="1"/>
  <c r="R7349" i="2" s="1"/>
  <c r="P7348" i="2"/>
  <c r="Q7348" i="2" s="1"/>
  <c r="R7348" i="2" s="1"/>
  <c r="P7347" i="2"/>
  <c r="Q7347" i="2" s="1"/>
  <c r="R7347" i="2" s="1"/>
  <c r="P7346" i="2"/>
  <c r="Q7346" i="2" s="1"/>
  <c r="R7346" i="2" s="1"/>
  <c r="P7345" i="2"/>
  <c r="Q7345" i="2" s="1"/>
  <c r="R7345" i="2" s="1"/>
  <c r="P7344" i="2"/>
  <c r="Q7344" i="2" s="1"/>
  <c r="R7344" i="2" s="1"/>
  <c r="Q7343" i="2"/>
  <c r="R7343" i="2" s="1"/>
  <c r="P7343" i="2"/>
  <c r="P7342" i="2"/>
  <c r="Q7342" i="2" s="1"/>
  <c r="R7342" i="2" s="1"/>
  <c r="P7341" i="2"/>
  <c r="Q7341" i="2" s="1"/>
  <c r="R7341" i="2" s="1"/>
  <c r="P7340" i="2"/>
  <c r="Q7340" i="2" s="1"/>
  <c r="R7340" i="2" s="1"/>
  <c r="P7339" i="2"/>
  <c r="Q7339" i="2" s="1"/>
  <c r="R7339" i="2" s="1"/>
  <c r="P7338" i="2"/>
  <c r="Q7338" i="2" s="1"/>
  <c r="R7338" i="2" s="1"/>
  <c r="P7337" i="2"/>
  <c r="Q7337" i="2" s="1"/>
  <c r="R7337" i="2" s="1"/>
  <c r="P7336" i="2"/>
  <c r="Q7336" i="2" s="1"/>
  <c r="R7336" i="2" s="1"/>
  <c r="P7335" i="2"/>
  <c r="Q7335" i="2" s="1"/>
  <c r="R7335" i="2" s="1"/>
  <c r="P7334" i="2"/>
  <c r="Q7334" i="2" s="1"/>
  <c r="R7334" i="2" s="1"/>
  <c r="P7333" i="2"/>
  <c r="Q7333" i="2" s="1"/>
  <c r="R7333" i="2" s="1"/>
  <c r="P7332" i="2"/>
  <c r="Q7332" i="2" s="1"/>
  <c r="R7332" i="2" s="1"/>
  <c r="P7331" i="2"/>
  <c r="Q7331" i="2" s="1"/>
  <c r="R7331" i="2" s="1"/>
  <c r="P7330" i="2"/>
  <c r="Q7330" i="2" s="1"/>
  <c r="R7330" i="2" s="1"/>
  <c r="P7329" i="2"/>
  <c r="Q7329" i="2" s="1"/>
  <c r="R7329" i="2" s="1"/>
  <c r="P7328" i="2"/>
  <c r="Q7328" i="2" s="1"/>
  <c r="R7328" i="2" s="1"/>
  <c r="Q7327" i="2"/>
  <c r="R7327" i="2" s="1"/>
  <c r="P7327" i="2"/>
  <c r="P7326" i="2"/>
  <c r="Q7326" i="2" s="1"/>
  <c r="R7326" i="2" s="1"/>
  <c r="P7325" i="2"/>
  <c r="Q7325" i="2" s="1"/>
  <c r="R7325" i="2" s="1"/>
  <c r="P7324" i="2"/>
  <c r="Q7324" i="2" s="1"/>
  <c r="R7324" i="2" s="1"/>
  <c r="P7323" i="2"/>
  <c r="Q7323" i="2" s="1"/>
  <c r="R7323" i="2" s="1"/>
  <c r="P7322" i="2"/>
  <c r="Q7322" i="2" s="1"/>
  <c r="R7322" i="2" s="1"/>
  <c r="P7321" i="2"/>
  <c r="Q7321" i="2" s="1"/>
  <c r="R7321" i="2" s="1"/>
  <c r="P7320" i="2"/>
  <c r="Q7320" i="2" s="1"/>
  <c r="R7320" i="2" s="1"/>
  <c r="P7319" i="2"/>
  <c r="Q7319" i="2" s="1"/>
  <c r="R7319" i="2" s="1"/>
  <c r="P7318" i="2"/>
  <c r="Q7318" i="2" s="1"/>
  <c r="R7318" i="2" s="1"/>
  <c r="P7317" i="2"/>
  <c r="Q7317" i="2" s="1"/>
  <c r="R7317" i="2" s="1"/>
  <c r="P7316" i="2"/>
  <c r="Q7316" i="2" s="1"/>
  <c r="R7316" i="2" s="1"/>
  <c r="P7315" i="2"/>
  <c r="Q7315" i="2" s="1"/>
  <c r="R7315" i="2" s="1"/>
  <c r="P7314" i="2"/>
  <c r="Q7314" i="2" s="1"/>
  <c r="R7314" i="2" s="1"/>
  <c r="P7313" i="2"/>
  <c r="Q7313" i="2" s="1"/>
  <c r="R7313" i="2" s="1"/>
  <c r="P7312" i="2"/>
  <c r="Q7312" i="2" s="1"/>
  <c r="R7312" i="2" s="1"/>
  <c r="P7311" i="2"/>
  <c r="Q7311" i="2" s="1"/>
  <c r="R7311" i="2" s="1"/>
  <c r="P7310" i="2"/>
  <c r="Q7310" i="2" s="1"/>
  <c r="R7310" i="2" s="1"/>
  <c r="P7309" i="2"/>
  <c r="Q7309" i="2" s="1"/>
  <c r="R7309" i="2" s="1"/>
  <c r="P7308" i="2"/>
  <c r="Q7308" i="2" s="1"/>
  <c r="R7308" i="2" s="1"/>
  <c r="P7307" i="2"/>
  <c r="Q7307" i="2" s="1"/>
  <c r="R7307" i="2" s="1"/>
  <c r="P7306" i="2"/>
  <c r="Q7306" i="2" s="1"/>
  <c r="R7306" i="2" s="1"/>
  <c r="P7305" i="2"/>
  <c r="Q7305" i="2" s="1"/>
  <c r="R7305" i="2" s="1"/>
  <c r="P7304" i="2"/>
  <c r="Q7304" i="2" s="1"/>
  <c r="R7304" i="2" s="1"/>
  <c r="P7303" i="2"/>
  <c r="Q7303" i="2" s="1"/>
  <c r="R7303" i="2" s="1"/>
  <c r="P7302" i="2"/>
  <c r="Q7302" i="2" s="1"/>
  <c r="R7302" i="2" s="1"/>
  <c r="P7301" i="2"/>
  <c r="Q7301" i="2" s="1"/>
  <c r="R7301" i="2" s="1"/>
  <c r="P7300" i="2"/>
  <c r="Q7300" i="2" s="1"/>
  <c r="R7300" i="2" s="1"/>
  <c r="P7299" i="2"/>
  <c r="Q7299" i="2" s="1"/>
  <c r="R7299" i="2" s="1"/>
  <c r="P7298" i="2"/>
  <c r="Q7298" i="2" s="1"/>
  <c r="R7298" i="2" s="1"/>
  <c r="P7297" i="2"/>
  <c r="Q7297" i="2" s="1"/>
  <c r="R7297" i="2" s="1"/>
  <c r="P7296" i="2"/>
  <c r="Q7296" i="2" s="1"/>
  <c r="R7296" i="2" s="1"/>
  <c r="P7295" i="2"/>
  <c r="Q7295" i="2" s="1"/>
  <c r="R7295" i="2" s="1"/>
  <c r="P7294" i="2"/>
  <c r="Q7294" i="2" s="1"/>
  <c r="R7294" i="2" s="1"/>
  <c r="P7293" i="2"/>
  <c r="Q7293" i="2" s="1"/>
  <c r="R7293" i="2" s="1"/>
  <c r="P7292" i="2"/>
  <c r="Q7292" i="2" s="1"/>
  <c r="R7292" i="2" s="1"/>
  <c r="Q7291" i="2"/>
  <c r="R7291" i="2" s="1"/>
  <c r="P7291" i="2"/>
  <c r="P7290" i="2"/>
  <c r="Q7290" i="2" s="1"/>
  <c r="R7290" i="2" s="1"/>
  <c r="P7289" i="2"/>
  <c r="Q7289" i="2" s="1"/>
  <c r="R7289" i="2" s="1"/>
  <c r="P7288" i="2"/>
  <c r="Q7288" i="2" s="1"/>
  <c r="R7288" i="2" s="1"/>
  <c r="P7287" i="2"/>
  <c r="Q7287" i="2" s="1"/>
  <c r="R7287" i="2" s="1"/>
  <c r="P7286" i="2"/>
  <c r="Q7286" i="2" s="1"/>
  <c r="R7286" i="2" s="1"/>
  <c r="P7285" i="2"/>
  <c r="Q7285" i="2" s="1"/>
  <c r="R7285" i="2" s="1"/>
  <c r="P7284" i="2"/>
  <c r="Q7284" i="2" s="1"/>
  <c r="R7284" i="2" s="1"/>
  <c r="P7283" i="2"/>
  <c r="Q7283" i="2" s="1"/>
  <c r="R7283" i="2" s="1"/>
  <c r="P7282" i="2"/>
  <c r="Q7282" i="2" s="1"/>
  <c r="R7282" i="2" s="1"/>
  <c r="P7281" i="2"/>
  <c r="Q7281" i="2" s="1"/>
  <c r="R7281" i="2" s="1"/>
  <c r="P7280" i="2"/>
  <c r="Q7280" i="2" s="1"/>
  <c r="R7280" i="2" s="1"/>
  <c r="P7279" i="2"/>
  <c r="Q7279" i="2" s="1"/>
  <c r="R7279" i="2" s="1"/>
  <c r="P7278" i="2"/>
  <c r="Q7278" i="2" s="1"/>
  <c r="R7278" i="2" s="1"/>
  <c r="P7277" i="2"/>
  <c r="Q7277" i="2" s="1"/>
  <c r="R7277" i="2" s="1"/>
  <c r="P7276" i="2"/>
  <c r="Q7276" i="2" s="1"/>
  <c r="R7276" i="2" s="1"/>
  <c r="P7275" i="2"/>
  <c r="Q7275" i="2" s="1"/>
  <c r="R7275" i="2" s="1"/>
  <c r="P7274" i="2"/>
  <c r="Q7274" i="2" s="1"/>
  <c r="R7274" i="2" s="1"/>
  <c r="P7273" i="2"/>
  <c r="Q7273" i="2" s="1"/>
  <c r="R7273" i="2" s="1"/>
  <c r="P7272" i="2"/>
  <c r="Q7272" i="2" s="1"/>
  <c r="R7272" i="2" s="1"/>
  <c r="P7271" i="2"/>
  <c r="Q7271" i="2" s="1"/>
  <c r="R7271" i="2" s="1"/>
  <c r="P7270" i="2"/>
  <c r="Q7270" i="2" s="1"/>
  <c r="R7270" i="2" s="1"/>
  <c r="P7269" i="2"/>
  <c r="Q7269" i="2" s="1"/>
  <c r="R7269" i="2" s="1"/>
  <c r="P7268" i="2"/>
  <c r="Q7268" i="2" s="1"/>
  <c r="R7268" i="2" s="1"/>
  <c r="P7267" i="2"/>
  <c r="Q7267" i="2" s="1"/>
  <c r="R7267" i="2" s="1"/>
  <c r="P7266" i="2"/>
  <c r="Q7266" i="2" s="1"/>
  <c r="R7266" i="2" s="1"/>
  <c r="P7265" i="2"/>
  <c r="Q7265" i="2" s="1"/>
  <c r="R7265" i="2" s="1"/>
  <c r="P7264" i="2"/>
  <c r="Q7264" i="2" s="1"/>
  <c r="R7264" i="2" s="1"/>
  <c r="P7263" i="2"/>
  <c r="Q7263" i="2" s="1"/>
  <c r="R7263" i="2" s="1"/>
  <c r="P7262" i="2"/>
  <c r="Q7262" i="2" s="1"/>
  <c r="R7262" i="2" s="1"/>
  <c r="P7261" i="2"/>
  <c r="Q7261" i="2" s="1"/>
  <c r="R7261" i="2" s="1"/>
  <c r="P7260" i="2"/>
  <c r="Q7260" i="2" s="1"/>
  <c r="R7260" i="2" s="1"/>
  <c r="P7259" i="2"/>
  <c r="Q7259" i="2" s="1"/>
  <c r="R7259" i="2" s="1"/>
  <c r="P7258" i="2"/>
  <c r="Q7258" i="2" s="1"/>
  <c r="R7258" i="2" s="1"/>
  <c r="P7257" i="2"/>
  <c r="Q7257" i="2" s="1"/>
  <c r="R7257" i="2" s="1"/>
  <c r="P7256" i="2"/>
  <c r="Q7256" i="2" s="1"/>
  <c r="R7256" i="2" s="1"/>
  <c r="P7255" i="2"/>
  <c r="Q7255" i="2" s="1"/>
  <c r="R7255" i="2" s="1"/>
  <c r="P7254" i="2"/>
  <c r="Q7254" i="2" s="1"/>
  <c r="R7254" i="2" s="1"/>
  <c r="P7253" i="2"/>
  <c r="Q7253" i="2" s="1"/>
  <c r="R7253" i="2" s="1"/>
  <c r="P7252" i="2"/>
  <c r="Q7252" i="2" s="1"/>
  <c r="R7252" i="2" s="1"/>
  <c r="P7251" i="2"/>
  <c r="Q7251" i="2" s="1"/>
  <c r="R7251" i="2" s="1"/>
  <c r="P7250" i="2"/>
  <c r="Q7250" i="2" s="1"/>
  <c r="R7250" i="2" s="1"/>
  <c r="P7249" i="2"/>
  <c r="Q7249" i="2" s="1"/>
  <c r="R7249" i="2" s="1"/>
  <c r="P7248" i="2"/>
  <c r="Q7248" i="2" s="1"/>
  <c r="R7248" i="2" s="1"/>
  <c r="Q7247" i="2"/>
  <c r="R7247" i="2" s="1"/>
  <c r="P7247" i="2"/>
  <c r="P7246" i="2"/>
  <c r="Q7246" i="2" s="1"/>
  <c r="R7246" i="2" s="1"/>
  <c r="P7245" i="2"/>
  <c r="Q7245" i="2" s="1"/>
  <c r="R7245" i="2" s="1"/>
  <c r="P7244" i="2"/>
  <c r="Q7244" i="2" s="1"/>
  <c r="R7244" i="2" s="1"/>
  <c r="P7243" i="2"/>
  <c r="Q7243" i="2" s="1"/>
  <c r="R7243" i="2" s="1"/>
  <c r="P7242" i="2"/>
  <c r="Q7242" i="2" s="1"/>
  <c r="R7242" i="2" s="1"/>
  <c r="P7241" i="2"/>
  <c r="Q7241" i="2" s="1"/>
  <c r="R7241" i="2" s="1"/>
  <c r="P7240" i="2"/>
  <c r="Q7240" i="2" s="1"/>
  <c r="R7240" i="2" s="1"/>
  <c r="P7239" i="2"/>
  <c r="Q7239" i="2" s="1"/>
  <c r="R7239" i="2" s="1"/>
  <c r="P7238" i="2"/>
  <c r="Q7238" i="2" s="1"/>
  <c r="R7238" i="2" s="1"/>
  <c r="P7237" i="2"/>
  <c r="Q7237" i="2" s="1"/>
  <c r="R7237" i="2" s="1"/>
  <c r="P7236" i="2"/>
  <c r="Q7236" i="2" s="1"/>
  <c r="R7236" i="2" s="1"/>
  <c r="P7235" i="2"/>
  <c r="Q7235" i="2" s="1"/>
  <c r="R7235" i="2" s="1"/>
  <c r="P7234" i="2"/>
  <c r="Q7234" i="2" s="1"/>
  <c r="R7234" i="2" s="1"/>
  <c r="P7233" i="2"/>
  <c r="Q7233" i="2" s="1"/>
  <c r="R7233" i="2" s="1"/>
  <c r="P7232" i="2"/>
  <c r="Q7232" i="2" s="1"/>
  <c r="R7232" i="2" s="1"/>
  <c r="P7231" i="2"/>
  <c r="Q7231" i="2" s="1"/>
  <c r="R7231" i="2" s="1"/>
  <c r="P7230" i="2"/>
  <c r="Q7230" i="2" s="1"/>
  <c r="R7230" i="2" s="1"/>
  <c r="P7229" i="2"/>
  <c r="Q7229" i="2" s="1"/>
  <c r="R7229" i="2" s="1"/>
  <c r="P7228" i="2"/>
  <c r="Q7228" i="2" s="1"/>
  <c r="R7228" i="2" s="1"/>
  <c r="P7227" i="2"/>
  <c r="Q7227" i="2" s="1"/>
  <c r="R7227" i="2" s="1"/>
  <c r="P7226" i="2"/>
  <c r="Q7226" i="2" s="1"/>
  <c r="R7226" i="2" s="1"/>
  <c r="P7225" i="2"/>
  <c r="Q7225" i="2" s="1"/>
  <c r="R7225" i="2" s="1"/>
  <c r="P7224" i="2"/>
  <c r="Q7224" i="2" s="1"/>
  <c r="R7224" i="2" s="1"/>
  <c r="P7223" i="2"/>
  <c r="Q7223" i="2" s="1"/>
  <c r="R7223" i="2" s="1"/>
  <c r="P7222" i="2"/>
  <c r="Q7222" i="2" s="1"/>
  <c r="R7222" i="2" s="1"/>
  <c r="P7221" i="2"/>
  <c r="Q7221" i="2" s="1"/>
  <c r="R7221" i="2" s="1"/>
  <c r="P7220" i="2"/>
  <c r="Q7220" i="2" s="1"/>
  <c r="R7220" i="2" s="1"/>
  <c r="P7219" i="2"/>
  <c r="Q7219" i="2" s="1"/>
  <c r="R7219" i="2" s="1"/>
  <c r="P7218" i="2"/>
  <c r="Q7218" i="2" s="1"/>
  <c r="R7218" i="2" s="1"/>
  <c r="P7217" i="2"/>
  <c r="Q7217" i="2" s="1"/>
  <c r="R7217" i="2" s="1"/>
  <c r="P7216" i="2"/>
  <c r="Q7216" i="2" s="1"/>
  <c r="R7216" i="2" s="1"/>
  <c r="Q7215" i="2"/>
  <c r="R7215" i="2" s="1"/>
  <c r="P7215" i="2"/>
  <c r="P7214" i="2"/>
  <c r="Q7214" i="2" s="1"/>
  <c r="R7214" i="2" s="1"/>
  <c r="P7213" i="2"/>
  <c r="Q7213" i="2" s="1"/>
  <c r="R7213" i="2" s="1"/>
  <c r="P7212" i="2"/>
  <c r="Q7212" i="2" s="1"/>
  <c r="R7212" i="2" s="1"/>
  <c r="P7211" i="2"/>
  <c r="Q7211" i="2" s="1"/>
  <c r="R7211" i="2" s="1"/>
  <c r="P7210" i="2"/>
  <c r="Q7210" i="2" s="1"/>
  <c r="R7210" i="2" s="1"/>
  <c r="P7209" i="2"/>
  <c r="Q7209" i="2" s="1"/>
  <c r="R7209" i="2" s="1"/>
  <c r="P7208" i="2"/>
  <c r="Q7208" i="2" s="1"/>
  <c r="R7208" i="2" s="1"/>
  <c r="P7207" i="2"/>
  <c r="Q7207" i="2" s="1"/>
  <c r="R7207" i="2" s="1"/>
  <c r="P7206" i="2"/>
  <c r="Q7206" i="2" s="1"/>
  <c r="R7206" i="2" s="1"/>
  <c r="P7205" i="2"/>
  <c r="Q7205" i="2" s="1"/>
  <c r="R7205" i="2" s="1"/>
  <c r="P7204" i="2"/>
  <c r="Q7204" i="2" s="1"/>
  <c r="R7204" i="2" s="1"/>
  <c r="P7203" i="2"/>
  <c r="Q7203" i="2" s="1"/>
  <c r="R7203" i="2" s="1"/>
  <c r="P7202" i="2"/>
  <c r="Q7202" i="2" s="1"/>
  <c r="R7202" i="2" s="1"/>
  <c r="P7201" i="2"/>
  <c r="Q7201" i="2" s="1"/>
  <c r="R7201" i="2" s="1"/>
  <c r="P7200" i="2"/>
  <c r="Q7200" i="2" s="1"/>
  <c r="R7200" i="2" s="1"/>
  <c r="P7199" i="2"/>
  <c r="Q7199" i="2" s="1"/>
  <c r="R7199" i="2" s="1"/>
  <c r="P7198" i="2"/>
  <c r="Q7198" i="2" s="1"/>
  <c r="R7198" i="2" s="1"/>
  <c r="P7197" i="2"/>
  <c r="Q7197" i="2" s="1"/>
  <c r="R7197" i="2" s="1"/>
  <c r="P7196" i="2"/>
  <c r="Q7196" i="2" s="1"/>
  <c r="R7196" i="2" s="1"/>
  <c r="Q7195" i="2"/>
  <c r="R7195" i="2" s="1"/>
  <c r="P7195" i="2"/>
  <c r="P7194" i="2"/>
  <c r="Q7194" i="2" s="1"/>
  <c r="R7194" i="2" s="1"/>
  <c r="P7193" i="2"/>
  <c r="Q7193" i="2" s="1"/>
  <c r="R7193" i="2" s="1"/>
  <c r="P7192" i="2"/>
  <c r="Q7192" i="2" s="1"/>
  <c r="R7192" i="2" s="1"/>
  <c r="P7191" i="2"/>
  <c r="Q7191" i="2" s="1"/>
  <c r="R7191" i="2" s="1"/>
  <c r="P7190" i="2"/>
  <c r="Q7190" i="2" s="1"/>
  <c r="R7190" i="2" s="1"/>
  <c r="P7189" i="2"/>
  <c r="Q7189" i="2" s="1"/>
  <c r="R7189" i="2" s="1"/>
  <c r="P7188" i="2"/>
  <c r="Q7188" i="2" s="1"/>
  <c r="R7188" i="2" s="1"/>
  <c r="P7187" i="2"/>
  <c r="Q7187" i="2" s="1"/>
  <c r="R7187" i="2" s="1"/>
  <c r="P7186" i="2"/>
  <c r="Q7186" i="2" s="1"/>
  <c r="R7186" i="2" s="1"/>
  <c r="P7185" i="2"/>
  <c r="Q7185" i="2" s="1"/>
  <c r="R7185" i="2" s="1"/>
  <c r="P7184" i="2"/>
  <c r="Q7184" i="2" s="1"/>
  <c r="R7184" i="2" s="1"/>
  <c r="P7183" i="2"/>
  <c r="Q7183" i="2" s="1"/>
  <c r="R7183" i="2" s="1"/>
  <c r="P7182" i="2"/>
  <c r="Q7182" i="2" s="1"/>
  <c r="R7182" i="2" s="1"/>
  <c r="P7181" i="2"/>
  <c r="Q7181" i="2" s="1"/>
  <c r="R7181" i="2" s="1"/>
  <c r="P7180" i="2"/>
  <c r="Q7180" i="2" s="1"/>
  <c r="R7180" i="2" s="1"/>
  <c r="P7179" i="2"/>
  <c r="Q7179" i="2" s="1"/>
  <c r="R7179" i="2" s="1"/>
  <c r="P7178" i="2"/>
  <c r="Q7178" i="2" s="1"/>
  <c r="R7178" i="2" s="1"/>
  <c r="P7177" i="2"/>
  <c r="Q7177" i="2" s="1"/>
  <c r="R7177" i="2" s="1"/>
  <c r="P7176" i="2"/>
  <c r="Q7176" i="2" s="1"/>
  <c r="R7176" i="2" s="1"/>
  <c r="P7175" i="2"/>
  <c r="Q7175" i="2" s="1"/>
  <c r="R7175" i="2" s="1"/>
  <c r="P7174" i="2"/>
  <c r="Q7174" i="2" s="1"/>
  <c r="R7174" i="2" s="1"/>
  <c r="P7173" i="2"/>
  <c r="Q7173" i="2" s="1"/>
  <c r="R7173" i="2" s="1"/>
  <c r="P7172" i="2"/>
  <c r="Q7172" i="2" s="1"/>
  <c r="R7172" i="2" s="1"/>
  <c r="P7171" i="2"/>
  <c r="Q7171" i="2" s="1"/>
  <c r="R7171" i="2" s="1"/>
  <c r="P7170" i="2"/>
  <c r="Q7170" i="2" s="1"/>
  <c r="R7170" i="2" s="1"/>
  <c r="P7169" i="2"/>
  <c r="Q7169" i="2" s="1"/>
  <c r="R7169" i="2" s="1"/>
  <c r="P7168" i="2"/>
  <c r="Q7168" i="2" s="1"/>
  <c r="R7168" i="2" s="1"/>
  <c r="P7167" i="2"/>
  <c r="Q7167" i="2" s="1"/>
  <c r="R7167" i="2" s="1"/>
  <c r="P7166" i="2"/>
  <c r="Q7166" i="2" s="1"/>
  <c r="R7166" i="2" s="1"/>
  <c r="P7165" i="2"/>
  <c r="Q7165" i="2" s="1"/>
  <c r="R7165" i="2" s="1"/>
  <c r="P7164" i="2"/>
  <c r="Q7164" i="2" s="1"/>
  <c r="R7164" i="2" s="1"/>
  <c r="Q7163" i="2"/>
  <c r="R7163" i="2" s="1"/>
  <c r="P7163" i="2"/>
  <c r="P7162" i="2"/>
  <c r="Q7162" i="2" s="1"/>
  <c r="R7162" i="2" s="1"/>
  <c r="P7161" i="2"/>
  <c r="Q7161" i="2" s="1"/>
  <c r="R7161" i="2" s="1"/>
  <c r="P7160" i="2"/>
  <c r="Q7160" i="2" s="1"/>
  <c r="R7160" i="2" s="1"/>
  <c r="P7159" i="2"/>
  <c r="Q7159" i="2" s="1"/>
  <c r="R7159" i="2" s="1"/>
  <c r="P7158" i="2"/>
  <c r="Q7158" i="2" s="1"/>
  <c r="R7158" i="2" s="1"/>
  <c r="P7157" i="2"/>
  <c r="Q7157" i="2" s="1"/>
  <c r="R7157" i="2" s="1"/>
  <c r="P7156" i="2"/>
  <c r="Q7156" i="2" s="1"/>
  <c r="R7156" i="2" s="1"/>
  <c r="P7155" i="2"/>
  <c r="Q7155" i="2" s="1"/>
  <c r="R7155" i="2" s="1"/>
  <c r="P7154" i="2"/>
  <c r="Q7154" i="2" s="1"/>
  <c r="R7154" i="2" s="1"/>
  <c r="P7153" i="2"/>
  <c r="Q7153" i="2" s="1"/>
  <c r="R7153" i="2" s="1"/>
  <c r="P7152" i="2"/>
  <c r="Q7152" i="2" s="1"/>
  <c r="R7152" i="2" s="1"/>
  <c r="Q7151" i="2"/>
  <c r="R7151" i="2" s="1"/>
  <c r="P7151" i="2"/>
  <c r="P7150" i="2"/>
  <c r="Q7150" i="2" s="1"/>
  <c r="R7150" i="2" s="1"/>
  <c r="P7149" i="2"/>
  <c r="Q7149" i="2" s="1"/>
  <c r="R7149" i="2" s="1"/>
  <c r="P7148" i="2"/>
  <c r="Q7148" i="2" s="1"/>
  <c r="R7148" i="2" s="1"/>
  <c r="P7147" i="2"/>
  <c r="Q7147" i="2" s="1"/>
  <c r="R7147" i="2" s="1"/>
  <c r="P7146" i="2"/>
  <c r="Q7146" i="2" s="1"/>
  <c r="R7146" i="2" s="1"/>
  <c r="P7145" i="2"/>
  <c r="Q7145" i="2" s="1"/>
  <c r="R7145" i="2" s="1"/>
  <c r="P7144" i="2"/>
  <c r="Q7144" i="2" s="1"/>
  <c r="R7144" i="2" s="1"/>
  <c r="P7143" i="2"/>
  <c r="Q7143" i="2" s="1"/>
  <c r="R7143" i="2" s="1"/>
  <c r="P7142" i="2"/>
  <c r="Q7142" i="2" s="1"/>
  <c r="R7142" i="2" s="1"/>
  <c r="P7141" i="2"/>
  <c r="Q7141" i="2" s="1"/>
  <c r="R7141" i="2" s="1"/>
  <c r="P7140" i="2"/>
  <c r="Q7140" i="2" s="1"/>
  <c r="R7140" i="2" s="1"/>
  <c r="P7139" i="2"/>
  <c r="Q7139" i="2" s="1"/>
  <c r="R7139" i="2" s="1"/>
  <c r="P7138" i="2"/>
  <c r="Q7138" i="2" s="1"/>
  <c r="R7138" i="2" s="1"/>
  <c r="P7137" i="2"/>
  <c r="Q7137" i="2" s="1"/>
  <c r="R7137" i="2" s="1"/>
  <c r="P7136" i="2"/>
  <c r="Q7136" i="2" s="1"/>
  <c r="R7136" i="2" s="1"/>
  <c r="P7135" i="2"/>
  <c r="Q7135" i="2" s="1"/>
  <c r="R7135" i="2" s="1"/>
  <c r="P7134" i="2"/>
  <c r="Q7134" i="2" s="1"/>
  <c r="R7134" i="2" s="1"/>
  <c r="P7133" i="2"/>
  <c r="Q7133" i="2" s="1"/>
  <c r="R7133" i="2" s="1"/>
  <c r="P7132" i="2"/>
  <c r="Q7132" i="2" s="1"/>
  <c r="R7132" i="2" s="1"/>
  <c r="P7131" i="2"/>
  <c r="Q7131" i="2" s="1"/>
  <c r="R7131" i="2" s="1"/>
  <c r="P7130" i="2"/>
  <c r="Q7130" i="2" s="1"/>
  <c r="R7130" i="2" s="1"/>
  <c r="P7129" i="2"/>
  <c r="Q7129" i="2" s="1"/>
  <c r="R7129" i="2" s="1"/>
  <c r="P7128" i="2"/>
  <c r="Q7128" i="2" s="1"/>
  <c r="R7128" i="2" s="1"/>
  <c r="P7127" i="2"/>
  <c r="Q7127" i="2" s="1"/>
  <c r="R7127" i="2" s="1"/>
  <c r="P7126" i="2"/>
  <c r="Q7126" i="2" s="1"/>
  <c r="R7126" i="2" s="1"/>
  <c r="P7125" i="2"/>
  <c r="Q7125" i="2" s="1"/>
  <c r="R7125" i="2" s="1"/>
  <c r="P7124" i="2"/>
  <c r="Q7124" i="2" s="1"/>
  <c r="R7124" i="2" s="1"/>
  <c r="Q7123" i="2"/>
  <c r="R7123" i="2" s="1"/>
  <c r="P7123" i="2"/>
  <c r="P7122" i="2"/>
  <c r="Q7122" i="2" s="1"/>
  <c r="R7122" i="2" s="1"/>
  <c r="P7121" i="2"/>
  <c r="Q7121" i="2" s="1"/>
  <c r="R7121" i="2" s="1"/>
  <c r="P7120" i="2"/>
  <c r="Q7120" i="2" s="1"/>
  <c r="R7120" i="2" s="1"/>
  <c r="P7119" i="2"/>
  <c r="Q7119" i="2" s="1"/>
  <c r="R7119" i="2" s="1"/>
  <c r="P7118" i="2"/>
  <c r="Q7118" i="2" s="1"/>
  <c r="R7118" i="2" s="1"/>
  <c r="P7117" i="2"/>
  <c r="Q7117" i="2" s="1"/>
  <c r="R7117" i="2" s="1"/>
  <c r="P7116" i="2"/>
  <c r="Q7116" i="2" s="1"/>
  <c r="R7116" i="2" s="1"/>
  <c r="P7115" i="2"/>
  <c r="Q7115" i="2" s="1"/>
  <c r="R7115" i="2" s="1"/>
  <c r="P7114" i="2"/>
  <c r="Q7114" i="2" s="1"/>
  <c r="R7114" i="2" s="1"/>
  <c r="P7113" i="2"/>
  <c r="Q7113" i="2" s="1"/>
  <c r="R7113" i="2" s="1"/>
  <c r="P7112" i="2"/>
  <c r="Q7112" i="2" s="1"/>
  <c r="R7112" i="2" s="1"/>
  <c r="P7111" i="2"/>
  <c r="Q7111" i="2" s="1"/>
  <c r="R7111" i="2" s="1"/>
  <c r="P7110" i="2"/>
  <c r="Q7110" i="2" s="1"/>
  <c r="R7110" i="2" s="1"/>
  <c r="P7109" i="2"/>
  <c r="Q7109" i="2" s="1"/>
  <c r="R7109" i="2" s="1"/>
  <c r="P7108" i="2"/>
  <c r="Q7108" i="2" s="1"/>
  <c r="R7108" i="2" s="1"/>
  <c r="P7107" i="2"/>
  <c r="Q7107" i="2" s="1"/>
  <c r="R7107" i="2" s="1"/>
  <c r="P7106" i="2"/>
  <c r="Q7106" i="2" s="1"/>
  <c r="R7106" i="2" s="1"/>
  <c r="P7105" i="2"/>
  <c r="Q7105" i="2" s="1"/>
  <c r="R7105" i="2" s="1"/>
  <c r="P7104" i="2"/>
  <c r="Q7104" i="2" s="1"/>
  <c r="R7104" i="2" s="1"/>
  <c r="P7103" i="2"/>
  <c r="Q7103" i="2" s="1"/>
  <c r="R7103" i="2" s="1"/>
  <c r="P7102" i="2"/>
  <c r="Q7102" i="2" s="1"/>
  <c r="R7102" i="2" s="1"/>
  <c r="P7101" i="2"/>
  <c r="Q7101" i="2" s="1"/>
  <c r="R7101" i="2" s="1"/>
  <c r="P7100" i="2"/>
  <c r="Q7100" i="2" s="1"/>
  <c r="R7100" i="2" s="1"/>
  <c r="P7099" i="2"/>
  <c r="Q7099" i="2" s="1"/>
  <c r="R7099" i="2" s="1"/>
  <c r="P7098" i="2"/>
  <c r="Q7098" i="2" s="1"/>
  <c r="R7098" i="2" s="1"/>
  <c r="P7097" i="2"/>
  <c r="Q7097" i="2" s="1"/>
  <c r="R7097" i="2" s="1"/>
  <c r="P7096" i="2"/>
  <c r="Q7096" i="2" s="1"/>
  <c r="R7096" i="2" s="1"/>
  <c r="P7095" i="2"/>
  <c r="Q7095" i="2" s="1"/>
  <c r="R7095" i="2" s="1"/>
  <c r="P7094" i="2"/>
  <c r="Q7094" i="2" s="1"/>
  <c r="R7094" i="2" s="1"/>
  <c r="P7093" i="2"/>
  <c r="Q7093" i="2" s="1"/>
  <c r="R7093" i="2" s="1"/>
  <c r="P7092" i="2"/>
  <c r="Q7092" i="2" s="1"/>
  <c r="R7092" i="2" s="1"/>
  <c r="Q7091" i="2"/>
  <c r="R7091" i="2" s="1"/>
  <c r="P7091" i="2"/>
  <c r="P7090" i="2"/>
  <c r="Q7090" i="2" s="1"/>
  <c r="R7090" i="2" s="1"/>
  <c r="P7089" i="2"/>
  <c r="Q7089" i="2" s="1"/>
  <c r="R7089" i="2" s="1"/>
  <c r="P7088" i="2"/>
  <c r="Q7088" i="2" s="1"/>
  <c r="R7088" i="2" s="1"/>
  <c r="P7087" i="2"/>
  <c r="Q7087" i="2" s="1"/>
  <c r="R7087" i="2" s="1"/>
  <c r="P7086" i="2"/>
  <c r="Q7086" i="2" s="1"/>
  <c r="R7086" i="2" s="1"/>
  <c r="P7085" i="2"/>
  <c r="Q7085" i="2" s="1"/>
  <c r="R7085" i="2" s="1"/>
  <c r="P7084" i="2"/>
  <c r="Q7084" i="2" s="1"/>
  <c r="R7084" i="2" s="1"/>
  <c r="P7083" i="2"/>
  <c r="Q7083" i="2" s="1"/>
  <c r="R7083" i="2" s="1"/>
  <c r="P7082" i="2"/>
  <c r="Q7082" i="2" s="1"/>
  <c r="R7082" i="2" s="1"/>
  <c r="P7081" i="2"/>
  <c r="Q7081" i="2" s="1"/>
  <c r="R7081" i="2" s="1"/>
  <c r="P7080" i="2"/>
  <c r="Q7080" i="2" s="1"/>
  <c r="R7080" i="2" s="1"/>
  <c r="P7079" i="2"/>
  <c r="Q7079" i="2" s="1"/>
  <c r="R7079" i="2" s="1"/>
  <c r="P7078" i="2"/>
  <c r="Q7078" i="2" s="1"/>
  <c r="R7078" i="2" s="1"/>
  <c r="P7077" i="2"/>
  <c r="Q7077" i="2" s="1"/>
  <c r="R7077" i="2" s="1"/>
  <c r="P7076" i="2"/>
  <c r="Q7076" i="2" s="1"/>
  <c r="R7076" i="2" s="1"/>
  <c r="P7075" i="2"/>
  <c r="Q7075" i="2" s="1"/>
  <c r="R7075" i="2" s="1"/>
  <c r="P7074" i="2"/>
  <c r="Q7074" i="2" s="1"/>
  <c r="R7074" i="2" s="1"/>
  <c r="P7073" i="2"/>
  <c r="Q7073" i="2" s="1"/>
  <c r="R7073" i="2" s="1"/>
  <c r="P7072" i="2"/>
  <c r="Q7072" i="2" s="1"/>
  <c r="R7072" i="2" s="1"/>
  <c r="Q7071" i="2"/>
  <c r="R7071" i="2" s="1"/>
  <c r="P7071" i="2"/>
  <c r="P7070" i="2"/>
  <c r="Q7070" i="2" s="1"/>
  <c r="R7070" i="2" s="1"/>
  <c r="P7069" i="2"/>
  <c r="Q7069" i="2" s="1"/>
  <c r="R7069" i="2" s="1"/>
  <c r="P7068" i="2"/>
  <c r="Q7068" i="2" s="1"/>
  <c r="R7068" i="2" s="1"/>
  <c r="Q7067" i="2"/>
  <c r="R7067" i="2" s="1"/>
  <c r="P7067" i="2"/>
  <c r="P7066" i="2"/>
  <c r="Q7066" i="2" s="1"/>
  <c r="R7066" i="2" s="1"/>
  <c r="P7065" i="2"/>
  <c r="Q7065" i="2" s="1"/>
  <c r="R7065" i="2" s="1"/>
  <c r="P7064" i="2"/>
  <c r="Q7064" i="2" s="1"/>
  <c r="R7064" i="2" s="1"/>
  <c r="P7063" i="2"/>
  <c r="Q7063" i="2" s="1"/>
  <c r="R7063" i="2" s="1"/>
  <c r="P7062" i="2"/>
  <c r="Q7062" i="2" s="1"/>
  <c r="R7062" i="2" s="1"/>
  <c r="P7061" i="2"/>
  <c r="Q7061" i="2" s="1"/>
  <c r="R7061" i="2" s="1"/>
  <c r="P7060" i="2"/>
  <c r="Q7060" i="2" s="1"/>
  <c r="R7060" i="2" s="1"/>
  <c r="P7059" i="2"/>
  <c r="Q7059" i="2" s="1"/>
  <c r="R7059" i="2" s="1"/>
  <c r="P7058" i="2"/>
  <c r="Q7058" i="2" s="1"/>
  <c r="R7058" i="2" s="1"/>
  <c r="P7057" i="2"/>
  <c r="Q7057" i="2" s="1"/>
  <c r="R7057" i="2" s="1"/>
  <c r="P7056" i="2"/>
  <c r="Q7056" i="2" s="1"/>
  <c r="R7056" i="2" s="1"/>
  <c r="P7055" i="2"/>
  <c r="Q7055" i="2" s="1"/>
  <c r="R7055" i="2" s="1"/>
  <c r="P7054" i="2"/>
  <c r="Q7054" i="2" s="1"/>
  <c r="R7054" i="2" s="1"/>
  <c r="P7053" i="2"/>
  <c r="Q7053" i="2" s="1"/>
  <c r="R7053" i="2" s="1"/>
  <c r="P7052" i="2"/>
  <c r="Q7052" i="2" s="1"/>
  <c r="R7052" i="2" s="1"/>
  <c r="P7051" i="2"/>
  <c r="Q7051" i="2" s="1"/>
  <c r="R7051" i="2" s="1"/>
  <c r="P7050" i="2"/>
  <c r="Q7050" i="2" s="1"/>
  <c r="R7050" i="2" s="1"/>
  <c r="P7049" i="2"/>
  <c r="Q7049" i="2" s="1"/>
  <c r="R7049" i="2" s="1"/>
  <c r="P7048" i="2"/>
  <c r="Q7048" i="2" s="1"/>
  <c r="R7048" i="2" s="1"/>
  <c r="P7047" i="2"/>
  <c r="Q7047" i="2" s="1"/>
  <c r="R7047" i="2" s="1"/>
  <c r="P7046" i="2"/>
  <c r="Q7046" i="2" s="1"/>
  <c r="R7046" i="2" s="1"/>
  <c r="P7045" i="2"/>
  <c r="Q7045" i="2" s="1"/>
  <c r="R7045" i="2" s="1"/>
  <c r="P7044" i="2"/>
  <c r="Q7044" i="2" s="1"/>
  <c r="R7044" i="2" s="1"/>
  <c r="P7043" i="2"/>
  <c r="Q7043" i="2" s="1"/>
  <c r="R7043" i="2" s="1"/>
  <c r="P7042" i="2"/>
  <c r="Q7042" i="2" s="1"/>
  <c r="R7042" i="2" s="1"/>
  <c r="P7041" i="2"/>
  <c r="Q7041" i="2" s="1"/>
  <c r="R7041" i="2" s="1"/>
  <c r="P7040" i="2"/>
  <c r="Q7040" i="2" s="1"/>
  <c r="R7040" i="2" s="1"/>
  <c r="P7039" i="2"/>
  <c r="Q7039" i="2" s="1"/>
  <c r="R7039" i="2" s="1"/>
  <c r="P7038" i="2"/>
  <c r="Q7038" i="2" s="1"/>
  <c r="R7038" i="2" s="1"/>
  <c r="P7037" i="2"/>
  <c r="Q7037" i="2" s="1"/>
  <c r="R7037" i="2" s="1"/>
  <c r="P7036" i="2"/>
  <c r="Q7036" i="2" s="1"/>
  <c r="R7036" i="2" s="1"/>
  <c r="P7035" i="2"/>
  <c r="Q7035" i="2" s="1"/>
  <c r="R7035" i="2" s="1"/>
  <c r="P7034" i="2"/>
  <c r="Q7034" i="2" s="1"/>
  <c r="R7034" i="2" s="1"/>
  <c r="P7033" i="2"/>
  <c r="Q7033" i="2" s="1"/>
  <c r="R7033" i="2" s="1"/>
  <c r="P7032" i="2"/>
  <c r="Q7032" i="2" s="1"/>
  <c r="R7032" i="2" s="1"/>
  <c r="P7031" i="2"/>
  <c r="Q7031" i="2" s="1"/>
  <c r="R7031" i="2" s="1"/>
  <c r="P7030" i="2"/>
  <c r="Q7030" i="2" s="1"/>
  <c r="R7030" i="2" s="1"/>
  <c r="P7029" i="2"/>
  <c r="Q7029" i="2" s="1"/>
  <c r="R7029" i="2" s="1"/>
  <c r="P7028" i="2"/>
  <c r="Q7028" i="2" s="1"/>
  <c r="R7028" i="2" s="1"/>
  <c r="Q7027" i="2"/>
  <c r="R7027" i="2" s="1"/>
  <c r="P7027" i="2"/>
  <c r="P7026" i="2"/>
  <c r="Q7026" i="2" s="1"/>
  <c r="R7026" i="2" s="1"/>
  <c r="P7025" i="2"/>
  <c r="Q7025" i="2" s="1"/>
  <c r="R7025" i="2" s="1"/>
  <c r="P7024" i="2"/>
  <c r="Q7024" i="2" s="1"/>
  <c r="R7024" i="2" s="1"/>
  <c r="P7023" i="2"/>
  <c r="Q7023" i="2" s="1"/>
  <c r="R7023" i="2" s="1"/>
  <c r="P7022" i="2"/>
  <c r="Q7022" i="2" s="1"/>
  <c r="R7022" i="2" s="1"/>
  <c r="P7021" i="2"/>
  <c r="Q7021" i="2" s="1"/>
  <c r="R7021" i="2" s="1"/>
  <c r="P7020" i="2"/>
  <c r="Q7020" i="2" s="1"/>
  <c r="R7020" i="2" s="1"/>
  <c r="P7019" i="2"/>
  <c r="Q7019" i="2" s="1"/>
  <c r="R7019" i="2" s="1"/>
  <c r="P7018" i="2"/>
  <c r="Q7018" i="2" s="1"/>
  <c r="R7018" i="2" s="1"/>
  <c r="P7017" i="2"/>
  <c r="Q7017" i="2" s="1"/>
  <c r="R7017" i="2" s="1"/>
  <c r="P7016" i="2"/>
  <c r="Q7016" i="2" s="1"/>
  <c r="R7016" i="2" s="1"/>
  <c r="P7015" i="2"/>
  <c r="Q7015" i="2" s="1"/>
  <c r="R7015" i="2" s="1"/>
  <c r="P7014" i="2"/>
  <c r="Q7014" i="2" s="1"/>
  <c r="R7014" i="2" s="1"/>
  <c r="P7013" i="2"/>
  <c r="Q7013" i="2" s="1"/>
  <c r="R7013" i="2" s="1"/>
  <c r="P7012" i="2"/>
  <c r="Q7012" i="2" s="1"/>
  <c r="R7012" i="2" s="1"/>
  <c r="P7011" i="2"/>
  <c r="Q7011" i="2" s="1"/>
  <c r="R7011" i="2" s="1"/>
  <c r="P7010" i="2"/>
  <c r="Q7010" i="2" s="1"/>
  <c r="R7010" i="2" s="1"/>
  <c r="P7009" i="2"/>
  <c r="Q7009" i="2" s="1"/>
  <c r="R7009" i="2" s="1"/>
  <c r="P7008" i="2"/>
  <c r="Q7008" i="2" s="1"/>
  <c r="R7008" i="2" s="1"/>
  <c r="P7007" i="2"/>
  <c r="Q7007" i="2" s="1"/>
  <c r="R7007" i="2" s="1"/>
  <c r="P7006" i="2"/>
  <c r="Q7006" i="2" s="1"/>
  <c r="R7006" i="2" s="1"/>
  <c r="P7005" i="2"/>
  <c r="Q7005" i="2" s="1"/>
  <c r="R7005" i="2" s="1"/>
  <c r="P7004" i="2"/>
  <c r="Q7004" i="2" s="1"/>
  <c r="R7004" i="2" s="1"/>
  <c r="P7003" i="2"/>
  <c r="Q7003" i="2" s="1"/>
  <c r="R7003" i="2" s="1"/>
  <c r="P7002" i="2"/>
  <c r="Q7002" i="2" s="1"/>
  <c r="R7002" i="2" s="1"/>
  <c r="P7001" i="2"/>
  <c r="Q7001" i="2" s="1"/>
  <c r="R7001" i="2" s="1"/>
  <c r="P7000" i="2"/>
  <c r="Q7000" i="2" s="1"/>
  <c r="R7000" i="2" s="1"/>
  <c r="P6999" i="2"/>
  <c r="Q6999" i="2" s="1"/>
  <c r="R6999" i="2" s="1"/>
  <c r="P6998" i="2"/>
  <c r="Q6998" i="2" s="1"/>
  <c r="R6998" i="2" s="1"/>
  <c r="P6997" i="2"/>
  <c r="Q6997" i="2" s="1"/>
  <c r="R6997" i="2" s="1"/>
  <c r="P6996" i="2"/>
  <c r="Q6996" i="2" s="1"/>
  <c r="R6996" i="2" s="1"/>
  <c r="Q6995" i="2"/>
  <c r="R6995" i="2" s="1"/>
  <c r="P6995" i="2"/>
  <c r="P6994" i="2"/>
  <c r="Q6994" i="2" s="1"/>
  <c r="R6994" i="2" s="1"/>
  <c r="P6993" i="2"/>
  <c r="Q6993" i="2" s="1"/>
  <c r="R6993" i="2" s="1"/>
  <c r="P6992" i="2"/>
  <c r="Q6992" i="2" s="1"/>
  <c r="R6992" i="2" s="1"/>
  <c r="P6991" i="2"/>
  <c r="Q6991" i="2" s="1"/>
  <c r="R6991" i="2" s="1"/>
  <c r="P6990" i="2"/>
  <c r="Q6990" i="2" s="1"/>
  <c r="R6990" i="2" s="1"/>
  <c r="P6989" i="2"/>
  <c r="Q6989" i="2" s="1"/>
  <c r="R6989" i="2" s="1"/>
  <c r="P6988" i="2"/>
  <c r="Q6988" i="2" s="1"/>
  <c r="R6988" i="2" s="1"/>
  <c r="P6987" i="2"/>
  <c r="Q6987" i="2" s="1"/>
  <c r="R6987" i="2" s="1"/>
  <c r="P6986" i="2"/>
  <c r="Q6986" i="2" s="1"/>
  <c r="R6986" i="2" s="1"/>
  <c r="P6985" i="2"/>
  <c r="Q6985" i="2" s="1"/>
  <c r="R6985" i="2" s="1"/>
  <c r="P6984" i="2"/>
  <c r="Q6984" i="2" s="1"/>
  <c r="R6984" i="2" s="1"/>
  <c r="P6983" i="2"/>
  <c r="Q6983" i="2" s="1"/>
  <c r="R6983" i="2" s="1"/>
  <c r="P6982" i="2"/>
  <c r="Q6982" i="2" s="1"/>
  <c r="R6982" i="2" s="1"/>
  <c r="P6981" i="2"/>
  <c r="Q6981" i="2" s="1"/>
  <c r="R6981" i="2" s="1"/>
  <c r="P6980" i="2"/>
  <c r="Q6980" i="2" s="1"/>
  <c r="R6980" i="2" s="1"/>
  <c r="P6979" i="2"/>
  <c r="Q6979" i="2" s="1"/>
  <c r="R6979" i="2" s="1"/>
  <c r="P6978" i="2"/>
  <c r="Q6978" i="2" s="1"/>
  <c r="R6978" i="2" s="1"/>
  <c r="P6977" i="2"/>
  <c r="Q6977" i="2" s="1"/>
  <c r="R6977" i="2" s="1"/>
  <c r="P6976" i="2"/>
  <c r="Q6976" i="2" s="1"/>
  <c r="R6976" i="2" s="1"/>
  <c r="P6975" i="2"/>
  <c r="Q6975" i="2" s="1"/>
  <c r="R6975" i="2" s="1"/>
  <c r="P6974" i="2"/>
  <c r="Q6974" i="2" s="1"/>
  <c r="R6974" i="2" s="1"/>
  <c r="P6973" i="2"/>
  <c r="Q6973" i="2" s="1"/>
  <c r="R6973" i="2" s="1"/>
  <c r="P6972" i="2"/>
  <c r="Q6972" i="2" s="1"/>
  <c r="R6972" i="2" s="1"/>
  <c r="P6971" i="2"/>
  <c r="Q6971" i="2" s="1"/>
  <c r="R6971" i="2" s="1"/>
  <c r="P6970" i="2"/>
  <c r="Q6970" i="2" s="1"/>
  <c r="R6970" i="2" s="1"/>
  <c r="P6969" i="2"/>
  <c r="Q6969" i="2" s="1"/>
  <c r="R6969" i="2" s="1"/>
  <c r="P6968" i="2"/>
  <c r="Q6968" i="2" s="1"/>
  <c r="R6968" i="2" s="1"/>
  <c r="P6967" i="2"/>
  <c r="Q6967" i="2" s="1"/>
  <c r="R6967" i="2" s="1"/>
  <c r="P6966" i="2"/>
  <c r="Q6966" i="2" s="1"/>
  <c r="R6966" i="2" s="1"/>
  <c r="P6965" i="2"/>
  <c r="Q6965" i="2" s="1"/>
  <c r="R6965" i="2" s="1"/>
  <c r="P6964" i="2"/>
  <c r="Q6964" i="2" s="1"/>
  <c r="R6964" i="2" s="1"/>
  <c r="Q6963" i="2"/>
  <c r="R6963" i="2" s="1"/>
  <c r="P6963" i="2"/>
  <c r="P6962" i="2"/>
  <c r="Q6962" i="2" s="1"/>
  <c r="R6962" i="2" s="1"/>
  <c r="P6961" i="2"/>
  <c r="Q6961" i="2" s="1"/>
  <c r="R6961" i="2" s="1"/>
  <c r="P6960" i="2"/>
  <c r="Q6960" i="2" s="1"/>
  <c r="R6960" i="2" s="1"/>
  <c r="P6959" i="2"/>
  <c r="Q6959" i="2" s="1"/>
  <c r="R6959" i="2" s="1"/>
  <c r="P6958" i="2"/>
  <c r="Q6958" i="2" s="1"/>
  <c r="R6958" i="2" s="1"/>
  <c r="P6957" i="2"/>
  <c r="Q6957" i="2" s="1"/>
  <c r="R6957" i="2" s="1"/>
  <c r="P6956" i="2"/>
  <c r="Q6956" i="2" s="1"/>
  <c r="R6956" i="2" s="1"/>
  <c r="P6955" i="2"/>
  <c r="Q6955" i="2" s="1"/>
  <c r="R6955" i="2" s="1"/>
  <c r="P6954" i="2"/>
  <c r="Q6954" i="2" s="1"/>
  <c r="R6954" i="2" s="1"/>
  <c r="P6953" i="2"/>
  <c r="Q6953" i="2" s="1"/>
  <c r="R6953" i="2" s="1"/>
  <c r="P6952" i="2"/>
  <c r="Q6952" i="2" s="1"/>
  <c r="R6952" i="2" s="1"/>
  <c r="P6951" i="2"/>
  <c r="Q6951" i="2" s="1"/>
  <c r="R6951" i="2" s="1"/>
  <c r="P6950" i="2"/>
  <c r="Q6950" i="2" s="1"/>
  <c r="R6950" i="2" s="1"/>
  <c r="P6949" i="2"/>
  <c r="Q6949" i="2" s="1"/>
  <c r="R6949" i="2" s="1"/>
  <c r="P6948" i="2"/>
  <c r="Q6948" i="2" s="1"/>
  <c r="R6948" i="2" s="1"/>
  <c r="P6947" i="2"/>
  <c r="Q6947" i="2" s="1"/>
  <c r="R6947" i="2" s="1"/>
  <c r="P6946" i="2"/>
  <c r="Q6946" i="2" s="1"/>
  <c r="R6946" i="2" s="1"/>
  <c r="P6945" i="2"/>
  <c r="Q6945" i="2" s="1"/>
  <c r="R6945" i="2" s="1"/>
  <c r="P6944" i="2"/>
  <c r="Q6944" i="2" s="1"/>
  <c r="R6944" i="2" s="1"/>
  <c r="P6943" i="2"/>
  <c r="Q6943" i="2" s="1"/>
  <c r="R6943" i="2" s="1"/>
  <c r="P6942" i="2"/>
  <c r="Q6942" i="2" s="1"/>
  <c r="R6942" i="2" s="1"/>
  <c r="P6941" i="2"/>
  <c r="Q6941" i="2" s="1"/>
  <c r="R6941" i="2" s="1"/>
  <c r="P6940" i="2"/>
  <c r="Q6940" i="2" s="1"/>
  <c r="R6940" i="2" s="1"/>
  <c r="Q6939" i="2"/>
  <c r="R6939" i="2" s="1"/>
  <c r="P6939" i="2"/>
  <c r="P6938" i="2"/>
  <c r="Q6938" i="2" s="1"/>
  <c r="R6938" i="2" s="1"/>
  <c r="P6937" i="2"/>
  <c r="Q6937" i="2" s="1"/>
  <c r="R6937" i="2" s="1"/>
  <c r="P6936" i="2"/>
  <c r="Q6936" i="2" s="1"/>
  <c r="R6936" i="2" s="1"/>
  <c r="P6935" i="2"/>
  <c r="Q6935" i="2" s="1"/>
  <c r="R6935" i="2" s="1"/>
  <c r="P6934" i="2"/>
  <c r="Q6934" i="2" s="1"/>
  <c r="R6934" i="2" s="1"/>
  <c r="P6933" i="2"/>
  <c r="Q6933" i="2" s="1"/>
  <c r="R6933" i="2" s="1"/>
  <c r="P6932" i="2"/>
  <c r="Q6932" i="2" s="1"/>
  <c r="R6932" i="2" s="1"/>
  <c r="Q6931" i="2"/>
  <c r="R6931" i="2" s="1"/>
  <c r="P6931" i="2"/>
  <c r="P6930" i="2"/>
  <c r="Q6930" i="2" s="1"/>
  <c r="R6930" i="2" s="1"/>
  <c r="P6929" i="2"/>
  <c r="Q6929" i="2" s="1"/>
  <c r="R6929" i="2" s="1"/>
  <c r="P6928" i="2"/>
  <c r="Q6928" i="2" s="1"/>
  <c r="R6928" i="2" s="1"/>
  <c r="P6927" i="2"/>
  <c r="Q6927" i="2" s="1"/>
  <c r="R6927" i="2" s="1"/>
  <c r="P6926" i="2"/>
  <c r="Q6926" i="2" s="1"/>
  <c r="R6926" i="2" s="1"/>
  <c r="P6925" i="2"/>
  <c r="Q6925" i="2" s="1"/>
  <c r="R6925" i="2" s="1"/>
  <c r="P6924" i="2"/>
  <c r="Q6924" i="2" s="1"/>
  <c r="R6924" i="2" s="1"/>
  <c r="P6923" i="2"/>
  <c r="Q6923" i="2" s="1"/>
  <c r="R6923" i="2" s="1"/>
  <c r="P6922" i="2"/>
  <c r="Q6922" i="2" s="1"/>
  <c r="R6922" i="2" s="1"/>
  <c r="P6921" i="2"/>
  <c r="Q6921" i="2" s="1"/>
  <c r="R6921" i="2" s="1"/>
  <c r="P6920" i="2"/>
  <c r="Q6920" i="2" s="1"/>
  <c r="R6920" i="2" s="1"/>
  <c r="P6919" i="2"/>
  <c r="Q6919" i="2" s="1"/>
  <c r="R6919" i="2" s="1"/>
  <c r="P6918" i="2"/>
  <c r="Q6918" i="2" s="1"/>
  <c r="R6918" i="2" s="1"/>
  <c r="P6917" i="2"/>
  <c r="Q6917" i="2" s="1"/>
  <c r="R6917" i="2" s="1"/>
  <c r="P6916" i="2"/>
  <c r="Q6916" i="2" s="1"/>
  <c r="R6916" i="2" s="1"/>
  <c r="P6915" i="2"/>
  <c r="Q6915" i="2" s="1"/>
  <c r="R6915" i="2" s="1"/>
  <c r="P6914" i="2"/>
  <c r="Q6914" i="2" s="1"/>
  <c r="R6914" i="2" s="1"/>
  <c r="P6913" i="2"/>
  <c r="Q6913" i="2" s="1"/>
  <c r="R6913" i="2" s="1"/>
  <c r="P6912" i="2"/>
  <c r="Q6912" i="2" s="1"/>
  <c r="R6912" i="2" s="1"/>
  <c r="P6911" i="2"/>
  <c r="Q6911" i="2" s="1"/>
  <c r="R6911" i="2" s="1"/>
  <c r="P6910" i="2"/>
  <c r="Q6910" i="2" s="1"/>
  <c r="R6910" i="2" s="1"/>
  <c r="P6909" i="2"/>
  <c r="Q6909" i="2" s="1"/>
  <c r="R6909" i="2" s="1"/>
  <c r="P6908" i="2"/>
  <c r="Q6908" i="2" s="1"/>
  <c r="R6908" i="2" s="1"/>
  <c r="Q6907" i="2"/>
  <c r="R6907" i="2" s="1"/>
  <c r="P6907" i="2"/>
  <c r="P6906" i="2"/>
  <c r="Q6906" i="2" s="1"/>
  <c r="R6906" i="2" s="1"/>
  <c r="P6905" i="2"/>
  <c r="Q6905" i="2" s="1"/>
  <c r="R6905" i="2" s="1"/>
  <c r="P6904" i="2"/>
  <c r="Q6904" i="2" s="1"/>
  <c r="R6904" i="2" s="1"/>
  <c r="P6903" i="2"/>
  <c r="Q6903" i="2" s="1"/>
  <c r="R6903" i="2" s="1"/>
  <c r="P6902" i="2"/>
  <c r="Q6902" i="2" s="1"/>
  <c r="R6902" i="2" s="1"/>
  <c r="P6901" i="2"/>
  <c r="Q6901" i="2" s="1"/>
  <c r="R6901" i="2" s="1"/>
  <c r="P6900" i="2"/>
  <c r="Q6900" i="2" s="1"/>
  <c r="R6900" i="2" s="1"/>
  <c r="P6899" i="2"/>
  <c r="Q6899" i="2" s="1"/>
  <c r="R6899" i="2" s="1"/>
  <c r="P6898" i="2"/>
  <c r="Q6898" i="2" s="1"/>
  <c r="R6898" i="2" s="1"/>
  <c r="P6897" i="2"/>
  <c r="Q6897" i="2" s="1"/>
  <c r="R6897" i="2" s="1"/>
  <c r="P6896" i="2"/>
  <c r="Q6896" i="2" s="1"/>
  <c r="R6896" i="2" s="1"/>
  <c r="P6895" i="2"/>
  <c r="Q6895" i="2" s="1"/>
  <c r="R6895" i="2" s="1"/>
  <c r="P6894" i="2"/>
  <c r="Q6894" i="2" s="1"/>
  <c r="R6894" i="2" s="1"/>
  <c r="P6893" i="2"/>
  <c r="Q6893" i="2" s="1"/>
  <c r="R6893" i="2" s="1"/>
  <c r="P6892" i="2"/>
  <c r="Q6892" i="2" s="1"/>
  <c r="R6892" i="2" s="1"/>
  <c r="P6891" i="2"/>
  <c r="Q6891" i="2" s="1"/>
  <c r="R6891" i="2" s="1"/>
  <c r="P6890" i="2"/>
  <c r="Q6890" i="2" s="1"/>
  <c r="R6890" i="2" s="1"/>
  <c r="P6889" i="2"/>
  <c r="Q6889" i="2" s="1"/>
  <c r="R6889" i="2" s="1"/>
  <c r="P6888" i="2"/>
  <c r="Q6888" i="2" s="1"/>
  <c r="R6888" i="2" s="1"/>
  <c r="P6887" i="2"/>
  <c r="Q6887" i="2" s="1"/>
  <c r="R6887" i="2" s="1"/>
  <c r="P6886" i="2"/>
  <c r="Q6886" i="2" s="1"/>
  <c r="R6886" i="2" s="1"/>
  <c r="P6885" i="2"/>
  <c r="Q6885" i="2" s="1"/>
  <c r="R6885" i="2" s="1"/>
  <c r="P6884" i="2"/>
  <c r="Q6884" i="2" s="1"/>
  <c r="R6884" i="2" s="1"/>
  <c r="P6883" i="2"/>
  <c r="Q6883" i="2" s="1"/>
  <c r="R6883" i="2" s="1"/>
  <c r="P6882" i="2"/>
  <c r="Q6882" i="2" s="1"/>
  <c r="R6882" i="2" s="1"/>
  <c r="P6881" i="2"/>
  <c r="Q6881" i="2" s="1"/>
  <c r="R6881" i="2" s="1"/>
  <c r="P6880" i="2"/>
  <c r="Q6880" i="2" s="1"/>
  <c r="R6880" i="2" s="1"/>
  <c r="P6879" i="2"/>
  <c r="Q6879" i="2" s="1"/>
  <c r="R6879" i="2" s="1"/>
  <c r="P6878" i="2"/>
  <c r="Q6878" i="2" s="1"/>
  <c r="R6878" i="2" s="1"/>
  <c r="P6877" i="2"/>
  <c r="Q6877" i="2" s="1"/>
  <c r="R6877" i="2" s="1"/>
  <c r="P6876" i="2"/>
  <c r="Q6876" i="2" s="1"/>
  <c r="R6876" i="2" s="1"/>
  <c r="P6875" i="2"/>
  <c r="Q6875" i="2" s="1"/>
  <c r="R6875" i="2" s="1"/>
  <c r="P6874" i="2"/>
  <c r="Q6874" i="2" s="1"/>
  <c r="R6874" i="2" s="1"/>
  <c r="P6873" i="2"/>
  <c r="Q6873" i="2" s="1"/>
  <c r="R6873" i="2" s="1"/>
  <c r="P6872" i="2"/>
  <c r="Q6872" i="2" s="1"/>
  <c r="R6872" i="2" s="1"/>
  <c r="P6871" i="2"/>
  <c r="Q6871" i="2" s="1"/>
  <c r="R6871" i="2" s="1"/>
  <c r="P6870" i="2"/>
  <c r="Q6870" i="2" s="1"/>
  <c r="R6870" i="2" s="1"/>
  <c r="P6869" i="2"/>
  <c r="Q6869" i="2" s="1"/>
  <c r="R6869" i="2" s="1"/>
  <c r="P6868" i="2"/>
  <c r="Q6868" i="2" s="1"/>
  <c r="R6868" i="2" s="1"/>
  <c r="P6867" i="2"/>
  <c r="Q6867" i="2" s="1"/>
  <c r="R6867" i="2" s="1"/>
  <c r="P6866" i="2"/>
  <c r="Q6866" i="2" s="1"/>
  <c r="R6866" i="2" s="1"/>
  <c r="P6865" i="2"/>
  <c r="Q6865" i="2" s="1"/>
  <c r="R6865" i="2" s="1"/>
  <c r="P6864" i="2"/>
  <c r="Q6864" i="2" s="1"/>
  <c r="R6864" i="2" s="1"/>
  <c r="P6863" i="2"/>
  <c r="Q6863" i="2" s="1"/>
  <c r="R6863" i="2" s="1"/>
  <c r="P6862" i="2"/>
  <c r="Q6862" i="2" s="1"/>
  <c r="R6862" i="2" s="1"/>
  <c r="P6861" i="2"/>
  <c r="Q6861" i="2" s="1"/>
  <c r="R6861" i="2" s="1"/>
  <c r="P6860" i="2"/>
  <c r="Q6860" i="2" s="1"/>
  <c r="R6860" i="2" s="1"/>
  <c r="P6859" i="2"/>
  <c r="Q6859" i="2" s="1"/>
  <c r="R6859" i="2" s="1"/>
  <c r="P6858" i="2"/>
  <c r="Q6858" i="2" s="1"/>
  <c r="R6858" i="2" s="1"/>
  <c r="P6857" i="2"/>
  <c r="Q6857" i="2" s="1"/>
  <c r="R6857" i="2" s="1"/>
  <c r="P6856" i="2"/>
  <c r="Q6856" i="2" s="1"/>
  <c r="R6856" i="2" s="1"/>
  <c r="P6855" i="2"/>
  <c r="Q6855" i="2" s="1"/>
  <c r="R6855" i="2" s="1"/>
  <c r="P6854" i="2"/>
  <c r="Q6854" i="2" s="1"/>
  <c r="R6854" i="2" s="1"/>
  <c r="P6853" i="2"/>
  <c r="Q6853" i="2" s="1"/>
  <c r="R6853" i="2" s="1"/>
  <c r="P6852" i="2"/>
  <c r="Q6852" i="2" s="1"/>
  <c r="R6852" i="2" s="1"/>
  <c r="P6851" i="2"/>
  <c r="Q6851" i="2" s="1"/>
  <c r="R6851" i="2" s="1"/>
  <c r="P6850" i="2"/>
  <c r="Q6850" i="2" s="1"/>
  <c r="R6850" i="2" s="1"/>
  <c r="P6849" i="2"/>
  <c r="Q6849" i="2" s="1"/>
  <c r="R6849" i="2" s="1"/>
  <c r="P6848" i="2"/>
  <c r="Q6848" i="2" s="1"/>
  <c r="R6848" i="2" s="1"/>
  <c r="Q6847" i="2"/>
  <c r="R6847" i="2" s="1"/>
  <c r="P6847" i="2"/>
  <c r="P6846" i="2"/>
  <c r="Q6846" i="2" s="1"/>
  <c r="R6846" i="2" s="1"/>
  <c r="P6845" i="2"/>
  <c r="Q6845" i="2" s="1"/>
  <c r="R6845" i="2" s="1"/>
  <c r="P6844" i="2"/>
  <c r="Q6844" i="2" s="1"/>
  <c r="R6844" i="2" s="1"/>
  <c r="P6843" i="2"/>
  <c r="Q6843" i="2" s="1"/>
  <c r="R6843" i="2" s="1"/>
  <c r="P6842" i="2"/>
  <c r="Q6842" i="2" s="1"/>
  <c r="R6842" i="2" s="1"/>
  <c r="P6841" i="2"/>
  <c r="Q6841" i="2" s="1"/>
  <c r="R6841" i="2" s="1"/>
  <c r="P6840" i="2"/>
  <c r="Q6840" i="2" s="1"/>
  <c r="R6840" i="2" s="1"/>
  <c r="P6839" i="2"/>
  <c r="Q6839" i="2" s="1"/>
  <c r="R6839" i="2" s="1"/>
  <c r="P6838" i="2"/>
  <c r="Q6838" i="2" s="1"/>
  <c r="R6838" i="2" s="1"/>
  <c r="P6837" i="2"/>
  <c r="Q6837" i="2" s="1"/>
  <c r="R6837" i="2" s="1"/>
  <c r="P6836" i="2"/>
  <c r="Q6836" i="2" s="1"/>
  <c r="R6836" i="2" s="1"/>
  <c r="P6835" i="2"/>
  <c r="Q6835" i="2" s="1"/>
  <c r="R6835" i="2" s="1"/>
  <c r="P6834" i="2"/>
  <c r="Q6834" i="2" s="1"/>
  <c r="R6834" i="2" s="1"/>
  <c r="P6833" i="2"/>
  <c r="Q6833" i="2" s="1"/>
  <c r="R6833" i="2" s="1"/>
  <c r="P6832" i="2"/>
  <c r="Q6832" i="2" s="1"/>
  <c r="R6832" i="2" s="1"/>
  <c r="Q6831" i="2"/>
  <c r="R6831" i="2" s="1"/>
  <c r="P6831" i="2"/>
  <c r="P6830" i="2"/>
  <c r="Q6830" i="2" s="1"/>
  <c r="R6830" i="2" s="1"/>
  <c r="P6829" i="2"/>
  <c r="Q6829" i="2" s="1"/>
  <c r="R6829" i="2" s="1"/>
  <c r="P6828" i="2"/>
  <c r="Q6828" i="2" s="1"/>
  <c r="R6828" i="2" s="1"/>
  <c r="P6827" i="2"/>
  <c r="Q6827" i="2" s="1"/>
  <c r="R6827" i="2" s="1"/>
  <c r="P6826" i="2"/>
  <c r="Q6826" i="2" s="1"/>
  <c r="R6826" i="2" s="1"/>
  <c r="P6825" i="2"/>
  <c r="Q6825" i="2" s="1"/>
  <c r="R6825" i="2" s="1"/>
  <c r="P6824" i="2"/>
  <c r="Q6824" i="2" s="1"/>
  <c r="R6824" i="2" s="1"/>
  <c r="P6823" i="2"/>
  <c r="Q6823" i="2" s="1"/>
  <c r="R6823" i="2" s="1"/>
  <c r="P6822" i="2"/>
  <c r="Q6822" i="2" s="1"/>
  <c r="R6822" i="2" s="1"/>
  <c r="P6821" i="2"/>
  <c r="Q6821" i="2" s="1"/>
  <c r="R6821" i="2" s="1"/>
  <c r="P6820" i="2"/>
  <c r="Q6820" i="2" s="1"/>
  <c r="R6820" i="2" s="1"/>
  <c r="P6819" i="2"/>
  <c r="Q6819" i="2" s="1"/>
  <c r="R6819" i="2" s="1"/>
  <c r="P6818" i="2"/>
  <c r="Q6818" i="2" s="1"/>
  <c r="R6818" i="2" s="1"/>
  <c r="P6817" i="2"/>
  <c r="Q6817" i="2" s="1"/>
  <c r="R6817" i="2" s="1"/>
  <c r="P6816" i="2"/>
  <c r="Q6816" i="2" s="1"/>
  <c r="R6816" i="2" s="1"/>
  <c r="P6815" i="2"/>
  <c r="Q6815" i="2" s="1"/>
  <c r="R6815" i="2" s="1"/>
  <c r="P6814" i="2"/>
  <c r="Q6814" i="2" s="1"/>
  <c r="R6814" i="2" s="1"/>
  <c r="P6813" i="2"/>
  <c r="Q6813" i="2" s="1"/>
  <c r="R6813" i="2" s="1"/>
  <c r="P6812" i="2"/>
  <c r="Q6812" i="2" s="1"/>
  <c r="R6812" i="2" s="1"/>
  <c r="P6811" i="2"/>
  <c r="Q6811" i="2" s="1"/>
  <c r="R6811" i="2" s="1"/>
  <c r="P6810" i="2"/>
  <c r="Q6810" i="2" s="1"/>
  <c r="R6810" i="2" s="1"/>
  <c r="P6809" i="2"/>
  <c r="Q6809" i="2" s="1"/>
  <c r="R6809" i="2" s="1"/>
  <c r="P6808" i="2"/>
  <c r="Q6808" i="2" s="1"/>
  <c r="R6808" i="2" s="1"/>
  <c r="P6807" i="2"/>
  <c r="Q6807" i="2" s="1"/>
  <c r="R6807" i="2" s="1"/>
  <c r="P6806" i="2"/>
  <c r="Q6806" i="2" s="1"/>
  <c r="R6806" i="2" s="1"/>
  <c r="P6805" i="2"/>
  <c r="Q6805" i="2" s="1"/>
  <c r="R6805" i="2" s="1"/>
  <c r="P6804" i="2"/>
  <c r="Q6804" i="2" s="1"/>
  <c r="R6804" i="2" s="1"/>
  <c r="P6803" i="2"/>
  <c r="Q6803" i="2" s="1"/>
  <c r="R6803" i="2" s="1"/>
  <c r="P6802" i="2"/>
  <c r="Q6802" i="2" s="1"/>
  <c r="R6802" i="2" s="1"/>
  <c r="P6801" i="2"/>
  <c r="Q6801" i="2" s="1"/>
  <c r="R6801" i="2" s="1"/>
  <c r="P6800" i="2"/>
  <c r="Q6800" i="2" s="1"/>
  <c r="R6800" i="2" s="1"/>
  <c r="P6799" i="2"/>
  <c r="Q6799" i="2" s="1"/>
  <c r="R6799" i="2" s="1"/>
  <c r="P6798" i="2"/>
  <c r="Q6798" i="2" s="1"/>
  <c r="R6798" i="2" s="1"/>
  <c r="P6797" i="2"/>
  <c r="Q6797" i="2" s="1"/>
  <c r="R6797" i="2" s="1"/>
  <c r="P6796" i="2"/>
  <c r="Q6796" i="2" s="1"/>
  <c r="R6796" i="2" s="1"/>
  <c r="P6795" i="2"/>
  <c r="Q6795" i="2" s="1"/>
  <c r="R6795" i="2" s="1"/>
  <c r="P6794" i="2"/>
  <c r="Q6794" i="2" s="1"/>
  <c r="R6794" i="2" s="1"/>
  <c r="P6793" i="2"/>
  <c r="Q6793" i="2" s="1"/>
  <c r="R6793" i="2" s="1"/>
  <c r="P6792" i="2"/>
  <c r="Q6792" i="2" s="1"/>
  <c r="R6792" i="2" s="1"/>
  <c r="P6791" i="2"/>
  <c r="Q6791" i="2" s="1"/>
  <c r="R6791" i="2" s="1"/>
  <c r="P6790" i="2"/>
  <c r="Q6790" i="2" s="1"/>
  <c r="R6790" i="2" s="1"/>
  <c r="P6789" i="2"/>
  <c r="Q6789" i="2" s="1"/>
  <c r="R6789" i="2" s="1"/>
  <c r="P6788" i="2"/>
  <c r="Q6788" i="2" s="1"/>
  <c r="R6788" i="2" s="1"/>
  <c r="P6787" i="2"/>
  <c r="Q6787" i="2" s="1"/>
  <c r="R6787" i="2" s="1"/>
  <c r="P6786" i="2"/>
  <c r="Q6786" i="2" s="1"/>
  <c r="R6786" i="2" s="1"/>
  <c r="P6785" i="2"/>
  <c r="Q6785" i="2" s="1"/>
  <c r="R6785" i="2" s="1"/>
  <c r="P6784" i="2"/>
  <c r="Q6784" i="2" s="1"/>
  <c r="R6784" i="2" s="1"/>
  <c r="Q6783" i="2"/>
  <c r="R6783" i="2" s="1"/>
  <c r="P6783" i="2"/>
  <c r="P6782" i="2"/>
  <c r="Q6782" i="2" s="1"/>
  <c r="R6782" i="2" s="1"/>
  <c r="P6781" i="2"/>
  <c r="Q6781" i="2" s="1"/>
  <c r="R6781" i="2" s="1"/>
  <c r="P6780" i="2"/>
  <c r="Q6780" i="2" s="1"/>
  <c r="R6780" i="2" s="1"/>
  <c r="P6779" i="2"/>
  <c r="Q6779" i="2" s="1"/>
  <c r="R6779" i="2" s="1"/>
  <c r="P6778" i="2"/>
  <c r="Q6778" i="2" s="1"/>
  <c r="R6778" i="2" s="1"/>
  <c r="P6777" i="2"/>
  <c r="Q6777" i="2" s="1"/>
  <c r="R6777" i="2" s="1"/>
  <c r="P6776" i="2"/>
  <c r="Q6776" i="2" s="1"/>
  <c r="R6776" i="2" s="1"/>
  <c r="P6775" i="2"/>
  <c r="Q6775" i="2" s="1"/>
  <c r="R6775" i="2" s="1"/>
  <c r="P6774" i="2"/>
  <c r="Q6774" i="2" s="1"/>
  <c r="R6774" i="2" s="1"/>
  <c r="P6773" i="2"/>
  <c r="Q6773" i="2" s="1"/>
  <c r="R6773" i="2" s="1"/>
  <c r="P6772" i="2"/>
  <c r="Q6772" i="2" s="1"/>
  <c r="R6772" i="2" s="1"/>
  <c r="P6771" i="2"/>
  <c r="Q6771" i="2" s="1"/>
  <c r="R6771" i="2" s="1"/>
  <c r="P6770" i="2"/>
  <c r="Q6770" i="2" s="1"/>
  <c r="R6770" i="2" s="1"/>
  <c r="P6769" i="2"/>
  <c r="Q6769" i="2" s="1"/>
  <c r="R6769" i="2" s="1"/>
  <c r="P6768" i="2"/>
  <c r="Q6768" i="2" s="1"/>
  <c r="R6768" i="2" s="1"/>
  <c r="Q6767" i="2"/>
  <c r="R6767" i="2" s="1"/>
  <c r="P6767" i="2"/>
  <c r="P6766" i="2"/>
  <c r="Q6766" i="2" s="1"/>
  <c r="R6766" i="2" s="1"/>
  <c r="P6765" i="2"/>
  <c r="Q6765" i="2" s="1"/>
  <c r="R6765" i="2" s="1"/>
  <c r="P6764" i="2"/>
  <c r="Q6764" i="2" s="1"/>
  <c r="R6764" i="2" s="1"/>
  <c r="P6763" i="2"/>
  <c r="Q6763" i="2" s="1"/>
  <c r="R6763" i="2" s="1"/>
  <c r="P6762" i="2"/>
  <c r="Q6762" i="2" s="1"/>
  <c r="R6762" i="2" s="1"/>
  <c r="P6761" i="2"/>
  <c r="Q6761" i="2" s="1"/>
  <c r="R6761" i="2" s="1"/>
  <c r="P6760" i="2"/>
  <c r="Q6760" i="2" s="1"/>
  <c r="R6760" i="2" s="1"/>
  <c r="P6759" i="2"/>
  <c r="Q6759" i="2" s="1"/>
  <c r="R6759" i="2" s="1"/>
  <c r="P6758" i="2"/>
  <c r="Q6758" i="2" s="1"/>
  <c r="R6758" i="2" s="1"/>
  <c r="P6757" i="2"/>
  <c r="Q6757" i="2" s="1"/>
  <c r="R6757" i="2" s="1"/>
  <c r="P6756" i="2"/>
  <c r="Q6756" i="2" s="1"/>
  <c r="R6756" i="2" s="1"/>
  <c r="P6755" i="2"/>
  <c r="Q6755" i="2" s="1"/>
  <c r="R6755" i="2" s="1"/>
  <c r="P6754" i="2"/>
  <c r="Q6754" i="2" s="1"/>
  <c r="R6754" i="2" s="1"/>
  <c r="P6753" i="2"/>
  <c r="Q6753" i="2" s="1"/>
  <c r="R6753" i="2" s="1"/>
  <c r="P6752" i="2"/>
  <c r="Q6752" i="2" s="1"/>
  <c r="R6752" i="2" s="1"/>
  <c r="P6751" i="2"/>
  <c r="Q6751" i="2" s="1"/>
  <c r="R6751" i="2" s="1"/>
  <c r="P6750" i="2"/>
  <c r="Q6750" i="2" s="1"/>
  <c r="R6750" i="2" s="1"/>
  <c r="P6749" i="2"/>
  <c r="Q6749" i="2" s="1"/>
  <c r="R6749" i="2" s="1"/>
  <c r="P6748" i="2"/>
  <c r="Q6748" i="2" s="1"/>
  <c r="R6748" i="2" s="1"/>
  <c r="P6747" i="2"/>
  <c r="Q6747" i="2" s="1"/>
  <c r="R6747" i="2" s="1"/>
  <c r="P6746" i="2"/>
  <c r="Q6746" i="2" s="1"/>
  <c r="R6746" i="2" s="1"/>
  <c r="P6745" i="2"/>
  <c r="Q6745" i="2" s="1"/>
  <c r="R6745" i="2" s="1"/>
  <c r="P6744" i="2"/>
  <c r="Q6744" i="2" s="1"/>
  <c r="R6744" i="2" s="1"/>
  <c r="P6743" i="2"/>
  <c r="Q6743" i="2" s="1"/>
  <c r="R6743" i="2" s="1"/>
  <c r="P6742" i="2"/>
  <c r="Q6742" i="2" s="1"/>
  <c r="R6742" i="2" s="1"/>
  <c r="P6741" i="2"/>
  <c r="Q6741" i="2" s="1"/>
  <c r="R6741" i="2" s="1"/>
  <c r="P6740" i="2"/>
  <c r="Q6740" i="2" s="1"/>
  <c r="R6740" i="2" s="1"/>
  <c r="P6739" i="2"/>
  <c r="Q6739" i="2" s="1"/>
  <c r="R6739" i="2" s="1"/>
  <c r="P6738" i="2"/>
  <c r="Q6738" i="2" s="1"/>
  <c r="R6738" i="2" s="1"/>
  <c r="P6737" i="2"/>
  <c r="Q6737" i="2" s="1"/>
  <c r="R6737" i="2" s="1"/>
  <c r="P6736" i="2"/>
  <c r="Q6736" i="2" s="1"/>
  <c r="R6736" i="2" s="1"/>
  <c r="P6735" i="2"/>
  <c r="Q6735" i="2" s="1"/>
  <c r="R6735" i="2" s="1"/>
  <c r="P6734" i="2"/>
  <c r="Q6734" i="2" s="1"/>
  <c r="R6734" i="2" s="1"/>
  <c r="P6733" i="2"/>
  <c r="Q6733" i="2" s="1"/>
  <c r="R6733" i="2" s="1"/>
  <c r="P6732" i="2"/>
  <c r="Q6732" i="2" s="1"/>
  <c r="R6732" i="2" s="1"/>
  <c r="P6731" i="2"/>
  <c r="Q6731" i="2" s="1"/>
  <c r="R6731" i="2" s="1"/>
  <c r="P6730" i="2"/>
  <c r="Q6730" i="2" s="1"/>
  <c r="R6730" i="2" s="1"/>
  <c r="P6729" i="2"/>
  <c r="Q6729" i="2" s="1"/>
  <c r="R6729" i="2" s="1"/>
  <c r="P6728" i="2"/>
  <c r="Q6728" i="2" s="1"/>
  <c r="R6728" i="2" s="1"/>
  <c r="P6727" i="2"/>
  <c r="Q6727" i="2" s="1"/>
  <c r="R6727" i="2" s="1"/>
  <c r="P6726" i="2"/>
  <c r="Q6726" i="2" s="1"/>
  <c r="R6726" i="2" s="1"/>
  <c r="P6725" i="2"/>
  <c r="Q6725" i="2" s="1"/>
  <c r="R6725" i="2" s="1"/>
  <c r="P6724" i="2"/>
  <c r="Q6724" i="2" s="1"/>
  <c r="R6724" i="2" s="1"/>
  <c r="P6723" i="2"/>
  <c r="Q6723" i="2" s="1"/>
  <c r="R6723" i="2" s="1"/>
  <c r="P6722" i="2"/>
  <c r="Q6722" i="2" s="1"/>
  <c r="R6722" i="2" s="1"/>
  <c r="P6721" i="2"/>
  <c r="Q6721" i="2" s="1"/>
  <c r="R6721" i="2" s="1"/>
  <c r="P6720" i="2"/>
  <c r="Q6720" i="2" s="1"/>
  <c r="R6720" i="2" s="1"/>
  <c r="Q6719" i="2"/>
  <c r="R6719" i="2" s="1"/>
  <c r="P6719" i="2"/>
  <c r="P6718" i="2"/>
  <c r="Q6718" i="2" s="1"/>
  <c r="R6718" i="2" s="1"/>
  <c r="P6717" i="2"/>
  <c r="Q6717" i="2" s="1"/>
  <c r="R6717" i="2" s="1"/>
  <c r="P6716" i="2"/>
  <c r="Q6716" i="2" s="1"/>
  <c r="R6716" i="2" s="1"/>
  <c r="P6715" i="2"/>
  <c r="Q6715" i="2" s="1"/>
  <c r="R6715" i="2" s="1"/>
  <c r="P6714" i="2"/>
  <c r="Q6714" i="2" s="1"/>
  <c r="R6714" i="2" s="1"/>
  <c r="P6713" i="2"/>
  <c r="Q6713" i="2" s="1"/>
  <c r="R6713" i="2" s="1"/>
  <c r="P6712" i="2"/>
  <c r="Q6712" i="2" s="1"/>
  <c r="R6712" i="2" s="1"/>
  <c r="P6711" i="2"/>
  <c r="Q6711" i="2" s="1"/>
  <c r="R6711" i="2" s="1"/>
  <c r="P6710" i="2"/>
  <c r="Q6710" i="2" s="1"/>
  <c r="R6710" i="2" s="1"/>
  <c r="P6709" i="2"/>
  <c r="Q6709" i="2" s="1"/>
  <c r="R6709" i="2" s="1"/>
  <c r="P6708" i="2"/>
  <c r="Q6708" i="2" s="1"/>
  <c r="R6708" i="2" s="1"/>
  <c r="P6707" i="2"/>
  <c r="Q6707" i="2" s="1"/>
  <c r="R6707" i="2" s="1"/>
  <c r="P6706" i="2"/>
  <c r="Q6706" i="2" s="1"/>
  <c r="R6706" i="2" s="1"/>
  <c r="P6705" i="2"/>
  <c r="Q6705" i="2" s="1"/>
  <c r="R6705" i="2" s="1"/>
  <c r="P6704" i="2"/>
  <c r="Q6704" i="2" s="1"/>
  <c r="R6704" i="2" s="1"/>
  <c r="P6703" i="2"/>
  <c r="Q6703" i="2" s="1"/>
  <c r="R6703" i="2" s="1"/>
  <c r="P6702" i="2"/>
  <c r="Q6702" i="2" s="1"/>
  <c r="R6702" i="2" s="1"/>
  <c r="P6701" i="2"/>
  <c r="Q6701" i="2" s="1"/>
  <c r="R6701" i="2" s="1"/>
  <c r="P6700" i="2"/>
  <c r="Q6700" i="2" s="1"/>
  <c r="R6700" i="2" s="1"/>
  <c r="P6699" i="2"/>
  <c r="Q6699" i="2" s="1"/>
  <c r="R6699" i="2" s="1"/>
  <c r="P6698" i="2"/>
  <c r="Q6698" i="2" s="1"/>
  <c r="R6698" i="2" s="1"/>
  <c r="P6697" i="2"/>
  <c r="Q6697" i="2" s="1"/>
  <c r="R6697" i="2" s="1"/>
  <c r="P6696" i="2"/>
  <c r="Q6696" i="2" s="1"/>
  <c r="R6696" i="2" s="1"/>
  <c r="P6695" i="2"/>
  <c r="Q6695" i="2" s="1"/>
  <c r="R6695" i="2" s="1"/>
  <c r="P6694" i="2"/>
  <c r="Q6694" i="2" s="1"/>
  <c r="R6694" i="2" s="1"/>
  <c r="P6693" i="2"/>
  <c r="Q6693" i="2" s="1"/>
  <c r="R6693" i="2" s="1"/>
  <c r="P6692" i="2"/>
  <c r="Q6692" i="2" s="1"/>
  <c r="R6692" i="2" s="1"/>
  <c r="P6691" i="2"/>
  <c r="Q6691" i="2" s="1"/>
  <c r="R6691" i="2" s="1"/>
  <c r="P6690" i="2"/>
  <c r="Q6690" i="2" s="1"/>
  <c r="R6690" i="2" s="1"/>
  <c r="P6689" i="2"/>
  <c r="Q6689" i="2" s="1"/>
  <c r="R6689" i="2" s="1"/>
  <c r="P6688" i="2"/>
  <c r="Q6688" i="2" s="1"/>
  <c r="R6688" i="2" s="1"/>
  <c r="Q6687" i="2"/>
  <c r="R6687" i="2" s="1"/>
  <c r="P6687" i="2"/>
  <c r="P6686" i="2"/>
  <c r="Q6686" i="2" s="1"/>
  <c r="R6686" i="2" s="1"/>
  <c r="P6685" i="2"/>
  <c r="Q6685" i="2" s="1"/>
  <c r="R6685" i="2" s="1"/>
  <c r="P6684" i="2"/>
  <c r="Q6684" i="2" s="1"/>
  <c r="R6684" i="2" s="1"/>
  <c r="P6683" i="2"/>
  <c r="Q6683" i="2" s="1"/>
  <c r="R6683" i="2" s="1"/>
  <c r="P6682" i="2"/>
  <c r="Q6682" i="2" s="1"/>
  <c r="R6682" i="2" s="1"/>
  <c r="P6681" i="2"/>
  <c r="Q6681" i="2" s="1"/>
  <c r="R6681" i="2" s="1"/>
  <c r="P6680" i="2"/>
  <c r="Q6680" i="2" s="1"/>
  <c r="R6680" i="2" s="1"/>
  <c r="Q6679" i="2"/>
  <c r="R6679" i="2" s="1"/>
  <c r="P6679" i="2"/>
  <c r="P6678" i="2"/>
  <c r="Q6678" i="2" s="1"/>
  <c r="R6678" i="2" s="1"/>
  <c r="P6677" i="2"/>
  <c r="Q6677" i="2" s="1"/>
  <c r="R6677" i="2" s="1"/>
  <c r="P6676" i="2"/>
  <c r="Q6676" i="2" s="1"/>
  <c r="R6676" i="2" s="1"/>
  <c r="P6675" i="2"/>
  <c r="Q6675" i="2" s="1"/>
  <c r="R6675" i="2" s="1"/>
  <c r="P6674" i="2"/>
  <c r="Q6674" i="2" s="1"/>
  <c r="R6674" i="2" s="1"/>
  <c r="P6673" i="2"/>
  <c r="Q6673" i="2" s="1"/>
  <c r="R6673" i="2" s="1"/>
  <c r="P6672" i="2"/>
  <c r="Q6672" i="2" s="1"/>
  <c r="R6672" i="2" s="1"/>
  <c r="Q6671" i="2"/>
  <c r="R6671" i="2" s="1"/>
  <c r="P6671" i="2"/>
  <c r="P6670" i="2"/>
  <c r="Q6670" i="2" s="1"/>
  <c r="R6670" i="2" s="1"/>
  <c r="P6669" i="2"/>
  <c r="Q6669" i="2" s="1"/>
  <c r="R6669" i="2" s="1"/>
  <c r="P6668" i="2"/>
  <c r="Q6668" i="2" s="1"/>
  <c r="R6668" i="2" s="1"/>
  <c r="P6667" i="2"/>
  <c r="Q6667" i="2" s="1"/>
  <c r="R6667" i="2" s="1"/>
  <c r="P6666" i="2"/>
  <c r="Q6666" i="2" s="1"/>
  <c r="R6666" i="2" s="1"/>
  <c r="P6665" i="2"/>
  <c r="Q6665" i="2" s="1"/>
  <c r="R6665" i="2" s="1"/>
  <c r="P6664" i="2"/>
  <c r="Q6664" i="2" s="1"/>
  <c r="R6664" i="2" s="1"/>
  <c r="P6663" i="2"/>
  <c r="Q6663" i="2" s="1"/>
  <c r="R6663" i="2" s="1"/>
  <c r="P6662" i="2"/>
  <c r="Q6662" i="2" s="1"/>
  <c r="R6662" i="2" s="1"/>
  <c r="P6661" i="2"/>
  <c r="Q6661" i="2" s="1"/>
  <c r="R6661" i="2" s="1"/>
  <c r="P6660" i="2"/>
  <c r="Q6660" i="2" s="1"/>
  <c r="R6660" i="2" s="1"/>
  <c r="P6659" i="2"/>
  <c r="Q6659" i="2" s="1"/>
  <c r="R6659" i="2" s="1"/>
  <c r="P6658" i="2"/>
  <c r="Q6658" i="2" s="1"/>
  <c r="R6658" i="2" s="1"/>
  <c r="P6657" i="2"/>
  <c r="Q6657" i="2" s="1"/>
  <c r="R6657" i="2" s="1"/>
  <c r="P6656" i="2"/>
  <c r="Q6656" i="2" s="1"/>
  <c r="R6656" i="2" s="1"/>
  <c r="P6655" i="2"/>
  <c r="Q6655" i="2" s="1"/>
  <c r="R6655" i="2" s="1"/>
  <c r="P6654" i="2"/>
  <c r="Q6654" i="2" s="1"/>
  <c r="R6654" i="2" s="1"/>
  <c r="P6653" i="2"/>
  <c r="Q6653" i="2" s="1"/>
  <c r="R6653" i="2" s="1"/>
  <c r="P6652" i="2"/>
  <c r="Q6652" i="2" s="1"/>
  <c r="R6652" i="2" s="1"/>
  <c r="P6651" i="2"/>
  <c r="Q6651" i="2" s="1"/>
  <c r="R6651" i="2" s="1"/>
  <c r="P6650" i="2"/>
  <c r="Q6650" i="2" s="1"/>
  <c r="R6650" i="2" s="1"/>
  <c r="P6649" i="2"/>
  <c r="Q6649" i="2" s="1"/>
  <c r="R6649" i="2" s="1"/>
  <c r="P6648" i="2"/>
  <c r="Q6648" i="2" s="1"/>
  <c r="R6648" i="2" s="1"/>
  <c r="P6647" i="2"/>
  <c r="Q6647" i="2" s="1"/>
  <c r="R6647" i="2" s="1"/>
  <c r="P6646" i="2"/>
  <c r="Q6646" i="2" s="1"/>
  <c r="R6646" i="2" s="1"/>
  <c r="P6645" i="2"/>
  <c r="Q6645" i="2" s="1"/>
  <c r="R6645" i="2" s="1"/>
  <c r="P6644" i="2"/>
  <c r="Q6644" i="2" s="1"/>
  <c r="R6644" i="2" s="1"/>
  <c r="P6643" i="2"/>
  <c r="Q6643" i="2" s="1"/>
  <c r="R6643" i="2" s="1"/>
  <c r="P6642" i="2"/>
  <c r="Q6642" i="2" s="1"/>
  <c r="R6642" i="2" s="1"/>
  <c r="P6641" i="2"/>
  <c r="Q6641" i="2" s="1"/>
  <c r="R6641" i="2" s="1"/>
  <c r="P6640" i="2"/>
  <c r="Q6640" i="2" s="1"/>
  <c r="R6640" i="2" s="1"/>
  <c r="Q6639" i="2"/>
  <c r="R6639" i="2" s="1"/>
  <c r="P6639" i="2"/>
  <c r="P6638" i="2"/>
  <c r="Q6638" i="2" s="1"/>
  <c r="R6638" i="2" s="1"/>
  <c r="P6637" i="2"/>
  <c r="Q6637" i="2" s="1"/>
  <c r="R6637" i="2" s="1"/>
  <c r="P6636" i="2"/>
  <c r="Q6636" i="2" s="1"/>
  <c r="R6636" i="2" s="1"/>
  <c r="P6635" i="2"/>
  <c r="Q6635" i="2" s="1"/>
  <c r="R6635" i="2" s="1"/>
  <c r="P6634" i="2"/>
  <c r="Q6634" i="2" s="1"/>
  <c r="R6634" i="2" s="1"/>
  <c r="P6633" i="2"/>
  <c r="Q6633" i="2" s="1"/>
  <c r="R6633" i="2" s="1"/>
  <c r="P6632" i="2"/>
  <c r="Q6632" i="2" s="1"/>
  <c r="R6632" i="2" s="1"/>
  <c r="P6631" i="2"/>
  <c r="Q6631" i="2" s="1"/>
  <c r="R6631" i="2" s="1"/>
  <c r="P6630" i="2"/>
  <c r="Q6630" i="2" s="1"/>
  <c r="R6630" i="2" s="1"/>
  <c r="P6629" i="2"/>
  <c r="Q6629" i="2" s="1"/>
  <c r="R6629" i="2" s="1"/>
  <c r="P6628" i="2"/>
  <c r="Q6628" i="2" s="1"/>
  <c r="R6628" i="2" s="1"/>
  <c r="P6627" i="2"/>
  <c r="Q6627" i="2" s="1"/>
  <c r="R6627" i="2" s="1"/>
  <c r="P6626" i="2"/>
  <c r="Q6626" i="2" s="1"/>
  <c r="R6626" i="2" s="1"/>
  <c r="P6625" i="2"/>
  <c r="Q6625" i="2" s="1"/>
  <c r="R6625" i="2" s="1"/>
  <c r="P6624" i="2"/>
  <c r="Q6624" i="2" s="1"/>
  <c r="R6624" i="2" s="1"/>
  <c r="P6623" i="2"/>
  <c r="Q6623" i="2" s="1"/>
  <c r="R6623" i="2" s="1"/>
  <c r="P6622" i="2"/>
  <c r="Q6622" i="2" s="1"/>
  <c r="R6622" i="2" s="1"/>
  <c r="P6621" i="2"/>
  <c r="Q6621" i="2" s="1"/>
  <c r="R6621" i="2" s="1"/>
  <c r="P6620" i="2"/>
  <c r="Q6620" i="2" s="1"/>
  <c r="R6620" i="2" s="1"/>
  <c r="P6619" i="2"/>
  <c r="Q6619" i="2" s="1"/>
  <c r="R6619" i="2" s="1"/>
  <c r="P6618" i="2"/>
  <c r="Q6618" i="2" s="1"/>
  <c r="R6618" i="2" s="1"/>
  <c r="P6617" i="2"/>
  <c r="Q6617" i="2" s="1"/>
  <c r="R6617" i="2" s="1"/>
  <c r="P6616" i="2"/>
  <c r="Q6616" i="2" s="1"/>
  <c r="R6616" i="2" s="1"/>
  <c r="P6615" i="2"/>
  <c r="Q6615" i="2" s="1"/>
  <c r="R6615" i="2" s="1"/>
  <c r="P6614" i="2"/>
  <c r="Q6614" i="2" s="1"/>
  <c r="R6614" i="2" s="1"/>
  <c r="P6613" i="2"/>
  <c r="Q6613" i="2" s="1"/>
  <c r="R6613" i="2" s="1"/>
  <c r="P6612" i="2"/>
  <c r="Q6612" i="2" s="1"/>
  <c r="R6612" i="2" s="1"/>
  <c r="P6611" i="2"/>
  <c r="Q6611" i="2" s="1"/>
  <c r="R6611" i="2" s="1"/>
  <c r="P6610" i="2"/>
  <c r="Q6610" i="2" s="1"/>
  <c r="R6610" i="2" s="1"/>
  <c r="P6609" i="2"/>
  <c r="Q6609" i="2" s="1"/>
  <c r="R6609" i="2" s="1"/>
  <c r="P6608" i="2"/>
  <c r="Q6608" i="2" s="1"/>
  <c r="R6608" i="2" s="1"/>
  <c r="Q6607" i="2"/>
  <c r="R6607" i="2" s="1"/>
  <c r="P6607" i="2"/>
  <c r="P6606" i="2"/>
  <c r="Q6606" i="2" s="1"/>
  <c r="R6606" i="2" s="1"/>
  <c r="P6605" i="2"/>
  <c r="Q6605" i="2" s="1"/>
  <c r="R6605" i="2" s="1"/>
  <c r="P6604" i="2"/>
  <c r="Q6604" i="2" s="1"/>
  <c r="R6604" i="2" s="1"/>
  <c r="P6603" i="2"/>
  <c r="Q6603" i="2" s="1"/>
  <c r="R6603" i="2" s="1"/>
  <c r="P6602" i="2"/>
  <c r="Q6602" i="2" s="1"/>
  <c r="R6602" i="2" s="1"/>
  <c r="P6601" i="2"/>
  <c r="Q6601" i="2" s="1"/>
  <c r="R6601" i="2" s="1"/>
  <c r="P6600" i="2"/>
  <c r="Q6600" i="2" s="1"/>
  <c r="R6600" i="2" s="1"/>
  <c r="P6599" i="2"/>
  <c r="Q6599" i="2" s="1"/>
  <c r="R6599" i="2" s="1"/>
  <c r="P6598" i="2"/>
  <c r="Q6598" i="2" s="1"/>
  <c r="R6598" i="2" s="1"/>
  <c r="P6597" i="2"/>
  <c r="Q6597" i="2" s="1"/>
  <c r="R6597" i="2" s="1"/>
  <c r="P6596" i="2"/>
  <c r="Q6596" i="2" s="1"/>
  <c r="R6596" i="2" s="1"/>
  <c r="P6595" i="2"/>
  <c r="Q6595" i="2" s="1"/>
  <c r="R6595" i="2" s="1"/>
  <c r="P6594" i="2"/>
  <c r="Q6594" i="2" s="1"/>
  <c r="R6594" i="2" s="1"/>
  <c r="P6593" i="2"/>
  <c r="Q6593" i="2" s="1"/>
  <c r="R6593" i="2" s="1"/>
  <c r="P6592" i="2"/>
  <c r="Q6592" i="2" s="1"/>
  <c r="R6592" i="2" s="1"/>
  <c r="Q6591" i="2"/>
  <c r="R6591" i="2" s="1"/>
  <c r="P6591" i="2"/>
  <c r="P6590" i="2"/>
  <c r="Q6590" i="2" s="1"/>
  <c r="R6590" i="2" s="1"/>
  <c r="P6589" i="2"/>
  <c r="Q6589" i="2" s="1"/>
  <c r="R6589" i="2" s="1"/>
  <c r="P6588" i="2"/>
  <c r="Q6588" i="2" s="1"/>
  <c r="R6588" i="2" s="1"/>
  <c r="P6587" i="2"/>
  <c r="Q6587" i="2" s="1"/>
  <c r="R6587" i="2" s="1"/>
  <c r="P6586" i="2"/>
  <c r="Q6586" i="2" s="1"/>
  <c r="R6586" i="2" s="1"/>
  <c r="P6585" i="2"/>
  <c r="Q6585" i="2" s="1"/>
  <c r="R6585" i="2" s="1"/>
  <c r="P6584" i="2"/>
  <c r="Q6584" i="2" s="1"/>
  <c r="R6584" i="2" s="1"/>
  <c r="P6583" i="2"/>
  <c r="Q6583" i="2" s="1"/>
  <c r="R6583" i="2" s="1"/>
  <c r="P6582" i="2"/>
  <c r="Q6582" i="2" s="1"/>
  <c r="R6582" i="2" s="1"/>
  <c r="P6581" i="2"/>
  <c r="Q6581" i="2" s="1"/>
  <c r="R6581" i="2" s="1"/>
  <c r="P6580" i="2"/>
  <c r="Q6580" i="2" s="1"/>
  <c r="R6580" i="2" s="1"/>
  <c r="P6579" i="2"/>
  <c r="Q6579" i="2" s="1"/>
  <c r="R6579" i="2" s="1"/>
  <c r="P6578" i="2"/>
  <c r="Q6578" i="2" s="1"/>
  <c r="R6578" i="2" s="1"/>
  <c r="P6577" i="2"/>
  <c r="Q6577" i="2" s="1"/>
  <c r="R6577" i="2" s="1"/>
  <c r="P6576" i="2"/>
  <c r="Q6576" i="2" s="1"/>
  <c r="R6576" i="2" s="1"/>
  <c r="P6575" i="2"/>
  <c r="Q6575" i="2" s="1"/>
  <c r="R6575" i="2" s="1"/>
  <c r="P6574" i="2"/>
  <c r="Q6574" i="2" s="1"/>
  <c r="R6574" i="2" s="1"/>
  <c r="P6573" i="2"/>
  <c r="Q6573" i="2" s="1"/>
  <c r="R6573" i="2" s="1"/>
  <c r="P6572" i="2"/>
  <c r="Q6572" i="2" s="1"/>
  <c r="R6572" i="2" s="1"/>
  <c r="P6571" i="2"/>
  <c r="Q6571" i="2" s="1"/>
  <c r="R6571" i="2" s="1"/>
  <c r="P6570" i="2"/>
  <c r="Q6570" i="2" s="1"/>
  <c r="R6570" i="2" s="1"/>
  <c r="P6569" i="2"/>
  <c r="Q6569" i="2" s="1"/>
  <c r="R6569" i="2" s="1"/>
  <c r="P6568" i="2"/>
  <c r="Q6568" i="2" s="1"/>
  <c r="R6568" i="2" s="1"/>
  <c r="P6567" i="2"/>
  <c r="Q6567" i="2" s="1"/>
  <c r="R6567" i="2" s="1"/>
  <c r="P6566" i="2"/>
  <c r="Q6566" i="2" s="1"/>
  <c r="R6566" i="2" s="1"/>
  <c r="P6565" i="2"/>
  <c r="Q6565" i="2" s="1"/>
  <c r="R6565" i="2" s="1"/>
  <c r="P6564" i="2"/>
  <c r="Q6564" i="2" s="1"/>
  <c r="R6564" i="2" s="1"/>
  <c r="P6563" i="2"/>
  <c r="Q6563" i="2" s="1"/>
  <c r="R6563" i="2" s="1"/>
  <c r="P6562" i="2"/>
  <c r="Q6562" i="2" s="1"/>
  <c r="R6562" i="2" s="1"/>
  <c r="P6561" i="2"/>
  <c r="Q6561" i="2" s="1"/>
  <c r="R6561" i="2" s="1"/>
  <c r="P6560" i="2"/>
  <c r="Q6560" i="2" s="1"/>
  <c r="R6560" i="2" s="1"/>
  <c r="P6559" i="2"/>
  <c r="Q6559" i="2" s="1"/>
  <c r="R6559" i="2" s="1"/>
  <c r="P6558" i="2"/>
  <c r="Q6558" i="2" s="1"/>
  <c r="R6558" i="2" s="1"/>
  <c r="P6557" i="2"/>
  <c r="Q6557" i="2" s="1"/>
  <c r="R6557" i="2" s="1"/>
  <c r="P6556" i="2"/>
  <c r="Q6556" i="2" s="1"/>
  <c r="R6556" i="2" s="1"/>
  <c r="P6555" i="2"/>
  <c r="Q6555" i="2" s="1"/>
  <c r="R6555" i="2" s="1"/>
  <c r="P6554" i="2"/>
  <c r="Q6554" i="2" s="1"/>
  <c r="R6554" i="2" s="1"/>
  <c r="P6553" i="2"/>
  <c r="Q6553" i="2" s="1"/>
  <c r="R6553" i="2" s="1"/>
  <c r="P6552" i="2"/>
  <c r="Q6552" i="2" s="1"/>
  <c r="R6552" i="2" s="1"/>
  <c r="P6551" i="2"/>
  <c r="Q6551" i="2" s="1"/>
  <c r="R6551" i="2" s="1"/>
  <c r="P6550" i="2"/>
  <c r="Q6550" i="2" s="1"/>
  <c r="R6550" i="2" s="1"/>
  <c r="P6549" i="2"/>
  <c r="Q6549" i="2" s="1"/>
  <c r="R6549" i="2" s="1"/>
  <c r="P6548" i="2"/>
  <c r="Q6548" i="2" s="1"/>
  <c r="R6548" i="2" s="1"/>
  <c r="P6547" i="2"/>
  <c r="Q6547" i="2" s="1"/>
  <c r="R6547" i="2" s="1"/>
  <c r="P6546" i="2"/>
  <c r="Q6546" i="2" s="1"/>
  <c r="R6546" i="2" s="1"/>
  <c r="P6545" i="2"/>
  <c r="Q6545" i="2" s="1"/>
  <c r="R6545" i="2" s="1"/>
  <c r="P6544" i="2"/>
  <c r="Q6544" i="2" s="1"/>
  <c r="R6544" i="2" s="1"/>
  <c r="Q6543" i="2"/>
  <c r="R6543" i="2" s="1"/>
  <c r="P6543" i="2"/>
  <c r="P6542" i="2"/>
  <c r="Q6542" i="2" s="1"/>
  <c r="R6542" i="2" s="1"/>
  <c r="P6541" i="2"/>
  <c r="Q6541" i="2" s="1"/>
  <c r="R6541" i="2" s="1"/>
  <c r="P6540" i="2"/>
  <c r="Q6540" i="2" s="1"/>
  <c r="R6540" i="2" s="1"/>
  <c r="P6539" i="2"/>
  <c r="Q6539" i="2" s="1"/>
  <c r="R6539" i="2" s="1"/>
  <c r="P6538" i="2"/>
  <c r="Q6538" i="2" s="1"/>
  <c r="R6538" i="2" s="1"/>
  <c r="P6537" i="2"/>
  <c r="Q6537" i="2" s="1"/>
  <c r="R6537" i="2" s="1"/>
  <c r="P6536" i="2"/>
  <c r="Q6536" i="2" s="1"/>
  <c r="R6536" i="2" s="1"/>
  <c r="P6535" i="2"/>
  <c r="Q6535" i="2" s="1"/>
  <c r="R6535" i="2" s="1"/>
  <c r="P6534" i="2"/>
  <c r="Q6534" i="2" s="1"/>
  <c r="R6534" i="2" s="1"/>
  <c r="P6533" i="2"/>
  <c r="Q6533" i="2" s="1"/>
  <c r="R6533" i="2" s="1"/>
  <c r="P6532" i="2"/>
  <c r="Q6532" i="2" s="1"/>
  <c r="R6532" i="2" s="1"/>
  <c r="P6531" i="2"/>
  <c r="Q6531" i="2" s="1"/>
  <c r="R6531" i="2" s="1"/>
  <c r="P6530" i="2"/>
  <c r="Q6530" i="2" s="1"/>
  <c r="R6530" i="2" s="1"/>
  <c r="P6529" i="2"/>
  <c r="Q6529" i="2" s="1"/>
  <c r="R6529" i="2" s="1"/>
  <c r="P6528" i="2"/>
  <c r="Q6528" i="2" s="1"/>
  <c r="R6528" i="2" s="1"/>
  <c r="P6527" i="2"/>
  <c r="Q6527" i="2" s="1"/>
  <c r="R6527" i="2" s="1"/>
  <c r="P6526" i="2"/>
  <c r="Q6526" i="2" s="1"/>
  <c r="R6526" i="2" s="1"/>
  <c r="P6525" i="2"/>
  <c r="Q6525" i="2" s="1"/>
  <c r="R6525" i="2" s="1"/>
  <c r="P6524" i="2"/>
  <c r="Q6524" i="2" s="1"/>
  <c r="R6524" i="2" s="1"/>
  <c r="P6523" i="2"/>
  <c r="Q6523" i="2" s="1"/>
  <c r="R6523" i="2" s="1"/>
  <c r="P6522" i="2"/>
  <c r="Q6522" i="2" s="1"/>
  <c r="R6522" i="2" s="1"/>
  <c r="P6521" i="2"/>
  <c r="Q6521" i="2" s="1"/>
  <c r="R6521" i="2" s="1"/>
  <c r="P6520" i="2"/>
  <c r="Q6520" i="2" s="1"/>
  <c r="R6520" i="2" s="1"/>
  <c r="Q6519" i="2"/>
  <c r="R6519" i="2" s="1"/>
  <c r="P6519" i="2"/>
  <c r="P6518" i="2"/>
  <c r="Q6518" i="2" s="1"/>
  <c r="R6518" i="2" s="1"/>
  <c r="P6517" i="2"/>
  <c r="Q6517" i="2" s="1"/>
  <c r="R6517" i="2" s="1"/>
  <c r="P6516" i="2"/>
  <c r="Q6516" i="2" s="1"/>
  <c r="R6516" i="2" s="1"/>
  <c r="P6515" i="2"/>
  <c r="Q6515" i="2" s="1"/>
  <c r="R6515" i="2" s="1"/>
  <c r="P6514" i="2"/>
  <c r="Q6514" i="2" s="1"/>
  <c r="R6514" i="2" s="1"/>
  <c r="P6513" i="2"/>
  <c r="Q6513" i="2" s="1"/>
  <c r="R6513" i="2" s="1"/>
  <c r="P6512" i="2"/>
  <c r="Q6512" i="2" s="1"/>
  <c r="R6512" i="2" s="1"/>
  <c r="P6511" i="2"/>
  <c r="Q6511" i="2" s="1"/>
  <c r="R6511" i="2" s="1"/>
  <c r="P6510" i="2"/>
  <c r="Q6510" i="2" s="1"/>
  <c r="R6510" i="2" s="1"/>
  <c r="P6509" i="2"/>
  <c r="Q6509" i="2" s="1"/>
  <c r="R6509" i="2" s="1"/>
  <c r="P6508" i="2"/>
  <c r="Q6508" i="2" s="1"/>
  <c r="R6508" i="2" s="1"/>
  <c r="P6507" i="2"/>
  <c r="Q6507" i="2" s="1"/>
  <c r="R6507" i="2" s="1"/>
  <c r="P6506" i="2"/>
  <c r="Q6506" i="2" s="1"/>
  <c r="R6506" i="2" s="1"/>
  <c r="P6505" i="2"/>
  <c r="Q6505" i="2" s="1"/>
  <c r="R6505" i="2" s="1"/>
  <c r="P6504" i="2"/>
  <c r="Q6504" i="2" s="1"/>
  <c r="R6504" i="2" s="1"/>
  <c r="P6503" i="2"/>
  <c r="Q6503" i="2" s="1"/>
  <c r="R6503" i="2" s="1"/>
  <c r="P6502" i="2"/>
  <c r="Q6502" i="2" s="1"/>
  <c r="R6502" i="2" s="1"/>
  <c r="P6501" i="2"/>
  <c r="Q6501" i="2" s="1"/>
  <c r="R6501" i="2" s="1"/>
  <c r="P6500" i="2"/>
  <c r="Q6500" i="2" s="1"/>
  <c r="R6500" i="2" s="1"/>
  <c r="P6499" i="2"/>
  <c r="Q6499" i="2" s="1"/>
  <c r="R6499" i="2" s="1"/>
  <c r="P6498" i="2"/>
  <c r="Q6498" i="2" s="1"/>
  <c r="R6498" i="2" s="1"/>
  <c r="P6497" i="2"/>
  <c r="Q6497" i="2" s="1"/>
  <c r="R6497" i="2" s="1"/>
  <c r="P6496" i="2"/>
  <c r="Q6496" i="2" s="1"/>
  <c r="R6496" i="2" s="1"/>
  <c r="P6495" i="2"/>
  <c r="Q6495" i="2" s="1"/>
  <c r="R6495" i="2" s="1"/>
  <c r="P6494" i="2"/>
  <c r="Q6494" i="2" s="1"/>
  <c r="R6494" i="2" s="1"/>
  <c r="P6493" i="2"/>
  <c r="Q6493" i="2" s="1"/>
  <c r="R6493" i="2" s="1"/>
  <c r="P6492" i="2"/>
  <c r="Q6492" i="2" s="1"/>
  <c r="R6492" i="2" s="1"/>
  <c r="P6491" i="2"/>
  <c r="Q6491" i="2" s="1"/>
  <c r="R6491" i="2" s="1"/>
  <c r="P6490" i="2"/>
  <c r="Q6490" i="2" s="1"/>
  <c r="R6490" i="2" s="1"/>
  <c r="P6489" i="2"/>
  <c r="Q6489" i="2" s="1"/>
  <c r="R6489" i="2" s="1"/>
  <c r="P6488" i="2"/>
  <c r="Q6488" i="2" s="1"/>
  <c r="R6488" i="2" s="1"/>
  <c r="Q6487" i="2"/>
  <c r="R6487" i="2" s="1"/>
  <c r="P6487" i="2"/>
  <c r="P6486" i="2"/>
  <c r="Q6486" i="2" s="1"/>
  <c r="R6486" i="2" s="1"/>
  <c r="P6485" i="2"/>
  <c r="Q6485" i="2" s="1"/>
  <c r="R6485" i="2" s="1"/>
  <c r="P6484" i="2"/>
  <c r="Q6484" i="2" s="1"/>
  <c r="R6484" i="2" s="1"/>
  <c r="P6483" i="2"/>
  <c r="Q6483" i="2" s="1"/>
  <c r="R6483" i="2" s="1"/>
  <c r="P6482" i="2"/>
  <c r="Q6482" i="2" s="1"/>
  <c r="R6482" i="2" s="1"/>
  <c r="P6481" i="2"/>
  <c r="Q6481" i="2" s="1"/>
  <c r="R6481" i="2" s="1"/>
  <c r="P6480" i="2"/>
  <c r="Q6480" i="2" s="1"/>
  <c r="R6480" i="2" s="1"/>
  <c r="P6479" i="2"/>
  <c r="Q6479" i="2" s="1"/>
  <c r="R6479" i="2" s="1"/>
  <c r="P6478" i="2"/>
  <c r="Q6478" i="2" s="1"/>
  <c r="R6478" i="2" s="1"/>
  <c r="P6477" i="2"/>
  <c r="Q6477" i="2" s="1"/>
  <c r="R6477" i="2" s="1"/>
  <c r="P6476" i="2"/>
  <c r="Q6476" i="2" s="1"/>
  <c r="R6476" i="2" s="1"/>
  <c r="P6475" i="2"/>
  <c r="Q6475" i="2" s="1"/>
  <c r="R6475" i="2" s="1"/>
  <c r="P6474" i="2"/>
  <c r="Q6474" i="2" s="1"/>
  <c r="R6474" i="2" s="1"/>
  <c r="P6473" i="2"/>
  <c r="Q6473" i="2" s="1"/>
  <c r="R6473" i="2" s="1"/>
  <c r="P6472" i="2"/>
  <c r="Q6472" i="2" s="1"/>
  <c r="R6472" i="2" s="1"/>
  <c r="P6471" i="2"/>
  <c r="Q6471" i="2" s="1"/>
  <c r="R6471" i="2" s="1"/>
  <c r="P6470" i="2"/>
  <c r="Q6470" i="2" s="1"/>
  <c r="R6470" i="2" s="1"/>
  <c r="P6469" i="2"/>
  <c r="Q6469" i="2" s="1"/>
  <c r="R6469" i="2" s="1"/>
  <c r="P6468" i="2"/>
  <c r="Q6468" i="2" s="1"/>
  <c r="R6468" i="2" s="1"/>
  <c r="P6467" i="2"/>
  <c r="Q6467" i="2" s="1"/>
  <c r="R6467" i="2" s="1"/>
  <c r="P6466" i="2"/>
  <c r="Q6466" i="2" s="1"/>
  <c r="R6466" i="2" s="1"/>
  <c r="P6465" i="2"/>
  <c r="Q6465" i="2" s="1"/>
  <c r="R6465" i="2" s="1"/>
  <c r="P6464" i="2"/>
  <c r="Q6464" i="2" s="1"/>
  <c r="R6464" i="2" s="1"/>
  <c r="Q6463" i="2"/>
  <c r="R6463" i="2" s="1"/>
  <c r="P6463" i="2"/>
  <c r="P6462" i="2"/>
  <c r="Q6462" i="2" s="1"/>
  <c r="R6462" i="2" s="1"/>
  <c r="P6461" i="2"/>
  <c r="Q6461" i="2" s="1"/>
  <c r="R6461" i="2" s="1"/>
  <c r="P6460" i="2"/>
  <c r="Q6460" i="2" s="1"/>
  <c r="R6460" i="2" s="1"/>
  <c r="P6459" i="2"/>
  <c r="Q6459" i="2" s="1"/>
  <c r="R6459" i="2" s="1"/>
  <c r="P6458" i="2"/>
  <c r="Q6458" i="2" s="1"/>
  <c r="R6458" i="2" s="1"/>
  <c r="P6457" i="2"/>
  <c r="Q6457" i="2" s="1"/>
  <c r="R6457" i="2" s="1"/>
  <c r="P6456" i="2"/>
  <c r="Q6456" i="2" s="1"/>
  <c r="R6456" i="2" s="1"/>
  <c r="P6455" i="2"/>
  <c r="Q6455" i="2" s="1"/>
  <c r="R6455" i="2" s="1"/>
  <c r="P6454" i="2"/>
  <c r="Q6454" i="2" s="1"/>
  <c r="R6454" i="2" s="1"/>
  <c r="P6453" i="2"/>
  <c r="Q6453" i="2" s="1"/>
  <c r="R6453" i="2" s="1"/>
  <c r="P6452" i="2"/>
  <c r="Q6452" i="2" s="1"/>
  <c r="R6452" i="2" s="1"/>
  <c r="P6451" i="2"/>
  <c r="Q6451" i="2" s="1"/>
  <c r="R6451" i="2" s="1"/>
  <c r="P6450" i="2"/>
  <c r="Q6450" i="2" s="1"/>
  <c r="R6450" i="2" s="1"/>
  <c r="P6449" i="2"/>
  <c r="Q6449" i="2" s="1"/>
  <c r="R6449" i="2" s="1"/>
  <c r="P6448" i="2"/>
  <c r="Q6448" i="2" s="1"/>
  <c r="R6448" i="2" s="1"/>
  <c r="Q6447" i="2"/>
  <c r="R6447" i="2" s="1"/>
  <c r="P6447" i="2"/>
  <c r="P6446" i="2"/>
  <c r="Q6446" i="2" s="1"/>
  <c r="R6446" i="2" s="1"/>
  <c r="P6445" i="2"/>
  <c r="Q6445" i="2" s="1"/>
  <c r="R6445" i="2" s="1"/>
  <c r="P6444" i="2"/>
  <c r="Q6444" i="2" s="1"/>
  <c r="R6444" i="2" s="1"/>
  <c r="P6443" i="2"/>
  <c r="Q6443" i="2" s="1"/>
  <c r="R6443" i="2" s="1"/>
  <c r="P6442" i="2"/>
  <c r="Q6442" i="2" s="1"/>
  <c r="R6442" i="2" s="1"/>
  <c r="P6441" i="2"/>
  <c r="Q6441" i="2" s="1"/>
  <c r="R6441" i="2" s="1"/>
  <c r="P6440" i="2"/>
  <c r="Q6440" i="2" s="1"/>
  <c r="R6440" i="2" s="1"/>
  <c r="P6439" i="2"/>
  <c r="Q6439" i="2" s="1"/>
  <c r="R6439" i="2" s="1"/>
  <c r="P6438" i="2"/>
  <c r="Q6438" i="2" s="1"/>
  <c r="R6438" i="2" s="1"/>
  <c r="P6437" i="2"/>
  <c r="Q6437" i="2" s="1"/>
  <c r="R6437" i="2" s="1"/>
  <c r="P6436" i="2"/>
  <c r="Q6436" i="2" s="1"/>
  <c r="R6436" i="2" s="1"/>
  <c r="P6435" i="2"/>
  <c r="Q6435" i="2" s="1"/>
  <c r="R6435" i="2" s="1"/>
  <c r="P6434" i="2"/>
  <c r="Q6434" i="2" s="1"/>
  <c r="R6434" i="2" s="1"/>
  <c r="P6433" i="2"/>
  <c r="Q6433" i="2" s="1"/>
  <c r="R6433" i="2" s="1"/>
  <c r="P6432" i="2"/>
  <c r="Q6432" i="2" s="1"/>
  <c r="R6432" i="2" s="1"/>
  <c r="Q6431" i="2"/>
  <c r="R6431" i="2" s="1"/>
  <c r="P6431" i="2"/>
  <c r="P6430" i="2"/>
  <c r="Q6430" i="2" s="1"/>
  <c r="R6430" i="2" s="1"/>
  <c r="P6429" i="2"/>
  <c r="Q6429" i="2" s="1"/>
  <c r="R6429" i="2" s="1"/>
  <c r="P6428" i="2"/>
  <c r="Q6428" i="2" s="1"/>
  <c r="R6428" i="2" s="1"/>
  <c r="P6427" i="2"/>
  <c r="Q6427" i="2" s="1"/>
  <c r="R6427" i="2" s="1"/>
  <c r="P6426" i="2"/>
  <c r="Q6426" i="2" s="1"/>
  <c r="R6426" i="2" s="1"/>
  <c r="P6425" i="2"/>
  <c r="Q6425" i="2" s="1"/>
  <c r="R6425" i="2" s="1"/>
  <c r="P6424" i="2"/>
  <c r="Q6424" i="2" s="1"/>
  <c r="R6424" i="2" s="1"/>
  <c r="P6423" i="2"/>
  <c r="Q6423" i="2" s="1"/>
  <c r="R6423" i="2" s="1"/>
  <c r="P6422" i="2"/>
  <c r="Q6422" i="2" s="1"/>
  <c r="R6422" i="2" s="1"/>
  <c r="P6421" i="2"/>
  <c r="Q6421" i="2" s="1"/>
  <c r="R6421" i="2" s="1"/>
  <c r="P6420" i="2"/>
  <c r="Q6420" i="2" s="1"/>
  <c r="R6420" i="2" s="1"/>
  <c r="P6419" i="2"/>
  <c r="Q6419" i="2" s="1"/>
  <c r="R6419" i="2" s="1"/>
  <c r="P6418" i="2"/>
  <c r="Q6418" i="2" s="1"/>
  <c r="R6418" i="2" s="1"/>
  <c r="P6417" i="2"/>
  <c r="Q6417" i="2" s="1"/>
  <c r="R6417" i="2" s="1"/>
  <c r="P6416" i="2"/>
  <c r="Q6416" i="2" s="1"/>
  <c r="R6416" i="2" s="1"/>
  <c r="P6415" i="2"/>
  <c r="Q6415" i="2" s="1"/>
  <c r="R6415" i="2" s="1"/>
  <c r="P6414" i="2"/>
  <c r="Q6414" i="2" s="1"/>
  <c r="R6414" i="2" s="1"/>
  <c r="P6413" i="2"/>
  <c r="Q6413" i="2" s="1"/>
  <c r="R6413" i="2" s="1"/>
  <c r="P6412" i="2"/>
  <c r="Q6412" i="2" s="1"/>
  <c r="R6412" i="2" s="1"/>
  <c r="P6411" i="2"/>
  <c r="Q6411" i="2" s="1"/>
  <c r="R6411" i="2" s="1"/>
  <c r="P6410" i="2"/>
  <c r="Q6410" i="2" s="1"/>
  <c r="R6410" i="2" s="1"/>
  <c r="P6409" i="2"/>
  <c r="Q6409" i="2" s="1"/>
  <c r="R6409" i="2" s="1"/>
  <c r="P6408" i="2"/>
  <c r="Q6408" i="2" s="1"/>
  <c r="R6408" i="2" s="1"/>
  <c r="P6407" i="2"/>
  <c r="Q6407" i="2" s="1"/>
  <c r="R6407" i="2" s="1"/>
  <c r="P6406" i="2"/>
  <c r="Q6406" i="2" s="1"/>
  <c r="R6406" i="2" s="1"/>
  <c r="P6405" i="2"/>
  <c r="Q6405" i="2" s="1"/>
  <c r="R6405" i="2" s="1"/>
  <c r="P6404" i="2"/>
  <c r="Q6404" i="2" s="1"/>
  <c r="R6404" i="2" s="1"/>
  <c r="P6403" i="2"/>
  <c r="Q6403" i="2" s="1"/>
  <c r="R6403" i="2" s="1"/>
  <c r="P6402" i="2"/>
  <c r="Q6402" i="2" s="1"/>
  <c r="R6402" i="2" s="1"/>
  <c r="P6401" i="2"/>
  <c r="Q6401" i="2" s="1"/>
  <c r="R6401" i="2" s="1"/>
  <c r="P6400" i="2"/>
  <c r="Q6400" i="2" s="1"/>
  <c r="R6400" i="2" s="1"/>
  <c r="P6399" i="2"/>
  <c r="Q6399" i="2" s="1"/>
  <c r="R6399" i="2" s="1"/>
  <c r="P6398" i="2"/>
  <c r="Q6398" i="2" s="1"/>
  <c r="R6398" i="2" s="1"/>
  <c r="P6397" i="2"/>
  <c r="Q6397" i="2" s="1"/>
  <c r="R6397" i="2" s="1"/>
  <c r="P6396" i="2"/>
  <c r="Q6396" i="2" s="1"/>
  <c r="R6396" i="2" s="1"/>
  <c r="P6395" i="2"/>
  <c r="Q6395" i="2" s="1"/>
  <c r="R6395" i="2" s="1"/>
  <c r="P6394" i="2"/>
  <c r="Q6394" i="2" s="1"/>
  <c r="R6394" i="2" s="1"/>
  <c r="P6393" i="2"/>
  <c r="Q6393" i="2" s="1"/>
  <c r="R6393" i="2" s="1"/>
  <c r="P6392" i="2"/>
  <c r="Q6392" i="2" s="1"/>
  <c r="R6392" i="2" s="1"/>
  <c r="Q6391" i="2"/>
  <c r="R6391" i="2" s="1"/>
  <c r="P6391" i="2"/>
  <c r="P6390" i="2"/>
  <c r="Q6390" i="2" s="1"/>
  <c r="R6390" i="2" s="1"/>
  <c r="P6389" i="2"/>
  <c r="Q6389" i="2" s="1"/>
  <c r="R6389" i="2" s="1"/>
  <c r="P6388" i="2"/>
  <c r="Q6388" i="2" s="1"/>
  <c r="R6388" i="2" s="1"/>
  <c r="P6387" i="2"/>
  <c r="Q6387" i="2" s="1"/>
  <c r="R6387" i="2" s="1"/>
  <c r="P6386" i="2"/>
  <c r="Q6386" i="2" s="1"/>
  <c r="R6386" i="2" s="1"/>
  <c r="P6385" i="2"/>
  <c r="Q6385" i="2" s="1"/>
  <c r="R6385" i="2" s="1"/>
  <c r="P6384" i="2"/>
  <c r="Q6384" i="2" s="1"/>
  <c r="R6384" i="2" s="1"/>
  <c r="Q6383" i="2"/>
  <c r="R6383" i="2" s="1"/>
  <c r="P6383" i="2"/>
  <c r="P6382" i="2"/>
  <c r="Q6382" i="2" s="1"/>
  <c r="R6382" i="2" s="1"/>
  <c r="P6381" i="2"/>
  <c r="Q6381" i="2" s="1"/>
  <c r="R6381" i="2" s="1"/>
  <c r="P6380" i="2"/>
  <c r="Q6380" i="2" s="1"/>
  <c r="R6380" i="2" s="1"/>
  <c r="P6379" i="2"/>
  <c r="Q6379" i="2" s="1"/>
  <c r="R6379" i="2" s="1"/>
  <c r="P6378" i="2"/>
  <c r="Q6378" i="2" s="1"/>
  <c r="R6378" i="2" s="1"/>
  <c r="P6377" i="2"/>
  <c r="Q6377" i="2" s="1"/>
  <c r="R6377" i="2" s="1"/>
  <c r="P6376" i="2"/>
  <c r="Q6376" i="2" s="1"/>
  <c r="R6376" i="2" s="1"/>
  <c r="P6375" i="2"/>
  <c r="Q6375" i="2" s="1"/>
  <c r="R6375" i="2" s="1"/>
  <c r="P6374" i="2"/>
  <c r="Q6374" i="2" s="1"/>
  <c r="R6374" i="2" s="1"/>
  <c r="P6373" i="2"/>
  <c r="Q6373" i="2" s="1"/>
  <c r="R6373" i="2" s="1"/>
  <c r="P6372" i="2"/>
  <c r="Q6372" i="2" s="1"/>
  <c r="R6372" i="2" s="1"/>
  <c r="P6371" i="2"/>
  <c r="Q6371" i="2" s="1"/>
  <c r="R6371" i="2" s="1"/>
  <c r="P6370" i="2"/>
  <c r="Q6370" i="2" s="1"/>
  <c r="R6370" i="2" s="1"/>
  <c r="P6369" i="2"/>
  <c r="Q6369" i="2" s="1"/>
  <c r="R6369" i="2" s="1"/>
  <c r="P6368" i="2"/>
  <c r="Q6368" i="2" s="1"/>
  <c r="R6368" i="2" s="1"/>
  <c r="P6367" i="2"/>
  <c r="Q6367" i="2" s="1"/>
  <c r="R6367" i="2" s="1"/>
  <c r="P6366" i="2"/>
  <c r="Q6366" i="2" s="1"/>
  <c r="R6366" i="2" s="1"/>
  <c r="P6365" i="2"/>
  <c r="Q6365" i="2" s="1"/>
  <c r="R6365" i="2" s="1"/>
  <c r="P6364" i="2"/>
  <c r="Q6364" i="2" s="1"/>
  <c r="R6364" i="2" s="1"/>
  <c r="P6363" i="2"/>
  <c r="Q6363" i="2" s="1"/>
  <c r="R6363" i="2" s="1"/>
  <c r="P6362" i="2"/>
  <c r="Q6362" i="2" s="1"/>
  <c r="R6362" i="2" s="1"/>
  <c r="P6361" i="2"/>
  <c r="Q6361" i="2" s="1"/>
  <c r="R6361" i="2" s="1"/>
  <c r="P6360" i="2"/>
  <c r="Q6360" i="2" s="1"/>
  <c r="R6360" i="2" s="1"/>
  <c r="P6359" i="2"/>
  <c r="Q6359" i="2" s="1"/>
  <c r="R6359" i="2" s="1"/>
  <c r="P6358" i="2"/>
  <c r="Q6358" i="2" s="1"/>
  <c r="R6358" i="2" s="1"/>
  <c r="P6357" i="2"/>
  <c r="Q6357" i="2" s="1"/>
  <c r="R6357" i="2" s="1"/>
  <c r="P6356" i="2"/>
  <c r="Q6356" i="2" s="1"/>
  <c r="R6356" i="2" s="1"/>
  <c r="P6355" i="2"/>
  <c r="Q6355" i="2" s="1"/>
  <c r="R6355" i="2" s="1"/>
  <c r="P6354" i="2"/>
  <c r="Q6354" i="2" s="1"/>
  <c r="R6354" i="2" s="1"/>
  <c r="P6353" i="2"/>
  <c r="Q6353" i="2" s="1"/>
  <c r="R6353" i="2" s="1"/>
  <c r="P6352" i="2"/>
  <c r="Q6352" i="2" s="1"/>
  <c r="R6352" i="2" s="1"/>
  <c r="P6351" i="2"/>
  <c r="Q6351" i="2" s="1"/>
  <c r="R6351" i="2" s="1"/>
  <c r="P6350" i="2"/>
  <c r="Q6350" i="2" s="1"/>
  <c r="R6350" i="2" s="1"/>
  <c r="P6349" i="2"/>
  <c r="Q6349" i="2" s="1"/>
  <c r="R6349" i="2" s="1"/>
  <c r="P6348" i="2"/>
  <c r="Q6348" i="2" s="1"/>
  <c r="R6348" i="2" s="1"/>
  <c r="P6347" i="2"/>
  <c r="Q6347" i="2" s="1"/>
  <c r="R6347" i="2" s="1"/>
  <c r="P6346" i="2"/>
  <c r="Q6346" i="2" s="1"/>
  <c r="R6346" i="2" s="1"/>
  <c r="P6345" i="2"/>
  <c r="Q6345" i="2" s="1"/>
  <c r="R6345" i="2" s="1"/>
  <c r="P6344" i="2"/>
  <c r="Q6344" i="2" s="1"/>
  <c r="R6344" i="2" s="1"/>
  <c r="P6343" i="2"/>
  <c r="Q6343" i="2" s="1"/>
  <c r="R6343" i="2" s="1"/>
  <c r="P6342" i="2"/>
  <c r="Q6342" i="2" s="1"/>
  <c r="R6342" i="2" s="1"/>
  <c r="P6341" i="2"/>
  <c r="Q6341" i="2" s="1"/>
  <c r="R6341" i="2" s="1"/>
  <c r="P6340" i="2"/>
  <c r="Q6340" i="2" s="1"/>
  <c r="R6340" i="2" s="1"/>
  <c r="P6339" i="2"/>
  <c r="Q6339" i="2" s="1"/>
  <c r="R6339" i="2" s="1"/>
  <c r="P6338" i="2"/>
  <c r="Q6338" i="2" s="1"/>
  <c r="R6338" i="2" s="1"/>
  <c r="P6337" i="2"/>
  <c r="Q6337" i="2" s="1"/>
  <c r="R6337" i="2" s="1"/>
  <c r="P6336" i="2"/>
  <c r="Q6336" i="2" s="1"/>
  <c r="R6336" i="2" s="1"/>
  <c r="P6335" i="2"/>
  <c r="Q6335" i="2" s="1"/>
  <c r="R6335" i="2" s="1"/>
  <c r="P6334" i="2"/>
  <c r="Q6334" i="2" s="1"/>
  <c r="R6334" i="2" s="1"/>
  <c r="P6333" i="2"/>
  <c r="Q6333" i="2" s="1"/>
  <c r="R6333" i="2" s="1"/>
  <c r="P6332" i="2"/>
  <c r="Q6332" i="2" s="1"/>
  <c r="R6332" i="2" s="1"/>
  <c r="P6331" i="2"/>
  <c r="Q6331" i="2" s="1"/>
  <c r="R6331" i="2" s="1"/>
  <c r="P6330" i="2"/>
  <c r="Q6330" i="2" s="1"/>
  <c r="R6330" i="2" s="1"/>
  <c r="P6329" i="2"/>
  <c r="Q6329" i="2" s="1"/>
  <c r="R6329" i="2" s="1"/>
  <c r="P6328" i="2"/>
  <c r="Q6328" i="2" s="1"/>
  <c r="R6328" i="2" s="1"/>
  <c r="P6327" i="2"/>
  <c r="Q6327" i="2" s="1"/>
  <c r="R6327" i="2" s="1"/>
  <c r="P6326" i="2"/>
  <c r="Q6326" i="2" s="1"/>
  <c r="R6326" i="2" s="1"/>
  <c r="P6325" i="2"/>
  <c r="Q6325" i="2" s="1"/>
  <c r="R6325" i="2" s="1"/>
  <c r="P6324" i="2"/>
  <c r="Q6324" i="2" s="1"/>
  <c r="R6324" i="2" s="1"/>
  <c r="P6323" i="2"/>
  <c r="Q6323" i="2" s="1"/>
  <c r="R6323" i="2" s="1"/>
  <c r="P6322" i="2"/>
  <c r="Q6322" i="2" s="1"/>
  <c r="R6322" i="2" s="1"/>
  <c r="P6321" i="2"/>
  <c r="Q6321" i="2" s="1"/>
  <c r="R6321" i="2" s="1"/>
  <c r="P6320" i="2"/>
  <c r="Q6320" i="2" s="1"/>
  <c r="R6320" i="2" s="1"/>
  <c r="P6319" i="2"/>
  <c r="Q6319" i="2" s="1"/>
  <c r="R6319" i="2" s="1"/>
  <c r="P6318" i="2"/>
  <c r="Q6318" i="2" s="1"/>
  <c r="R6318" i="2" s="1"/>
  <c r="P6317" i="2"/>
  <c r="Q6317" i="2" s="1"/>
  <c r="R6317" i="2" s="1"/>
  <c r="P6316" i="2"/>
  <c r="Q6316" i="2" s="1"/>
  <c r="R6316" i="2" s="1"/>
  <c r="P6315" i="2"/>
  <c r="Q6315" i="2" s="1"/>
  <c r="R6315" i="2" s="1"/>
  <c r="P6314" i="2"/>
  <c r="Q6314" i="2" s="1"/>
  <c r="R6314" i="2" s="1"/>
  <c r="P6313" i="2"/>
  <c r="Q6313" i="2" s="1"/>
  <c r="R6313" i="2" s="1"/>
  <c r="P6312" i="2"/>
  <c r="Q6312" i="2" s="1"/>
  <c r="R6312" i="2" s="1"/>
  <c r="P6311" i="2"/>
  <c r="Q6311" i="2" s="1"/>
  <c r="R6311" i="2" s="1"/>
  <c r="P6310" i="2"/>
  <c r="Q6310" i="2" s="1"/>
  <c r="R6310" i="2" s="1"/>
  <c r="P6309" i="2"/>
  <c r="Q6309" i="2" s="1"/>
  <c r="R6309" i="2" s="1"/>
  <c r="P6308" i="2"/>
  <c r="Q6308" i="2" s="1"/>
  <c r="R6308" i="2" s="1"/>
  <c r="P6307" i="2"/>
  <c r="Q6307" i="2" s="1"/>
  <c r="R6307" i="2" s="1"/>
  <c r="P6306" i="2"/>
  <c r="Q6306" i="2" s="1"/>
  <c r="R6306" i="2" s="1"/>
  <c r="P6305" i="2"/>
  <c r="Q6305" i="2" s="1"/>
  <c r="R6305" i="2" s="1"/>
  <c r="P6304" i="2"/>
  <c r="Q6304" i="2" s="1"/>
  <c r="R6304" i="2" s="1"/>
  <c r="Q6303" i="2"/>
  <c r="R6303" i="2" s="1"/>
  <c r="P6303" i="2"/>
  <c r="P6302" i="2"/>
  <c r="Q6302" i="2" s="1"/>
  <c r="R6302" i="2" s="1"/>
  <c r="P6301" i="2"/>
  <c r="Q6301" i="2" s="1"/>
  <c r="R6301" i="2" s="1"/>
  <c r="P6300" i="2"/>
  <c r="Q6300" i="2" s="1"/>
  <c r="R6300" i="2" s="1"/>
  <c r="P6299" i="2"/>
  <c r="Q6299" i="2" s="1"/>
  <c r="R6299" i="2" s="1"/>
  <c r="P6298" i="2"/>
  <c r="Q6298" i="2" s="1"/>
  <c r="R6298" i="2" s="1"/>
  <c r="P6297" i="2"/>
  <c r="Q6297" i="2" s="1"/>
  <c r="R6297" i="2" s="1"/>
  <c r="P6296" i="2"/>
  <c r="Q6296" i="2" s="1"/>
  <c r="R6296" i="2" s="1"/>
  <c r="P6295" i="2"/>
  <c r="Q6295" i="2" s="1"/>
  <c r="R6295" i="2" s="1"/>
  <c r="P6294" i="2"/>
  <c r="Q6294" i="2" s="1"/>
  <c r="R6294" i="2" s="1"/>
  <c r="P6293" i="2"/>
  <c r="Q6293" i="2" s="1"/>
  <c r="R6293" i="2" s="1"/>
  <c r="P6292" i="2"/>
  <c r="Q6292" i="2" s="1"/>
  <c r="R6292" i="2" s="1"/>
  <c r="P6291" i="2"/>
  <c r="Q6291" i="2" s="1"/>
  <c r="R6291" i="2" s="1"/>
  <c r="P6290" i="2"/>
  <c r="Q6290" i="2" s="1"/>
  <c r="R6290" i="2" s="1"/>
  <c r="P6289" i="2"/>
  <c r="Q6289" i="2" s="1"/>
  <c r="R6289" i="2" s="1"/>
  <c r="P6288" i="2"/>
  <c r="Q6288" i="2" s="1"/>
  <c r="R6288" i="2" s="1"/>
  <c r="Q6287" i="2"/>
  <c r="R6287" i="2" s="1"/>
  <c r="P6287" i="2"/>
  <c r="P6286" i="2"/>
  <c r="Q6286" i="2" s="1"/>
  <c r="R6286" i="2" s="1"/>
  <c r="P6285" i="2"/>
  <c r="Q6285" i="2" s="1"/>
  <c r="R6285" i="2" s="1"/>
  <c r="P6284" i="2"/>
  <c r="Q6284" i="2" s="1"/>
  <c r="R6284" i="2" s="1"/>
  <c r="P6283" i="2"/>
  <c r="Q6283" i="2" s="1"/>
  <c r="R6283" i="2" s="1"/>
  <c r="P6282" i="2"/>
  <c r="Q6282" i="2" s="1"/>
  <c r="R6282" i="2" s="1"/>
  <c r="P6281" i="2"/>
  <c r="Q6281" i="2" s="1"/>
  <c r="R6281" i="2" s="1"/>
  <c r="P6280" i="2"/>
  <c r="Q6280" i="2" s="1"/>
  <c r="R6280" i="2" s="1"/>
  <c r="P6279" i="2"/>
  <c r="Q6279" i="2" s="1"/>
  <c r="R6279" i="2" s="1"/>
  <c r="P6278" i="2"/>
  <c r="Q6278" i="2" s="1"/>
  <c r="R6278" i="2" s="1"/>
  <c r="P6277" i="2"/>
  <c r="Q6277" i="2" s="1"/>
  <c r="R6277" i="2" s="1"/>
  <c r="P6276" i="2"/>
  <c r="Q6276" i="2" s="1"/>
  <c r="R6276" i="2" s="1"/>
  <c r="P6275" i="2"/>
  <c r="Q6275" i="2" s="1"/>
  <c r="R6275" i="2" s="1"/>
  <c r="P6274" i="2"/>
  <c r="Q6274" i="2" s="1"/>
  <c r="R6274" i="2" s="1"/>
  <c r="P6273" i="2"/>
  <c r="Q6273" i="2" s="1"/>
  <c r="R6273" i="2" s="1"/>
  <c r="P6272" i="2"/>
  <c r="Q6272" i="2" s="1"/>
  <c r="R6272" i="2" s="1"/>
  <c r="P6271" i="2"/>
  <c r="Q6271" i="2" s="1"/>
  <c r="R6271" i="2" s="1"/>
  <c r="P6270" i="2"/>
  <c r="Q6270" i="2" s="1"/>
  <c r="R6270" i="2" s="1"/>
  <c r="P6269" i="2"/>
  <c r="Q6269" i="2" s="1"/>
  <c r="R6269" i="2" s="1"/>
  <c r="P6268" i="2"/>
  <c r="Q6268" i="2" s="1"/>
  <c r="R6268" i="2" s="1"/>
  <c r="P6267" i="2"/>
  <c r="Q6267" i="2" s="1"/>
  <c r="R6267" i="2" s="1"/>
  <c r="P6266" i="2"/>
  <c r="Q6266" i="2" s="1"/>
  <c r="R6266" i="2" s="1"/>
  <c r="P6265" i="2"/>
  <c r="Q6265" i="2" s="1"/>
  <c r="R6265" i="2" s="1"/>
  <c r="P6264" i="2"/>
  <c r="Q6264" i="2" s="1"/>
  <c r="R6264" i="2" s="1"/>
  <c r="Q6263" i="2"/>
  <c r="R6263" i="2" s="1"/>
  <c r="P6263" i="2"/>
  <c r="P6262" i="2"/>
  <c r="Q6262" i="2" s="1"/>
  <c r="R6262" i="2" s="1"/>
  <c r="P6261" i="2"/>
  <c r="Q6261" i="2" s="1"/>
  <c r="R6261" i="2" s="1"/>
  <c r="P6260" i="2"/>
  <c r="Q6260" i="2" s="1"/>
  <c r="R6260" i="2" s="1"/>
  <c r="P6259" i="2"/>
  <c r="Q6259" i="2" s="1"/>
  <c r="R6259" i="2" s="1"/>
  <c r="P6258" i="2"/>
  <c r="Q6258" i="2" s="1"/>
  <c r="R6258" i="2" s="1"/>
  <c r="P6257" i="2"/>
  <c r="Q6257" i="2" s="1"/>
  <c r="R6257" i="2" s="1"/>
  <c r="P6256" i="2"/>
  <c r="Q6256" i="2" s="1"/>
  <c r="R6256" i="2" s="1"/>
  <c r="P6255" i="2"/>
  <c r="Q6255" i="2" s="1"/>
  <c r="R6255" i="2" s="1"/>
  <c r="P6254" i="2"/>
  <c r="Q6254" i="2" s="1"/>
  <c r="R6254" i="2" s="1"/>
  <c r="P6253" i="2"/>
  <c r="Q6253" i="2" s="1"/>
  <c r="R6253" i="2" s="1"/>
  <c r="P6252" i="2"/>
  <c r="Q6252" i="2" s="1"/>
  <c r="R6252" i="2" s="1"/>
  <c r="P6251" i="2"/>
  <c r="Q6251" i="2" s="1"/>
  <c r="R6251" i="2" s="1"/>
  <c r="P6250" i="2"/>
  <c r="Q6250" i="2" s="1"/>
  <c r="R6250" i="2" s="1"/>
  <c r="P6249" i="2"/>
  <c r="Q6249" i="2" s="1"/>
  <c r="R6249" i="2" s="1"/>
  <c r="P6248" i="2"/>
  <c r="Q6248" i="2" s="1"/>
  <c r="R6248" i="2" s="1"/>
  <c r="P6247" i="2"/>
  <c r="Q6247" i="2" s="1"/>
  <c r="R6247" i="2" s="1"/>
  <c r="P6246" i="2"/>
  <c r="Q6246" i="2" s="1"/>
  <c r="R6246" i="2" s="1"/>
  <c r="P6245" i="2"/>
  <c r="Q6245" i="2" s="1"/>
  <c r="R6245" i="2" s="1"/>
  <c r="P6244" i="2"/>
  <c r="Q6244" i="2" s="1"/>
  <c r="R6244" i="2" s="1"/>
  <c r="P6243" i="2"/>
  <c r="Q6243" i="2" s="1"/>
  <c r="R6243" i="2" s="1"/>
  <c r="P6242" i="2"/>
  <c r="Q6242" i="2" s="1"/>
  <c r="R6242" i="2" s="1"/>
  <c r="P6241" i="2"/>
  <c r="Q6241" i="2" s="1"/>
  <c r="R6241" i="2" s="1"/>
  <c r="P6240" i="2"/>
  <c r="Q6240" i="2" s="1"/>
  <c r="R6240" i="2" s="1"/>
  <c r="P6239" i="2"/>
  <c r="Q6239" i="2" s="1"/>
  <c r="R6239" i="2" s="1"/>
  <c r="P6238" i="2"/>
  <c r="Q6238" i="2" s="1"/>
  <c r="R6238" i="2" s="1"/>
  <c r="P6237" i="2"/>
  <c r="Q6237" i="2" s="1"/>
  <c r="R6237" i="2" s="1"/>
  <c r="P6236" i="2"/>
  <c r="Q6236" i="2" s="1"/>
  <c r="R6236" i="2" s="1"/>
  <c r="P6235" i="2"/>
  <c r="Q6235" i="2" s="1"/>
  <c r="R6235" i="2" s="1"/>
  <c r="P6234" i="2"/>
  <c r="Q6234" i="2" s="1"/>
  <c r="R6234" i="2" s="1"/>
  <c r="P6233" i="2"/>
  <c r="Q6233" i="2" s="1"/>
  <c r="R6233" i="2" s="1"/>
  <c r="P6232" i="2"/>
  <c r="Q6232" i="2" s="1"/>
  <c r="R6232" i="2" s="1"/>
  <c r="P6231" i="2"/>
  <c r="Q6231" i="2" s="1"/>
  <c r="R6231" i="2" s="1"/>
  <c r="P6230" i="2"/>
  <c r="Q6230" i="2" s="1"/>
  <c r="R6230" i="2" s="1"/>
  <c r="P6229" i="2"/>
  <c r="Q6229" i="2" s="1"/>
  <c r="R6229" i="2" s="1"/>
  <c r="P6228" i="2"/>
  <c r="Q6228" i="2" s="1"/>
  <c r="R6228" i="2" s="1"/>
  <c r="P6227" i="2"/>
  <c r="Q6227" i="2" s="1"/>
  <c r="R6227" i="2" s="1"/>
  <c r="P6226" i="2"/>
  <c r="Q6226" i="2" s="1"/>
  <c r="R6226" i="2" s="1"/>
  <c r="P6225" i="2"/>
  <c r="Q6225" i="2" s="1"/>
  <c r="R6225" i="2" s="1"/>
  <c r="P6224" i="2"/>
  <c r="Q6224" i="2" s="1"/>
  <c r="R6224" i="2" s="1"/>
  <c r="Q6223" i="2"/>
  <c r="R6223" i="2" s="1"/>
  <c r="P6223" i="2"/>
  <c r="P6222" i="2"/>
  <c r="Q6222" i="2" s="1"/>
  <c r="R6222" i="2" s="1"/>
  <c r="P6221" i="2"/>
  <c r="Q6221" i="2" s="1"/>
  <c r="R6221" i="2" s="1"/>
  <c r="P6220" i="2"/>
  <c r="Q6220" i="2" s="1"/>
  <c r="R6220" i="2" s="1"/>
  <c r="P6219" i="2"/>
  <c r="Q6219" i="2" s="1"/>
  <c r="R6219" i="2" s="1"/>
  <c r="P6218" i="2"/>
  <c r="Q6218" i="2" s="1"/>
  <c r="R6218" i="2" s="1"/>
  <c r="P6217" i="2"/>
  <c r="Q6217" i="2" s="1"/>
  <c r="R6217" i="2" s="1"/>
  <c r="P6216" i="2"/>
  <c r="Q6216" i="2" s="1"/>
  <c r="R6216" i="2" s="1"/>
  <c r="P6215" i="2"/>
  <c r="Q6215" i="2" s="1"/>
  <c r="R6215" i="2" s="1"/>
  <c r="P6214" i="2"/>
  <c r="Q6214" i="2" s="1"/>
  <c r="R6214" i="2" s="1"/>
  <c r="P6213" i="2"/>
  <c r="Q6213" i="2" s="1"/>
  <c r="R6213" i="2" s="1"/>
  <c r="P6212" i="2"/>
  <c r="Q6212" i="2" s="1"/>
  <c r="R6212" i="2" s="1"/>
  <c r="P6211" i="2"/>
  <c r="Q6211" i="2" s="1"/>
  <c r="R6211" i="2" s="1"/>
  <c r="P6210" i="2"/>
  <c r="Q6210" i="2" s="1"/>
  <c r="R6210" i="2" s="1"/>
  <c r="P6209" i="2"/>
  <c r="Q6209" i="2" s="1"/>
  <c r="R6209" i="2" s="1"/>
  <c r="P6208" i="2"/>
  <c r="Q6208" i="2" s="1"/>
  <c r="R6208" i="2" s="1"/>
  <c r="Q6207" i="2"/>
  <c r="R6207" i="2" s="1"/>
  <c r="P6207" i="2"/>
  <c r="P6206" i="2"/>
  <c r="Q6206" i="2" s="1"/>
  <c r="R6206" i="2" s="1"/>
  <c r="P6205" i="2"/>
  <c r="Q6205" i="2" s="1"/>
  <c r="R6205" i="2" s="1"/>
  <c r="P6204" i="2"/>
  <c r="Q6204" i="2" s="1"/>
  <c r="R6204" i="2" s="1"/>
  <c r="P6203" i="2"/>
  <c r="Q6203" i="2" s="1"/>
  <c r="R6203" i="2" s="1"/>
  <c r="P6202" i="2"/>
  <c r="Q6202" i="2" s="1"/>
  <c r="R6202" i="2" s="1"/>
  <c r="P6201" i="2"/>
  <c r="Q6201" i="2" s="1"/>
  <c r="R6201" i="2" s="1"/>
  <c r="P6200" i="2"/>
  <c r="Q6200" i="2" s="1"/>
  <c r="R6200" i="2" s="1"/>
  <c r="P6199" i="2"/>
  <c r="Q6199" i="2" s="1"/>
  <c r="R6199" i="2" s="1"/>
  <c r="P6198" i="2"/>
  <c r="Q6198" i="2" s="1"/>
  <c r="R6198" i="2" s="1"/>
  <c r="P6197" i="2"/>
  <c r="Q6197" i="2" s="1"/>
  <c r="R6197" i="2" s="1"/>
  <c r="P6196" i="2"/>
  <c r="Q6196" i="2" s="1"/>
  <c r="R6196" i="2" s="1"/>
  <c r="P6195" i="2"/>
  <c r="Q6195" i="2" s="1"/>
  <c r="R6195" i="2" s="1"/>
  <c r="P6194" i="2"/>
  <c r="Q6194" i="2" s="1"/>
  <c r="R6194" i="2" s="1"/>
  <c r="P6193" i="2"/>
  <c r="Q6193" i="2" s="1"/>
  <c r="R6193" i="2" s="1"/>
  <c r="P6192" i="2"/>
  <c r="Q6192" i="2" s="1"/>
  <c r="R6192" i="2" s="1"/>
  <c r="Q6191" i="2"/>
  <c r="R6191" i="2" s="1"/>
  <c r="P6191" i="2"/>
  <c r="P6190" i="2"/>
  <c r="Q6190" i="2" s="1"/>
  <c r="R6190" i="2" s="1"/>
  <c r="P6189" i="2"/>
  <c r="Q6189" i="2" s="1"/>
  <c r="R6189" i="2" s="1"/>
  <c r="P6188" i="2"/>
  <c r="Q6188" i="2" s="1"/>
  <c r="R6188" i="2" s="1"/>
  <c r="P6187" i="2"/>
  <c r="Q6187" i="2" s="1"/>
  <c r="R6187" i="2" s="1"/>
  <c r="P6186" i="2"/>
  <c r="Q6186" i="2" s="1"/>
  <c r="R6186" i="2" s="1"/>
  <c r="P6185" i="2"/>
  <c r="Q6185" i="2" s="1"/>
  <c r="R6185" i="2" s="1"/>
  <c r="P6184" i="2"/>
  <c r="Q6184" i="2" s="1"/>
  <c r="R6184" i="2" s="1"/>
  <c r="P6183" i="2"/>
  <c r="Q6183" i="2" s="1"/>
  <c r="R6183" i="2" s="1"/>
  <c r="P6182" i="2"/>
  <c r="Q6182" i="2" s="1"/>
  <c r="R6182" i="2" s="1"/>
  <c r="P6181" i="2"/>
  <c r="Q6181" i="2" s="1"/>
  <c r="R6181" i="2" s="1"/>
  <c r="P6180" i="2"/>
  <c r="Q6180" i="2" s="1"/>
  <c r="R6180" i="2" s="1"/>
  <c r="P6179" i="2"/>
  <c r="Q6179" i="2" s="1"/>
  <c r="R6179" i="2" s="1"/>
  <c r="P6178" i="2"/>
  <c r="Q6178" i="2" s="1"/>
  <c r="R6178" i="2" s="1"/>
  <c r="P6177" i="2"/>
  <c r="Q6177" i="2" s="1"/>
  <c r="R6177" i="2" s="1"/>
  <c r="P6176" i="2"/>
  <c r="Q6176" i="2" s="1"/>
  <c r="R6176" i="2" s="1"/>
  <c r="P6175" i="2"/>
  <c r="Q6175" i="2" s="1"/>
  <c r="R6175" i="2" s="1"/>
  <c r="P6174" i="2"/>
  <c r="Q6174" i="2" s="1"/>
  <c r="R6174" i="2" s="1"/>
  <c r="P6173" i="2"/>
  <c r="Q6173" i="2" s="1"/>
  <c r="R6173" i="2" s="1"/>
  <c r="P6172" i="2"/>
  <c r="Q6172" i="2" s="1"/>
  <c r="R6172" i="2" s="1"/>
  <c r="P6171" i="2"/>
  <c r="Q6171" i="2" s="1"/>
  <c r="R6171" i="2" s="1"/>
  <c r="P6170" i="2"/>
  <c r="Q6170" i="2" s="1"/>
  <c r="R6170" i="2" s="1"/>
  <c r="P6169" i="2"/>
  <c r="Q6169" i="2" s="1"/>
  <c r="R6169" i="2" s="1"/>
  <c r="P6168" i="2"/>
  <c r="Q6168" i="2" s="1"/>
  <c r="R6168" i="2" s="1"/>
  <c r="Q6167" i="2"/>
  <c r="R6167" i="2" s="1"/>
  <c r="P6167" i="2"/>
  <c r="P6166" i="2"/>
  <c r="Q6166" i="2" s="1"/>
  <c r="R6166" i="2" s="1"/>
  <c r="P6165" i="2"/>
  <c r="Q6165" i="2" s="1"/>
  <c r="R6165" i="2" s="1"/>
  <c r="P6164" i="2"/>
  <c r="Q6164" i="2" s="1"/>
  <c r="R6164" i="2" s="1"/>
  <c r="P6163" i="2"/>
  <c r="Q6163" i="2" s="1"/>
  <c r="R6163" i="2" s="1"/>
  <c r="P6162" i="2"/>
  <c r="Q6162" i="2" s="1"/>
  <c r="R6162" i="2" s="1"/>
  <c r="P6161" i="2"/>
  <c r="Q6161" i="2" s="1"/>
  <c r="R6161" i="2" s="1"/>
  <c r="P6160" i="2"/>
  <c r="Q6160" i="2" s="1"/>
  <c r="R6160" i="2" s="1"/>
  <c r="Q6159" i="2"/>
  <c r="R6159" i="2" s="1"/>
  <c r="P6159" i="2"/>
  <c r="P6158" i="2"/>
  <c r="Q6158" i="2" s="1"/>
  <c r="R6158" i="2" s="1"/>
  <c r="P6157" i="2"/>
  <c r="Q6157" i="2" s="1"/>
  <c r="R6157" i="2" s="1"/>
  <c r="P6156" i="2"/>
  <c r="Q6156" i="2" s="1"/>
  <c r="R6156" i="2" s="1"/>
  <c r="P6155" i="2"/>
  <c r="Q6155" i="2" s="1"/>
  <c r="R6155" i="2" s="1"/>
  <c r="P6154" i="2"/>
  <c r="Q6154" i="2" s="1"/>
  <c r="R6154" i="2" s="1"/>
  <c r="P6153" i="2"/>
  <c r="Q6153" i="2" s="1"/>
  <c r="R6153" i="2" s="1"/>
  <c r="P6152" i="2"/>
  <c r="Q6152" i="2" s="1"/>
  <c r="R6152" i="2" s="1"/>
  <c r="P6151" i="2"/>
  <c r="Q6151" i="2" s="1"/>
  <c r="R6151" i="2" s="1"/>
  <c r="P6150" i="2"/>
  <c r="Q6150" i="2" s="1"/>
  <c r="R6150" i="2" s="1"/>
  <c r="P6149" i="2"/>
  <c r="Q6149" i="2" s="1"/>
  <c r="R6149" i="2" s="1"/>
  <c r="P6148" i="2"/>
  <c r="Q6148" i="2" s="1"/>
  <c r="R6148" i="2" s="1"/>
  <c r="P6147" i="2"/>
  <c r="Q6147" i="2" s="1"/>
  <c r="R6147" i="2" s="1"/>
  <c r="P6146" i="2"/>
  <c r="Q6146" i="2" s="1"/>
  <c r="R6146" i="2" s="1"/>
  <c r="P6145" i="2"/>
  <c r="Q6145" i="2" s="1"/>
  <c r="R6145" i="2" s="1"/>
  <c r="P6144" i="2"/>
  <c r="Q6144" i="2" s="1"/>
  <c r="R6144" i="2" s="1"/>
  <c r="P6143" i="2"/>
  <c r="Q6143" i="2" s="1"/>
  <c r="R6143" i="2" s="1"/>
  <c r="P6142" i="2"/>
  <c r="Q6142" i="2" s="1"/>
  <c r="R6142" i="2" s="1"/>
  <c r="P6141" i="2"/>
  <c r="Q6141" i="2" s="1"/>
  <c r="R6141" i="2" s="1"/>
  <c r="P6140" i="2"/>
  <c r="Q6140" i="2" s="1"/>
  <c r="R6140" i="2" s="1"/>
  <c r="P6139" i="2"/>
  <c r="Q6139" i="2" s="1"/>
  <c r="R6139" i="2" s="1"/>
  <c r="P6138" i="2"/>
  <c r="Q6138" i="2" s="1"/>
  <c r="R6138" i="2" s="1"/>
  <c r="P6137" i="2"/>
  <c r="Q6137" i="2" s="1"/>
  <c r="R6137" i="2" s="1"/>
  <c r="P6136" i="2"/>
  <c r="Q6136" i="2" s="1"/>
  <c r="R6136" i="2" s="1"/>
  <c r="Q6135" i="2"/>
  <c r="R6135" i="2" s="1"/>
  <c r="P6135" i="2"/>
  <c r="P6134" i="2"/>
  <c r="Q6134" i="2" s="1"/>
  <c r="R6134" i="2" s="1"/>
  <c r="P6133" i="2"/>
  <c r="Q6133" i="2" s="1"/>
  <c r="R6133" i="2" s="1"/>
  <c r="P6132" i="2"/>
  <c r="Q6132" i="2" s="1"/>
  <c r="R6132" i="2" s="1"/>
  <c r="P6131" i="2"/>
  <c r="Q6131" i="2" s="1"/>
  <c r="R6131" i="2" s="1"/>
  <c r="P6130" i="2"/>
  <c r="Q6130" i="2" s="1"/>
  <c r="R6130" i="2" s="1"/>
  <c r="P6129" i="2"/>
  <c r="Q6129" i="2" s="1"/>
  <c r="R6129" i="2" s="1"/>
  <c r="P6128" i="2"/>
  <c r="Q6128" i="2" s="1"/>
  <c r="R6128" i="2" s="1"/>
  <c r="P6127" i="2"/>
  <c r="Q6127" i="2" s="1"/>
  <c r="R6127" i="2" s="1"/>
  <c r="P6126" i="2"/>
  <c r="Q6126" i="2" s="1"/>
  <c r="R6126" i="2" s="1"/>
  <c r="P6125" i="2"/>
  <c r="Q6125" i="2" s="1"/>
  <c r="R6125" i="2" s="1"/>
  <c r="P6124" i="2"/>
  <c r="Q6124" i="2" s="1"/>
  <c r="R6124" i="2" s="1"/>
  <c r="P6123" i="2"/>
  <c r="Q6123" i="2" s="1"/>
  <c r="R6123" i="2" s="1"/>
  <c r="P6122" i="2"/>
  <c r="Q6122" i="2" s="1"/>
  <c r="R6122" i="2" s="1"/>
  <c r="P6121" i="2"/>
  <c r="Q6121" i="2" s="1"/>
  <c r="R6121" i="2" s="1"/>
  <c r="P6120" i="2"/>
  <c r="Q6120" i="2" s="1"/>
  <c r="R6120" i="2" s="1"/>
  <c r="P6119" i="2"/>
  <c r="Q6119" i="2" s="1"/>
  <c r="R6119" i="2" s="1"/>
  <c r="P6118" i="2"/>
  <c r="Q6118" i="2" s="1"/>
  <c r="R6118" i="2" s="1"/>
  <c r="P6117" i="2"/>
  <c r="Q6117" i="2" s="1"/>
  <c r="R6117" i="2" s="1"/>
  <c r="P6116" i="2"/>
  <c r="Q6116" i="2" s="1"/>
  <c r="R6116" i="2" s="1"/>
  <c r="P6115" i="2"/>
  <c r="Q6115" i="2" s="1"/>
  <c r="R6115" i="2" s="1"/>
  <c r="P6114" i="2"/>
  <c r="Q6114" i="2" s="1"/>
  <c r="R6114" i="2" s="1"/>
  <c r="P6113" i="2"/>
  <c r="Q6113" i="2" s="1"/>
  <c r="R6113" i="2" s="1"/>
  <c r="P6112" i="2"/>
  <c r="Q6112" i="2" s="1"/>
  <c r="R6112" i="2" s="1"/>
  <c r="P6111" i="2"/>
  <c r="Q6111" i="2" s="1"/>
  <c r="R6111" i="2" s="1"/>
  <c r="P6110" i="2"/>
  <c r="Q6110" i="2" s="1"/>
  <c r="R6110" i="2" s="1"/>
  <c r="P6109" i="2"/>
  <c r="Q6109" i="2" s="1"/>
  <c r="R6109" i="2" s="1"/>
  <c r="P6108" i="2"/>
  <c r="Q6108" i="2" s="1"/>
  <c r="R6108" i="2" s="1"/>
  <c r="P6107" i="2"/>
  <c r="Q6107" i="2" s="1"/>
  <c r="R6107" i="2" s="1"/>
  <c r="P6106" i="2"/>
  <c r="Q6106" i="2" s="1"/>
  <c r="R6106" i="2" s="1"/>
  <c r="P6105" i="2"/>
  <c r="Q6105" i="2" s="1"/>
  <c r="R6105" i="2" s="1"/>
  <c r="P6104" i="2"/>
  <c r="Q6104" i="2" s="1"/>
  <c r="R6104" i="2" s="1"/>
  <c r="P6103" i="2"/>
  <c r="Q6103" i="2" s="1"/>
  <c r="R6103" i="2" s="1"/>
  <c r="P6102" i="2"/>
  <c r="Q6102" i="2" s="1"/>
  <c r="R6102" i="2" s="1"/>
  <c r="P6101" i="2"/>
  <c r="Q6101" i="2" s="1"/>
  <c r="R6101" i="2" s="1"/>
  <c r="P6100" i="2"/>
  <c r="Q6100" i="2" s="1"/>
  <c r="R6100" i="2" s="1"/>
  <c r="P6099" i="2"/>
  <c r="Q6099" i="2" s="1"/>
  <c r="R6099" i="2" s="1"/>
  <c r="P6098" i="2"/>
  <c r="Q6098" i="2" s="1"/>
  <c r="R6098" i="2" s="1"/>
  <c r="P6097" i="2"/>
  <c r="Q6097" i="2" s="1"/>
  <c r="R6097" i="2" s="1"/>
  <c r="P6096" i="2"/>
  <c r="Q6096" i="2" s="1"/>
  <c r="R6096" i="2" s="1"/>
  <c r="P6095" i="2"/>
  <c r="Q6095" i="2" s="1"/>
  <c r="R6095" i="2" s="1"/>
  <c r="P6094" i="2"/>
  <c r="Q6094" i="2" s="1"/>
  <c r="R6094" i="2" s="1"/>
  <c r="P6093" i="2"/>
  <c r="Q6093" i="2" s="1"/>
  <c r="R6093" i="2" s="1"/>
  <c r="P6092" i="2"/>
  <c r="Q6092" i="2" s="1"/>
  <c r="R6092" i="2" s="1"/>
  <c r="P6091" i="2"/>
  <c r="Q6091" i="2" s="1"/>
  <c r="R6091" i="2" s="1"/>
  <c r="P6090" i="2"/>
  <c r="Q6090" i="2" s="1"/>
  <c r="R6090" i="2" s="1"/>
  <c r="P6089" i="2"/>
  <c r="Q6089" i="2" s="1"/>
  <c r="R6089" i="2" s="1"/>
  <c r="P6088" i="2"/>
  <c r="Q6088" i="2" s="1"/>
  <c r="R6088" i="2" s="1"/>
  <c r="P6087" i="2"/>
  <c r="Q6087" i="2" s="1"/>
  <c r="R6087" i="2" s="1"/>
  <c r="P6086" i="2"/>
  <c r="Q6086" i="2" s="1"/>
  <c r="R6086" i="2" s="1"/>
  <c r="P6085" i="2"/>
  <c r="Q6085" i="2" s="1"/>
  <c r="R6085" i="2" s="1"/>
  <c r="P6084" i="2"/>
  <c r="Q6084" i="2" s="1"/>
  <c r="R6084" i="2" s="1"/>
  <c r="P6083" i="2"/>
  <c r="Q6083" i="2" s="1"/>
  <c r="R6083" i="2" s="1"/>
  <c r="P6082" i="2"/>
  <c r="Q6082" i="2" s="1"/>
  <c r="R6082" i="2" s="1"/>
  <c r="P6081" i="2"/>
  <c r="Q6081" i="2" s="1"/>
  <c r="R6081" i="2" s="1"/>
  <c r="P6080" i="2"/>
  <c r="Q6080" i="2" s="1"/>
  <c r="R6080" i="2" s="1"/>
  <c r="P6079" i="2"/>
  <c r="Q6079" i="2" s="1"/>
  <c r="R6079" i="2" s="1"/>
  <c r="P6078" i="2"/>
  <c r="Q6078" i="2" s="1"/>
  <c r="R6078" i="2" s="1"/>
  <c r="P6077" i="2"/>
  <c r="Q6077" i="2" s="1"/>
  <c r="R6077" i="2" s="1"/>
  <c r="P6076" i="2"/>
  <c r="Q6076" i="2" s="1"/>
  <c r="R6076" i="2" s="1"/>
  <c r="P6075" i="2"/>
  <c r="Q6075" i="2" s="1"/>
  <c r="R6075" i="2" s="1"/>
  <c r="P6074" i="2"/>
  <c r="Q6074" i="2" s="1"/>
  <c r="R6074" i="2" s="1"/>
  <c r="P6073" i="2"/>
  <c r="Q6073" i="2" s="1"/>
  <c r="R6073" i="2" s="1"/>
  <c r="P6072" i="2"/>
  <c r="Q6072" i="2" s="1"/>
  <c r="R6072" i="2" s="1"/>
  <c r="P6071" i="2"/>
  <c r="Q6071" i="2" s="1"/>
  <c r="R6071" i="2" s="1"/>
  <c r="P6070" i="2"/>
  <c r="Q6070" i="2" s="1"/>
  <c r="R6070" i="2" s="1"/>
  <c r="P6069" i="2"/>
  <c r="Q6069" i="2" s="1"/>
  <c r="R6069" i="2" s="1"/>
  <c r="P6068" i="2"/>
  <c r="Q6068" i="2" s="1"/>
  <c r="R6068" i="2" s="1"/>
  <c r="P6067" i="2"/>
  <c r="Q6067" i="2" s="1"/>
  <c r="R6067" i="2" s="1"/>
  <c r="P6066" i="2"/>
  <c r="Q6066" i="2" s="1"/>
  <c r="R6066" i="2" s="1"/>
  <c r="P6065" i="2"/>
  <c r="Q6065" i="2" s="1"/>
  <c r="R6065" i="2" s="1"/>
  <c r="P6064" i="2"/>
  <c r="Q6064" i="2" s="1"/>
  <c r="R6064" i="2" s="1"/>
  <c r="Q6063" i="2"/>
  <c r="R6063" i="2" s="1"/>
  <c r="P6063" i="2"/>
  <c r="P6062" i="2"/>
  <c r="Q6062" i="2" s="1"/>
  <c r="R6062" i="2" s="1"/>
  <c r="P6061" i="2"/>
  <c r="Q6061" i="2" s="1"/>
  <c r="R6061" i="2" s="1"/>
  <c r="P6060" i="2"/>
  <c r="Q6060" i="2" s="1"/>
  <c r="R6060" i="2" s="1"/>
  <c r="P6059" i="2"/>
  <c r="Q6059" i="2" s="1"/>
  <c r="R6059" i="2" s="1"/>
  <c r="P6058" i="2"/>
  <c r="Q6058" i="2" s="1"/>
  <c r="R6058" i="2" s="1"/>
  <c r="P6057" i="2"/>
  <c r="Q6057" i="2" s="1"/>
  <c r="R6057" i="2" s="1"/>
  <c r="P6056" i="2"/>
  <c r="Q6056" i="2" s="1"/>
  <c r="R6056" i="2" s="1"/>
  <c r="P6055" i="2"/>
  <c r="Q6055" i="2" s="1"/>
  <c r="R6055" i="2" s="1"/>
  <c r="P6054" i="2"/>
  <c r="Q6054" i="2" s="1"/>
  <c r="R6054" i="2" s="1"/>
  <c r="P6053" i="2"/>
  <c r="Q6053" i="2" s="1"/>
  <c r="R6053" i="2" s="1"/>
  <c r="P6052" i="2"/>
  <c r="Q6052" i="2" s="1"/>
  <c r="R6052" i="2" s="1"/>
  <c r="P6051" i="2"/>
  <c r="Q6051" i="2" s="1"/>
  <c r="R6051" i="2" s="1"/>
  <c r="P6050" i="2"/>
  <c r="Q6050" i="2" s="1"/>
  <c r="R6050" i="2" s="1"/>
  <c r="P6049" i="2"/>
  <c r="Q6049" i="2" s="1"/>
  <c r="R6049" i="2" s="1"/>
  <c r="P6048" i="2"/>
  <c r="Q6048" i="2" s="1"/>
  <c r="R6048" i="2" s="1"/>
  <c r="P6047" i="2"/>
  <c r="Q6047" i="2" s="1"/>
  <c r="R6047" i="2" s="1"/>
  <c r="P6046" i="2"/>
  <c r="Q6046" i="2" s="1"/>
  <c r="R6046" i="2" s="1"/>
  <c r="P6045" i="2"/>
  <c r="Q6045" i="2" s="1"/>
  <c r="R6045" i="2" s="1"/>
  <c r="P6044" i="2"/>
  <c r="Q6044" i="2" s="1"/>
  <c r="R6044" i="2" s="1"/>
  <c r="P6043" i="2"/>
  <c r="Q6043" i="2" s="1"/>
  <c r="R6043" i="2" s="1"/>
  <c r="P6042" i="2"/>
  <c r="Q6042" i="2" s="1"/>
  <c r="R6042" i="2" s="1"/>
  <c r="P6041" i="2"/>
  <c r="Q6041" i="2" s="1"/>
  <c r="R6041" i="2" s="1"/>
  <c r="P6040" i="2"/>
  <c r="Q6040" i="2" s="1"/>
  <c r="R6040" i="2" s="1"/>
  <c r="Q6039" i="2"/>
  <c r="R6039" i="2" s="1"/>
  <c r="P6039" i="2"/>
  <c r="P6038" i="2"/>
  <c r="Q6038" i="2" s="1"/>
  <c r="R6038" i="2" s="1"/>
  <c r="P6037" i="2"/>
  <c r="Q6037" i="2" s="1"/>
  <c r="R6037" i="2" s="1"/>
  <c r="P6036" i="2"/>
  <c r="Q6036" i="2" s="1"/>
  <c r="R6036" i="2" s="1"/>
  <c r="P6035" i="2"/>
  <c r="Q6035" i="2" s="1"/>
  <c r="R6035" i="2" s="1"/>
  <c r="P6034" i="2"/>
  <c r="Q6034" i="2" s="1"/>
  <c r="R6034" i="2" s="1"/>
  <c r="P6033" i="2"/>
  <c r="Q6033" i="2" s="1"/>
  <c r="R6033" i="2" s="1"/>
  <c r="P6032" i="2"/>
  <c r="Q6032" i="2" s="1"/>
  <c r="R6032" i="2" s="1"/>
  <c r="P6031" i="2"/>
  <c r="Q6031" i="2" s="1"/>
  <c r="R6031" i="2" s="1"/>
  <c r="P6030" i="2"/>
  <c r="Q6030" i="2" s="1"/>
  <c r="R6030" i="2" s="1"/>
  <c r="P6029" i="2"/>
  <c r="Q6029" i="2" s="1"/>
  <c r="R6029" i="2" s="1"/>
  <c r="P6028" i="2"/>
  <c r="Q6028" i="2" s="1"/>
  <c r="R6028" i="2" s="1"/>
  <c r="P6027" i="2"/>
  <c r="Q6027" i="2" s="1"/>
  <c r="R6027" i="2" s="1"/>
  <c r="P6026" i="2"/>
  <c r="Q6026" i="2" s="1"/>
  <c r="R6026" i="2" s="1"/>
  <c r="P6025" i="2"/>
  <c r="Q6025" i="2" s="1"/>
  <c r="R6025" i="2" s="1"/>
  <c r="P6024" i="2"/>
  <c r="Q6024" i="2" s="1"/>
  <c r="R6024" i="2" s="1"/>
  <c r="P6023" i="2"/>
  <c r="Q6023" i="2" s="1"/>
  <c r="R6023" i="2" s="1"/>
  <c r="P6022" i="2"/>
  <c r="Q6022" i="2" s="1"/>
  <c r="R6022" i="2" s="1"/>
  <c r="P6021" i="2"/>
  <c r="Q6021" i="2" s="1"/>
  <c r="R6021" i="2" s="1"/>
  <c r="P6020" i="2"/>
  <c r="Q6020" i="2" s="1"/>
  <c r="R6020" i="2" s="1"/>
  <c r="P6019" i="2"/>
  <c r="Q6019" i="2" s="1"/>
  <c r="R6019" i="2" s="1"/>
  <c r="P6018" i="2"/>
  <c r="Q6018" i="2" s="1"/>
  <c r="R6018" i="2" s="1"/>
  <c r="P6017" i="2"/>
  <c r="Q6017" i="2" s="1"/>
  <c r="R6017" i="2" s="1"/>
  <c r="P6016" i="2"/>
  <c r="Q6016" i="2" s="1"/>
  <c r="R6016" i="2" s="1"/>
  <c r="Q6015" i="2"/>
  <c r="R6015" i="2" s="1"/>
  <c r="P6015" i="2"/>
  <c r="P6014" i="2"/>
  <c r="Q6014" i="2" s="1"/>
  <c r="R6014" i="2" s="1"/>
  <c r="P6013" i="2"/>
  <c r="Q6013" i="2" s="1"/>
  <c r="R6013" i="2" s="1"/>
  <c r="P6012" i="2"/>
  <c r="Q6012" i="2" s="1"/>
  <c r="R6012" i="2" s="1"/>
  <c r="P6011" i="2"/>
  <c r="Q6011" i="2" s="1"/>
  <c r="R6011" i="2" s="1"/>
  <c r="P6010" i="2"/>
  <c r="Q6010" i="2" s="1"/>
  <c r="R6010" i="2" s="1"/>
  <c r="P6009" i="2"/>
  <c r="Q6009" i="2" s="1"/>
  <c r="R6009" i="2" s="1"/>
  <c r="P6008" i="2"/>
  <c r="Q6008" i="2" s="1"/>
  <c r="R6008" i="2" s="1"/>
  <c r="P6007" i="2"/>
  <c r="Q6007" i="2" s="1"/>
  <c r="R6007" i="2" s="1"/>
  <c r="P6006" i="2"/>
  <c r="Q6006" i="2" s="1"/>
  <c r="R6006" i="2" s="1"/>
  <c r="P6005" i="2"/>
  <c r="Q6005" i="2" s="1"/>
  <c r="R6005" i="2" s="1"/>
  <c r="P6004" i="2"/>
  <c r="Q6004" i="2" s="1"/>
  <c r="R6004" i="2" s="1"/>
  <c r="P6003" i="2"/>
  <c r="Q6003" i="2" s="1"/>
  <c r="R6003" i="2" s="1"/>
  <c r="P6002" i="2"/>
  <c r="Q6002" i="2" s="1"/>
  <c r="R6002" i="2" s="1"/>
  <c r="P6001" i="2"/>
  <c r="Q6001" i="2" s="1"/>
  <c r="R6001" i="2" s="1"/>
  <c r="P6000" i="2"/>
  <c r="Q6000" i="2" s="1"/>
  <c r="R6000" i="2" s="1"/>
  <c r="Q5999" i="2"/>
  <c r="R5999" i="2" s="1"/>
  <c r="P5999" i="2"/>
  <c r="P5998" i="2"/>
  <c r="Q5998" i="2" s="1"/>
  <c r="R5998" i="2" s="1"/>
  <c r="P5997" i="2"/>
  <c r="Q5997" i="2" s="1"/>
  <c r="R5997" i="2" s="1"/>
  <c r="P5996" i="2"/>
  <c r="Q5996" i="2" s="1"/>
  <c r="R5996" i="2" s="1"/>
  <c r="P5995" i="2"/>
  <c r="Q5995" i="2" s="1"/>
  <c r="R5995" i="2" s="1"/>
  <c r="P5994" i="2"/>
  <c r="Q5994" i="2" s="1"/>
  <c r="R5994" i="2" s="1"/>
  <c r="P5993" i="2"/>
  <c r="Q5993" i="2" s="1"/>
  <c r="R5993" i="2" s="1"/>
  <c r="P5992" i="2"/>
  <c r="Q5992" i="2" s="1"/>
  <c r="R5992" i="2" s="1"/>
  <c r="P5991" i="2"/>
  <c r="Q5991" i="2" s="1"/>
  <c r="R5991" i="2" s="1"/>
  <c r="P5990" i="2"/>
  <c r="Q5990" i="2" s="1"/>
  <c r="R5990" i="2" s="1"/>
  <c r="P5989" i="2"/>
  <c r="Q5989" i="2" s="1"/>
  <c r="R5989" i="2" s="1"/>
  <c r="P5988" i="2"/>
  <c r="Q5988" i="2" s="1"/>
  <c r="R5988" i="2" s="1"/>
  <c r="P5987" i="2"/>
  <c r="Q5987" i="2" s="1"/>
  <c r="R5987" i="2" s="1"/>
  <c r="P5986" i="2"/>
  <c r="Q5986" i="2" s="1"/>
  <c r="R5986" i="2" s="1"/>
  <c r="P5985" i="2"/>
  <c r="Q5985" i="2" s="1"/>
  <c r="R5985" i="2" s="1"/>
  <c r="P5984" i="2"/>
  <c r="Q5984" i="2" s="1"/>
  <c r="R5984" i="2" s="1"/>
  <c r="P5983" i="2"/>
  <c r="Q5983" i="2" s="1"/>
  <c r="R5983" i="2" s="1"/>
  <c r="P5982" i="2"/>
  <c r="Q5982" i="2" s="1"/>
  <c r="R5982" i="2" s="1"/>
  <c r="P5981" i="2"/>
  <c r="Q5981" i="2" s="1"/>
  <c r="R5981" i="2" s="1"/>
  <c r="P5980" i="2"/>
  <c r="Q5980" i="2" s="1"/>
  <c r="R5980" i="2" s="1"/>
  <c r="P5979" i="2"/>
  <c r="Q5979" i="2" s="1"/>
  <c r="R5979" i="2" s="1"/>
  <c r="P5978" i="2"/>
  <c r="Q5978" i="2" s="1"/>
  <c r="R5978" i="2" s="1"/>
  <c r="P5977" i="2"/>
  <c r="Q5977" i="2" s="1"/>
  <c r="R5977" i="2" s="1"/>
  <c r="P5976" i="2"/>
  <c r="Q5976" i="2" s="1"/>
  <c r="R5976" i="2" s="1"/>
  <c r="Q5975" i="2"/>
  <c r="R5975" i="2" s="1"/>
  <c r="P5975" i="2"/>
  <c r="P5974" i="2"/>
  <c r="Q5974" i="2" s="1"/>
  <c r="R5974" i="2" s="1"/>
  <c r="P5973" i="2"/>
  <c r="Q5973" i="2" s="1"/>
  <c r="R5973" i="2" s="1"/>
  <c r="P5972" i="2"/>
  <c r="Q5972" i="2" s="1"/>
  <c r="R5972" i="2" s="1"/>
  <c r="P5971" i="2"/>
  <c r="Q5971" i="2" s="1"/>
  <c r="R5971" i="2" s="1"/>
  <c r="P5970" i="2"/>
  <c r="Q5970" i="2" s="1"/>
  <c r="R5970" i="2" s="1"/>
  <c r="P5969" i="2"/>
  <c r="Q5969" i="2" s="1"/>
  <c r="R5969" i="2" s="1"/>
  <c r="P5968" i="2"/>
  <c r="Q5968" i="2" s="1"/>
  <c r="R5968" i="2" s="1"/>
  <c r="Q5967" i="2"/>
  <c r="R5967" i="2" s="1"/>
  <c r="P5967" i="2"/>
  <c r="P5966" i="2"/>
  <c r="Q5966" i="2" s="1"/>
  <c r="R5966" i="2" s="1"/>
  <c r="P5965" i="2"/>
  <c r="Q5965" i="2" s="1"/>
  <c r="R5965" i="2" s="1"/>
  <c r="P5964" i="2"/>
  <c r="Q5964" i="2" s="1"/>
  <c r="R5964" i="2" s="1"/>
  <c r="P5963" i="2"/>
  <c r="Q5963" i="2" s="1"/>
  <c r="R5963" i="2" s="1"/>
  <c r="P5962" i="2"/>
  <c r="Q5962" i="2" s="1"/>
  <c r="R5962" i="2" s="1"/>
  <c r="P5961" i="2"/>
  <c r="Q5961" i="2" s="1"/>
  <c r="R5961" i="2" s="1"/>
  <c r="P5960" i="2"/>
  <c r="Q5960" i="2" s="1"/>
  <c r="R5960" i="2" s="1"/>
  <c r="P5959" i="2"/>
  <c r="Q5959" i="2" s="1"/>
  <c r="R5959" i="2" s="1"/>
  <c r="P5958" i="2"/>
  <c r="Q5958" i="2" s="1"/>
  <c r="R5958" i="2" s="1"/>
  <c r="P5957" i="2"/>
  <c r="Q5957" i="2" s="1"/>
  <c r="R5957" i="2" s="1"/>
  <c r="P5956" i="2"/>
  <c r="Q5956" i="2" s="1"/>
  <c r="R5956" i="2" s="1"/>
  <c r="P5955" i="2"/>
  <c r="Q5955" i="2" s="1"/>
  <c r="R5955" i="2" s="1"/>
  <c r="P5954" i="2"/>
  <c r="Q5954" i="2" s="1"/>
  <c r="R5954" i="2" s="1"/>
  <c r="P5953" i="2"/>
  <c r="Q5953" i="2" s="1"/>
  <c r="R5953" i="2" s="1"/>
  <c r="P5952" i="2"/>
  <c r="Q5952" i="2" s="1"/>
  <c r="R5952" i="2" s="1"/>
  <c r="P5951" i="2"/>
  <c r="Q5951" i="2" s="1"/>
  <c r="R5951" i="2" s="1"/>
  <c r="P5950" i="2"/>
  <c r="Q5950" i="2" s="1"/>
  <c r="R5950" i="2" s="1"/>
  <c r="P5949" i="2"/>
  <c r="Q5949" i="2" s="1"/>
  <c r="R5949" i="2" s="1"/>
  <c r="P5948" i="2"/>
  <c r="Q5948" i="2" s="1"/>
  <c r="R5948" i="2" s="1"/>
  <c r="P5947" i="2"/>
  <c r="Q5947" i="2" s="1"/>
  <c r="R5947" i="2" s="1"/>
  <c r="P5946" i="2"/>
  <c r="Q5946" i="2" s="1"/>
  <c r="R5946" i="2" s="1"/>
  <c r="P5945" i="2"/>
  <c r="Q5945" i="2" s="1"/>
  <c r="R5945" i="2" s="1"/>
  <c r="P5944" i="2"/>
  <c r="Q5944" i="2" s="1"/>
  <c r="R5944" i="2" s="1"/>
  <c r="P5943" i="2"/>
  <c r="Q5943" i="2" s="1"/>
  <c r="R5943" i="2" s="1"/>
  <c r="P5942" i="2"/>
  <c r="Q5942" i="2" s="1"/>
  <c r="R5942" i="2" s="1"/>
  <c r="P5941" i="2"/>
  <c r="Q5941" i="2" s="1"/>
  <c r="R5941" i="2" s="1"/>
  <c r="P5940" i="2"/>
  <c r="Q5940" i="2" s="1"/>
  <c r="R5940" i="2" s="1"/>
  <c r="P5939" i="2"/>
  <c r="Q5939" i="2" s="1"/>
  <c r="R5939" i="2" s="1"/>
  <c r="P5938" i="2"/>
  <c r="Q5938" i="2" s="1"/>
  <c r="R5938" i="2" s="1"/>
  <c r="P5937" i="2"/>
  <c r="Q5937" i="2" s="1"/>
  <c r="R5937" i="2" s="1"/>
  <c r="P5936" i="2"/>
  <c r="Q5936" i="2" s="1"/>
  <c r="R5936" i="2" s="1"/>
  <c r="P5935" i="2"/>
  <c r="Q5935" i="2" s="1"/>
  <c r="R5935" i="2" s="1"/>
  <c r="P5934" i="2"/>
  <c r="Q5934" i="2" s="1"/>
  <c r="R5934" i="2" s="1"/>
  <c r="P5933" i="2"/>
  <c r="Q5933" i="2" s="1"/>
  <c r="R5933" i="2" s="1"/>
  <c r="P5932" i="2"/>
  <c r="Q5932" i="2" s="1"/>
  <c r="R5932" i="2" s="1"/>
  <c r="P5931" i="2"/>
  <c r="Q5931" i="2" s="1"/>
  <c r="R5931" i="2" s="1"/>
  <c r="P5930" i="2"/>
  <c r="Q5930" i="2" s="1"/>
  <c r="R5930" i="2" s="1"/>
  <c r="P5929" i="2"/>
  <c r="Q5929" i="2" s="1"/>
  <c r="R5929" i="2" s="1"/>
  <c r="P5928" i="2"/>
  <c r="Q5928" i="2" s="1"/>
  <c r="R5928" i="2" s="1"/>
  <c r="P5927" i="2"/>
  <c r="Q5927" i="2" s="1"/>
  <c r="R5927" i="2" s="1"/>
  <c r="P5926" i="2"/>
  <c r="Q5926" i="2" s="1"/>
  <c r="R5926" i="2" s="1"/>
  <c r="P5925" i="2"/>
  <c r="Q5925" i="2" s="1"/>
  <c r="R5925" i="2" s="1"/>
  <c r="P5924" i="2"/>
  <c r="Q5924" i="2" s="1"/>
  <c r="R5924" i="2" s="1"/>
  <c r="P5923" i="2"/>
  <c r="Q5923" i="2" s="1"/>
  <c r="R5923" i="2" s="1"/>
  <c r="P5922" i="2"/>
  <c r="Q5922" i="2" s="1"/>
  <c r="R5922" i="2" s="1"/>
  <c r="P5921" i="2"/>
  <c r="Q5921" i="2" s="1"/>
  <c r="R5921" i="2" s="1"/>
  <c r="P5920" i="2"/>
  <c r="Q5920" i="2" s="1"/>
  <c r="R5920" i="2" s="1"/>
  <c r="Q5919" i="2"/>
  <c r="R5919" i="2" s="1"/>
  <c r="P5919" i="2"/>
  <c r="P5918" i="2"/>
  <c r="Q5918" i="2" s="1"/>
  <c r="R5918" i="2" s="1"/>
  <c r="P5917" i="2"/>
  <c r="Q5917" i="2" s="1"/>
  <c r="R5917" i="2" s="1"/>
  <c r="P5916" i="2"/>
  <c r="Q5916" i="2" s="1"/>
  <c r="R5916" i="2" s="1"/>
  <c r="P5915" i="2"/>
  <c r="Q5915" i="2" s="1"/>
  <c r="R5915" i="2" s="1"/>
  <c r="P5914" i="2"/>
  <c r="Q5914" i="2" s="1"/>
  <c r="R5914" i="2" s="1"/>
  <c r="P5913" i="2"/>
  <c r="Q5913" i="2" s="1"/>
  <c r="R5913" i="2" s="1"/>
  <c r="P5912" i="2"/>
  <c r="Q5912" i="2" s="1"/>
  <c r="R5912" i="2" s="1"/>
  <c r="Q5911" i="2"/>
  <c r="R5911" i="2" s="1"/>
  <c r="P5911" i="2"/>
  <c r="P5910" i="2"/>
  <c r="Q5910" i="2" s="1"/>
  <c r="R5910" i="2" s="1"/>
  <c r="P5909" i="2"/>
  <c r="Q5909" i="2" s="1"/>
  <c r="R5909" i="2" s="1"/>
  <c r="P5908" i="2"/>
  <c r="Q5908" i="2" s="1"/>
  <c r="R5908" i="2" s="1"/>
  <c r="P5907" i="2"/>
  <c r="Q5907" i="2" s="1"/>
  <c r="R5907" i="2" s="1"/>
  <c r="P5906" i="2"/>
  <c r="Q5906" i="2" s="1"/>
  <c r="R5906" i="2" s="1"/>
  <c r="P5905" i="2"/>
  <c r="Q5905" i="2" s="1"/>
  <c r="R5905" i="2" s="1"/>
  <c r="P5904" i="2"/>
  <c r="Q5904" i="2" s="1"/>
  <c r="R5904" i="2" s="1"/>
  <c r="P5903" i="2"/>
  <c r="Q5903" i="2" s="1"/>
  <c r="R5903" i="2" s="1"/>
  <c r="P5902" i="2"/>
  <c r="Q5902" i="2" s="1"/>
  <c r="R5902" i="2" s="1"/>
  <c r="P5901" i="2"/>
  <c r="Q5901" i="2" s="1"/>
  <c r="R5901" i="2" s="1"/>
  <c r="P5900" i="2"/>
  <c r="Q5900" i="2" s="1"/>
  <c r="R5900" i="2" s="1"/>
  <c r="P5899" i="2"/>
  <c r="Q5899" i="2" s="1"/>
  <c r="R5899" i="2" s="1"/>
  <c r="P5898" i="2"/>
  <c r="Q5898" i="2" s="1"/>
  <c r="R5898" i="2" s="1"/>
  <c r="P5897" i="2"/>
  <c r="Q5897" i="2" s="1"/>
  <c r="R5897" i="2" s="1"/>
  <c r="P5896" i="2"/>
  <c r="Q5896" i="2" s="1"/>
  <c r="R5896" i="2" s="1"/>
  <c r="P5895" i="2"/>
  <c r="Q5895" i="2" s="1"/>
  <c r="R5895" i="2" s="1"/>
  <c r="P5894" i="2"/>
  <c r="Q5894" i="2" s="1"/>
  <c r="R5894" i="2" s="1"/>
  <c r="P5893" i="2"/>
  <c r="Q5893" i="2" s="1"/>
  <c r="R5893" i="2" s="1"/>
  <c r="P5892" i="2"/>
  <c r="Q5892" i="2" s="1"/>
  <c r="R5892" i="2" s="1"/>
  <c r="P5891" i="2"/>
  <c r="Q5891" i="2" s="1"/>
  <c r="R5891" i="2" s="1"/>
  <c r="P5890" i="2"/>
  <c r="Q5890" i="2" s="1"/>
  <c r="R5890" i="2" s="1"/>
  <c r="P5889" i="2"/>
  <c r="Q5889" i="2" s="1"/>
  <c r="R5889" i="2" s="1"/>
  <c r="P5888" i="2"/>
  <c r="Q5888" i="2" s="1"/>
  <c r="R5888" i="2" s="1"/>
  <c r="P5887" i="2"/>
  <c r="Q5887" i="2" s="1"/>
  <c r="R5887" i="2" s="1"/>
  <c r="P5886" i="2"/>
  <c r="Q5886" i="2" s="1"/>
  <c r="R5886" i="2" s="1"/>
  <c r="P5885" i="2"/>
  <c r="Q5885" i="2" s="1"/>
  <c r="R5885" i="2" s="1"/>
  <c r="P5884" i="2"/>
  <c r="Q5884" i="2" s="1"/>
  <c r="R5884" i="2" s="1"/>
  <c r="P5883" i="2"/>
  <c r="Q5883" i="2" s="1"/>
  <c r="R5883" i="2" s="1"/>
  <c r="P5882" i="2"/>
  <c r="Q5882" i="2" s="1"/>
  <c r="R5882" i="2" s="1"/>
  <c r="P5881" i="2"/>
  <c r="Q5881" i="2" s="1"/>
  <c r="R5881" i="2" s="1"/>
  <c r="P5880" i="2"/>
  <c r="Q5880" i="2" s="1"/>
  <c r="R5880" i="2" s="1"/>
  <c r="P5879" i="2"/>
  <c r="Q5879" i="2" s="1"/>
  <c r="R5879" i="2" s="1"/>
  <c r="P5878" i="2"/>
  <c r="Q5878" i="2" s="1"/>
  <c r="R5878" i="2" s="1"/>
  <c r="P5877" i="2"/>
  <c r="Q5877" i="2" s="1"/>
  <c r="R5877" i="2" s="1"/>
  <c r="P5876" i="2"/>
  <c r="Q5876" i="2" s="1"/>
  <c r="R5876" i="2" s="1"/>
  <c r="P5875" i="2"/>
  <c r="Q5875" i="2" s="1"/>
  <c r="R5875" i="2" s="1"/>
  <c r="P5874" i="2"/>
  <c r="Q5874" i="2" s="1"/>
  <c r="R5874" i="2" s="1"/>
  <c r="P5873" i="2"/>
  <c r="Q5873" i="2" s="1"/>
  <c r="R5873" i="2" s="1"/>
  <c r="P5872" i="2"/>
  <c r="Q5872" i="2" s="1"/>
  <c r="R5872" i="2" s="1"/>
  <c r="P5871" i="2"/>
  <c r="Q5871" i="2" s="1"/>
  <c r="R5871" i="2" s="1"/>
  <c r="P5870" i="2"/>
  <c r="Q5870" i="2" s="1"/>
  <c r="R5870" i="2" s="1"/>
  <c r="P5869" i="2"/>
  <c r="Q5869" i="2" s="1"/>
  <c r="R5869" i="2" s="1"/>
  <c r="P5868" i="2"/>
  <c r="Q5868" i="2" s="1"/>
  <c r="R5868" i="2" s="1"/>
  <c r="P5867" i="2"/>
  <c r="Q5867" i="2" s="1"/>
  <c r="R5867" i="2" s="1"/>
  <c r="P5866" i="2"/>
  <c r="Q5866" i="2" s="1"/>
  <c r="R5866" i="2" s="1"/>
  <c r="P5865" i="2"/>
  <c r="Q5865" i="2" s="1"/>
  <c r="R5865" i="2" s="1"/>
  <c r="P5864" i="2"/>
  <c r="Q5864" i="2" s="1"/>
  <c r="R5864" i="2" s="1"/>
  <c r="P5863" i="2"/>
  <c r="Q5863" i="2" s="1"/>
  <c r="R5863" i="2" s="1"/>
  <c r="P5862" i="2"/>
  <c r="Q5862" i="2" s="1"/>
  <c r="R5862" i="2" s="1"/>
  <c r="P5861" i="2"/>
  <c r="Q5861" i="2" s="1"/>
  <c r="R5861" i="2" s="1"/>
  <c r="P5860" i="2"/>
  <c r="Q5860" i="2" s="1"/>
  <c r="R5860" i="2" s="1"/>
  <c r="P5859" i="2"/>
  <c r="Q5859" i="2" s="1"/>
  <c r="R5859" i="2" s="1"/>
  <c r="P5858" i="2"/>
  <c r="Q5858" i="2" s="1"/>
  <c r="R5858" i="2" s="1"/>
  <c r="P5857" i="2"/>
  <c r="Q5857" i="2" s="1"/>
  <c r="R5857" i="2" s="1"/>
  <c r="P5856" i="2"/>
  <c r="Q5856" i="2" s="1"/>
  <c r="R5856" i="2" s="1"/>
  <c r="P5855" i="2"/>
  <c r="Q5855" i="2" s="1"/>
  <c r="R5855" i="2" s="1"/>
  <c r="P5854" i="2"/>
  <c r="Q5854" i="2" s="1"/>
  <c r="R5854" i="2" s="1"/>
  <c r="P5853" i="2"/>
  <c r="Q5853" i="2" s="1"/>
  <c r="R5853" i="2" s="1"/>
  <c r="P5852" i="2"/>
  <c r="Q5852" i="2" s="1"/>
  <c r="R5852" i="2" s="1"/>
  <c r="P5851" i="2"/>
  <c r="Q5851" i="2" s="1"/>
  <c r="R5851" i="2" s="1"/>
  <c r="P5850" i="2"/>
  <c r="Q5850" i="2" s="1"/>
  <c r="R5850" i="2" s="1"/>
  <c r="P5849" i="2"/>
  <c r="Q5849" i="2" s="1"/>
  <c r="R5849" i="2" s="1"/>
  <c r="P5848" i="2"/>
  <c r="Q5848" i="2" s="1"/>
  <c r="R5848" i="2" s="1"/>
  <c r="P5847" i="2"/>
  <c r="Q5847" i="2" s="1"/>
  <c r="R5847" i="2" s="1"/>
  <c r="P5846" i="2"/>
  <c r="Q5846" i="2" s="1"/>
  <c r="R5846" i="2" s="1"/>
  <c r="P5845" i="2"/>
  <c r="Q5845" i="2" s="1"/>
  <c r="R5845" i="2" s="1"/>
  <c r="P5844" i="2"/>
  <c r="Q5844" i="2" s="1"/>
  <c r="R5844" i="2" s="1"/>
  <c r="P5843" i="2"/>
  <c r="Q5843" i="2" s="1"/>
  <c r="R5843" i="2" s="1"/>
  <c r="P5842" i="2"/>
  <c r="Q5842" i="2" s="1"/>
  <c r="R5842" i="2" s="1"/>
  <c r="P5841" i="2"/>
  <c r="Q5841" i="2" s="1"/>
  <c r="R5841" i="2" s="1"/>
  <c r="P5840" i="2"/>
  <c r="Q5840" i="2" s="1"/>
  <c r="R5840" i="2" s="1"/>
  <c r="Q5839" i="2"/>
  <c r="R5839" i="2" s="1"/>
  <c r="P5839" i="2"/>
  <c r="P5838" i="2"/>
  <c r="Q5838" i="2" s="1"/>
  <c r="R5838" i="2" s="1"/>
  <c r="P5837" i="2"/>
  <c r="Q5837" i="2" s="1"/>
  <c r="R5837" i="2" s="1"/>
  <c r="P5836" i="2"/>
  <c r="Q5836" i="2" s="1"/>
  <c r="R5836" i="2" s="1"/>
  <c r="P5835" i="2"/>
  <c r="Q5835" i="2" s="1"/>
  <c r="R5835" i="2" s="1"/>
  <c r="P5834" i="2"/>
  <c r="Q5834" i="2" s="1"/>
  <c r="R5834" i="2" s="1"/>
  <c r="P5833" i="2"/>
  <c r="Q5833" i="2" s="1"/>
  <c r="R5833" i="2" s="1"/>
  <c r="P5832" i="2"/>
  <c r="Q5832" i="2" s="1"/>
  <c r="R5832" i="2" s="1"/>
  <c r="P5831" i="2"/>
  <c r="Q5831" i="2" s="1"/>
  <c r="R5831" i="2" s="1"/>
  <c r="P5830" i="2"/>
  <c r="Q5830" i="2" s="1"/>
  <c r="R5830" i="2" s="1"/>
  <c r="P5829" i="2"/>
  <c r="Q5829" i="2" s="1"/>
  <c r="R5829" i="2" s="1"/>
  <c r="P5828" i="2"/>
  <c r="Q5828" i="2" s="1"/>
  <c r="R5828" i="2" s="1"/>
  <c r="P5827" i="2"/>
  <c r="Q5827" i="2" s="1"/>
  <c r="R5827" i="2" s="1"/>
  <c r="P5826" i="2"/>
  <c r="Q5826" i="2" s="1"/>
  <c r="R5826" i="2" s="1"/>
  <c r="P5825" i="2"/>
  <c r="Q5825" i="2" s="1"/>
  <c r="R5825" i="2" s="1"/>
  <c r="P5824" i="2"/>
  <c r="Q5824" i="2" s="1"/>
  <c r="R5824" i="2" s="1"/>
  <c r="P5823" i="2"/>
  <c r="Q5823" i="2" s="1"/>
  <c r="R5823" i="2" s="1"/>
  <c r="P5822" i="2"/>
  <c r="Q5822" i="2" s="1"/>
  <c r="R5822" i="2" s="1"/>
  <c r="P5821" i="2"/>
  <c r="Q5821" i="2" s="1"/>
  <c r="R5821" i="2" s="1"/>
  <c r="P5820" i="2"/>
  <c r="Q5820" i="2" s="1"/>
  <c r="R5820" i="2" s="1"/>
  <c r="P5819" i="2"/>
  <c r="Q5819" i="2" s="1"/>
  <c r="R5819" i="2" s="1"/>
  <c r="P5818" i="2"/>
  <c r="Q5818" i="2" s="1"/>
  <c r="R5818" i="2" s="1"/>
  <c r="P5817" i="2"/>
  <c r="Q5817" i="2" s="1"/>
  <c r="R5817" i="2" s="1"/>
  <c r="P5816" i="2"/>
  <c r="Q5816" i="2" s="1"/>
  <c r="R5816" i="2" s="1"/>
  <c r="P5815" i="2"/>
  <c r="Q5815" i="2" s="1"/>
  <c r="R5815" i="2" s="1"/>
  <c r="P5814" i="2"/>
  <c r="Q5814" i="2" s="1"/>
  <c r="R5814" i="2" s="1"/>
  <c r="P5813" i="2"/>
  <c r="Q5813" i="2" s="1"/>
  <c r="R5813" i="2" s="1"/>
  <c r="P5812" i="2"/>
  <c r="Q5812" i="2" s="1"/>
  <c r="R5812" i="2" s="1"/>
  <c r="P5811" i="2"/>
  <c r="Q5811" i="2" s="1"/>
  <c r="R5811" i="2" s="1"/>
  <c r="P5810" i="2"/>
  <c r="Q5810" i="2" s="1"/>
  <c r="R5810" i="2" s="1"/>
  <c r="P5809" i="2"/>
  <c r="Q5809" i="2" s="1"/>
  <c r="R5809" i="2" s="1"/>
  <c r="P5808" i="2"/>
  <c r="Q5808" i="2" s="1"/>
  <c r="R5808" i="2" s="1"/>
  <c r="Q5807" i="2"/>
  <c r="R5807" i="2" s="1"/>
  <c r="P5807" i="2"/>
  <c r="P5806" i="2"/>
  <c r="Q5806" i="2" s="1"/>
  <c r="R5806" i="2" s="1"/>
  <c r="P5805" i="2"/>
  <c r="Q5805" i="2" s="1"/>
  <c r="R5805" i="2" s="1"/>
  <c r="P5804" i="2"/>
  <c r="Q5804" i="2" s="1"/>
  <c r="R5804" i="2" s="1"/>
  <c r="P5803" i="2"/>
  <c r="Q5803" i="2" s="1"/>
  <c r="R5803" i="2" s="1"/>
  <c r="P5802" i="2"/>
  <c r="Q5802" i="2" s="1"/>
  <c r="R5802" i="2" s="1"/>
  <c r="P5801" i="2"/>
  <c r="Q5801" i="2" s="1"/>
  <c r="R5801" i="2" s="1"/>
  <c r="P5800" i="2"/>
  <c r="Q5800" i="2" s="1"/>
  <c r="R5800" i="2" s="1"/>
  <c r="P5799" i="2"/>
  <c r="Q5799" i="2" s="1"/>
  <c r="R5799" i="2" s="1"/>
  <c r="P5798" i="2"/>
  <c r="Q5798" i="2" s="1"/>
  <c r="R5798" i="2" s="1"/>
  <c r="P5797" i="2"/>
  <c r="Q5797" i="2" s="1"/>
  <c r="R5797" i="2" s="1"/>
  <c r="P5796" i="2"/>
  <c r="Q5796" i="2" s="1"/>
  <c r="R5796" i="2" s="1"/>
  <c r="P5795" i="2"/>
  <c r="Q5795" i="2" s="1"/>
  <c r="R5795" i="2" s="1"/>
  <c r="P5794" i="2"/>
  <c r="Q5794" i="2" s="1"/>
  <c r="R5794" i="2" s="1"/>
  <c r="P5793" i="2"/>
  <c r="Q5793" i="2" s="1"/>
  <c r="R5793" i="2" s="1"/>
  <c r="P5792" i="2"/>
  <c r="Q5792" i="2" s="1"/>
  <c r="R5792" i="2" s="1"/>
  <c r="P5791" i="2"/>
  <c r="Q5791" i="2" s="1"/>
  <c r="R5791" i="2" s="1"/>
  <c r="P5790" i="2"/>
  <c r="Q5790" i="2" s="1"/>
  <c r="R5790" i="2" s="1"/>
  <c r="P5789" i="2"/>
  <c r="Q5789" i="2" s="1"/>
  <c r="R5789" i="2" s="1"/>
  <c r="P5788" i="2"/>
  <c r="Q5788" i="2" s="1"/>
  <c r="R5788" i="2" s="1"/>
  <c r="P5787" i="2"/>
  <c r="Q5787" i="2" s="1"/>
  <c r="R5787" i="2" s="1"/>
  <c r="P5786" i="2"/>
  <c r="Q5786" i="2" s="1"/>
  <c r="R5786" i="2" s="1"/>
  <c r="P5785" i="2"/>
  <c r="Q5785" i="2" s="1"/>
  <c r="R5785" i="2" s="1"/>
  <c r="P5784" i="2"/>
  <c r="Q5784" i="2" s="1"/>
  <c r="R5784" i="2" s="1"/>
  <c r="Q5783" i="2"/>
  <c r="R5783" i="2" s="1"/>
  <c r="P5783" i="2"/>
  <c r="P5782" i="2"/>
  <c r="Q5782" i="2" s="1"/>
  <c r="R5782" i="2" s="1"/>
  <c r="P5781" i="2"/>
  <c r="Q5781" i="2" s="1"/>
  <c r="R5781" i="2" s="1"/>
  <c r="P5780" i="2"/>
  <c r="Q5780" i="2" s="1"/>
  <c r="R5780" i="2" s="1"/>
  <c r="P5779" i="2"/>
  <c r="Q5779" i="2" s="1"/>
  <c r="R5779" i="2" s="1"/>
  <c r="P5778" i="2"/>
  <c r="Q5778" i="2" s="1"/>
  <c r="R5778" i="2" s="1"/>
  <c r="P5777" i="2"/>
  <c r="Q5777" i="2" s="1"/>
  <c r="R5777" i="2" s="1"/>
  <c r="P5776" i="2"/>
  <c r="Q5776" i="2" s="1"/>
  <c r="R5776" i="2" s="1"/>
  <c r="P5775" i="2"/>
  <c r="Q5775" i="2" s="1"/>
  <c r="R5775" i="2" s="1"/>
  <c r="P5774" i="2"/>
  <c r="Q5774" i="2" s="1"/>
  <c r="R5774" i="2" s="1"/>
  <c r="P5773" i="2"/>
  <c r="Q5773" i="2" s="1"/>
  <c r="R5773" i="2" s="1"/>
  <c r="P5772" i="2"/>
  <c r="Q5772" i="2" s="1"/>
  <c r="R5772" i="2" s="1"/>
  <c r="P5771" i="2"/>
  <c r="Q5771" i="2" s="1"/>
  <c r="R5771" i="2" s="1"/>
  <c r="P5770" i="2"/>
  <c r="Q5770" i="2" s="1"/>
  <c r="R5770" i="2" s="1"/>
  <c r="P5769" i="2"/>
  <c r="Q5769" i="2" s="1"/>
  <c r="R5769" i="2" s="1"/>
  <c r="P5768" i="2"/>
  <c r="Q5768" i="2" s="1"/>
  <c r="R5768" i="2" s="1"/>
  <c r="P5767" i="2"/>
  <c r="Q5767" i="2" s="1"/>
  <c r="R5767" i="2" s="1"/>
  <c r="P5766" i="2"/>
  <c r="Q5766" i="2" s="1"/>
  <c r="R5766" i="2" s="1"/>
  <c r="P5765" i="2"/>
  <c r="Q5765" i="2" s="1"/>
  <c r="R5765" i="2" s="1"/>
  <c r="P5764" i="2"/>
  <c r="Q5764" i="2" s="1"/>
  <c r="R5764" i="2" s="1"/>
  <c r="P5763" i="2"/>
  <c r="Q5763" i="2" s="1"/>
  <c r="R5763" i="2" s="1"/>
  <c r="P5762" i="2"/>
  <c r="Q5762" i="2" s="1"/>
  <c r="R5762" i="2" s="1"/>
  <c r="P5761" i="2"/>
  <c r="Q5761" i="2" s="1"/>
  <c r="R5761" i="2" s="1"/>
  <c r="P5760" i="2"/>
  <c r="Q5760" i="2" s="1"/>
  <c r="R5760" i="2" s="1"/>
  <c r="Q5759" i="2"/>
  <c r="R5759" i="2" s="1"/>
  <c r="P5759" i="2"/>
  <c r="P5758" i="2"/>
  <c r="Q5758" i="2" s="1"/>
  <c r="R5758" i="2" s="1"/>
  <c r="P5757" i="2"/>
  <c r="Q5757" i="2" s="1"/>
  <c r="R5757" i="2" s="1"/>
  <c r="P5756" i="2"/>
  <c r="Q5756" i="2" s="1"/>
  <c r="R5756" i="2" s="1"/>
  <c r="P5755" i="2"/>
  <c r="Q5755" i="2" s="1"/>
  <c r="R5755" i="2" s="1"/>
  <c r="P5754" i="2"/>
  <c r="Q5754" i="2" s="1"/>
  <c r="R5754" i="2" s="1"/>
  <c r="P5753" i="2"/>
  <c r="Q5753" i="2" s="1"/>
  <c r="R5753" i="2" s="1"/>
  <c r="P5752" i="2"/>
  <c r="Q5752" i="2" s="1"/>
  <c r="R5752" i="2" s="1"/>
  <c r="Q5751" i="2"/>
  <c r="R5751" i="2" s="1"/>
  <c r="P5751" i="2"/>
  <c r="P5750" i="2"/>
  <c r="Q5750" i="2" s="1"/>
  <c r="R5750" i="2" s="1"/>
  <c r="P5749" i="2"/>
  <c r="Q5749" i="2" s="1"/>
  <c r="R5749" i="2" s="1"/>
  <c r="P5748" i="2"/>
  <c r="Q5748" i="2" s="1"/>
  <c r="R5748" i="2" s="1"/>
  <c r="P5747" i="2"/>
  <c r="Q5747" i="2" s="1"/>
  <c r="R5747" i="2" s="1"/>
  <c r="P5746" i="2"/>
  <c r="Q5746" i="2" s="1"/>
  <c r="R5746" i="2" s="1"/>
  <c r="P5745" i="2"/>
  <c r="Q5745" i="2" s="1"/>
  <c r="R5745" i="2" s="1"/>
  <c r="P5744" i="2"/>
  <c r="Q5744" i="2" s="1"/>
  <c r="R5744" i="2" s="1"/>
  <c r="Q5743" i="2"/>
  <c r="R5743" i="2" s="1"/>
  <c r="P5743" i="2"/>
  <c r="P5742" i="2"/>
  <c r="Q5742" i="2" s="1"/>
  <c r="R5742" i="2" s="1"/>
  <c r="P5741" i="2"/>
  <c r="Q5741" i="2" s="1"/>
  <c r="R5741" i="2" s="1"/>
  <c r="P5740" i="2"/>
  <c r="Q5740" i="2" s="1"/>
  <c r="R5740" i="2" s="1"/>
  <c r="P5739" i="2"/>
  <c r="Q5739" i="2" s="1"/>
  <c r="R5739" i="2" s="1"/>
  <c r="P5738" i="2"/>
  <c r="Q5738" i="2" s="1"/>
  <c r="R5738" i="2" s="1"/>
  <c r="P5737" i="2"/>
  <c r="Q5737" i="2" s="1"/>
  <c r="R5737" i="2" s="1"/>
  <c r="P5736" i="2"/>
  <c r="Q5736" i="2" s="1"/>
  <c r="R5736" i="2" s="1"/>
  <c r="P5735" i="2"/>
  <c r="Q5735" i="2" s="1"/>
  <c r="R5735" i="2" s="1"/>
  <c r="P5734" i="2"/>
  <c r="Q5734" i="2" s="1"/>
  <c r="R5734" i="2" s="1"/>
  <c r="P5733" i="2"/>
  <c r="Q5733" i="2" s="1"/>
  <c r="R5733" i="2" s="1"/>
  <c r="P5732" i="2"/>
  <c r="Q5732" i="2" s="1"/>
  <c r="R5732" i="2" s="1"/>
  <c r="P5731" i="2"/>
  <c r="Q5731" i="2" s="1"/>
  <c r="R5731" i="2" s="1"/>
  <c r="P5730" i="2"/>
  <c r="Q5730" i="2" s="1"/>
  <c r="R5730" i="2" s="1"/>
  <c r="P5729" i="2"/>
  <c r="Q5729" i="2" s="1"/>
  <c r="R5729" i="2" s="1"/>
  <c r="P5728" i="2"/>
  <c r="Q5728" i="2" s="1"/>
  <c r="R5728" i="2" s="1"/>
  <c r="P5727" i="2"/>
  <c r="Q5727" i="2" s="1"/>
  <c r="R5727" i="2" s="1"/>
  <c r="P5726" i="2"/>
  <c r="Q5726" i="2" s="1"/>
  <c r="R5726" i="2" s="1"/>
  <c r="P5725" i="2"/>
  <c r="Q5725" i="2" s="1"/>
  <c r="R5725" i="2" s="1"/>
  <c r="P5724" i="2"/>
  <c r="Q5724" i="2" s="1"/>
  <c r="R5724" i="2" s="1"/>
  <c r="P5723" i="2"/>
  <c r="Q5723" i="2" s="1"/>
  <c r="R5723" i="2" s="1"/>
  <c r="P5722" i="2"/>
  <c r="Q5722" i="2" s="1"/>
  <c r="R5722" i="2" s="1"/>
  <c r="P5721" i="2"/>
  <c r="Q5721" i="2" s="1"/>
  <c r="R5721" i="2" s="1"/>
  <c r="P5720" i="2"/>
  <c r="Q5720" i="2" s="1"/>
  <c r="R5720" i="2" s="1"/>
  <c r="P5719" i="2"/>
  <c r="Q5719" i="2" s="1"/>
  <c r="R5719" i="2" s="1"/>
  <c r="P5718" i="2"/>
  <c r="Q5718" i="2" s="1"/>
  <c r="R5718" i="2" s="1"/>
  <c r="P5717" i="2"/>
  <c r="Q5717" i="2" s="1"/>
  <c r="R5717" i="2" s="1"/>
  <c r="P5716" i="2"/>
  <c r="Q5716" i="2" s="1"/>
  <c r="R5716" i="2" s="1"/>
  <c r="P5715" i="2"/>
  <c r="Q5715" i="2" s="1"/>
  <c r="R5715" i="2" s="1"/>
  <c r="P5714" i="2"/>
  <c r="Q5714" i="2" s="1"/>
  <c r="R5714" i="2" s="1"/>
  <c r="P5713" i="2"/>
  <c r="Q5713" i="2" s="1"/>
  <c r="R5713" i="2" s="1"/>
  <c r="P5712" i="2"/>
  <c r="Q5712" i="2" s="1"/>
  <c r="R5712" i="2" s="1"/>
  <c r="P5711" i="2"/>
  <c r="Q5711" i="2" s="1"/>
  <c r="R5711" i="2" s="1"/>
  <c r="P5710" i="2"/>
  <c r="Q5710" i="2" s="1"/>
  <c r="R5710" i="2" s="1"/>
  <c r="P5709" i="2"/>
  <c r="Q5709" i="2" s="1"/>
  <c r="R5709" i="2" s="1"/>
  <c r="P5708" i="2"/>
  <c r="Q5708" i="2" s="1"/>
  <c r="R5708" i="2" s="1"/>
  <c r="P5707" i="2"/>
  <c r="Q5707" i="2" s="1"/>
  <c r="R5707" i="2" s="1"/>
  <c r="P5706" i="2"/>
  <c r="Q5706" i="2" s="1"/>
  <c r="R5706" i="2" s="1"/>
  <c r="P5705" i="2"/>
  <c r="Q5705" i="2" s="1"/>
  <c r="R5705" i="2" s="1"/>
  <c r="P5704" i="2"/>
  <c r="Q5704" i="2" s="1"/>
  <c r="R5704" i="2" s="1"/>
  <c r="P5703" i="2"/>
  <c r="Q5703" i="2" s="1"/>
  <c r="R5703" i="2" s="1"/>
  <c r="P5702" i="2"/>
  <c r="Q5702" i="2" s="1"/>
  <c r="R5702" i="2" s="1"/>
  <c r="P5701" i="2"/>
  <c r="Q5701" i="2" s="1"/>
  <c r="R5701" i="2" s="1"/>
  <c r="P5700" i="2"/>
  <c r="Q5700" i="2" s="1"/>
  <c r="R5700" i="2" s="1"/>
  <c r="P5699" i="2"/>
  <c r="Q5699" i="2" s="1"/>
  <c r="R5699" i="2" s="1"/>
  <c r="P5698" i="2"/>
  <c r="Q5698" i="2" s="1"/>
  <c r="R5698" i="2" s="1"/>
  <c r="P5697" i="2"/>
  <c r="Q5697" i="2" s="1"/>
  <c r="R5697" i="2" s="1"/>
  <c r="P5696" i="2"/>
  <c r="Q5696" i="2" s="1"/>
  <c r="R5696" i="2" s="1"/>
  <c r="Q5695" i="2"/>
  <c r="R5695" i="2" s="1"/>
  <c r="P5695" i="2"/>
  <c r="P5694" i="2"/>
  <c r="Q5694" i="2" s="1"/>
  <c r="R5694" i="2" s="1"/>
  <c r="P5693" i="2"/>
  <c r="Q5693" i="2" s="1"/>
  <c r="R5693" i="2" s="1"/>
  <c r="P5692" i="2"/>
  <c r="Q5692" i="2" s="1"/>
  <c r="R5692" i="2" s="1"/>
  <c r="P5691" i="2"/>
  <c r="Q5691" i="2" s="1"/>
  <c r="R5691" i="2" s="1"/>
  <c r="P5690" i="2"/>
  <c r="Q5690" i="2" s="1"/>
  <c r="R5690" i="2" s="1"/>
  <c r="P5689" i="2"/>
  <c r="Q5689" i="2" s="1"/>
  <c r="R5689" i="2" s="1"/>
  <c r="P5688" i="2"/>
  <c r="Q5688" i="2" s="1"/>
  <c r="R5688" i="2" s="1"/>
  <c r="P5687" i="2"/>
  <c r="Q5687" i="2" s="1"/>
  <c r="R5687" i="2" s="1"/>
  <c r="P5686" i="2"/>
  <c r="Q5686" i="2" s="1"/>
  <c r="R5686" i="2" s="1"/>
  <c r="P5685" i="2"/>
  <c r="Q5685" i="2" s="1"/>
  <c r="R5685" i="2" s="1"/>
  <c r="P5684" i="2"/>
  <c r="Q5684" i="2" s="1"/>
  <c r="R5684" i="2" s="1"/>
  <c r="P5683" i="2"/>
  <c r="Q5683" i="2" s="1"/>
  <c r="R5683" i="2" s="1"/>
  <c r="P5682" i="2"/>
  <c r="Q5682" i="2" s="1"/>
  <c r="R5682" i="2" s="1"/>
  <c r="P5681" i="2"/>
  <c r="Q5681" i="2" s="1"/>
  <c r="R5681" i="2" s="1"/>
  <c r="P5680" i="2"/>
  <c r="Q5680" i="2" s="1"/>
  <c r="R5680" i="2" s="1"/>
  <c r="Q5679" i="2"/>
  <c r="R5679" i="2" s="1"/>
  <c r="P5679" i="2"/>
  <c r="P5678" i="2"/>
  <c r="Q5678" i="2" s="1"/>
  <c r="R5678" i="2" s="1"/>
  <c r="P5677" i="2"/>
  <c r="Q5677" i="2" s="1"/>
  <c r="R5677" i="2" s="1"/>
  <c r="P5676" i="2"/>
  <c r="Q5676" i="2" s="1"/>
  <c r="R5676" i="2" s="1"/>
  <c r="P5675" i="2"/>
  <c r="Q5675" i="2" s="1"/>
  <c r="R5675" i="2" s="1"/>
  <c r="P5674" i="2"/>
  <c r="Q5674" i="2" s="1"/>
  <c r="R5674" i="2" s="1"/>
  <c r="P5673" i="2"/>
  <c r="Q5673" i="2" s="1"/>
  <c r="R5673" i="2" s="1"/>
  <c r="P5672" i="2"/>
  <c r="Q5672" i="2" s="1"/>
  <c r="R5672" i="2" s="1"/>
  <c r="P5671" i="2"/>
  <c r="Q5671" i="2" s="1"/>
  <c r="R5671" i="2" s="1"/>
  <c r="P5670" i="2"/>
  <c r="Q5670" i="2" s="1"/>
  <c r="R5670" i="2" s="1"/>
  <c r="P5669" i="2"/>
  <c r="Q5669" i="2" s="1"/>
  <c r="R5669" i="2" s="1"/>
  <c r="P5668" i="2"/>
  <c r="Q5668" i="2" s="1"/>
  <c r="R5668" i="2" s="1"/>
  <c r="P5667" i="2"/>
  <c r="Q5667" i="2" s="1"/>
  <c r="R5667" i="2" s="1"/>
  <c r="P5666" i="2"/>
  <c r="Q5666" i="2" s="1"/>
  <c r="R5666" i="2" s="1"/>
  <c r="P5665" i="2"/>
  <c r="Q5665" i="2" s="1"/>
  <c r="R5665" i="2" s="1"/>
  <c r="P5664" i="2"/>
  <c r="Q5664" i="2" s="1"/>
  <c r="R5664" i="2" s="1"/>
  <c r="Q5663" i="2"/>
  <c r="R5663" i="2" s="1"/>
  <c r="P5663" i="2"/>
  <c r="P5662" i="2"/>
  <c r="Q5662" i="2" s="1"/>
  <c r="R5662" i="2" s="1"/>
  <c r="P5661" i="2"/>
  <c r="Q5661" i="2" s="1"/>
  <c r="R5661" i="2" s="1"/>
  <c r="P5660" i="2"/>
  <c r="Q5660" i="2" s="1"/>
  <c r="R5660" i="2" s="1"/>
  <c r="P5659" i="2"/>
  <c r="Q5659" i="2" s="1"/>
  <c r="R5659" i="2" s="1"/>
  <c r="P5658" i="2"/>
  <c r="Q5658" i="2" s="1"/>
  <c r="R5658" i="2" s="1"/>
  <c r="P5657" i="2"/>
  <c r="Q5657" i="2" s="1"/>
  <c r="R5657" i="2" s="1"/>
  <c r="P5656" i="2"/>
  <c r="Q5656" i="2" s="1"/>
  <c r="R5656" i="2" s="1"/>
  <c r="P5655" i="2"/>
  <c r="Q5655" i="2" s="1"/>
  <c r="R5655" i="2" s="1"/>
  <c r="P5654" i="2"/>
  <c r="Q5654" i="2" s="1"/>
  <c r="R5654" i="2" s="1"/>
  <c r="P5653" i="2"/>
  <c r="Q5653" i="2" s="1"/>
  <c r="R5653" i="2" s="1"/>
  <c r="P5652" i="2"/>
  <c r="Q5652" i="2" s="1"/>
  <c r="R5652" i="2" s="1"/>
  <c r="P5651" i="2"/>
  <c r="Q5651" i="2" s="1"/>
  <c r="R5651" i="2" s="1"/>
  <c r="P5650" i="2"/>
  <c r="Q5650" i="2" s="1"/>
  <c r="R5650" i="2" s="1"/>
  <c r="P5649" i="2"/>
  <c r="Q5649" i="2" s="1"/>
  <c r="R5649" i="2" s="1"/>
  <c r="P5648" i="2"/>
  <c r="Q5648" i="2" s="1"/>
  <c r="R5648" i="2" s="1"/>
  <c r="P5647" i="2"/>
  <c r="Q5647" i="2" s="1"/>
  <c r="R5647" i="2" s="1"/>
  <c r="P5646" i="2"/>
  <c r="Q5646" i="2" s="1"/>
  <c r="R5646" i="2" s="1"/>
  <c r="P5645" i="2"/>
  <c r="Q5645" i="2" s="1"/>
  <c r="R5645" i="2" s="1"/>
  <c r="P5644" i="2"/>
  <c r="Q5644" i="2" s="1"/>
  <c r="R5644" i="2" s="1"/>
  <c r="P5643" i="2"/>
  <c r="Q5643" i="2" s="1"/>
  <c r="R5643" i="2" s="1"/>
  <c r="P5642" i="2"/>
  <c r="Q5642" i="2" s="1"/>
  <c r="R5642" i="2" s="1"/>
  <c r="P5641" i="2"/>
  <c r="Q5641" i="2" s="1"/>
  <c r="R5641" i="2" s="1"/>
  <c r="P5640" i="2"/>
  <c r="Q5640" i="2" s="1"/>
  <c r="R5640" i="2" s="1"/>
  <c r="P5639" i="2"/>
  <c r="Q5639" i="2" s="1"/>
  <c r="R5639" i="2" s="1"/>
  <c r="P5638" i="2"/>
  <c r="Q5638" i="2" s="1"/>
  <c r="R5638" i="2" s="1"/>
  <c r="P5637" i="2"/>
  <c r="Q5637" i="2" s="1"/>
  <c r="R5637" i="2" s="1"/>
  <c r="P5636" i="2"/>
  <c r="Q5636" i="2" s="1"/>
  <c r="R5636" i="2" s="1"/>
  <c r="P5635" i="2"/>
  <c r="Q5635" i="2" s="1"/>
  <c r="R5635" i="2" s="1"/>
  <c r="P5634" i="2"/>
  <c r="Q5634" i="2" s="1"/>
  <c r="R5634" i="2" s="1"/>
  <c r="P5633" i="2"/>
  <c r="Q5633" i="2" s="1"/>
  <c r="R5633" i="2" s="1"/>
  <c r="P5632" i="2"/>
  <c r="Q5632" i="2" s="1"/>
  <c r="R5632" i="2" s="1"/>
  <c r="P5631" i="2"/>
  <c r="Q5631" i="2" s="1"/>
  <c r="R5631" i="2" s="1"/>
  <c r="P5630" i="2"/>
  <c r="Q5630" i="2" s="1"/>
  <c r="R5630" i="2" s="1"/>
  <c r="P5629" i="2"/>
  <c r="Q5629" i="2" s="1"/>
  <c r="R5629" i="2" s="1"/>
  <c r="P5628" i="2"/>
  <c r="Q5628" i="2" s="1"/>
  <c r="R5628" i="2" s="1"/>
  <c r="P5627" i="2"/>
  <c r="Q5627" i="2" s="1"/>
  <c r="R5627" i="2" s="1"/>
  <c r="P5626" i="2"/>
  <c r="Q5626" i="2" s="1"/>
  <c r="R5626" i="2" s="1"/>
  <c r="P5625" i="2"/>
  <c r="Q5625" i="2" s="1"/>
  <c r="R5625" i="2" s="1"/>
  <c r="P5624" i="2"/>
  <c r="Q5624" i="2" s="1"/>
  <c r="R5624" i="2" s="1"/>
  <c r="P5623" i="2"/>
  <c r="Q5623" i="2" s="1"/>
  <c r="R5623" i="2" s="1"/>
  <c r="P5622" i="2"/>
  <c r="Q5622" i="2" s="1"/>
  <c r="R5622" i="2" s="1"/>
  <c r="P5621" i="2"/>
  <c r="Q5621" i="2" s="1"/>
  <c r="R5621" i="2" s="1"/>
  <c r="P5620" i="2"/>
  <c r="Q5620" i="2" s="1"/>
  <c r="R5620" i="2" s="1"/>
  <c r="P5619" i="2"/>
  <c r="Q5619" i="2" s="1"/>
  <c r="R5619" i="2" s="1"/>
  <c r="P5618" i="2"/>
  <c r="Q5618" i="2" s="1"/>
  <c r="R5618" i="2" s="1"/>
  <c r="P5617" i="2"/>
  <c r="Q5617" i="2" s="1"/>
  <c r="R5617" i="2" s="1"/>
  <c r="P5616" i="2"/>
  <c r="Q5616" i="2" s="1"/>
  <c r="R5616" i="2" s="1"/>
  <c r="Q5615" i="2"/>
  <c r="R5615" i="2" s="1"/>
  <c r="P5615" i="2"/>
  <c r="P5614" i="2"/>
  <c r="Q5614" i="2" s="1"/>
  <c r="R5614" i="2" s="1"/>
  <c r="P5613" i="2"/>
  <c r="Q5613" i="2" s="1"/>
  <c r="R5613" i="2" s="1"/>
  <c r="P5612" i="2"/>
  <c r="Q5612" i="2" s="1"/>
  <c r="R5612" i="2" s="1"/>
  <c r="P5611" i="2"/>
  <c r="Q5611" i="2" s="1"/>
  <c r="R5611" i="2" s="1"/>
  <c r="P5610" i="2"/>
  <c r="Q5610" i="2" s="1"/>
  <c r="R5610" i="2" s="1"/>
  <c r="P5609" i="2"/>
  <c r="Q5609" i="2" s="1"/>
  <c r="R5609" i="2" s="1"/>
  <c r="P5608" i="2"/>
  <c r="Q5608" i="2" s="1"/>
  <c r="R5608" i="2" s="1"/>
  <c r="P5607" i="2"/>
  <c r="Q5607" i="2" s="1"/>
  <c r="R5607" i="2" s="1"/>
  <c r="P5606" i="2"/>
  <c r="Q5606" i="2" s="1"/>
  <c r="R5606" i="2" s="1"/>
  <c r="P5605" i="2"/>
  <c r="Q5605" i="2" s="1"/>
  <c r="R5605" i="2" s="1"/>
  <c r="P5604" i="2"/>
  <c r="Q5604" i="2" s="1"/>
  <c r="R5604" i="2" s="1"/>
  <c r="P5603" i="2"/>
  <c r="Q5603" i="2" s="1"/>
  <c r="R5603" i="2" s="1"/>
  <c r="P5602" i="2"/>
  <c r="Q5602" i="2" s="1"/>
  <c r="R5602" i="2" s="1"/>
  <c r="P5601" i="2"/>
  <c r="Q5601" i="2" s="1"/>
  <c r="R5601" i="2" s="1"/>
  <c r="P5600" i="2"/>
  <c r="Q5600" i="2" s="1"/>
  <c r="R5600" i="2" s="1"/>
  <c r="P5599" i="2"/>
  <c r="Q5599" i="2" s="1"/>
  <c r="R5599" i="2" s="1"/>
  <c r="P5598" i="2"/>
  <c r="Q5598" i="2" s="1"/>
  <c r="R5598" i="2" s="1"/>
  <c r="P5597" i="2"/>
  <c r="Q5597" i="2" s="1"/>
  <c r="R5597" i="2" s="1"/>
  <c r="P5596" i="2"/>
  <c r="Q5596" i="2" s="1"/>
  <c r="R5596" i="2" s="1"/>
  <c r="P5595" i="2"/>
  <c r="Q5595" i="2" s="1"/>
  <c r="R5595" i="2" s="1"/>
  <c r="P5594" i="2"/>
  <c r="Q5594" i="2" s="1"/>
  <c r="R5594" i="2" s="1"/>
  <c r="P5593" i="2"/>
  <c r="Q5593" i="2" s="1"/>
  <c r="R5593" i="2" s="1"/>
  <c r="P5592" i="2"/>
  <c r="Q5592" i="2" s="1"/>
  <c r="R5592" i="2" s="1"/>
  <c r="P5591" i="2"/>
  <c r="Q5591" i="2" s="1"/>
  <c r="R5591" i="2" s="1"/>
  <c r="P5590" i="2"/>
  <c r="Q5590" i="2" s="1"/>
  <c r="R5590" i="2" s="1"/>
  <c r="P5589" i="2"/>
  <c r="Q5589" i="2" s="1"/>
  <c r="R5589" i="2" s="1"/>
  <c r="P5588" i="2"/>
  <c r="Q5588" i="2" s="1"/>
  <c r="R5588" i="2" s="1"/>
  <c r="P5587" i="2"/>
  <c r="Q5587" i="2" s="1"/>
  <c r="R5587" i="2" s="1"/>
  <c r="P5586" i="2"/>
  <c r="Q5586" i="2" s="1"/>
  <c r="R5586" i="2" s="1"/>
  <c r="P5585" i="2"/>
  <c r="Q5585" i="2" s="1"/>
  <c r="R5585" i="2" s="1"/>
  <c r="P5584" i="2"/>
  <c r="Q5584" i="2" s="1"/>
  <c r="R5584" i="2" s="1"/>
  <c r="P5583" i="2"/>
  <c r="Q5583" i="2" s="1"/>
  <c r="R5583" i="2" s="1"/>
  <c r="P5582" i="2"/>
  <c r="Q5582" i="2" s="1"/>
  <c r="R5582" i="2" s="1"/>
  <c r="P5581" i="2"/>
  <c r="Q5581" i="2" s="1"/>
  <c r="R5581" i="2" s="1"/>
  <c r="P5580" i="2"/>
  <c r="Q5580" i="2" s="1"/>
  <c r="R5580" i="2" s="1"/>
  <c r="P5579" i="2"/>
  <c r="Q5579" i="2" s="1"/>
  <c r="R5579" i="2" s="1"/>
  <c r="P5578" i="2"/>
  <c r="Q5578" i="2" s="1"/>
  <c r="R5578" i="2" s="1"/>
  <c r="P5577" i="2"/>
  <c r="Q5577" i="2" s="1"/>
  <c r="R5577" i="2" s="1"/>
  <c r="P5576" i="2"/>
  <c r="Q5576" i="2" s="1"/>
  <c r="R5576" i="2" s="1"/>
  <c r="P5575" i="2"/>
  <c r="Q5575" i="2" s="1"/>
  <c r="R5575" i="2" s="1"/>
  <c r="P5574" i="2"/>
  <c r="Q5574" i="2" s="1"/>
  <c r="R5574" i="2" s="1"/>
  <c r="P5573" i="2"/>
  <c r="Q5573" i="2" s="1"/>
  <c r="R5573" i="2" s="1"/>
  <c r="P5572" i="2"/>
  <c r="Q5572" i="2" s="1"/>
  <c r="R5572" i="2" s="1"/>
  <c r="P5571" i="2"/>
  <c r="Q5571" i="2" s="1"/>
  <c r="R5571" i="2" s="1"/>
  <c r="P5570" i="2"/>
  <c r="Q5570" i="2" s="1"/>
  <c r="R5570" i="2" s="1"/>
  <c r="P5569" i="2"/>
  <c r="Q5569" i="2" s="1"/>
  <c r="R5569" i="2" s="1"/>
  <c r="P5568" i="2"/>
  <c r="Q5568" i="2" s="1"/>
  <c r="R5568" i="2" s="1"/>
  <c r="Q5567" i="2"/>
  <c r="R5567" i="2" s="1"/>
  <c r="P5567" i="2"/>
  <c r="P5566" i="2"/>
  <c r="Q5566" i="2" s="1"/>
  <c r="R5566" i="2" s="1"/>
  <c r="P5565" i="2"/>
  <c r="Q5565" i="2" s="1"/>
  <c r="R5565" i="2" s="1"/>
  <c r="P5564" i="2"/>
  <c r="Q5564" i="2" s="1"/>
  <c r="R5564" i="2" s="1"/>
  <c r="P5563" i="2"/>
  <c r="Q5563" i="2" s="1"/>
  <c r="R5563" i="2" s="1"/>
  <c r="P5562" i="2"/>
  <c r="Q5562" i="2" s="1"/>
  <c r="R5562" i="2" s="1"/>
  <c r="P5561" i="2"/>
  <c r="Q5561" i="2" s="1"/>
  <c r="R5561" i="2" s="1"/>
  <c r="P5560" i="2"/>
  <c r="Q5560" i="2" s="1"/>
  <c r="R5560" i="2" s="1"/>
  <c r="P5559" i="2"/>
  <c r="Q5559" i="2" s="1"/>
  <c r="R5559" i="2" s="1"/>
  <c r="P5558" i="2"/>
  <c r="Q5558" i="2" s="1"/>
  <c r="R5558" i="2" s="1"/>
  <c r="P5557" i="2"/>
  <c r="Q5557" i="2" s="1"/>
  <c r="R5557" i="2" s="1"/>
  <c r="P5556" i="2"/>
  <c r="Q5556" i="2" s="1"/>
  <c r="R5556" i="2" s="1"/>
  <c r="P5555" i="2"/>
  <c r="Q5555" i="2" s="1"/>
  <c r="R5555" i="2" s="1"/>
  <c r="P5554" i="2"/>
  <c r="Q5554" i="2" s="1"/>
  <c r="R5554" i="2" s="1"/>
  <c r="P5553" i="2"/>
  <c r="Q5553" i="2" s="1"/>
  <c r="R5553" i="2" s="1"/>
  <c r="P5552" i="2"/>
  <c r="Q5552" i="2" s="1"/>
  <c r="R5552" i="2" s="1"/>
  <c r="P5551" i="2"/>
  <c r="Q5551" i="2" s="1"/>
  <c r="R5551" i="2" s="1"/>
  <c r="P5550" i="2"/>
  <c r="Q5550" i="2" s="1"/>
  <c r="R5550" i="2" s="1"/>
  <c r="P5549" i="2"/>
  <c r="Q5549" i="2" s="1"/>
  <c r="R5549" i="2" s="1"/>
  <c r="P5548" i="2"/>
  <c r="Q5548" i="2" s="1"/>
  <c r="R5548" i="2" s="1"/>
  <c r="P5547" i="2"/>
  <c r="Q5547" i="2" s="1"/>
  <c r="R5547" i="2" s="1"/>
  <c r="P5546" i="2"/>
  <c r="Q5546" i="2" s="1"/>
  <c r="R5546" i="2" s="1"/>
  <c r="P5545" i="2"/>
  <c r="Q5545" i="2" s="1"/>
  <c r="R5545" i="2" s="1"/>
  <c r="P5544" i="2"/>
  <c r="Q5544" i="2" s="1"/>
  <c r="R5544" i="2" s="1"/>
  <c r="P5543" i="2"/>
  <c r="Q5543" i="2" s="1"/>
  <c r="R5543" i="2" s="1"/>
  <c r="P5542" i="2"/>
  <c r="Q5542" i="2" s="1"/>
  <c r="R5542" i="2" s="1"/>
  <c r="P5541" i="2"/>
  <c r="Q5541" i="2" s="1"/>
  <c r="R5541" i="2" s="1"/>
  <c r="P5540" i="2"/>
  <c r="Q5540" i="2" s="1"/>
  <c r="R5540" i="2" s="1"/>
  <c r="P5539" i="2"/>
  <c r="Q5539" i="2" s="1"/>
  <c r="R5539" i="2" s="1"/>
  <c r="P5538" i="2"/>
  <c r="Q5538" i="2" s="1"/>
  <c r="R5538" i="2" s="1"/>
  <c r="P5537" i="2"/>
  <c r="Q5537" i="2" s="1"/>
  <c r="R5537" i="2" s="1"/>
  <c r="P5536" i="2"/>
  <c r="Q5536" i="2" s="1"/>
  <c r="R5536" i="2" s="1"/>
  <c r="Q5535" i="2"/>
  <c r="R5535" i="2" s="1"/>
  <c r="P5535" i="2"/>
  <c r="P5534" i="2"/>
  <c r="Q5534" i="2" s="1"/>
  <c r="R5534" i="2" s="1"/>
  <c r="P5533" i="2"/>
  <c r="Q5533" i="2" s="1"/>
  <c r="R5533" i="2" s="1"/>
  <c r="P5532" i="2"/>
  <c r="Q5532" i="2" s="1"/>
  <c r="R5532" i="2" s="1"/>
  <c r="P5531" i="2"/>
  <c r="Q5531" i="2" s="1"/>
  <c r="R5531" i="2" s="1"/>
  <c r="P5530" i="2"/>
  <c r="Q5530" i="2" s="1"/>
  <c r="R5530" i="2" s="1"/>
  <c r="P5529" i="2"/>
  <c r="Q5529" i="2" s="1"/>
  <c r="R5529" i="2" s="1"/>
  <c r="P5528" i="2"/>
  <c r="Q5528" i="2" s="1"/>
  <c r="R5528" i="2" s="1"/>
  <c r="P5527" i="2"/>
  <c r="Q5527" i="2" s="1"/>
  <c r="R5527" i="2" s="1"/>
  <c r="P5526" i="2"/>
  <c r="Q5526" i="2" s="1"/>
  <c r="R5526" i="2" s="1"/>
  <c r="P5525" i="2"/>
  <c r="Q5525" i="2" s="1"/>
  <c r="R5525" i="2" s="1"/>
  <c r="P5524" i="2"/>
  <c r="Q5524" i="2" s="1"/>
  <c r="R5524" i="2" s="1"/>
  <c r="P5523" i="2"/>
  <c r="Q5523" i="2" s="1"/>
  <c r="R5523" i="2" s="1"/>
  <c r="P5522" i="2"/>
  <c r="Q5522" i="2" s="1"/>
  <c r="R5522" i="2" s="1"/>
  <c r="P5521" i="2"/>
  <c r="Q5521" i="2" s="1"/>
  <c r="R5521" i="2" s="1"/>
  <c r="P5520" i="2"/>
  <c r="Q5520" i="2" s="1"/>
  <c r="R5520" i="2" s="1"/>
  <c r="Q5519" i="2"/>
  <c r="R5519" i="2" s="1"/>
  <c r="P5519" i="2"/>
  <c r="P5518" i="2"/>
  <c r="Q5518" i="2" s="1"/>
  <c r="R5518" i="2" s="1"/>
  <c r="P5517" i="2"/>
  <c r="Q5517" i="2" s="1"/>
  <c r="R5517" i="2" s="1"/>
  <c r="P5516" i="2"/>
  <c r="Q5516" i="2" s="1"/>
  <c r="R5516" i="2" s="1"/>
  <c r="P5515" i="2"/>
  <c r="Q5515" i="2" s="1"/>
  <c r="R5515" i="2" s="1"/>
  <c r="P5514" i="2"/>
  <c r="Q5514" i="2" s="1"/>
  <c r="R5514" i="2" s="1"/>
  <c r="P5513" i="2"/>
  <c r="Q5513" i="2" s="1"/>
  <c r="R5513" i="2" s="1"/>
  <c r="P5512" i="2"/>
  <c r="Q5512" i="2" s="1"/>
  <c r="R5512" i="2" s="1"/>
  <c r="P5511" i="2"/>
  <c r="Q5511" i="2" s="1"/>
  <c r="R5511" i="2" s="1"/>
  <c r="P5510" i="2"/>
  <c r="Q5510" i="2" s="1"/>
  <c r="R5510" i="2" s="1"/>
  <c r="P5509" i="2"/>
  <c r="Q5509" i="2" s="1"/>
  <c r="R5509" i="2" s="1"/>
  <c r="P5508" i="2"/>
  <c r="Q5508" i="2" s="1"/>
  <c r="R5508" i="2" s="1"/>
  <c r="P5507" i="2"/>
  <c r="Q5507" i="2" s="1"/>
  <c r="R5507" i="2" s="1"/>
  <c r="P5506" i="2"/>
  <c r="Q5506" i="2" s="1"/>
  <c r="R5506" i="2" s="1"/>
  <c r="P5505" i="2"/>
  <c r="Q5505" i="2" s="1"/>
  <c r="R5505" i="2" s="1"/>
  <c r="P5504" i="2"/>
  <c r="Q5504" i="2" s="1"/>
  <c r="R5504" i="2" s="1"/>
  <c r="Q5503" i="2"/>
  <c r="R5503" i="2" s="1"/>
  <c r="P5503" i="2"/>
  <c r="P5502" i="2"/>
  <c r="Q5502" i="2" s="1"/>
  <c r="R5502" i="2" s="1"/>
  <c r="P5501" i="2"/>
  <c r="Q5501" i="2" s="1"/>
  <c r="R5501" i="2" s="1"/>
  <c r="P5500" i="2"/>
  <c r="Q5500" i="2" s="1"/>
  <c r="R5500" i="2" s="1"/>
  <c r="P5499" i="2"/>
  <c r="Q5499" i="2" s="1"/>
  <c r="R5499" i="2" s="1"/>
  <c r="P5498" i="2"/>
  <c r="Q5498" i="2" s="1"/>
  <c r="R5498" i="2" s="1"/>
  <c r="P5497" i="2"/>
  <c r="Q5497" i="2" s="1"/>
  <c r="R5497" i="2" s="1"/>
  <c r="P5496" i="2"/>
  <c r="Q5496" i="2" s="1"/>
  <c r="R5496" i="2" s="1"/>
  <c r="Q5495" i="2"/>
  <c r="R5495" i="2" s="1"/>
  <c r="P5495" i="2"/>
  <c r="P5494" i="2"/>
  <c r="Q5494" i="2" s="1"/>
  <c r="R5494" i="2" s="1"/>
  <c r="P5493" i="2"/>
  <c r="Q5493" i="2" s="1"/>
  <c r="R5493" i="2" s="1"/>
  <c r="P5492" i="2"/>
  <c r="Q5492" i="2" s="1"/>
  <c r="R5492" i="2" s="1"/>
  <c r="P5491" i="2"/>
  <c r="Q5491" i="2" s="1"/>
  <c r="R5491" i="2" s="1"/>
  <c r="P5490" i="2"/>
  <c r="Q5490" i="2" s="1"/>
  <c r="R5490" i="2" s="1"/>
  <c r="P5489" i="2"/>
  <c r="Q5489" i="2" s="1"/>
  <c r="R5489" i="2" s="1"/>
  <c r="P5488" i="2"/>
  <c r="Q5488" i="2" s="1"/>
  <c r="R5488" i="2" s="1"/>
  <c r="P5487" i="2"/>
  <c r="Q5487" i="2" s="1"/>
  <c r="R5487" i="2" s="1"/>
  <c r="P5486" i="2"/>
  <c r="Q5486" i="2" s="1"/>
  <c r="R5486" i="2" s="1"/>
  <c r="P5485" i="2"/>
  <c r="Q5485" i="2" s="1"/>
  <c r="R5485" i="2" s="1"/>
  <c r="P5484" i="2"/>
  <c r="Q5484" i="2" s="1"/>
  <c r="R5484" i="2" s="1"/>
  <c r="P5483" i="2"/>
  <c r="Q5483" i="2" s="1"/>
  <c r="R5483" i="2" s="1"/>
  <c r="P5482" i="2"/>
  <c r="Q5482" i="2" s="1"/>
  <c r="R5482" i="2" s="1"/>
  <c r="P5481" i="2"/>
  <c r="Q5481" i="2" s="1"/>
  <c r="R5481" i="2" s="1"/>
  <c r="P5480" i="2"/>
  <c r="Q5480" i="2" s="1"/>
  <c r="R5480" i="2" s="1"/>
  <c r="P5479" i="2"/>
  <c r="Q5479" i="2" s="1"/>
  <c r="R5479" i="2" s="1"/>
  <c r="P5478" i="2"/>
  <c r="Q5478" i="2" s="1"/>
  <c r="R5478" i="2" s="1"/>
  <c r="P5477" i="2"/>
  <c r="Q5477" i="2" s="1"/>
  <c r="R5477" i="2" s="1"/>
  <c r="P5476" i="2"/>
  <c r="Q5476" i="2" s="1"/>
  <c r="R5476" i="2" s="1"/>
  <c r="P5475" i="2"/>
  <c r="Q5475" i="2" s="1"/>
  <c r="R5475" i="2" s="1"/>
  <c r="P5474" i="2"/>
  <c r="Q5474" i="2" s="1"/>
  <c r="R5474" i="2" s="1"/>
  <c r="P5473" i="2"/>
  <c r="Q5473" i="2" s="1"/>
  <c r="R5473" i="2" s="1"/>
  <c r="P5472" i="2"/>
  <c r="Q5472" i="2" s="1"/>
  <c r="R5472" i="2" s="1"/>
  <c r="P5471" i="2"/>
  <c r="Q5471" i="2" s="1"/>
  <c r="R5471" i="2" s="1"/>
  <c r="P5470" i="2"/>
  <c r="Q5470" i="2" s="1"/>
  <c r="R5470" i="2" s="1"/>
  <c r="P5469" i="2"/>
  <c r="Q5469" i="2" s="1"/>
  <c r="R5469" i="2" s="1"/>
  <c r="P5468" i="2"/>
  <c r="Q5468" i="2" s="1"/>
  <c r="R5468" i="2" s="1"/>
  <c r="P5467" i="2"/>
  <c r="Q5467" i="2" s="1"/>
  <c r="R5467" i="2" s="1"/>
  <c r="P5466" i="2"/>
  <c r="Q5466" i="2" s="1"/>
  <c r="R5466" i="2" s="1"/>
  <c r="P5465" i="2"/>
  <c r="Q5465" i="2" s="1"/>
  <c r="R5465" i="2" s="1"/>
  <c r="P5464" i="2"/>
  <c r="Q5464" i="2" s="1"/>
  <c r="R5464" i="2" s="1"/>
  <c r="P5463" i="2"/>
  <c r="Q5463" i="2" s="1"/>
  <c r="R5463" i="2" s="1"/>
  <c r="P5462" i="2"/>
  <c r="Q5462" i="2" s="1"/>
  <c r="R5462" i="2" s="1"/>
  <c r="P5461" i="2"/>
  <c r="Q5461" i="2" s="1"/>
  <c r="R5461" i="2" s="1"/>
  <c r="P5460" i="2"/>
  <c r="Q5460" i="2" s="1"/>
  <c r="R5460" i="2" s="1"/>
  <c r="P5459" i="2"/>
  <c r="Q5459" i="2" s="1"/>
  <c r="R5459" i="2" s="1"/>
  <c r="P5458" i="2"/>
  <c r="Q5458" i="2" s="1"/>
  <c r="R5458" i="2" s="1"/>
  <c r="P5457" i="2"/>
  <c r="Q5457" i="2" s="1"/>
  <c r="R5457" i="2" s="1"/>
  <c r="P5456" i="2"/>
  <c r="Q5456" i="2" s="1"/>
  <c r="R5456" i="2" s="1"/>
  <c r="Q5455" i="2"/>
  <c r="R5455" i="2" s="1"/>
  <c r="P5455" i="2"/>
  <c r="P5454" i="2"/>
  <c r="Q5454" i="2" s="1"/>
  <c r="R5454" i="2" s="1"/>
  <c r="P5453" i="2"/>
  <c r="Q5453" i="2" s="1"/>
  <c r="R5453" i="2" s="1"/>
  <c r="P5452" i="2"/>
  <c r="Q5452" i="2" s="1"/>
  <c r="R5452" i="2" s="1"/>
  <c r="P5451" i="2"/>
  <c r="Q5451" i="2" s="1"/>
  <c r="R5451" i="2" s="1"/>
  <c r="P5450" i="2"/>
  <c r="Q5450" i="2" s="1"/>
  <c r="R5450" i="2" s="1"/>
  <c r="P5449" i="2"/>
  <c r="Q5449" i="2" s="1"/>
  <c r="R5449" i="2" s="1"/>
  <c r="P5448" i="2"/>
  <c r="Q5448" i="2" s="1"/>
  <c r="R5448" i="2" s="1"/>
  <c r="P5447" i="2"/>
  <c r="Q5447" i="2" s="1"/>
  <c r="R5447" i="2" s="1"/>
  <c r="P5446" i="2"/>
  <c r="Q5446" i="2" s="1"/>
  <c r="R5446" i="2" s="1"/>
  <c r="P5445" i="2"/>
  <c r="Q5445" i="2" s="1"/>
  <c r="R5445" i="2" s="1"/>
  <c r="P5444" i="2"/>
  <c r="Q5444" i="2" s="1"/>
  <c r="R5444" i="2" s="1"/>
  <c r="P5443" i="2"/>
  <c r="Q5443" i="2" s="1"/>
  <c r="R5443" i="2" s="1"/>
  <c r="P5442" i="2"/>
  <c r="Q5442" i="2" s="1"/>
  <c r="R5442" i="2" s="1"/>
  <c r="P5441" i="2"/>
  <c r="Q5441" i="2" s="1"/>
  <c r="R5441" i="2" s="1"/>
  <c r="P5440" i="2"/>
  <c r="Q5440" i="2" s="1"/>
  <c r="R5440" i="2" s="1"/>
  <c r="Q5439" i="2"/>
  <c r="R5439" i="2" s="1"/>
  <c r="P5439" i="2"/>
  <c r="P5438" i="2"/>
  <c r="Q5438" i="2" s="1"/>
  <c r="R5438" i="2" s="1"/>
  <c r="P5437" i="2"/>
  <c r="Q5437" i="2" s="1"/>
  <c r="R5437" i="2" s="1"/>
  <c r="P5436" i="2"/>
  <c r="Q5436" i="2" s="1"/>
  <c r="R5436" i="2" s="1"/>
  <c r="P5435" i="2"/>
  <c r="Q5435" i="2" s="1"/>
  <c r="R5435" i="2" s="1"/>
  <c r="P5434" i="2"/>
  <c r="Q5434" i="2" s="1"/>
  <c r="R5434" i="2" s="1"/>
  <c r="P5433" i="2"/>
  <c r="Q5433" i="2" s="1"/>
  <c r="R5433" i="2" s="1"/>
  <c r="P5432" i="2"/>
  <c r="Q5432" i="2" s="1"/>
  <c r="R5432" i="2" s="1"/>
  <c r="P5431" i="2"/>
  <c r="Q5431" i="2" s="1"/>
  <c r="R5431" i="2" s="1"/>
  <c r="P5430" i="2"/>
  <c r="Q5430" i="2" s="1"/>
  <c r="R5430" i="2" s="1"/>
  <c r="P5429" i="2"/>
  <c r="Q5429" i="2" s="1"/>
  <c r="R5429" i="2" s="1"/>
  <c r="P5428" i="2"/>
  <c r="Q5428" i="2" s="1"/>
  <c r="R5428" i="2" s="1"/>
  <c r="P5427" i="2"/>
  <c r="Q5427" i="2" s="1"/>
  <c r="R5427" i="2" s="1"/>
  <c r="P5426" i="2"/>
  <c r="Q5426" i="2" s="1"/>
  <c r="R5426" i="2" s="1"/>
  <c r="P5425" i="2"/>
  <c r="Q5425" i="2" s="1"/>
  <c r="R5425" i="2" s="1"/>
  <c r="P5424" i="2"/>
  <c r="Q5424" i="2" s="1"/>
  <c r="R5424" i="2" s="1"/>
  <c r="P5423" i="2"/>
  <c r="Q5423" i="2" s="1"/>
  <c r="R5423" i="2" s="1"/>
  <c r="P5422" i="2"/>
  <c r="Q5422" i="2" s="1"/>
  <c r="R5422" i="2" s="1"/>
  <c r="P5421" i="2"/>
  <c r="Q5421" i="2" s="1"/>
  <c r="R5421" i="2" s="1"/>
  <c r="P5420" i="2"/>
  <c r="Q5420" i="2" s="1"/>
  <c r="R5420" i="2" s="1"/>
  <c r="P5419" i="2"/>
  <c r="Q5419" i="2" s="1"/>
  <c r="R5419" i="2" s="1"/>
  <c r="P5418" i="2"/>
  <c r="Q5418" i="2" s="1"/>
  <c r="R5418" i="2" s="1"/>
  <c r="P5417" i="2"/>
  <c r="Q5417" i="2" s="1"/>
  <c r="R5417" i="2" s="1"/>
  <c r="P5416" i="2"/>
  <c r="Q5416" i="2" s="1"/>
  <c r="R5416" i="2" s="1"/>
  <c r="P5415" i="2"/>
  <c r="Q5415" i="2" s="1"/>
  <c r="R5415" i="2" s="1"/>
  <c r="P5414" i="2"/>
  <c r="Q5414" i="2" s="1"/>
  <c r="R5414" i="2" s="1"/>
  <c r="P5413" i="2"/>
  <c r="Q5413" i="2" s="1"/>
  <c r="R5413" i="2" s="1"/>
  <c r="P5412" i="2"/>
  <c r="Q5412" i="2" s="1"/>
  <c r="R5412" i="2" s="1"/>
  <c r="P5411" i="2"/>
  <c r="Q5411" i="2" s="1"/>
  <c r="R5411" i="2" s="1"/>
  <c r="P5410" i="2"/>
  <c r="Q5410" i="2" s="1"/>
  <c r="R5410" i="2" s="1"/>
  <c r="P5409" i="2"/>
  <c r="Q5409" i="2" s="1"/>
  <c r="R5409" i="2" s="1"/>
  <c r="P5408" i="2"/>
  <c r="Q5408" i="2" s="1"/>
  <c r="R5408" i="2" s="1"/>
  <c r="P5407" i="2"/>
  <c r="Q5407" i="2" s="1"/>
  <c r="R5407" i="2" s="1"/>
  <c r="P5406" i="2"/>
  <c r="Q5406" i="2" s="1"/>
  <c r="R5406" i="2" s="1"/>
  <c r="P5405" i="2"/>
  <c r="Q5405" i="2" s="1"/>
  <c r="R5405" i="2" s="1"/>
  <c r="P5404" i="2"/>
  <c r="Q5404" i="2" s="1"/>
  <c r="R5404" i="2" s="1"/>
  <c r="P5403" i="2"/>
  <c r="Q5403" i="2" s="1"/>
  <c r="R5403" i="2" s="1"/>
  <c r="P5402" i="2"/>
  <c r="Q5402" i="2" s="1"/>
  <c r="R5402" i="2" s="1"/>
  <c r="P5401" i="2"/>
  <c r="Q5401" i="2" s="1"/>
  <c r="R5401" i="2" s="1"/>
  <c r="P5400" i="2"/>
  <c r="Q5400" i="2" s="1"/>
  <c r="R5400" i="2" s="1"/>
  <c r="P5399" i="2"/>
  <c r="Q5399" i="2" s="1"/>
  <c r="R5399" i="2" s="1"/>
  <c r="P5398" i="2"/>
  <c r="Q5398" i="2" s="1"/>
  <c r="R5398" i="2" s="1"/>
  <c r="P5397" i="2"/>
  <c r="Q5397" i="2" s="1"/>
  <c r="R5397" i="2" s="1"/>
  <c r="P5396" i="2"/>
  <c r="Q5396" i="2" s="1"/>
  <c r="R5396" i="2" s="1"/>
  <c r="P5395" i="2"/>
  <c r="Q5395" i="2" s="1"/>
  <c r="R5395" i="2" s="1"/>
  <c r="P5394" i="2"/>
  <c r="Q5394" i="2" s="1"/>
  <c r="R5394" i="2" s="1"/>
  <c r="P5393" i="2"/>
  <c r="Q5393" i="2" s="1"/>
  <c r="R5393" i="2" s="1"/>
  <c r="P5392" i="2"/>
  <c r="Q5392" i="2" s="1"/>
  <c r="R5392" i="2" s="1"/>
  <c r="Q5391" i="2"/>
  <c r="R5391" i="2" s="1"/>
  <c r="P5391" i="2"/>
  <c r="P5390" i="2"/>
  <c r="Q5390" i="2" s="1"/>
  <c r="R5390" i="2" s="1"/>
  <c r="P5389" i="2"/>
  <c r="Q5389" i="2" s="1"/>
  <c r="R5389" i="2" s="1"/>
  <c r="P5388" i="2"/>
  <c r="Q5388" i="2" s="1"/>
  <c r="R5388" i="2" s="1"/>
  <c r="P5387" i="2"/>
  <c r="Q5387" i="2" s="1"/>
  <c r="R5387" i="2" s="1"/>
  <c r="P5386" i="2"/>
  <c r="Q5386" i="2" s="1"/>
  <c r="R5386" i="2" s="1"/>
  <c r="P5385" i="2"/>
  <c r="Q5385" i="2" s="1"/>
  <c r="R5385" i="2" s="1"/>
  <c r="P5384" i="2"/>
  <c r="Q5384" i="2" s="1"/>
  <c r="R5384" i="2" s="1"/>
  <c r="P5383" i="2"/>
  <c r="Q5383" i="2" s="1"/>
  <c r="R5383" i="2" s="1"/>
  <c r="P5382" i="2"/>
  <c r="Q5382" i="2" s="1"/>
  <c r="R5382" i="2" s="1"/>
  <c r="P5381" i="2"/>
  <c r="Q5381" i="2" s="1"/>
  <c r="R5381" i="2" s="1"/>
  <c r="P5380" i="2"/>
  <c r="Q5380" i="2" s="1"/>
  <c r="R5380" i="2" s="1"/>
  <c r="P5379" i="2"/>
  <c r="Q5379" i="2" s="1"/>
  <c r="R5379" i="2" s="1"/>
  <c r="P5378" i="2"/>
  <c r="Q5378" i="2" s="1"/>
  <c r="R5378" i="2" s="1"/>
  <c r="P5377" i="2"/>
  <c r="Q5377" i="2" s="1"/>
  <c r="R5377" i="2" s="1"/>
  <c r="P5376" i="2"/>
  <c r="Q5376" i="2" s="1"/>
  <c r="R5376" i="2" s="1"/>
  <c r="P5375" i="2"/>
  <c r="Q5375" i="2" s="1"/>
  <c r="R5375" i="2" s="1"/>
  <c r="P5374" i="2"/>
  <c r="Q5374" i="2" s="1"/>
  <c r="R5374" i="2" s="1"/>
  <c r="P5373" i="2"/>
  <c r="Q5373" i="2" s="1"/>
  <c r="R5373" i="2" s="1"/>
  <c r="P5372" i="2"/>
  <c r="Q5372" i="2" s="1"/>
  <c r="R5372" i="2" s="1"/>
  <c r="P5371" i="2"/>
  <c r="Q5371" i="2" s="1"/>
  <c r="R5371" i="2" s="1"/>
  <c r="P5370" i="2"/>
  <c r="Q5370" i="2" s="1"/>
  <c r="R5370" i="2" s="1"/>
  <c r="P5369" i="2"/>
  <c r="Q5369" i="2" s="1"/>
  <c r="R5369" i="2" s="1"/>
  <c r="P5368" i="2"/>
  <c r="Q5368" i="2" s="1"/>
  <c r="R5368" i="2" s="1"/>
  <c r="P5367" i="2"/>
  <c r="Q5367" i="2" s="1"/>
  <c r="R5367" i="2" s="1"/>
  <c r="P5366" i="2"/>
  <c r="Q5366" i="2" s="1"/>
  <c r="R5366" i="2" s="1"/>
  <c r="P5365" i="2"/>
  <c r="Q5365" i="2" s="1"/>
  <c r="R5365" i="2" s="1"/>
  <c r="P5364" i="2"/>
  <c r="Q5364" i="2" s="1"/>
  <c r="R5364" i="2" s="1"/>
  <c r="P5363" i="2"/>
  <c r="Q5363" i="2" s="1"/>
  <c r="R5363" i="2" s="1"/>
  <c r="P5362" i="2"/>
  <c r="Q5362" i="2" s="1"/>
  <c r="R5362" i="2" s="1"/>
  <c r="P5361" i="2"/>
  <c r="Q5361" i="2" s="1"/>
  <c r="R5361" i="2" s="1"/>
  <c r="P5360" i="2"/>
  <c r="Q5360" i="2" s="1"/>
  <c r="R5360" i="2" s="1"/>
  <c r="Q5359" i="2"/>
  <c r="R5359" i="2" s="1"/>
  <c r="P5359" i="2"/>
  <c r="P5358" i="2"/>
  <c r="Q5358" i="2" s="1"/>
  <c r="R5358" i="2" s="1"/>
  <c r="P5357" i="2"/>
  <c r="Q5357" i="2" s="1"/>
  <c r="R5357" i="2" s="1"/>
  <c r="P5356" i="2"/>
  <c r="Q5356" i="2" s="1"/>
  <c r="R5356" i="2" s="1"/>
  <c r="P5355" i="2"/>
  <c r="Q5355" i="2" s="1"/>
  <c r="R5355" i="2" s="1"/>
  <c r="P5354" i="2"/>
  <c r="Q5354" i="2" s="1"/>
  <c r="R5354" i="2" s="1"/>
  <c r="P5353" i="2"/>
  <c r="Q5353" i="2" s="1"/>
  <c r="R5353" i="2" s="1"/>
  <c r="P5352" i="2"/>
  <c r="Q5352" i="2" s="1"/>
  <c r="R5352" i="2" s="1"/>
  <c r="P5351" i="2"/>
  <c r="Q5351" i="2" s="1"/>
  <c r="R5351" i="2" s="1"/>
  <c r="P5350" i="2"/>
  <c r="Q5350" i="2" s="1"/>
  <c r="R5350" i="2" s="1"/>
  <c r="P5349" i="2"/>
  <c r="Q5349" i="2" s="1"/>
  <c r="R5349" i="2" s="1"/>
  <c r="P5348" i="2"/>
  <c r="Q5348" i="2" s="1"/>
  <c r="R5348" i="2" s="1"/>
  <c r="P5347" i="2"/>
  <c r="Q5347" i="2" s="1"/>
  <c r="R5347" i="2" s="1"/>
  <c r="P5346" i="2"/>
  <c r="Q5346" i="2" s="1"/>
  <c r="R5346" i="2" s="1"/>
  <c r="P5345" i="2"/>
  <c r="Q5345" i="2" s="1"/>
  <c r="R5345" i="2" s="1"/>
  <c r="P5344" i="2"/>
  <c r="Q5344" i="2" s="1"/>
  <c r="R5344" i="2" s="1"/>
  <c r="P5343" i="2"/>
  <c r="Q5343" i="2" s="1"/>
  <c r="R5343" i="2" s="1"/>
  <c r="P5342" i="2"/>
  <c r="Q5342" i="2" s="1"/>
  <c r="R5342" i="2" s="1"/>
  <c r="P5341" i="2"/>
  <c r="Q5341" i="2" s="1"/>
  <c r="R5341" i="2" s="1"/>
  <c r="P5340" i="2"/>
  <c r="Q5340" i="2" s="1"/>
  <c r="R5340" i="2" s="1"/>
  <c r="P5339" i="2"/>
  <c r="Q5339" i="2" s="1"/>
  <c r="R5339" i="2" s="1"/>
  <c r="P5338" i="2"/>
  <c r="Q5338" i="2" s="1"/>
  <c r="R5338" i="2" s="1"/>
  <c r="P5337" i="2"/>
  <c r="Q5337" i="2" s="1"/>
  <c r="R5337" i="2" s="1"/>
  <c r="P5336" i="2"/>
  <c r="Q5336" i="2" s="1"/>
  <c r="R5336" i="2" s="1"/>
  <c r="P5335" i="2"/>
  <c r="Q5335" i="2" s="1"/>
  <c r="R5335" i="2" s="1"/>
  <c r="P5334" i="2"/>
  <c r="Q5334" i="2" s="1"/>
  <c r="R5334" i="2" s="1"/>
  <c r="P5333" i="2"/>
  <c r="Q5333" i="2" s="1"/>
  <c r="R5333" i="2" s="1"/>
  <c r="P5332" i="2"/>
  <c r="Q5332" i="2" s="1"/>
  <c r="R5332" i="2" s="1"/>
  <c r="P5331" i="2"/>
  <c r="Q5331" i="2" s="1"/>
  <c r="R5331" i="2" s="1"/>
  <c r="P5330" i="2"/>
  <c r="Q5330" i="2" s="1"/>
  <c r="R5330" i="2" s="1"/>
  <c r="P5329" i="2"/>
  <c r="Q5329" i="2" s="1"/>
  <c r="R5329" i="2" s="1"/>
  <c r="P5328" i="2"/>
  <c r="Q5328" i="2" s="1"/>
  <c r="R5328" i="2" s="1"/>
  <c r="P5327" i="2"/>
  <c r="Q5327" i="2" s="1"/>
  <c r="R5327" i="2" s="1"/>
  <c r="P5326" i="2"/>
  <c r="Q5326" i="2" s="1"/>
  <c r="R5326" i="2" s="1"/>
  <c r="P5325" i="2"/>
  <c r="Q5325" i="2" s="1"/>
  <c r="R5325" i="2" s="1"/>
  <c r="P5324" i="2"/>
  <c r="Q5324" i="2" s="1"/>
  <c r="R5324" i="2" s="1"/>
  <c r="P5323" i="2"/>
  <c r="Q5323" i="2" s="1"/>
  <c r="R5323" i="2" s="1"/>
  <c r="P5322" i="2"/>
  <c r="Q5322" i="2" s="1"/>
  <c r="R5322" i="2" s="1"/>
  <c r="P5321" i="2"/>
  <c r="Q5321" i="2" s="1"/>
  <c r="R5321" i="2" s="1"/>
  <c r="P5320" i="2"/>
  <c r="Q5320" i="2" s="1"/>
  <c r="R5320" i="2" s="1"/>
  <c r="P5319" i="2"/>
  <c r="Q5319" i="2" s="1"/>
  <c r="R5319" i="2" s="1"/>
  <c r="P5318" i="2"/>
  <c r="Q5318" i="2" s="1"/>
  <c r="R5318" i="2" s="1"/>
  <c r="P5317" i="2"/>
  <c r="Q5317" i="2" s="1"/>
  <c r="R5317" i="2" s="1"/>
  <c r="P5316" i="2"/>
  <c r="Q5316" i="2" s="1"/>
  <c r="R5316" i="2" s="1"/>
  <c r="P5315" i="2"/>
  <c r="Q5315" i="2" s="1"/>
  <c r="R5315" i="2" s="1"/>
  <c r="P5314" i="2"/>
  <c r="Q5314" i="2" s="1"/>
  <c r="R5314" i="2" s="1"/>
  <c r="P5313" i="2"/>
  <c r="Q5313" i="2" s="1"/>
  <c r="R5313" i="2" s="1"/>
  <c r="P5312" i="2"/>
  <c r="Q5312" i="2" s="1"/>
  <c r="R5312" i="2" s="1"/>
  <c r="Q5311" i="2"/>
  <c r="R5311" i="2" s="1"/>
  <c r="P5311" i="2"/>
  <c r="P5310" i="2"/>
  <c r="Q5310" i="2" s="1"/>
  <c r="R5310" i="2" s="1"/>
  <c r="P5309" i="2"/>
  <c r="Q5309" i="2" s="1"/>
  <c r="R5309" i="2" s="1"/>
  <c r="P5308" i="2"/>
  <c r="Q5308" i="2" s="1"/>
  <c r="R5308" i="2" s="1"/>
  <c r="P5307" i="2"/>
  <c r="Q5307" i="2" s="1"/>
  <c r="R5307" i="2" s="1"/>
  <c r="P5306" i="2"/>
  <c r="Q5306" i="2" s="1"/>
  <c r="R5306" i="2" s="1"/>
  <c r="P5305" i="2"/>
  <c r="Q5305" i="2" s="1"/>
  <c r="R5305" i="2" s="1"/>
  <c r="P5304" i="2"/>
  <c r="Q5304" i="2" s="1"/>
  <c r="R5304" i="2" s="1"/>
  <c r="P5303" i="2"/>
  <c r="Q5303" i="2" s="1"/>
  <c r="R5303" i="2" s="1"/>
  <c r="P5302" i="2"/>
  <c r="Q5302" i="2" s="1"/>
  <c r="R5302" i="2" s="1"/>
  <c r="P5301" i="2"/>
  <c r="Q5301" i="2" s="1"/>
  <c r="R5301" i="2" s="1"/>
  <c r="P5300" i="2"/>
  <c r="Q5300" i="2" s="1"/>
  <c r="R5300" i="2" s="1"/>
  <c r="P5299" i="2"/>
  <c r="Q5299" i="2" s="1"/>
  <c r="R5299" i="2" s="1"/>
  <c r="P5298" i="2"/>
  <c r="Q5298" i="2" s="1"/>
  <c r="R5298" i="2" s="1"/>
  <c r="P5297" i="2"/>
  <c r="Q5297" i="2" s="1"/>
  <c r="R5297" i="2" s="1"/>
  <c r="P5296" i="2"/>
  <c r="Q5296" i="2" s="1"/>
  <c r="R5296" i="2" s="1"/>
  <c r="P5295" i="2"/>
  <c r="Q5295" i="2" s="1"/>
  <c r="R5295" i="2" s="1"/>
  <c r="P5294" i="2"/>
  <c r="Q5294" i="2" s="1"/>
  <c r="R5294" i="2" s="1"/>
  <c r="P5293" i="2"/>
  <c r="Q5293" i="2" s="1"/>
  <c r="R5293" i="2" s="1"/>
  <c r="P5292" i="2"/>
  <c r="Q5292" i="2" s="1"/>
  <c r="R5292" i="2" s="1"/>
  <c r="P5291" i="2"/>
  <c r="Q5291" i="2" s="1"/>
  <c r="R5291" i="2" s="1"/>
  <c r="P5290" i="2"/>
  <c r="Q5290" i="2" s="1"/>
  <c r="R5290" i="2" s="1"/>
  <c r="P5289" i="2"/>
  <c r="Q5289" i="2" s="1"/>
  <c r="R5289" i="2" s="1"/>
  <c r="P5288" i="2"/>
  <c r="Q5288" i="2" s="1"/>
  <c r="R5288" i="2" s="1"/>
  <c r="P5287" i="2"/>
  <c r="Q5287" i="2" s="1"/>
  <c r="R5287" i="2" s="1"/>
  <c r="P5286" i="2"/>
  <c r="Q5286" i="2" s="1"/>
  <c r="R5286" i="2" s="1"/>
  <c r="P5285" i="2"/>
  <c r="Q5285" i="2" s="1"/>
  <c r="R5285" i="2" s="1"/>
  <c r="P5284" i="2"/>
  <c r="Q5284" i="2" s="1"/>
  <c r="R5284" i="2" s="1"/>
  <c r="P5283" i="2"/>
  <c r="Q5283" i="2" s="1"/>
  <c r="R5283" i="2" s="1"/>
  <c r="P5282" i="2"/>
  <c r="Q5282" i="2" s="1"/>
  <c r="R5282" i="2" s="1"/>
  <c r="P5281" i="2"/>
  <c r="Q5281" i="2" s="1"/>
  <c r="R5281" i="2" s="1"/>
  <c r="P5280" i="2"/>
  <c r="Q5280" i="2" s="1"/>
  <c r="R5280" i="2" s="1"/>
  <c r="Q5279" i="2"/>
  <c r="R5279" i="2" s="1"/>
  <c r="P5279" i="2"/>
  <c r="P5278" i="2"/>
  <c r="Q5278" i="2" s="1"/>
  <c r="R5278" i="2" s="1"/>
  <c r="P5277" i="2"/>
  <c r="Q5277" i="2" s="1"/>
  <c r="R5277" i="2" s="1"/>
  <c r="P5276" i="2"/>
  <c r="Q5276" i="2" s="1"/>
  <c r="R5276" i="2" s="1"/>
  <c r="P5275" i="2"/>
  <c r="Q5275" i="2" s="1"/>
  <c r="R5275" i="2" s="1"/>
  <c r="P5274" i="2"/>
  <c r="Q5274" i="2" s="1"/>
  <c r="R5274" i="2" s="1"/>
  <c r="P5273" i="2"/>
  <c r="Q5273" i="2" s="1"/>
  <c r="R5273" i="2" s="1"/>
  <c r="P5272" i="2"/>
  <c r="Q5272" i="2" s="1"/>
  <c r="R5272" i="2" s="1"/>
  <c r="Q5271" i="2"/>
  <c r="R5271" i="2" s="1"/>
  <c r="P5271" i="2"/>
  <c r="P5270" i="2"/>
  <c r="Q5270" i="2" s="1"/>
  <c r="R5270" i="2" s="1"/>
  <c r="P5269" i="2"/>
  <c r="Q5269" i="2" s="1"/>
  <c r="R5269" i="2" s="1"/>
  <c r="P5268" i="2"/>
  <c r="Q5268" i="2" s="1"/>
  <c r="R5268" i="2" s="1"/>
  <c r="P5267" i="2"/>
  <c r="Q5267" i="2" s="1"/>
  <c r="R5267" i="2" s="1"/>
  <c r="P5266" i="2"/>
  <c r="Q5266" i="2" s="1"/>
  <c r="R5266" i="2" s="1"/>
  <c r="P5265" i="2"/>
  <c r="Q5265" i="2" s="1"/>
  <c r="R5265" i="2" s="1"/>
  <c r="P5264" i="2"/>
  <c r="Q5264" i="2" s="1"/>
  <c r="R5264" i="2" s="1"/>
  <c r="Q5263" i="2"/>
  <c r="R5263" i="2" s="1"/>
  <c r="P5263" i="2"/>
  <c r="P5262" i="2"/>
  <c r="Q5262" i="2" s="1"/>
  <c r="R5262" i="2" s="1"/>
  <c r="P5261" i="2"/>
  <c r="Q5261" i="2" s="1"/>
  <c r="R5261" i="2" s="1"/>
  <c r="P5260" i="2"/>
  <c r="Q5260" i="2" s="1"/>
  <c r="R5260" i="2" s="1"/>
  <c r="P5259" i="2"/>
  <c r="Q5259" i="2" s="1"/>
  <c r="R5259" i="2" s="1"/>
  <c r="P5258" i="2"/>
  <c r="Q5258" i="2" s="1"/>
  <c r="R5258" i="2" s="1"/>
  <c r="P5257" i="2"/>
  <c r="Q5257" i="2" s="1"/>
  <c r="R5257" i="2" s="1"/>
  <c r="P5256" i="2"/>
  <c r="Q5256" i="2" s="1"/>
  <c r="R5256" i="2" s="1"/>
  <c r="P5255" i="2"/>
  <c r="Q5255" i="2" s="1"/>
  <c r="R5255" i="2" s="1"/>
  <c r="P5254" i="2"/>
  <c r="Q5254" i="2" s="1"/>
  <c r="R5254" i="2" s="1"/>
  <c r="P5253" i="2"/>
  <c r="Q5253" i="2" s="1"/>
  <c r="R5253" i="2" s="1"/>
  <c r="P5252" i="2"/>
  <c r="Q5252" i="2" s="1"/>
  <c r="R5252" i="2" s="1"/>
  <c r="P5251" i="2"/>
  <c r="Q5251" i="2" s="1"/>
  <c r="R5251" i="2" s="1"/>
  <c r="P5250" i="2"/>
  <c r="Q5250" i="2" s="1"/>
  <c r="R5250" i="2" s="1"/>
  <c r="P5249" i="2"/>
  <c r="Q5249" i="2" s="1"/>
  <c r="R5249" i="2" s="1"/>
  <c r="P5248" i="2"/>
  <c r="Q5248" i="2" s="1"/>
  <c r="R5248" i="2" s="1"/>
  <c r="P5247" i="2"/>
  <c r="Q5247" i="2" s="1"/>
  <c r="R5247" i="2" s="1"/>
  <c r="P5246" i="2"/>
  <c r="Q5246" i="2" s="1"/>
  <c r="R5246" i="2" s="1"/>
  <c r="P5245" i="2"/>
  <c r="Q5245" i="2" s="1"/>
  <c r="R5245" i="2" s="1"/>
  <c r="P5244" i="2"/>
  <c r="Q5244" i="2" s="1"/>
  <c r="R5244" i="2" s="1"/>
  <c r="P5243" i="2"/>
  <c r="Q5243" i="2" s="1"/>
  <c r="R5243" i="2" s="1"/>
  <c r="P5242" i="2"/>
  <c r="Q5242" i="2" s="1"/>
  <c r="R5242" i="2" s="1"/>
  <c r="P5241" i="2"/>
  <c r="Q5241" i="2" s="1"/>
  <c r="R5241" i="2" s="1"/>
  <c r="P5240" i="2"/>
  <c r="Q5240" i="2" s="1"/>
  <c r="R5240" i="2" s="1"/>
  <c r="P5239" i="2"/>
  <c r="Q5239" i="2" s="1"/>
  <c r="R5239" i="2" s="1"/>
  <c r="P5238" i="2"/>
  <c r="Q5238" i="2" s="1"/>
  <c r="R5238" i="2" s="1"/>
  <c r="P5237" i="2"/>
  <c r="Q5237" i="2" s="1"/>
  <c r="R5237" i="2" s="1"/>
  <c r="P5236" i="2"/>
  <c r="Q5236" i="2" s="1"/>
  <c r="R5236" i="2" s="1"/>
  <c r="P5235" i="2"/>
  <c r="Q5235" i="2" s="1"/>
  <c r="R5235" i="2" s="1"/>
  <c r="P5234" i="2"/>
  <c r="Q5234" i="2" s="1"/>
  <c r="R5234" i="2" s="1"/>
  <c r="P5233" i="2"/>
  <c r="Q5233" i="2" s="1"/>
  <c r="R5233" i="2" s="1"/>
  <c r="P5232" i="2"/>
  <c r="Q5232" i="2" s="1"/>
  <c r="R5232" i="2" s="1"/>
  <c r="Q5231" i="2"/>
  <c r="R5231" i="2" s="1"/>
  <c r="P5231" i="2"/>
  <c r="P5230" i="2"/>
  <c r="Q5230" i="2" s="1"/>
  <c r="R5230" i="2" s="1"/>
  <c r="P5229" i="2"/>
  <c r="Q5229" i="2" s="1"/>
  <c r="R5229" i="2" s="1"/>
  <c r="P5228" i="2"/>
  <c r="Q5228" i="2" s="1"/>
  <c r="R5228" i="2" s="1"/>
  <c r="P5227" i="2"/>
  <c r="Q5227" i="2" s="1"/>
  <c r="R5227" i="2" s="1"/>
  <c r="P5226" i="2"/>
  <c r="Q5226" i="2" s="1"/>
  <c r="R5226" i="2" s="1"/>
  <c r="P5225" i="2"/>
  <c r="Q5225" i="2" s="1"/>
  <c r="R5225" i="2" s="1"/>
  <c r="P5224" i="2"/>
  <c r="Q5224" i="2" s="1"/>
  <c r="R5224" i="2" s="1"/>
  <c r="P5223" i="2"/>
  <c r="Q5223" i="2" s="1"/>
  <c r="R5223" i="2" s="1"/>
  <c r="P5222" i="2"/>
  <c r="Q5222" i="2" s="1"/>
  <c r="R5222" i="2" s="1"/>
  <c r="P5221" i="2"/>
  <c r="Q5221" i="2" s="1"/>
  <c r="R5221" i="2" s="1"/>
  <c r="P5220" i="2"/>
  <c r="Q5220" i="2" s="1"/>
  <c r="R5220" i="2" s="1"/>
  <c r="P5219" i="2"/>
  <c r="Q5219" i="2" s="1"/>
  <c r="R5219" i="2" s="1"/>
  <c r="P5218" i="2"/>
  <c r="Q5218" i="2" s="1"/>
  <c r="R5218" i="2" s="1"/>
  <c r="P5217" i="2"/>
  <c r="Q5217" i="2" s="1"/>
  <c r="R5217" i="2" s="1"/>
  <c r="P5216" i="2"/>
  <c r="Q5216" i="2" s="1"/>
  <c r="R5216" i="2" s="1"/>
  <c r="P5215" i="2"/>
  <c r="Q5215" i="2" s="1"/>
  <c r="R5215" i="2" s="1"/>
  <c r="P5214" i="2"/>
  <c r="Q5214" i="2" s="1"/>
  <c r="R5214" i="2" s="1"/>
  <c r="P5213" i="2"/>
  <c r="Q5213" i="2" s="1"/>
  <c r="R5213" i="2" s="1"/>
  <c r="P5212" i="2"/>
  <c r="Q5212" i="2" s="1"/>
  <c r="R5212" i="2" s="1"/>
  <c r="P5211" i="2"/>
  <c r="Q5211" i="2" s="1"/>
  <c r="R5211" i="2" s="1"/>
  <c r="P5210" i="2"/>
  <c r="Q5210" i="2" s="1"/>
  <c r="R5210" i="2" s="1"/>
  <c r="P5209" i="2"/>
  <c r="Q5209" i="2" s="1"/>
  <c r="R5209" i="2" s="1"/>
  <c r="P5208" i="2"/>
  <c r="Q5208" i="2" s="1"/>
  <c r="R5208" i="2" s="1"/>
  <c r="P5207" i="2"/>
  <c r="Q5207" i="2" s="1"/>
  <c r="R5207" i="2" s="1"/>
  <c r="P5206" i="2"/>
  <c r="Q5206" i="2" s="1"/>
  <c r="R5206" i="2" s="1"/>
  <c r="P5205" i="2"/>
  <c r="Q5205" i="2" s="1"/>
  <c r="R5205" i="2" s="1"/>
  <c r="P5204" i="2"/>
  <c r="Q5204" i="2" s="1"/>
  <c r="R5204" i="2" s="1"/>
  <c r="P5203" i="2"/>
  <c r="Q5203" i="2" s="1"/>
  <c r="R5203" i="2" s="1"/>
  <c r="P5202" i="2"/>
  <c r="Q5202" i="2" s="1"/>
  <c r="R5202" i="2" s="1"/>
  <c r="P5201" i="2"/>
  <c r="Q5201" i="2" s="1"/>
  <c r="R5201" i="2" s="1"/>
  <c r="P5200" i="2"/>
  <c r="Q5200" i="2" s="1"/>
  <c r="R5200" i="2" s="1"/>
  <c r="Q5199" i="2"/>
  <c r="R5199" i="2" s="1"/>
  <c r="P5199" i="2"/>
  <c r="P5198" i="2"/>
  <c r="Q5198" i="2" s="1"/>
  <c r="R5198" i="2" s="1"/>
  <c r="P5197" i="2"/>
  <c r="Q5197" i="2" s="1"/>
  <c r="R5197" i="2" s="1"/>
  <c r="P5196" i="2"/>
  <c r="Q5196" i="2" s="1"/>
  <c r="R5196" i="2" s="1"/>
  <c r="P5195" i="2"/>
  <c r="Q5195" i="2" s="1"/>
  <c r="R5195" i="2" s="1"/>
  <c r="P5194" i="2"/>
  <c r="Q5194" i="2" s="1"/>
  <c r="R5194" i="2" s="1"/>
  <c r="P5193" i="2"/>
  <c r="Q5193" i="2" s="1"/>
  <c r="R5193" i="2" s="1"/>
  <c r="P5192" i="2"/>
  <c r="Q5192" i="2" s="1"/>
  <c r="R5192" i="2" s="1"/>
  <c r="P5191" i="2"/>
  <c r="Q5191" i="2" s="1"/>
  <c r="R5191" i="2" s="1"/>
  <c r="P5190" i="2"/>
  <c r="Q5190" i="2" s="1"/>
  <c r="R5190" i="2" s="1"/>
  <c r="P5189" i="2"/>
  <c r="Q5189" i="2" s="1"/>
  <c r="R5189" i="2" s="1"/>
  <c r="P5188" i="2"/>
  <c r="Q5188" i="2" s="1"/>
  <c r="R5188" i="2" s="1"/>
  <c r="P5187" i="2"/>
  <c r="Q5187" i="2" s="1"/>
  <c r="R5187" i="2" s="1"/>
  <c r="P5186" i="2"/>
  <c r="Q5186" i="2" s="1"/>
  <c r="R5186" i="2" s="1"/>
  <c r="P5185" i="2"/>
  <c r="Q5185" i="2" s="1"/>
  <c r="R5185" i="2" s="1"/>
  <c r="P5184" i="2"/>
  <c r="Q5184" i="2" s="1"/>
  <c r="R5184" i="2" s="1"/>
  <c r="Q5183" i="2"/>
  <c r="R5183" i="2" s="1"/>
  <c r="P5183" i="2"/>
  <c r="P5182" i="2"/>
  <c r="Q5182" i="2" s="1"/>
  <c r="R5182" i="2" s="1"/>
  <c r="P5181" i="2"/>
  <c r="Q5181" i="2" s="1"/>
  <c r="R5181" i="2" s="1"/>
  <c r="P5180" i="2"/>
  <c r="Q5180" i="2" s="1"/>
  <c r="R5180" i="2" s="1"/>
  <c r="P5179" i="2"/>
  <c r="Q5179" i="2" s="1"/>
  <c r="R5179" i="2" s="1"/>
  <c r="P5178" i="2"/>
  <c r="Q5178" i="2" s="1"/>
  <c r="R5178" i="2" s="1"/>
  <c r="P5177" i="2"/>
  <c r="Q5177" i="2" s="1"/>
  <c r="R5177" i="2" s="1"/>
  <c r="P5176" i="2"/>
  <c r="Q5176" i="2" s="1"/>
  <c r="R5176" i="2" s="1"/>
  <c r="P5175" i="2"/>
  <c r="Q5175" i="2" s="1"/>
  <c r="R5175" i="2" s="1"/>
  <c r="P5174" i="2"/>
  <c r="Q5174" i="2" s="1"/>
  <c r="R5174" i="2" s="1"/>
  <c r="P5173" i="2"/>
  <c r="Q5173" i="2" s="1"/>
  <c r="R5173" i="2" s="1"/>
  <c r="P5172" i="2"/>
  <c r="Q5172" i="2" s="1"/>
  <c r="R5172" i="2" s="1"/>
  <c r="P5171" i="2"/>
  <c r="Q5171" i="2" s="1"/>
  <c r="R5171" i="2" s="1"/>
  <c r="P5170" i="2"/>
  <c r="Q5170" i="2" s="1"/>
  <c r="R5170" i="2" s="1"/>
  <c r="P5169" i="2"/>
  <c r="Q5169" i="2" s="1"/>
  <c r="R5169" i="2" s="1"/>
  <c r="P5168" i="2"/>
  <c r="Q5168" i="2" s="1"/>
  <c r="R5168" i="2" s="1"/>
  <c r="P5167" i="2"/>
  <c r="Q5167" i="2" s="1"/>
  <c r="R5167" i="2" s="1"/>
  <c r="P5166" i="2"/>
  <c r="Q5166" i="2" s="1"/>
  <c r="R5166" i="2" s="1"/>
  <c r="P5165" i="2"/>
  <c r="Q5165" i="2" s="1"/>
  <c r="R5165" i="2" s="1"/>
  <c r="P5164" i="2"/>
  <c r="Q5164" i="2" s="1"/>
  <c r="R5164" i="2" s="1"/>
  <c r="P5163" i="2"/>
  <c r="Q5163" i="2" s="1"/>
  <c r="R5163" i="2" s="1"/>
  <c r="P5162" i="2"/>
  <c r="Q5162" i="2" s="1"/>
  <c r="R5162" i="2" s="1"/>
  <c r="P5161" i="2"/>
  <c r="Q5161" i="2" s="1"/>
  <c r="R5161" i="2" s="1"/>
  <c r="P5160" i="2"/>
  <c r="Q5160" i="2" s="1"/>
  <c r="R5160" i="2" s="1"/>
  <c r="P5159" i="2"/>
  <c r="Q5159" i="2" s="1"/>
  <c r="R5159" i="2" s="1"/>
  <c r="P5158" i="2"/>
  <c r="Q5158" i="2" s="1"/>
  <c r="R5158" i="2" s="1"/>
  <c r="P5157" i="2"/>
  <c r="Q5157" i="2" s="1"/>
  <c r="R5157" i="2" s="1"/>
  <c r="P5156" i="2"/>
  <c r="Q5156" i="2" s="1"/>
  <c r="R5156" i="2" s="1"/>
  <c r="P5155" i="2"/>
  <c r="Q5155" i="2" s="1"/>
  <c r="R5155" i="2" s="1"/>
  <c r="P5154" i="2"/>
  <c r="Q5154" i="2" s="1"/>
  <c r="R5154" i="2" s="1"/>
  <c r="P5153" i="2"/>
  <c r="Q5153" i="2" s="1"/>
  <c r="R5153" i="2" s="1"/>
  <c r="P5152" i="2"/>
  <c r="Q5152" i="2" s="1"/>
  <c r="R5152" i="2" s="1"/>
  <c r="P5151" i="2"/>
  <c r="Q5151" i="2" s="1"/>
  <c r="R5151" i="2" s="1"/>
  <c r="P5150" i="2"/>
  <c r="Q5150" i="2" s="1"/>
  <c r="R5150" i="2" s="1"/>
  <c r="P5149" i="2"/>
  <c r="Q5149" i="2" s="1"/>
  <c r="R5149" i="2" s="1"/>
  <c r="P5148" i="2"/>
  <c r="Q5148" i="2" s="1"/>
  <c r="R5148" i="2" s="1"/>
  <c r="P5147" i="2"/>
  <c r="Q5147" i="2" s="1"/>
  <c r="R5147" i="2" s="1"/>
  <c r="P5146" i="2"/>
  <c r="Q5146" i="2" s="1"/>
  <c r="R5146" i="2" s="1"/>
  <c r="P5145" i="2"/>
  <c r="Q5145" i="2" s="1"/>
  <c r="R5145" i="2" s="1"/>
  <c r="P5144" i="2"/>
  <c r="Q5144" i="2" s="1"/>
  <c r="R5144" i="2" s="1"/>
  <c r="P5143" i="2"/>
  <c r="Q5143" i="2" s="1"/>
  <c r="R5143" i="2" s="1"/>
  <c r="P5142" i="2"/>
  <c r="Q5142" i="2" s="1"/>
  <c r="R5142" i="2" s="1"/>
  <c r="P5141" i="2"/>
  <c r="Q5141" i="2" s="1"/>
  <c r="R5141" i="2" s="1"/>
  <c r="P5140" i="2"/>
  <c r="Q5140" i="2" s="1"/>
  <c r="R5140" i="2" s="1"/>
  <c r="P5139" i="2"/>
  <c r="Q5139" i="2" s="1"/>
  <c r="R5139" i="2" s="1"/>
  <c r="P5138" i="2"/>
  <c r="Q5138" i="2" s="1"/>
  <c r="R5138" i="2" s="1"/>
  <c r="P5137" i="2"/>
  <c r="Q5137" i="2" s="1"/>
  <c r="R5137" i="2" s="1"/>
  <c r="P5136" i="2"/>
  <c r="Q5136" i="2" s="1"/>
  <c r="R5136" i="2" s="1"/>
  <c r="P5135" i="2"/>
  <c r="Q5135" i="2" s="1"/>
  <c r="R5135" i="2" s="1"/>
  <c r="P5134" i="2"/>
  <c r="Q5134" i="2" s="1"/>
  <c r="R5134" i="2" s="1"/>
  <c r="P5133" i="2"/>
  <c r="Q5133" i="2" s="1"/>
  <c r="R5133" i="2" s="1"/>
  <c r="P5132" i="2"/>
  <c r="Q5132" i="2" s="1"/>
  <c r="R5132" i="2" s="1"/>
  <c r="P5131" i="2"/>
  <c r="Q5131" i="2" s="1"/>
  <c r="R5131" i="2" s="1"/>
  <c r="P5130" i="2"/>
  <c r="Q5130" i="2" s="1"/>
  <c r="R5130" i="2" s="1"/>
  <c r="P5129" i="2"/>
  <c r="Q5129" i="2" s="1"/>
  <c r="R5129" i="2" s="1"/>
  <c r="P5128" i="2"/>
  <c r="Q5128" i="2" s="1"/>
  <c r="R5128" i="2" s="1"/>
  <c r="P5127" i="2"/>
  <c r="Q5127" i="2" s="1"/>
  <c r="R5127" i="2" s="1"/>
  <c r="P5126" i="2"/>
  <c r="Q5126" i="2" s="1"/>
  <c r="R5126" i="2" s="1"/>
  <c r="P5125" i="2"/>
  <c r="Q5125" i="2" s="1"/>
  <c r="R5125" i="2" s="1"/>
  <c r="P5124" i="2"/>
  <c r="Q5124" i="2" s="1"/>
  <c r="R5124" i="2" s="1"/>
  <c r="P5123" i="2"/>
  <c r="Q5123" i="2" s="1"/>
  <c r="R5123" i="2" s="1"/>
  <c r="P5122" i="2"/>
  <c r="Q5122" i="2" s="1"/>
  <c r="R5122" i="2" s="1"/>
  <c r="P5121" i="2"/>
  <c r="Q5121" i="2" s="1"/>
  <c r="R5121" i="2" s="1"/>
  <c r="P5120" i="2"/>
  <c r="Q5120" i="2" s="1"/>
  <c r="R5120" i="2" s="1"/>
  <c r="P5119" i="2"/>
  <c r="Q5119" i="2" s="1"/>
  <c r="R5119" i="2" s="1"/>
  <c r="P5118" i="2"/>
  <c r="Q5118" i="2" s="1"/>
  <c r="R5118" i="2" s="1"/>
  <c r="P5117" i="2"/>
  <c r="Q5117" i="2" s="1"/>
  <c r="R5117" i="2" s="1"/>
  <c r="P5116" i="2"/>
  <c r="Q5116" i="2" s="1"/>
  <c r="R5116" i="2" s="1"/>
  <c r="P5115" i="2"/>
  <c r="Q5115" i="2" s="1"/>
  <c r="R5115" i="2" s="1"/>
  <c r="P5114" i="2"/>
  <c r="Q5114" i="2" s="1"/>
  <c r="R5114" i="2" s="1"/>
  <c r="P5113" i="2"/>
  <c r="Q5113" i="2" s="1"/>
  <c r="R5113" i="2" s="1"/>
  <c r="P5112" i="2"/>
  <c r="Q5112" i="2" s="1"/>
  <c r="R5112" i="2" s="1"/>
  <c r="P5111" i="2"/>
  <c r="Q5111" i="2" s="1"/>
  <c r="R5111" i="2" s="1"/>
  <c r="P5110" i="2"/>
  <c r="Q5110" i="2" s="1"/>
  <c r="R5110" i="2" s="1"/>
  <c r="P5109" i="2"/>
  <c r="Q5109" i="2" s="1"/>
  <c r="R5109" i="2" s="1"/>
  <c r="P5108" i="2"/>
  <c r="Q5108" i="2" s="1"/>
  <c r="R5108" i="2" s="1"/>
  <c r="P5107" i="2"/>
  <c r="Q5107" i="2" s="1"/>
  <c r="R5107" i="2" s="1"/>
  <c r="P5106" i="2"/>
  <c r="Q5106" i="2" s="1"/>
  <c r="R5106" i="2" s="1"/>
  <c r="P5105" i="2"/>
  <c r="Q5105" i="2" s="1"/>
  <c r="R5105" i="2" s="1"/>
  <c r="P5104" i="2"/>
  <c r="Q5104" i="2" s="1"/>
  <c r="R5104" i="2" s="1"/>
  <c r="P5103" i="2"/>
  <c r="Q5103" i="2" s="1"/>
  <c r="R5103" i="2" s="1"/>
  <c r="P5102" i="2"/>
  <c r="Q5102" i="2" s="1"/>
  <c r="R5102" i="2" s="1"/>
  <c r="P5101" i="2"/>
  <c r="Q5101" i="2" s="1"/>
  <c r="R5101" i="2" s="1"/>
  <c r="P5100" i="2"/>
  <c r="Q5100" i="2" s="1"/>
  <c r="R5100" i="2" s="1"/>
  <c r="P5099" i="2"/>
  <c r="Q5099" i="2" s="1"/>
  <c r="R5099" i="2" s="1"/>
  <c r="P5098" i="2"/>
  <c r="Q5098" i="2" s="1"/>
  <c r="R5098" i="2" s="1"/>
  <c r="Q5097" i="2"/>
  <c r="R5097" i="2" s="1"/>
  <c r="P5097" i="2"/>
  <c r="P5096" i="2"/>
  <c r="Q5096" i="2" s="1"/>
  <c r="R5096" i="2" s="1"/>
  <c r="P5095" i="2"/>
  <c r="Q5095" i="2" s="1"/>
  <c r="R5095" i="2" s="1"/>
  <c r="P5094" i="2"/>
  <c r="Q5094" i="2" s="1"/>
  <c r="R5094" i="2" s="1"/>
  <c r="P5093" i="2"/>
  <c r="Q5093" i="2" s="1"/>
  <c r="R5093" i="2" s="1"/>
  <c r="P5092" i="2"/>
  <c r="Q5092" i="2" s="1"/>
  <c r="R5092" i="2" s="1"/>
  <c r="P5091" i="2"/>
  <c r="Q5091" i="2" s="1"/>
  <c r="R5091" i="2" s="1"/>
  <c r="P5090" i="2"/>
  <c r="Q5090" i="2" s="1"/>
  <c r="R5090" i="2" s="1"/>
  <c r="P5089" i="2"/>
  <c r="Q5089" i="2" s="1"/>
  <c r="R5089" i="2" s="1"/>
  <c r="P5088" i="2"/>
  <c r="Q5088" i="2" s="1"/>
  <c r="R5088" i="2" s="1"/>
  <c r="P5087" i="2"/>
  <c r="Q5087" i="2" s="1"/>
  <c r="R5087" i="2" s="1"/>
  <c r="P5086" i="2"/>
  <c r="Q5086" i="2" s="1"/>
  <c r="R5086" i="2" s="1"/>
  <c r="P5085" i="2"/>
  <c r="Q5085" i="2" s="1"/>
  <c r="R5085" i="2" s="1"/>
  <c r="P5084" i="2"/>
  <c r="Q5084" i="2" s="1"/>
  <c r="R5084" i="2" s="1"/>
  <c r="P5083" i="2"/>
  <c r="Q5083" i="2" s="1"/>
  <c r="R5083" i="2" s="1"/>
  <c r="P5082" i="2"/>
  <c r="Q5082" i="2" s="1"/>
  <c r="R5082" i="2" s="1"/>
  <c r="P5081" i="2"/>
  <c r="Q5081" i="2" s="1"/>
  <c r="R5081" i="2" s="1"/>
  <c r="P5080" i="2"/>
  <c r="Q5080" i="2" s="1"/>
  <c r="R5080" i="2" s="1"/>
  <c r="P5079" i="2"/>
  <c r="Q5079" i="2" s="1"/>
  <c r="R5079" i="2" s="1"/>
  <c r="P5078" i="2"/>
  <c r="Q5078" i="2" s="1"/>
  <c r="R5078" i="2" s="1"/>
  <c r="P5077" i="2"/>
  <c r="Q5077" i="2" s="1"/>
  <c r="R5077" i="2" s="1"/>
  <c r="P5076" i="2"/>
  <c r="Q5076" i="2" s="1"/>
  <c r="R5076" i="2" s="1"/>
  <c r="P5075" i="2"/>
  <c r="Q5075" i="2" s="1"/>
  <c r="R5075" i="2" s="1"/>
  <c r="P5074" i="2"/>
  <c r="Q5074" i="2" s="1"/>
  <c r="R5074" i="2" s="1"/>
  <c r="P5073" i="2"/>
  <c r="Q5073" i="2" s="1"/>
  <c r="R5073" i="2" s="1"/>
  <c r="P5072" i="2"/>
  <c r="Q5072" i="2" s="1"/>
  <c r="R5072" i="2" s="1"/>
  <c r="P5071" i="2"/>
  <c r="Q5071" i="2" s="1"/>
  <c r="R5071" i="2" s="1"/>
  <c r="P5070" i="2"/>
  <c r="Q5070" i="2" s="1"/>
  <c r="R5070" i="2" s="1"/>
  <c r="P5069" i="2"/>
  <c r="Q5069" i="2" s="1"/>
  <c r="R5069" i="2" s="1"/>
  <c r="P5068" i="2"/>
  <c r="Q5068" i="2" s="1"/>
  <c r="R5068" i="2" s="1"/>
  <c r="P5067" i="2"/>
  <c r="Q5067" i="2" s="1"/>
  <c r="R5067" i="2" s="1"/>
  <c r="P5066" i="2"/>
  <c r="Q5066" i="2" s="1"/>
  <c r="R5066" i="2" s="1"/>
  <c r="P5065" i="2"/>
  <c r="Q5065" i="2" s="1"/>
  <c r="R5065" i="2" s="1"/>
  <c r="P5064" i="2"/>
  <c r="Q5064" i="2" s="1"/>
  <c r="R5064" i="2" s="1"/>
  <c r="P5063" i="2"/>
  <c r="Q5063" i="2" s="1"/>
  <c r="R5063" i="2" s="1"/>
  <c r="P5062" i="2"/>
  <c r="Q5062" i="2" s="1"/>
  <c r="R5062" i="2" s="1"/>
  <c r="P5061" i="2"/>
  <c r="Q5061" i="2" s="1"/>
  <c r="R5061" i="2" s="1"/>
  <c r="P5060" i="2"/>
  <c r="Q5060" i="2" s="1"/>
  <c r="R5060" i="2" s="1"/>
  <c r="P5059" i="2"/>
  <c r="Q5059" i="2" s="1"/>
  <c r="R5059" i="2" s="1"/>
  <c r="P5058" i="2"/>
  <c r="Q5058" i="2" s="1"/>
  <c r="R5058" i="2" s="1"/>
  <c r="P5057" i="2"/>
  <c r="Q5057" i="2" s="1"/>
  <c r="R5057" i="2" s="1"/>
  <c r="P5056" i="2"/>
  <c r="Q5056" i="2" s="1"/>
  <c r="R5056" i="2" s="1"/>
  <c r="P5055" i="2"/>
  <c r="Q5055" i="2" s="1"/>
  <c r="R5055" i="2" s="1"/>
  <c r="P5054" i="2"/>
  <c r="Q5054" i="2" s="1"/>
  <c r="R5054" i="2" s="1"/>
  <c r="P5053" i="2"/>
  <c r="Q5053" i="2" s="1"/>
  <c r="R5053" i="2" s="1"/>
  <c r="P5052" i="2"/>
  <c r="Q5052" i="2" s="1"/>
  <c r="R5052" i="2" s="1"/>
  <c r="P5051" i="2"/>
  <c r="Q5051" i="2" s="1"/>
  <c r="R5051" i="2" s="1"/>
  <c r="P5050" i="2"/>
  <c r="Q5050" i="2" s="1"/>
  <c r="R5050" i="2" s="1"/>
  <c r="P5049" i="2"/>
  <c r="Q5049" i="2" s="1"/>
  <c r="R5049" i="2" s="1"/>
  <c r="P5048" i="2"/>
  <c r="Q5048" i="2" s="1"/>
  <c r="R5048" i="2" s="1"/>
  <c r="P5047" i="2"/>
  <c r="Q5047" i="2" s="1"/>
  <c r="R5047" i="2" s="1"/>
  <c r="P5046" i="2"/>
  <c r="Q5046" i="2" s="1"/>
  <c r="R5046" i="2" s="1"/>
  <c r="P5045" i="2"/>
  <c r="Q5045" i="2" s="1"/>
  <c r="R5045" i="2" s="1"/>
  <c r="P5044" i="2"/>
  <c r="Q5044" i="2" s="1"/>
  <c r="R5044" i="2" s="1"/>
  <c r="P5043" i="2"/>
  <c r="Q5043" i="2" s="1"/>
  <c r="R5043" i="2" s="1"/>
  <c r="P5042" i="2"/>
  <c r="Q5042" i="2" s="1"/>
  <c r="R5042" i="2" s="1"/>
  <c r="P5041" i="2"/>
  <c r="Q5041" i="2" s="1"/>
  <c r="R5041" i="2" s="1"/>
  <c r="P5040" i="2"/>
  <c r="Q5040" i="2" s="1"/>
  <c r="R5040" i="2" s="1"/>
  <c r="P5039" i="2"/>
  <c r="Q5039" i="2" s="1"/>
  <c r="R5039" i="2" s="1"/>
  <c r="P5038" i="2"/>
  <c r="Q5038" i="2" s="1"/>
  <c r="R5038" i="2" s="1"/>
  <c r="P5037" i="2"/>
  <c r="Q5037" i="2" s="1"/>
  <c r="R5037" i="2" s="1"/>
  <c r="P5036" i="2"/>
  <c r="Q5036" i="2" s="1"/>
  <c r="R5036" i="2" s="1"/>
  <c r="P5035" i="2"/>
  <c r="Q5035" i="2" s="1"/>
  <c r="R5035" i="2" s="1"/>
  <c r="P5034" i="2"/>
  <c r="Q5034" i="2" s="1"/>
  <c r="R5034" i="2" s="1"/>
  <c r="Q5033" i="2"/>
  <c r="R5033" i="2" s="1"/>
  <c r="P5033" i="2"/>
  <c r="P5032" i="2"/>
  <c r="Q5032" i="2" s="1"/>
  <c r="R5032" i="2" s="1"/>
  <c r="P5031" i="2"/>
  <c r="Q5031" i="2" s="1"/>
  <c r="R5031" i="2" s="1"/>
  <c r="P5030" i="2"/>
  <c r="Q5030" i="2" s="1"/>
  <c r="R5030" i="2" s="1"/>
  <c r="P5029" i="2"/>
  <c r="Q5029" i="2" s="1"/>
  <c r="R5029" i="2" s="1"/>
  <c r="P5028" i="2"/>
  <c r="Q5028" i="2" s="1"/>
  <c r="R5028" i="2" s="1"/>
  <c r="P5027" i="2"/>
  <c r="Q5027" i="2" s="1"/>
  <c r="R5027" i="2" s="1"/>
  <c r="P5026" i="2"/>
  <c r="Q5026" i="2" s="1"/>
  <c r="R5026" i="2" s="1"/>
  <c r="P5025" i="2"/>
  <c r="Q5025" i="2" s="1"/>
  <c r="R5025" i="2" s="1"/>
  <c r="P5024" i="2"/>
  <c r="Q5024" i="2" s="1"/>
  <c r="R5024" i="2" s="1"/>
  <c r="P5023" i="2"/>
  <c r="Q5023" i="2" s="1"/>
  <c r="R5023" i="2" s="1"/>
  <c r="P5022" i="2"/>
  <c r="Q5022" i="2" s="1"/>
  <c r="R5022" i="2" s="1"/>
  <c r="P5021" i="2"/>
  <c r="Q5021" i="2" s="1"/>
  <c r="R5021" i="2" s="1"/>
  <c r="P5020" i="2"/>
  <c r="Q5020" i="2" s="1"/>
  <c r="R5020" i="2" s="1"/>
  <c r="P5019" i="2"/>
  <c r="Q5019" i="2" s="1"/>
  <c r="R5019" i="2" s="1"/>
  <c r="P5018" i="2"/>
  <c r="Q5018" i="2" s="1"/>
  <c r="R5018" i="2" s="1"/>
  <c r="P5017" i="2"/>
  <c r="Q5017" i="2" s="1"/>
  <c r="R5017" i="2" s="1"/>
  <c r="P5016" i="2"/>
  <c r="Q5016" i="2" s="1"/>
  <c r="R5016" i="2" s="1"/>
  <c r="P5015" i="2"/>
  <c r="Q5015" i="2" s="1"/>
  <c r="R5015" i="2" s="1"/>
  <c r="P5014" i="2"/>
  <c r="Q5014" i="2" s="1"/>
  <c r="R5014" i="2" s="1"/>
  <c r="P5013" i="2"/>
  <c r="Q5013" i="2" s="1"/>
  <c r="R5013" i="2" s="1"/>
  <c r="P5012" i="2"/>
  <c r="Q5012" i="2" s="1"/>
  <c r="R5012" i="2" s="1"/>
  <c r="P5011" i="2"/>
  <c r="Q5011" i="2" s="1"/>
  <c r="R5011" i="2" s="1"/>
  <c r="P5010" i="2"/>
  <c r="Q5010" i="2" s="1"/>
  <c r="R5010" i="2" s="1"/>
  <c r="P5009" i="2"/>
  <c r="Q5009" i="2" s="1"/>
  <c r="R5009" i="2" s="1"/>
  <c r="P5008" i="2"/>
  <c r="Q5008" i="2" s="1"/>
  <c r="R5008" i="2" s="1"/>
  <c r="P5007" i="2"/>
  <c r="Q5007" i="2" s="1"/>
  <c r="R5007" i="2" s="1"/>
  <c r="P5006" i="2"/>
  <c r="Q5006" i="2" s="1"/>
  <c r="R5006" i="2" s="1"/>
  <c r="P5005" i="2"/>
  <c r="Q5005" i="2" s="1"/>
  <c r="R5005" i="2" s="1"/>
  <c r="P5004" i="2"/>
  <c r="Q5004" i="2" s="1"/>
  <c r="R5004" i="2" s="1"/>
  <c r="P5003" i="2"/>
  <c r="Q5003" i="2" s="1"/>
  <c r="R5003" i="2" s="1"/>
  <c r="P5002" i="2"/>
  <c r="Q5002" i="2" s="1"/>
  <c r="R5002" i="2" s="1"/>
  <c r="P5001" i="2"/>
  <c r="Q5001" i="2" s="1"/>
  <c r="R5001" i="2" s="1"/>
  <c r="P5000" i="2"/>
  <c r="Q5000" i="2" s="1"/>
  <c r="R5000" i="2" s="1"/>
  <c r="P4999" i="2"/>
  <c r="Q4999" i="2" s="1"/>
  <c r="R4999" i="2" s="1"/>
  <c r="P4998" i="2"/>
  <c r="Q4998" i="2" s="1"/>
  <c r="R4998" i="2" s="1"/>
  <c r="P4997" i="2"/>
  <c r="Q4997" i="2" s="1"/>
  <c r="R4997" i="2" s="1"/>
  <c r="P4996" i="2"/>
  <c r="Q4996" i="2" s="1"/>
  <c r="R4996" i="2" s="1"/>
  <c r="P4995" i="2"/>
  <c r="Q4995" i="2" s="1"/>
  <c r="R4995" i="2" s="1"/>
  <c r="P4994" i="2"/>
  <c r="Q4994" i="2" s="1"/>
  <c r="R4994" i="2" s="1"/>
  <c r="P4993" i="2"/>
  <c r="Q4993" i="2" s="1"/>
  <c r="R4993" i="2" s="1"/>
  <c r="P4992" i="2"/>
  <c r="Q4992" i="2" s="1"/>
  <c r="R4992" i="2" s="1"/>
  <c r="P4991" i="2"/>
  <c r="Q4991" i="2" s="1"/>
  <c r="R4991" i="2" s="1"/>
  <c r="P4990" i="2"/>
  <c r="Q4990" i="2" s="1"/>
  <c r="R4990" i="2" s="1"/>
  <c r="P4989" i="2"/>
  <c r="Q4989" i="2" s="1"/>
  <c r="R4989" i="2" s="1"/>
  <c r="P4988" i="2"/>
  <c r="Q4988" i="2" s="1"/>
  <c r="R4988" i="2" s="1"/>
  <c r="P4987" i="2"/>
  <c r="Q4987" i="2" s="1"/>
  <c r="R4987" i="2" s="1"/>
  <c r="P4986" i="2"/>
  <c r="Q4986" i="2" s="1"/>
  <c r="R4986" i="2" s="1"/>
  <c r="P4985" i="2"/>
  <c r="Q4985" i="2" s="1"/>
  <c r="R4985" i="2" s="1"/>
  <c r="P4984" i="2"/>
  <c r="Q4984" i="2" s="1"/>
  <c r="R4984" i="2" s="1"/>
  <c r="P4983" i="2"/>
  <c r="Q4983" i="2" s="1"/>
  <c r="R4983" i="2" s="1"/>
  <c r="P4982" i="2"/>
  <c r="Q4982" i="2" s="1"/>
  <c r="R4982" i="2" s="1"/>
  <c r="P4981" i="2"/>
  <c r="Q4981" i="2" s="1"/>
  <c r="R4981" i="2" s="1"/>
  <c r="P4980" i="2"/>
  <c r="Q4980" i="2" s="1"/>
  <c r="R4980" i="2" s="1"/>
  <c r="P4979" i="2"/>
  <c r="Q4979" i="2" s="1"/>
  <c r="R4979" i="2" s="1"/>
  <c r="P4978" i="2"/>
  <c r="Q4978" i="2" s="1"/>
  <c r="R4978" i="2" s="1"/>
  <c r="P4977" i="2"/>
  <c r="Q4977" i="2" s="1"/>
  <c r="R4977" i="2" s="1"/>
  <c r="P4976" i="2"/>
  <c r="Q4976" i="2" s="1"/>
  <c r="R4976" i="2" s="1"/>
  <c r="P4975" i="2"/>
  <c r="Q4975" i="2" s="1"/>
  <c r="R4975" i="2" s="1"/>
  <c r="P4974" i="2"/>
  <c r="Q4974" i="2" s="1"/>
  <c r="R4974" i="2" s="1"/>
  <c r="P4973" i="2"/>
  <c r="Q4973" i="2" s="1"/>
  <c r="R4973" i="2" s="1"/>
  <c r="P4972" i="2"/>
  <c r="Q4972" i="2" s="1"/>
  <c r="R4972" i="2" s="1"/>
  <c r="P4971" i="2"/>
  <c r="Q4971" i="2" s="1"/>
  <c r="R4971" i="2" s="1"/>
  <c r="P4970" i="2"/>
  <c r="Q4970" i="2" s="1"/>
  <c r="R4970" i="2" s="1"/>
  <c r="Q4969" i="2"/>
  <c r="R4969" i="2" s="1"/>
  <c r="P4969" i="2"/>
  <c r="P4968" i="2"/>
  <c r="Q4968" i="2" s="1"/>
  <c r="R4968" i="2" s="1"/>
  <c r="P4967" i="2"/>
  <c r="Q4967" i="2" s="1"/>
  <c r="R4967" i="2" s="1"/>
  <c r="P4966" i="2"/>
  <c r="Q4966" i="2" s="1"/>
  <c r="R4966" i="2" s="1"/>
  <c r="P4965" i="2"/>
  <c r="Q4965" i="2" s="1"/>
  <c r="R4965" i="2" s="1"/>
  <c r="P4964" i="2"/>
  <c r="Q4964" i="2" s="1"/>
  <c r="R4964" i="2" s="1"/>
  <c r="P4963" i="2"/>
  <c r="Q4963" i="2" s="1"/>
  <c r="R4963" i="2" s="1"/>
  <c r="P4962" i="2"/>
  <c r="Q4962" i="2" s="1"/>
  <c r="R4962" i="2" s="1"/>
  <c r="P4961" i="2"/>
  <c r="Q4961" i="2" s="1"/>
  <c r="R4961" i="2" s="1"/>
  <c r="P4960" i="2"/>
  <c r="Q4960" i="2" s="1"/>
  <c r="R4960" i="2" s="1"/>
  <c r="P4959" i="2"/>
  <c r="Q4959" i="2" s="1"/>
  <c r="R4959" i="2" s="1"/>
  <c r="P4958" i="2"/>
  <c r="Q4958" i="2" s="1"/>
  <c r="R4958" i="2" s="1"/>
  <c r="P4957" i="2"/>
  <c r="Q4957" i="2" s="1"/>
  <c r="R4957" i="2" s="1"/>
  <c r="P4956" i="2"/>
  <c r="Q4956" i="2" s="1"/>
  <c r="R4956" i="2" s="1"/>
  <c r="P4955" i="2"/>
  <c r="Q4955" i="2" s="1"/>
  <c r="R4955" i="2" s="1"/>
  <c r="P4954" i="2"/>
  <c r="Q4954" i="2" s="1"/>
  <c r="R4954" i="2" s="1"/>
  <c r="P4953" i="2"/>
  <c r="Q4953" i="2" s="1"/>
  <c r="R4953" i="2" s="1"/>
  <c r="P4952" i="2"/>
  <c r="Q4952" i="2" s="1"/>
  <c r="R4952" i="2" s="1"/>
  <c r="P4951" i="2"/>
  <c r="Q4951" i="2" s="1"/>
  <c r="R4951" i="2" s="1"/>
  <c r="P4950" i="2"/>
  <c r="Q4950" i="2" s="1"/>
  <c r="R4950" i="2" s="1"/>
  <c r="P4949" i="2"/>
  <c r="Q4949" i="2" s="1"/>
  <c r="R4949" i="2" s="1"/>
  <c r="P4948" i="2"/>
  <c r="Q4948" i="2" s="1"/>
  <c r="R4948" i="2" s="1"/>
  <c r="P4947" i="2"/>
  <c r="Q4947" i="2" s="1"/>
  <c r="R4947" i="2" s="1"/>
  <c r="P4946" i="2"/>
  <c r="Q4946" i="2" s="1"/>
  <c r="R4946" i="2" s="1"/>
  <c r="P4945" i="2"/>
  <c r="Q4945" i="2" s="1"/>
  <c r="R4945" i="2" s="1"/>
  <c r="P4944" i="2"/>
  <c r="Q4944" i="2" s="1"/>
  <c r="R4944" i="2" s="1"/>
  <c r="P4943" i="2"/>
  <c r="Q4943" i="2" s="1"/>
  <c r="R4943" i="2" s="1"/>
  <c r="P4942" i="2"/>
  <c r="Q4942" i="2" s="1"/>
  <c r="R4942" i="2" s="1"/>
  <c r="P4941" i="2"/>
  <c r="Q4941" i="2" s="1"/>
  <c r="R4941" i="2" s="1"/>
  <c r="P4940" i="2"/>
  <c r="Q4940" i="2" s="1"/>
  <c r="R4940" i="2" s="1"/>
  <c r="P4939" i="2"/>
  <c r="Q4939" i="2" s="1"/>
  <c r="R4939" i="2" s="1"/>
  <c r="P4938" i="2"/>
  <c r="Q4938" i="2" s="1"/>
  <c r="R4938" i="2" s="1"/>
  <c r="Q4937" i="2"/>
  <c r="R4937" i="2" s="1"/>
  <c r="P4937" i="2"/>
  <c r="P4936" i="2"/>
  <c r="Q4936" i="2" s="1"/>
  <c r="R4936" i="2" s="1"/>
  <c r="P4935" i="2"/>
  <c r="Q4935" i="2" s="1"/>
  <c r="R4935" i="2" s="1"/>
  <c r="P4934" i="2"/>
  <c r="Q4934" i="2" s="1"/>
  <c r="R4934" i="2" s="1"/>
  <c r="P4933" i="2"/>
  <c r="Q4933" i="2" s="1"/>
  <c r="R4933" i="2" s="1"/>
  <c r="P4932" i="2"/>
  <c r="Q4932" i="2" s="1"/>
  <c r="R4932" i="2" s="1"/>
  <c r="P4931" i="2"/>
  <c r="Q4931" i="2" s="1"/>
  <c r="R4931" i="2" s="1"/>
  <c r="P4930" i="2"/>
  <c r="Q4930" i="2" s="1"/>
  <c r="R4930" i="2" s="1"/>
  <c r="P4929" i="2"/>
  <c r="Q4929" i="2" s="1"/>
  <c r="R4929" i="2" s="1"/>
  <c r="P4928" i="2"/>
  <c r="Q4928" i="2" s="1"/>
  <c r="R4928" i="2" s="1"/>
  <c r="P4927" i="2"/>
  <c r="Q4927" i="2" s="1"/>
  <c r="R4927" i="2" s="1"/>
  <c r="P4926" i="2"/>
  <c r="Q4926" i="2" s="1"/>
  <c r="R4926" i="2" s="1"/>
  <c r="P4925" i="2"/>
  <c r="Q4925" i="2" s="1"/>
  <c r="R4925" i="2" s="1"/>
  <c r="P4924" i="2"/>
  <c r="Q4924" i="2" s="1"/>
  <c r="R4924" i="2" s="1"/>
  <c r="P4923" i="2"/>
  <c r="Q4923" i="2" s="1"/>
  <c r="R4923" i="2" s="1"/>
  <c r="P4922" i="2"/>
  <c r="Q4922" i="2" s="1"/>
  <c r="R4922" i="2" s="1"/>
  <c r="P4921" i="2"/>
  <c r="Q4921" i="2" s="1"/>
  <c r="R4921" i="2" s="1"/>
  <c r="P4920" i="2"/>
  <c r="Q4920" i="2" s="1"/>
  <c r="R4920" i="2" s="1"/>
  <c r="P4919" i="2"/>
  <c r="Q4919" i="2" s="1"/>
  <c r="R4919" i="2" s="1"/>
  <c r="P4918" i="2"/>
  <c r="Q4918" i="2" s="1"/>
  <c r="R4918" i="2" s="1"/>
  <c r="P4917" i="2"/>
  <c r="Q4917" i="2" s="1"/>
  <c r="R4917" i="2" s="1"/>
  <c r="P4916" i="2"/>
  <c r="Q4916" i="2" s="1"/>
  <c r="R4916" i="2" s="1"/>
  <c r="P4915" i="2"/>
  <c r="Q4915" i="2" s="1"/>
  <c r="R4915" i="2" s="1"/>
  <c r="P4914" i="2"/>
  <c r="Q4914" i="2" s="1"/>
  <c r="R4914" i="2" s="1"/>
  <c r="P4913" i="2"/>
  <c r="Q4913" i="2" s="1"/>
  <c r="R4913" i="2" s="1"/>
  <c r="P4912" i="2"/>
  <c r="Q4912" i="2" s="1"/>
  <c r="R4912" i="2" s="1"/>
  <c r="P4911" i="2"/>
  <c r="Q4911" i="2" s="1"/>
  <c r="R4911" i="2" s="1"/>
  <c r="P4910" i="2"/>
  <c r="Q4910" i="2" s="1"/>
  <c r="R4910" i="2" s="1"/>
  <c r="P4909" i="2"/>
  <c r="Q4909" i="2" s="1"/>
  <c r="R4909" i="2" s="1"/>
  <c r="P4908" i="2"/>
  <c r="Q4908" i="2" s="1"/>
  <c r="R4908" i="2" s="1"/>
  <c r="P4907" i="2"/>
  <c r="Q4907" i="2" s="1"/>
  <c r="R4907" i="2" s="1"/>
  <c r="P4906" i="2"/>
  <c r="Q4906" i="2" s="1"/>
  <c r="R4906" i="2" s="1"/>
  <c r="Q4905" i="2"/>
  <c r="R4905" i="2" s="1"/>
  <c r="P4905" i="2"/>
  <c r="P4904" i="2"/>
  <c r="Q4904" i="2" s="1"/>
  <c r="R4904" i="2" s="1"/>
  <c r="P4903" i="2"/>
  <c r="Q4903" i="2" s="1"/>
  <c r="R4903" i="2" s="1"/>
  <c r="P4902" i="2"/>
  <c r="Q4902" i="2" s="1"/>
  <c r="R4902" i="2" s="1"/>
  <c r="P4901" i="2"/>
  <c r="Q4901" i="2" s="1"/>
  <c r="R4901" i="2" s="1"/>
  <c r="P4900" i="2"/>
  <c r="Q4900" i="2" s="1"/>
  <c r="R4900" i="2" s="1"/>
  <c r="P4899" i="2"/>
  <c r="Q4899" i="2" s="1"/>
  <c r="R4899" i="2" s="1"/>
  <c r="P4898" i="2"/>
  <c r="Q4898" i="2" s="1"/>
  <c r="R4898" i="2" s="1"/>
  <c r="P4897" i="2"/>
  <c r="Q4897" i="2" s="1"/>
  <c r="R4897" i="2" s="1"/>
  <c r="P4896" i="2"/>
  <c r="Q4896" i="2" s="1"/>
  <c r="R4896" i="2" s="1"/>
  <c r="P4895" i="2"/>
  <c r="Q4895" i="2" s="1"/>
  <c r="R4895" i="2" s="1"/>
  <c r="P4894" i="2"/>
  <c r="Q4894" i="2" s="1"/>
  <c r="R4894" i="2" s="1"/>
  <c r="P4893" i="2"/>
  <c r="Q4893" i="2" s="1"/>
  <c r="R4893" i="2" s="1"/>
  <c r="P4892" i="2"/>
  <c r="Q4892" i="2" s="1"/>
  <c r="R4892" i="2" s="1"/>
  <c r="P4891" i="2"/>
  <c r="Q4891" i="2" s="1"/>
  <c r="R4891" i="2" s="1"/>
  <c r="P4890" i="2"/>
  <c r="Q4890" i="2" s="1"/>
  <c r="R4890" i="2" s="1"/>
  <c r="P4889" i="2"/>
  <c r="Q4889" i="2" s="1"/>
  <c r="R4889" i="2" s="1"/>
  <c r="P4888" i="2"/>
  <c r="Q4888" i="2" s="1"/>
  <c r="R4888" i="2" s="1"/>
  <c r="P4887" i="2"/>
  <c r="Q4887" i="2" s="1"/>
  <c r="R4887" i="2" s="1"/>
  <c r="P4886" i="2"/>
  <c r="Q4886" i="2" s="1"/>
  <c r="R4886" i="2" s="1"/>
  <c r="P4885" i="2"/>
  <c r="Q4885" i="2" s="1"/>
  <c r="R4885" i="2" s="1"/>
  <c r="P4884" i="2"/>
  <c r="Q4884" i="2" s="1"/>
  <c r="R4884" i="2" s="1"/>
  <c r="P4883" i="2"/>
  <c r="Q4883" i="2" s="1"/>
  <c r="R4883" i="2" s="1"/>
  <c r="P4882" i="2"/>
  <c r="Q4882" i="2" s="1"/>
  <c r="R4882" i="2" s="1"/>
  <c r="P4881" i="2"/>
  <c r="Q4881" i="2" s="1"/>
  <c r="R4881" i="2" s="1"/>
  <c r="P4880" i="2"/>
  <c r="Q4880" i="2" s="1"/>
  <c r="R4880" i="2" s="1"/>
  <c r="P4879" i="2"/>
  <c r="Q4879" i="2" s="1"/>
  <c r="R4879" i="2" s="1"/>
  <c r="P4878" i="2"/>
  <c r="Q4878" i="2" s="1"/>
  <c r="R4878" i="2" s="1"/>
  <c r="P4877" i="2"/>
  <c r="Q4877" i="2" s="1"/>
  <c r="R4877" i="2" s="1"/>
  <c r="P4876" i="2"/>
  <c r="Q4876" i="2" s="1"/>
  <c r="R4876" i="2" s="1"/>
  <c r="P4875" i="2"/>
  <c r="Q4875" i="2" s="1"/>
  <c r="R4875" i="2" s="1"/>
  <c r="P4874" i="2"/>
  <c r="Q4874" i="2" s="1"/>
  <c r="R4874" i="2" s="1"/>
  <c r="P4873" i="2"/>
  <c r="Q4873" i="2" s="1"/>
  <c r="R4873" i="2" s="1"/>
  <c r="P4872" i="2"/>
  <c r="Q4872" i="2" s="1"/>
  <c r="R4872" i="2" s="1"/>
  <c r="P4871" i="2"/>
  <c r="Q4871" i="2" s="1"/>
  <c r="R4871" i="2" s="1"/>
  <c r="P4870" i="2"/>
  <c r="Q4870" i="2" s="1"/>
  <c r="R4870" i="2" s="1"/>
  <c r="P4869" i="2"/>
  <c r="Q4869" i="2" s="1"/>
  <c r="R4869" i="2" s="1"/>
  <c r="P4868" i="2"/>
  <c r="Q4868" i="2" s="1"/>
  <c r="R4868" i="2" s="1"/>
  <c r="P4867" i="2"/>
  <c r="Q4867" i="2" s="1"/>
  <c r="R4867" i="2" s="1"/>
  <c r="P4866" i="2"/>
  <c r="Q4866" i="2" s="1"/>
  <c r="R4866" i="2" s="1"/>
  <c r="P4865" i="2"/>
  <c r="Q4865" i="2" s="1"/>
  <c r="R4865" i="2" s="1"/>
  <c r="P4864" i="2"/>
  <c r="Q4864" i="2" s="1"/>
  <c r="R4864" i="2" s="1"/>
  <c r="P4863" i="2"/>
  <c r="Q4863" i="2" s="1"/>
  <c r="R4863" i="2" s="1"/>
  <c r="P4862" i="2"/>
  <c r="Q4862" i="2" s="1"/>
  <c r="R4862" i="2" s="1"/>
  <c r="P4861" i="2"/>
  <c r="Q4861" i="2" s="1"/>
  <c r="R4861" i="2" s="1"/>
  <c r="P4860" i="2"/>
  <c r="Q4860" i="2" s="1"/>
  <c r="R4860" i="2" s="1"/>
  <c r="P4859" i="2"/>
  <c r="Q4859" i="2" s="1"/>
  <c r="R4859" i="2" s="1"/>
  <c r="P4858" i="2"/>
  <c r="Q4858" i="2" s="1"/>
  <c r="R4858" i="2" s="1"/>
  <c r="P4857" i="2"/>
  <c r="Q4857" i="2" s="1"/>
  <c r="R4857" i="2" s="1"/>
  <c r="P4856" i="2"/>
  <c r="Q4856" i="2" s="1"/>
  <c r="R4856" i="2" s="1"/>
  <c r="P4855" i="2"/>
  <c r="Q4855" i="2" s="1"/>
  <c r="R4855" i="2" s="1"/>
  <c r="P4854" i="2"/>
  <c r="Q4854" i="2" s="1"/>
  <c r="R4854" i="2" s="1"/>
  <c r="P4853" i="2"/>
  <c r="Q4853" i="2" s="1"/>
  <c r="R4853" i="2" s="1"/>
  <c r="P4852" i="2"/>
  <c r="Q4852" i="2" s="1"/>
  <c r="R4852" i="2" s="1"/>
  <c r="P4851" i="2"/>
  <c r="Q4851" i="2" s="1"/>
  <c r="R4851" i="2" s="1"/>
  <c r="P4850" i="2"/>
  <c r="Q4850" i="2" s="1"/>
  <c r="R4850" i="2" s="1"/>
  <c r="P4849" i="2"/>
  <c r="Q4849" i="2" s="1"/>
  <c r="R4849" i="2" s="1"/>
  <c r="P4848" i="2"/>
  <c r="Q4848" i="2" s="1"/>
  <c r="R4848" i="2" s="1"/>
  <c r="P4847" i="2"/>
  <c r="Q4847" i="2" s="1"/>
  <c r="R4847" i="2" s="1"/>
  <c r="P4846" i="2"/>
  <c r="Q4846" i="2" s="1"/>
  <c r="R4846" i="2" s="1"/>
  <c r="P4845" i="2"/>
  <c r="Q4845" i="2" s="1"/>
  <c r="R4845" i="2" s="1"/>
  <c r="P4844" i="2"/>
  <c r="Q4844" i="2" s="1"/>
  <c r="R4844" i="2" s="1"/>
  <c r="P4843" i="2"/>
  <c r="Q4843" i="2" s="1"/>
  <c r="R4843" i="2" s="1"/>
  <c r="P4842" i="2"/>
  <c r="Q4842" i="2" s="1"/>
  <c r="R4842" i="2" s="1"/>
  <c r="Q4841" i="2"/>
  <c r="R4841" i="2" s="1"/>
  <c r="P4841" i="2"/>
  <c r="P4840" i="2"/>
  <c r="Q4840" i="2" s="1"/>
  <c r="R4840" i="2" s="1"/>
  <c r="P4839" i="2"/>
  <c r="Q4839" i="2" s="1"/>
  <c r="R4839" i="2" s="1"/>
  <c r="P4838" i="2"/>
  <c r="Q4838" i="2" s="1"/>
  <c r="R4838" i="2" s="1"/>
  <c r="P4837" i="2"/>
  <c r="Q4837" i="2" s="1"/>
  <c r="R4837" i="2" s="1"/>
  <c r="P4836" i="2"/>
  <c r="Q4836" i="2" s="1"/>
  <c r="R4836" i="2" s="1"/>
  <c r="P4835" i="2"/>
  <c r="Q4835" i="2" s="1"/>
  <c r="R4835" i="2" s="1"/>
  <c r="P4834" i="2"/>
  <c r="Q4834" i="2" s="1"/>
  <c r="R4834" i="2" s="1"/>
  <c r="P4833" i="2"/>
  <c r="Q4833" i="2" s="1"/>
  <c r="R4833" i="2" s="1"/>
  <c r="P4832" i="2"/>
  <c r="Q4832" i="2" s="1"/>
  <c r="R4832" i="2" s="1"/>
  <c r="P4831" i="2"/>
  <c r="Q4831" i="2" s="1"/>
  <c r="R4831" i="2" s="1"/>
  <c r="P4830" i="2"/>
  <c r="Q4830" i="2" s="1"/>
  <c r="R4830" i="2" s="1"/>
  <c r="P4829" i="2"/>
  <c r="Q4829" i="2" s="1"/>
  <c r="R4829" i="2" s="1"/>
  <c r="P4828" i="2"/>
  <c r="Q4828" i="2" s="1"/>
  <c r="R4828" i="2" s="1"/>
  <c r="P4827" i="2"/>
  <c r="Q4827" i="2" s="1"/>
  <c r="R4827" i="2" s="1"/>
  <c r="P4826" i="2"/>
  <c r="Q4826" i="2" s="1"/>
  <c r="R4826" i="2" s="1"/>
  <c r="P4825" i="2"/>
  <c r="Q4825" i="2" s="1"/>
  <c r="R4825" i="2" s="1"/>
  <c r="P4824" i="2"/>
  <c r="Q4824" i="2" s="1"/>
  <c r="R4824" i="2" s="1"/>
  <c r="P4823" i="2"/>
  <c r="Q4823" i="2" s="1"/>
  <c r="R4823" i="2" s="1"/>
  <c r="P4822" i="2"/>
  <c r="Q4822" i="2" s="1"/>
  <c r="R4822" i="2" s="1"/>
  <c r="P4821" i="2"/>
  <c r="Q4821" i="2" s="1"/>
  <c r="R4821" i="2" s="1"/>
  <c r="P4820" i="2"/>
  <c r="Q4820" i="2" s="1"/>
  <c r="R4820" i="2" s="1"/>
  <c r="P4819" i="2"/>
  <c r="Q4819" i="2" s="1"/>
  <c r="R4819" i="2" s="1"/>
  <c r="P4818" i="2"/>
  <c r="Q4818" i="2" s="1"/>
  <c r="R4818" i="2" s="1"/>
  <c r="P4817" i="2"/>
  <c r="Q4817" i="2" s="1"/>
  <c r="R4817" i="2" s="1"/>
  <c r="P4816" i="2"/>
  <c r="Q4816" i="2" s="1"/>
  <c r="R4816" i="2" s="1"/>
  <c r="P4815" i="2"/>
  <c r="Q4815" i="2" s="1"/>
  <c r="R4815" i="2" s="1"/>
  <c r="P4814" i="2"/>
  <c r="Q4814" i="2" s="1"/>
  <c r="R4814" i="2" s="1"/>
  <c r="P4813" i="2"/>
  <c r="Q4813" i="2" s="1"/>
  <c r="R4813" i="2" s="1"/>
  <c r="P4812" i="2"/>
  <c r="Q4812" i="2" s="1"/>
  <c r="R4812" i="2" s="1"/>
  <c r="P4811" i="2"/>
  <c r="Q4811" i="2" s="1"/>
  <c r="R4811" i="2" s="1"/>
  <c r="P4810" i="2"/>
  <c r="Q4810" i="2" s="1"/>
  <c r="R4810" i="2" s="1"/>
  <c r="P4809" i="2"/>
  <c r="Q4809" i="2" s="1"/>
  <c r="R4809" i="2" s="1"/>
  <c r="P4808" i="2"/>
  <c r="Q4808" i="2" s="1"/>
  <c r="R4808" i="2" s="1"/>
  <c r="P4807" i="2"/>
  <c r="Q4807" i="2" s="1"/>
  <c r="R4807" i="2" s="1"/>
  <c r="P4806" i="2"/>
  <c r="Q4806" i="2" s="1"/>
  <c r="R4806" i="2" s="1"/>
  <c r="P4805" i="2"/>
  <c r="Q4805" i="2" s="1"/>
  <c r="R4805" i="2" s="1"/>
  <c r="P4804" i="2"/>
  <c r="Q4804" i="2" s="1"/>
  <c r="R4804" i="2" s="1"/>
  <c r="P4803" i="2"/>
  <c r="Q4803" i="2" s="1"/>
  <c r="R4803" i="2" s="1"/>
  <c r="P4802" i="2"/>
  <c r="Q4802" i="2" s="1"/>
  <c r="R4802" i="2" s="1"/>
  <c r="P4801" i="2"/>
  <c r="Q4801" i="2" s="1"/>
  <c r="R4801" i="2" s="1"/>
  <c r="P4800" i="2"/>
  <c r="Q4800" i="2" s="1"/>
  <c r="R4800" i="2" s="1"/>
  <c r="P4799" i="2"/>
  <c r="Q4799" i="2" s="1"/>
  <c r="R4799" i="2" s="1"/>
  <c r="P4798" i="2"/>
  <c r="Q4798" i="2" s="1"/>
  <c r="R4798" i="2" s="1"/>
  <c r="P4797" i="2"/>
  <c r="Q4797" i="2" s="1"/>
  <c r="R4797" i="2" s="1"/>
  <c r="P4796" i="2"/>
  <c r="Q4796" i="2" s="1"/>
  <c r="R4796" i="2" s="1"/>
  <c r="P4795" i="2"/>
  <c r="Q4795" i="2" s="1"/>
  <c r="R4795" i="2" s="1"/>
  <c r="P4794" i="2"/>
  <c r="Q4794" i="2" s="1"/>
  <c r="R4794" i="2" s="1"/>
  <c r="Q4793" i="2"/>
  <c r="R4793" i="2" s="1"/>
  <c r="P4793" i="2"/>
  <c r="P4792" i="2"/>
  <c r="Q4792" i="2" s="1"/>
  <c r="R4792" i="2" s="1"/>
  <c r="P4791" i="2"/>
  <c r="Q4791" i="2" s="1"/>
  <c r="R4791" i="2" s="1"/>
  <c r="P4790" i="2"/>
  <c r="Q4790" i="2" s="1"/>
  <c r="R4790" i="2" s="1"/>
  <c r="P4789" i="2"/>
  <c r="Q4789" i="2" s="1"/>
  <c r="R4789" i="2" s="1"/>
  <c r="P4788" i="2"/>
  <c r="Q4788" i="2" s="1"/>
  <c r="R4788" i="2" s="1"/>
  <c r="P4787" i="2"/>
  <c r="Q4787" i="2" s="1"/>
  <c r="R4787" i="2" s="1"/>
  <c r="P4786" i="2"/>
  <c r="Q4786" i="2" s="1"/>
  <c r="R4786" i="2" s="1"/>
  <c r="P4785" i="2"/>
  <c r="Q4785" i="2" s="1"/>
  <c r="R4785" i="2" s="1"/>
  <c r="P4784" i="2"/>
  <c r="Q4784" i="2" s="1"/>
  <c r="R4784" i="2" s="1"/>
  <c r="P4783" i="2"/>
  <c r="Q4783" i="2" s="1"/>
  <c r="R4783" i="2" s="1"/>
  <c r="P4782" i="2"/>
  <c r="Q4782" i="2" s="1"/>
  <c r="R4782" i="2" s="1"/>
  <c r="P4781" i="2"/>
  <c r="Q4781" i="2" s="1"/>
  <c r="R4781" i="2" s="1"/>
  <c r="P4780" i="2"/>
  <c r="Q4780" i="2" s="1"/>
  <c r="R4780" i="2" s="1"/>
  <c r="P4779" i="2"/>
  <c r="Q4779" i="2" s="1"/>
  <c r="R4779" i="2" s="1"/>
  <c r="P4778" i="2"/>
  <c r="Q4778" i="2" s="1"/>
  <c r="R4778" i="2" s="1"/>
  <c r="P4777" i="2"/>
  <c r="Q4777" i="2" s="1"/>
  <c r="R4777" i="2" s="1"/>
  <c r="P4776" i="2"/>
  <c r="Q4776" i="2" s="1"/>
  <c r="R4776" i="2" s="1"/>
  <c r="P4775" i="2"/>
  <c r="Q4775" i="2" s="1"/>
  <c r="R4775" i="2" s="1"/>
  <c r="P4774" i="2"/>
  <c r="Q4774" i="2" s="1"/>
  <c r="R4774" i="2" s="1"/>
  <c r="P4773" i="2"/>
  <c r="Q4773" i="2" s="1"/>
  <c r="R4773" i="2" s="1"/>
  <c r="P4772" i="2"/>
  <c r="Q4772" i="2" s="1"/>
  <c r="R4772" i="2" s="1"/>
  <c r="P4771" i="2"/>
  <c r="Q4771" i="2" s="1"/>
  <c r="R4771" i="2" s="1"/>
  <c r="P4770" i="2"/>
  <c r="Q4770" i="2" s="1"/>
  <c r="R4770" i="2" s="1"/>
  <c r="P4769" i="2"/>
  <c r="Q4769" i="2" s="1"/>
  <c r="R4769" i="2" s="1"/>
  <c r="P4768" i="2"/>
  <c r="Q4768" i="2" s="1"/>
  <c r="R4768" i="2" s="1"/>
  <c r="P4767" i="2"/>
  <c r="Q4767" i="2" s="1"/>
  <c r="R4767" i="2" s="1"/>
  <c r="P4766" i="2"/>
  <c r="Q4766" i="2" s="1"/>
  <c r="R4766" i="2" s="1"/>
  <c r="P4765" i="2"/>
  <c r="Q4765" i="2" s="1"/>
  <c r="R4765" i="2" s="1"/>
  <c r="P4764" i="2"/>
  <c r="Q4764" i="2" s="1"/>
  <c r="R4764" i="2" s="1"/>
  <c r="P4763" i="2"/>
  <c r="Q4763" i="2" s="1"/>
  <c r="R4763" i="2" s="1"/>
  <c r="P4762" i="2"/>
  <c r="Q4762" i="2" s="1"/>
  <c r="R4762" i="2" s="1"/>
  <c r="P4761" i="2"/>
  <c r="Q4761" i="2" s="1"/>
  <c r="R4761" i="2" s="1"/>
  <c r="P4760" i="2"/>
  <c r="Q4760" i="2" s="1"/>
  <c r="R4760" i="2" s="1"/>
  <c r="P4759" i="2"/>
  <c r="Q4759" i="2" s="1"/>
  <c r="R4759" i="2" s="1"/>
  <c r="P4758" i="2"/>
  <c r="Q4758" i="2" s="1"/>
  <c r="R4758" i="2" s="1"/>
  <c r="P4757" i="2"/>
  <c r="Q4757" i="2" s="1"/>
  <c r="R4757" i="2" s="1"/>
  <c r="P4756" i="2"/>
  <c r="Q4756" i="2" s="1"/>
  <c r="R4756" i="2" s="1"/>
  <c r="P4755" i="2"/>
  <c r="Q4755" i="2" s="1"/>
  <c r="R4755" i="2" s="1"/>
  <c r="P4754" i="2"/>
  <c r="Q4754" i="2" s="1"/>
  <c r="R4754" i="2" s="1"/>
  <c r="P4753" i="2"/>
  <c r="Q4753" i="2" s="1"/>
  <c r="R4753" i="2" s="1"/>
  <c r="P4752" i="2"/>
  <c r="Q4752" i="2" s="1"/>
  <c r="R4752" i="2" s="1"/>
  <c r="P4751" i="2"/>
  <c r="Q4751" i="2" s="1"/>
  <c r="R4751" i="2" s="1"/>
  <c r="P4750" i="2"/>
  <c r="Q4750" i="2" s="1"/>
  <c r="R4750" i="2" s="1"/>
  <c r="P4749" i="2"/>
  <c r="Q4749" i="2" s="1"/>
  <c r="R4749" i="2" s="1"/>
  <c r="P4748" i="2"/>
  <c r="Q4748" i="2" s="1"/>
  <c r="R4748" i="2" s="1"/>
  <c r="P4747" i="2"/>
  <c r="Q4747" i="2" s="1"/>
  <c r="R4747" i="2" s="1"/>
  <c r="P4746" i="2"/>
  <c r="Q4746" i="2" s="1"/>
  <c r="R4746" i="2" s="1"/>
  <c r="P4745" i="2"/>
  <c r="Q4745" i="2" s="1"/>
  <c r="R4745" i="2" s="1"/>
  <c r="P4744" i="2"/>
  <c r="Q4744" i="2" s="1"/>
  <c r="R4744" i="2" s="1"/>
  <c r="P4743" i="2"/>
  <c r="Q4743" i="2" s="1"/>
  <c r="R4743" i="2" s="1"/>
  <c r="P4742" i="2"/>
  <c r="Q4742" i="2" s="1"/>
  <c r="R4742" i="2" s="1"/>
  <c r="P4741" i="2"/>
  <c r="Q4741" i="2" s="1"/>
  <c r="R4741" i="2" s="1"/>
  <c r="P4740" i="2"/>
  <c r="Q4740" i="2" s="1"/>
  <c r="R4740" i="2" s="1"/>
  <c r="P4739" i="2"/>
  <c r="Q4739" i="2" s="1"/>
  <c r="R4739" i="2" s="1"/>
  <c r="P4738" i="2"/>
  <c r="Q4738" i="2" s="1"/>
  <c r="R4738" i="2" s="1"/>
  <c r="P4737" i="2"/>
  <c r="Q4737" i="2" s="1"/>
  <c r="R4737" i="2" s="1"/>
  <c r="P4736" i="2"/>
  <c r="Q4736" i="2" s="1"/>
  <c r="R4736" i="2" s="1"/>
  <c r="P4735" i="2"/>
  <c r="Q4735" i="2" s="1"/>
  <c r="R4735" i="2" s="1"/>
  <c r="P4734" i="2"/>
  <c r="Q4734" i="2" s="1"/>
  <c r="R4734" i="2" s="1"/>
  <c r="P4733" i="2"/>
  <c r="Q4733" i="2" s="1"/>
  <c r="R4733" i="2" s="1"/>
  <c r="P4732" i="2"/>
  <c r="Q4732" i="2" s="1"/>
  <c r="R4732" i="2" s="1"/>
  <c r="P4731" i="2"/>
  <c r="Q4731" i="2" s="1"/>
  <c r="R4731" i="2" s="1"/>
  <c r="P4730" i="2"/>
  <c r="Q4730" i="2" s="1"/>
  <c r="R4730" i="2" s="1"/>
  <c r="P4729" i="2"/>
  <c r="Q4729" i="2" s="1"/>
  <c r="R4729" i="2" s="1"/>
  <c r="P4728" i="2"/>
  <c r="Q4728" i="2" s="1"/>
  <c r="R4728" i="2" s="1"/>
  <c r="P4727" i="2"/>
  <c r="Q4727" i="2" s="1"/>
  <c r="R4727" i="2" s="1"/>
  <c r="P4726" i="2"/>
  <c r="Q4726" i="2" s="1"/>
  <c r="R4726" i="2" s="1"/>
  <c r="P4725" i="2"/>
  <c r="Q4725" i="2" s="1"/>
  <c r="R4725" i="2" s="1"/>
  <c r="P4724" i="2"/>
  <c r="Q4724" i="2" s="1"/>
  <c r="R4724" i="2" s="1"/>
  <c r="P4723" i="2"/>
  <c r="Q4723" i="2" s="1"/>
  <c r="R4723" i="2" s="1"/>
  <c r="P4722" i="2"/>
  <c r="Q4722" i="2" s="1"/>
  <c r="R4722" i="2" s="1"/>
  <c r="P4721" i="2"/>
  <c r="Q4721" i="2" s="1"/>
  <c r="R4721" i="2" s="1"/>
  <c r="P4720" i="2"/>
  <c r="Q4720" i="2" s="1"/>
  <c r="R4720" i="2" s="1"/>
  <c r="P4719" i="2"/>
  <c r="Q4719" i="2" s="1"/>
  <c r="R4719" i="2" s="1"/>
  <c r="P4718" i="2"/>
  <c r="Q4718" i="2" s="1"/>
  <c r="R4718" i="2" s="1"/>
  <c r="P4717" i="2"/>
  <c r="Q4717" i="2" s="1"/>
  <c r="R4717" i="2" s="1"/>
  <c r="P4716" i="2"/>
  <c r="Q4716" i="2" s="1"/>
  <c r="R4716" i="2" s="1"/>
  <c r="P4715" i="2"/>
  <c r="Q4715" i="2" s="1"/>
  <c r="R4715" i="2" s="1"/>
  <c r="P4714" i="2"/>
  <c r="Q4714" i="2" s="1"/>
  <c r="R4714" i="2" s="1"/>
  <c r="P4713" i="2"/>
  <c r="Q4713" i="2" s="1"/>
  <c r="R4713" i="2" s="1"/>
  <c r="P4712" i="2"/>
  <c r="Q4712" i="2" s="1"/>
  <c r="R4712" i="2" s="1"/>
  <c r="P4711" i="2"/>
  <c r="Q4711" i="2" s="1"/>
  <c r="R4711" i="2" s="1"/>
  <c r="P4710" i="2"/>
  <c r="Q4710" i="2" s="1"/>
  <c r="R4710" i="2" s="1"/>
  <c r="P4709" i="2"/>
  <c r="Q4709" i="2" s="1"/>
  <c r="R4709" i="2" s="1"/>
  <c r="P4708" i="2"/>
  <c r="Q4708" i="2" s="1"/>
  <c r="R4708" i="2" s="1"/>
  <c r="P4707" i="2"/>
  <c r="Q4707" i="2" s="1"/>
  <c r="R4707" i="2" s="1"/>
  <c r="P4706" i="2"/>
  <c r="Q4706" i="2" s="1"/>
  <c r="R4706" i="2" s="1"/>
  <c r="P4705" i="2"/>
  <c r="Q4705" i="2" s="1"/>
  <c r="R4705" i="2" s="1"/>
  <c r="P4704" i="2"/>
  <c r="Q4704" i="2" s="1"/>
  <c r="R4704" i="2" s="1"/>
  <c r="P4703" i="2"/>
  <c r="Q4703" i="2" s="1"/>
  <c r="R4703" i="2" s="1"/>
  <c r="P4702" i="2"/>
  <c r="Q4702" i="2" s="1"/>
  <c r="R4702" i="2" s="1"/>
  <c r="Q4701" i="2"/>
  <c r="R4701" i="2" s="1"/>
  <c r="P4701" i="2"/>
  <c r="P4700" i="2"/>
  <c r="Q4700" i="2" s="1"/>
  <c r="R4700" i="2" s="1"/>
  <c r="P4699" i="2"/>
  <c r="Q4699" i="2" s="1"/>
  <c r="R4699" i="2" s="1"/>
  <c r="P4698" i="2"/>
  <c r="Q4698" i="2" s="1"/>
  <c r="R4698" i="2" s="1"/>
  <c r="P4697" i="2"/>
  <c r="Q4697" i="2" s="1"/>
  <c r="R4697" i="2" s="1"/>
  <c r="P4696" i="2"/>
  <c r="Q4696" i="2" s="1"/>
  <c r="R4696" i="2" s="1"/>
  <c r="P4695" i="2"/>
  <c r="Q4695" i="2" s="1"/>
  <c r="R4695" i="2" s="1"/>
  <c r="P4694" i="2"/>
  <c r="Q4694" i="2" s="1"/>
  <c r="R4694" i="2" s="1"/>
  <c r="P4693" i="2"/>
  <c r="Q4693" i="2" s="1"/>
  <c r="R4693" i="2" s="1"/>
  <c r="P4692" i="2"/>
  <c r="Q4692" i="2" s="1"/>
  <c r="R4692" i="2" s="1"/>
  <c r="P4691" i="2"/>
  <c r="Q4691" i="2" s="1"/>
  <c r="R4691" i="2" s="1"/>
  <c r="P4690" i="2"/>
  <c r="Q4690" i="2" s="1"/>
  <c r="R4690" i="2" s="1"/>
  <c r="P4689" i="2"/>
  <c r="Q4689" i="2" s="1"/>
  <c r="R4689" i="2" s="1"/>
  <c r="P4688" i="2"/>
  <c r="Q4688" i="2" s="1"/>
  <c r="R4688" i="2" s="1"/>
  <c r="P4687" i="2"/>
  <c r="Q4687" i="2" s="1"/>
  <c r="R4687" i="2" s="1"/>
  <c r="P4686" i="2"/>
  <c r="Q4686" i="2" s="1"/>
  <c r="R4686" i="2" s="1"/>
  <c r="P4685" i="2"/>
  <c r="Q4685" i="2" s="1"/>
  <c r="R4685" i="2" s="1"/>
  <c r="P4684" i="2"/>
  <c r="Q4684" i="2" s="1"/>
  <c r="R4684" i="2" s="1"/>
  <c r="P4683" i="2"/>
  <c r="Q4683" i="2" s="1"/>
  <c r="R4683" i="2" s="1"/>
  <c r="P4682" i="2"/>
  <c r="Q4682" i="2" s="1"/>
  <c r="R4682" i="2" s="1"/>
  <c r="P4681" i="2"/>
  <c r="Q4681" i="2" s="1"/>
  <c r="R4681" i="2" s="1"/>
  <c r="P4680" i="2"/>
  <c r="Q4680" i="2" s="1"/>
  <c r="R4680" i="2" s="1"/>
  <c r="P4679" i="2"/>
  <c r="Q4679" i="2" s="1"/>
  <c r="R4679" i="2" s="1"/>
  <c r="P4678" i="2"/>
  <c r="Q4678" i="2" s="1"/>
  <c r="R4678" i="2" s="1"/>
  <c r="P4677" i="2"/>
  <c r="Q4677" i="2" s="1"/>
  <c r="R4677" i="2" s="1"/>
  <c r="P4676" i="2"/>
  <c r="Q4676" i="2" s="1"/>
  <c r="R4676" i="2" s="1"/>
  <c r="P4675" i="2"/>
  <c r="Q4675" i="2" s="1"/>
  <c r="R4675" i="2" s="1"/>
  <c r="P4674" i="2"/>
  <c r="Q4674" i="2" s="1"/>
  <c r="R4674" i="2" s="1"/>
  <c r="P4673" i="2"/>
  <c r="Q4673" i="2" s="1"/>
  <c r="R4673" i="2" s="1"/>
  <c r="P4672" i="2"/>
  <c r="Q4672" i="2" s="1"/>
  <c r="R4672" i="2" s="1"/>
  <c r="P4671" i="2"/>
  <c r="Q4671" i="2" s="1"/>
  <c r="R4671" i="2" s="1"/>
  <c r="P4670" i="2"/>
  <c r="Q4670" i="2" s="1"/>
  <c r="R4670" i="2" s="1"/>
  <c r="Q4669" i="2"/>
  <c r="R4669" i="2" s="1"/>
  <c r="P4669" i="2"/>
  <c r="P4668" i="2"/>
  <c r="Q4668" i="2" s="1"/>
  <c r="R4668" i="2" s="1"/>
  <c r="P4667" i="2"/>
  <c r="Q4667" i="2" s="1"/>
  <c r="R4667" i="2" s="1"/>
  <c r="P4666" i="2"/>
  <c r="Q4666" i="2" s="1"/>
  <c r="R4666" i="2" s="1"/>
  <c r="P4665" i="2"/>
  <c r="Q4665" i="2" s="1"/>
  <c r="R4665" i="2" s="1"/>
  <c r="P4664" i="2"/>
  <c r="Q4664" i="2" s="1"/>
  <c r="R4664" i="2" s="1"/>
  <c r="P4663" i="2"/>
  <c r="Q4663" i="2" s="1"/>
  <c r="R4663" i="2" s="1"/>
  <c r="P4662" i="2"/>
  <c r="Q4662" i="2" s="1"/>
  <c r="R4662" i="2" s="1"/>
  <c r="P4661" i="2"/>
  <c r="Q4661" i="2" s="1"/>
  <c r="R4661" i="2" s="1"/>
  <c r="P4660" i="2"/>
  <c r="Q4660" i="2" s="1"/>
  <c r="R4660" i="2" s="1"/>
  <c r="P4659" i="2"/>
  <c r="Q4659" i="2" s="1"/>
  <c r="R4659" i="2" s="1"/>
  <c r="P4658" i="2"/>
  <c r="Q4658" i="2" s="1"/>
  <c r="R4658" i="2" s="1"/>
  <c r="P4657" i="2"/>
  <c r="Q4657" i="2" s="1"/>
  <c r="R4657" i="2" s="1"/>
  <c r="P4656" i="2"/>
  <c r="Q4656" i="2" s="1"/>
  <c r="R4656" i="2" s="1"/>
  <c r="P4655" i="2"/>
  <c r="Q4655" i="2" s="1"/>
  <c r="R4655" i="2" s="1"/>
  <c r="P4654" i="2"/>
  <c r="Q4654" i="2" s="1"/>
  <c r="R4654" i="2" s="1"/>
  <c r="P4653" i="2"/>
  <c r="Q4653" i="2" s="1"/>
  <c r="R4653" i="2" s="1"/>
  <c r="P4652" i="2"/>
  <c r="Q4652" i="2" s="1"/>
  <c r="R4652" i="2" s="1"/>
  <c r="P4651" i="2"/>
  <c r="Q4651" i="2" s="1"/>
  <c r="R4651" i="2" s="1"/>
  <c r="P4650" i="2"/>
  <c r="Q4650" i="2" s="1"/>
  <c r="R4650" i="2" s="1"/>
  <c r="P4649" i="2"/>
  <c r="Q4649" i="2" s="1"/>
  <c r="R4649" i="2" s="1"/>
  <c r="P4648" i="2"/>
  <c r="Q4648" i="2" s="1"/>
  <c r="R4648" i="2" s="1"/>
  <c r="P4647" i="2"/>
  <c r="Q4647" i="2" s="1"/>
  <c r="R4647" i="2" s="1"/>
  <c r="P4646" i="2"/>
  <c r="Q4646" i="2" s="1"/>
  <c r="R4646" i="2" s="1"/>
  <c r="P4645" i="2"/>
  <c r="Q4645" i="2" s="1"/>
  <c r="R4645" i="2" s="1"/>
  <c r="P4644" i="2"/>
  <c r="Q4644" i="2" s="1"/>
  <c r="R4644" i="2" s="1"/>
  <c r="P4643" i="2"/>
  <c r="Q4643" i="2" s="1"/>
  <c r="R4643" i="2" s="1"/>
  <c r="P4642" i="2"/>
  <c r="Q4642" i="2" s="1"/>
  <c r="R4642" i="2" s="1"/>
  <c r="P4641" i="2"/>
  <c r="Q4641" i="2" s="1"/>
  <c r="R4641" i="2" s="1"/>
  <c r="P4640" i="2"/>
  <c r="Q4640" i="2" s="1"/>
  <c r="R4640" i="2" s="1"/>
  <c r="P4639" i="2"/>
  <c r="Q4639" i="2" s="1"/>
  <c r="R4639" i="2" s="1"/>
  <c r="P4638" i="2"/>
  <c r="Q4638" i="2" s="1"/>
  <c r="R4638" i="2" s="1"/>
  <c r="Q4637" i="2"/>
  <c r="R4637" i="2" s="1"/>
  <c r="P4637" i="2"/>
  <c r="P4636" i="2"/>
  <c r="Q4636" i="2" s="1"/>
  <c r="R4636" i="2" s="1"/>
  <c r="P4635" i="2"/>
  <c r="Q4635" i="2" s="1"/>
  <c r="R4635" i="2" s="1"/>
  <c r="P4634" i="2"/>
  <c r="Q4634" i="2" s="1"/>
  <c r="R4634" i="2" s="1"/>
  <c r="P4633" i="2"/>
  <c r="Q4633" i="2" s="1"/>
  <c r="R4633" i="2" s="1"/>
  <c r="P4632" i="2"/>
  <c r="Q4632" i="2" s="1"/>
  <c r="R4632" i="2" s="1"/>
  <c r="P4631" i="2"/>
  <c r="Q4631" i="2" s="1"/>
  <c r="R4631" i="2" s="1"/>
  <c r="P4630" i="2"/>
  <c r="Q4630" i="2" s="1"/>
  <c r="R4630" i="2" s="1"/>
  <c r="P4629" i="2"/>
  <c r="Q4629" i="2" s="1"/>
  <c r="R4629" i="2" s="1"/>
  <c r="P4628" i="2"/>
  <c r="Q4628" i="2" s="1"/>
  <c r="R4628" i="2" s="1"/>
  <c r="P4627" i="2"/>
  <c r="Q4627" i="2" s="1"/>
  <c r="R4627" i="2" s="1"/>
  <c r="P4626" i="2"/>
  <c r="Q4626" i="2" s="1"/>
  <c r="R4626" i="2" s="1"/>
  <c r="P4625" i="2"/>
  <c r="Q4625" i="2" s="1"/>
  <c r="R4625" i="2" s="1"/>
  <c r="P4624" i="2"/>
  <c r="Q4624" i="2" s="1"/>
  <c r="R4624" i="2" s="1"/>
  <c r="P4623" i="2"/>
  <c r="Q4623" i="2" s="1"/>
  <c r="R4623" i="2" s="1"/>
  <c r="P4622" i="2"/>
  <c r="Q4622" i="2" s="1"/>
  <c r="R4622" i="2" s="1"/>
  <c r="P4621" i="2"/>
  <c r="Q4621" i="2" s="1"/>
  <c r="R4621" i="2" s="1"/>
  <c r="P4620" i="2"/>
  <c r="Q4620" i="2" s="1"/>
  <c r="R4620" i="2" s="1"/>
  <c r="P4619" i="2"/>
  <c r="Q4619" i="2" s="1"/>
  <c r="R4619" i="2" s="1"/>
  <c r="P4618" i="2"/>
  <c r="Q4618" i="2" s="1"/>
  <c r="R4618" i="2" s="1"/>
  <c r="P4617" i="2"/>
  <c r="Q4617" i="2" s="1"/>
  <c r="R4617" i="2" s="1"/>
  <c r="P4616" i="2"/>
  <c r="Q4616" i="2" s="1"/>
  <c r="R4616" i="2" s="1"/>
  <c r="P4615" i="2"/>
  <c r="Q4615" i="2" s="1"/>
  <c r="R4615" i="2" s="1"/>
  <c r="P4614" i="2"/>
  <c r="Q4614" i="2" s="1"/>
  <c r="R4614" i="2" s="1"/>
  <c r="P4613" i="2"/>
  <c r="Q4613" i="2" s="1"/>
  <c r="R4613" i="2" s="1"/>
  <c r="P4612" i="2"/>
  <c r="Q4612" i="2" s="1"/>
  <c r="R4612" i="2" s="1"/>
  <c r="P4611" i="2"/>
  <c r="Q4611" i="2" s="1"/>
  <c r="R4611" i="2" s="1"/>
  <c r="P4610" i="2"/>
  <c r="Q4610" i="2" s="1"/>
  <c r="R4610" i="2" s="1"/>
  <c r="P4609" i="2"/>
  <c r="Q4609" i="2" s="1"/>
  <c r="R4609" i="2" s="1"/>
  <c r="P4608" i="2"/>
  <c r="Q4608" i="2" s="1"/>
  <c r="R4608" i="2" s="1"/>
  <c r="P4607" i="2"/>
  <c r="Q4607" i="2" s="1"/>
  <c r="R4607" i="2" s="1"/>
  <c r="P4606" i="2"/>
  <c r="Q4606" i="2" s="1"/>
  <c r="R4606" i="2" s="1"/>
  <c r="Q4605" i="2"/>
  <c r="R4605" i="2" s="1"/>
  <c r="P4605" i="2"/>
  <c r="P4604" i="2"/>
  <c r="Q4604" i="2" s="1"/>
  <c r="R4604" i="2" s="1"/>
  <c r="P4603" i="2"/>
  <c r="Q4603" i="2" s="1"/>
  <c r="R4603" i="2" s="1"/>
  <c r="P4602" i="2"/>
  <c r="Q4602" i="2" s="1"/>
  <c r="R4602" i="2" s="1"/>
  <c r="P4601" i="2"/>
  <c r="Q4601" i="2" s="1"/>
  <c r="R4601" i="2" s="1"/>
  <c r="P4600" i="2"/>
  <c r="Q4600" i="2" s="1"/>
  <c r="R4600" i="2" s="1"/>
  <c r="P4599" i="2"/>
  <c r="Q4599" i="2" s="1"/>
  <c r="R4599" i="2" s="1"/>
  <c r="P4598" i="2"/>
  <c r="Q4598" i="2" s="1"/>
  <c r="R4598" i="2" s="1"/>
  <c r="P4597" i="2"/>
  <c r="Q4597" i="2" s="1"/>
  <c r="R4597" i="2" s="1"/>
  <c r="P4596" i="2"/>
  <c r="Q4596" i="2" s="1"/>
  <c r="R4596" i="2" s="1"/>
  <c r="P4595" i="2"/>
  <c r="Q4595" i="2" s="1"/>
  <c r="R4595" i="2" s="1"/>
  <c r="P4594" i="2"/>
  <c r="Q4594" i="2" s="1"/>
  <c r="R4594" i="2" s="1"/>
  <c r="P4593" i="2"/>
  <c r="Q4593" i="2" s="1"/>
  <c r="R4593" i="2" s="1"/>
  <c r="P4592" i="2"/>
  <c r="Q4592" i="2" s="1"/>
  <c r="R4592" i="2" s="1"/>
  <c r="P4591" i="2"/>
  <c r="Q4591" i="2" s="1"/>
  <c r="R4591" i="2" s="1"/>
  <c r="P4590" i="2"/>
  <c r="Q4590" i="2" s="1"/>
  <c r="R4590" i="2" s="1"/>
  <c r="Q4589" i="2"/>
  <c r="R4589" i="2" s="1"/>
  <c r="P4589" i="2"/>
  <c r="P4588" i="2"/>
  <c r="Q4588" i="2" s="1"/>
  <c r="R4588" i="2" s="1"/>
  <c r="P4587" i="2"/>
  <c r="Q4587" i="2" s="1"/>
  <c r="R4587" i="2" s="1"/>
  <c r="P4586" i="2"/>
  <c r="Q4586" i="2" s="1"/>
  <c r="R4586" i="2" s="1"/>
  <c r="P4585" i="2"/>
  <c r="Q4585" i="2" s="1"/>
  <c r="R4585" i="2" s="1"/>
  <c r="P4584" i="2"/>
  <c r="Q4584" i="2" s="1"/>
  <c r="R4584" i="2" s="1"/>
  <c r="P4583" i="2"/>
  <c r="Q4583" i="2" s="1"/>
  <c r="R4583" i="2" s="1"/>
  <c r="P4582" i="2"/>
  <c r="Q4582" i="2" s="1"/>
  <c r="R4582" i="2" s="1"/>
  <c r="P4581" i="2"/>
  <c r="Q4581" i="2" s="1"/>
  <c r="R4581" i="2" s="1"/>
  <c r="P4580" i="2"/>
  <c r="Q4580" i="2" s="1"/>
  <c r="R4580" i="2" s="1"/>
  <c r="P4579" i="2"/>
  <c r="Q4579" i="2" s="1"/>
  <c r="R4579" i="2" s="1"/>
  <c r="P4578" i="2"/>
  <c r="Q4578" i="2" s="1"/>
  <c r="R4578" i="2" s="1"/>
  <c r="P4577" i="2"/>
  <c r="Q4577" i="2" s="1"/>
  <c r="R4577" i="2" s="1"/>
  <c r="P4576" i="2"/>
  <c r="Q4576" i="2" s="1"/>
  <c r="R4576" i="2" s="1"/>
  <c r="P4575" i="2"/>
  <c r="Q4575" i="2" s="1"/>
  <c r="R4575" i="2" s="1"/>
  <c r="P4574" i="2"/>
  <c r="Q4574" i="2" s="1"/>
  <c r="R4574" i="2" s="1"/>
  <c r="Q4573" i="2"/>
  <c r="R4573" i="2" s="1"/>
  <c r="P4573" i="2"/>
  <c r="P4572" i="2"/>
  <c r="Q4572" i="2" s="1"/>
  <c r="R4572" i="2" s="1"/>
  <c r="P4571" i="2"/>
  <c r="Q4571" i="2" s="1"/>
  <c r="R4571" i="2" s="1"/>
  <c r="P4570" i="2"/>
  <c r="Q4570" i="2" s="1"/>
  <c r="R4570" i="2" s="1"/>
  <c r="P4569" i="2"/>
  <c r="Q4569" i="2" s="1"/>
  <c r="R4569" i="2" s="1"/>
  <c r="P4568" i="2"/>
  <c r="Q4568" i="2" s="1"/>
  <c r="R4568" i="2" s="1"/>
  <c r="P4567" i="2"/>
  <c r="Q4567" i="2" s="1"/>
  <c r="R4567" i="2" s="1"/>
  <c r="P4566" i="2"/>
  <c r="Q4566" i="2" s="1"/>
  <c r="R4566" i="2" s="1"/>
  <c r="P4565" i="2"/>
  <c r="Q4565" i="2" s="1"/>
  <c r="R4565" i="2" s="1"/>
  <c r="P4564" i="2"/>
  <c r="Q4564" i="2" s="1"/>
  <c r="R4564" i="2" s="1"/>
  <c r="P4563" i="2"/>
  <c r="Q4563" i="2" s="1"/>
  <c r="R4563" i="2" s="1"/>
  <c r="P4562" i="2"/>
  <c r="Q4562" i="2" s="1"/>
  <c r="R4562" i="2" s="1"/>
  <c r="P4561" i="2"/>
  <c r="Q4561" i="2" s="1"/>
  <c r="R4561" i="2" s="1"/>
  <c r="P4560" i="2"/>
  <c r="Q4560" i="2" s="1"/>
  <c r="R4560" i="2" s="1"/>
  <c r="P4559" i="2"/>
  <c r="Q4559" i="2" s="1"/>
  <c r="R4559" i="2" s="1"/>
  <c r="P4558" i="2"/>
  <c r="Q4558" i="2" s="1"/>
  <c r="R4558" i="2" s="1"/>
  <c r="P4557" i="2"/>
  <c r="Q4557" i="2" s="1"/>
  <c r="R4557" i="2" s="1"/>
  <c r="P4556" i="2"/>
  <c r="Q4556" i="2" s="1"/>
  <c r="R4556" i="2" s="1"/>
  <c r="P4555" i="2"/>
  <c r="Q4555" i="2" s="1"/>
  <c r="R4555" i="2" s="1"/>
  <c r="P4554" i="2"/>
  <c r="Q4554" i="2" s="1"/>
  <c r="R4554" i="2" s="1"/>
  <c r="P4553" i="2"/>
  <c r="Q4553" i="2" s="1"/>
  <c r="R4553" i="2" s="1"/>
  <c r="P4552" i="2"/>
  <c r="Q4552" i="2" s="1"/>
  <c r="R4552" i="2" s="1"/>
  <c r="P4551" i="2"/>
  <c r="Q4551" i="2" s="1"/>
  <c r="R4551" i="2" s="1"/>
  <c r="P4550" i="2"/>
  <c r="Q4550" i="2" s="1"/>
  <c r="R4550" i="2" s="1"/>
  <c r="Q4549" i="2"/>
  <c r="R4549" i="2" s="1"/>
  <c r="P4549" i="2"/>
  <c r="P4548" i="2"/>
  <c r="Q4548" i="2" s="1"/>
  <c r="R4548" i="2" s="1"/>
  <c r="P4547" i="2"/>
  <c r="Q4547" i="2" s="1"/>
  <c r="R4547" i="2" s="1"/>
  <c r="P4546" i="2"/>
  <c r="Q4546" i="2" s="1"/>
  <c r="R4546" i="2" s="1"/>
  <c r="P4545" i="2"/>
  <c r="Q4545" i="2" s="1"/>
  <c r="R4545" i="2" s="1"/>
  <c r="P4544" i="2"/>
  <c r="Q4544" i="2" s="1"/>
  <c r="R4544" i="2" s="1"/>
  <c r="P4543" i="2"/>
  <c r="Q4543" i="2" s="1"/>
  <c r="R4543" i="2" s="1"/>
  <c r="P4542" i="2"/>
  <c r="Q4542" i="2" s="1"/>
  <c r="R4542" i="2" s="1"/>
  <c r="Q4541" i="2"/>
  <c r="R4541" i="2" s="1"/>
  <c r="P4541" i="2"/>
  <c r="P4540" i="2"/>
  <c r="Q4540" i="2" s="1"/>
  <c r="R4540" i="2" s="1"/>
  <c r="P4539" i="2"/>
  <c r="Q4539" i="2" s="1"/>
  <c r="R4539" i="2" s="1"/>
  <c r="P4538" i="2"/>
  <c r="Q4538" i="2" s="1"/>
  <c r="R4538" i="2" s="1"/>
  <c r="P4537" i="2"/>
  <c r="Q4537" i="2" s="1"/>
  <c r="R4537" i="2" s="1"/>
  <c r="P4536" i="2"/>
  <c r="Q4536" i="2" s="1"/>
  <c r="R4536" i="2" s="1"/>
  <c r="P4535" i="2"/>
  <c r="Q4535" i="2" s="1"/>
  <c r="R4535" i="2" s="1"/>
  <c r="P4534" i="2"/>
  <c r="Q4534" i="2" s="1"/>
  <c r="R4534" i="2" s="1"/>
  <c r="P4533" i="2"/>
  <c r="Q4533" i="2" s="1"/>
  <c r="R4533" i="2" s="1"/>
  <c r="P4532" i="2"/>
  <c r="Q4532" i="2" s="1"/>
  <c r="R4532" i="2" s="1"/>
  <c r="P4531" i="2"/>
  <c r="Q4531" i="2" s="1"/>
  <c r="R4531" i="2" s="1"/>
  <c r="P4530" i="2"/>
  <c r="Q4530" i="2" s="1"/>
  <c r="R4530" i="2" s="1"/>
  <c r="P4529" i="2"/>
  <c r="Q4529" i="2" s="1"/>
  <c r="R4529" i="2" s="1"/>
  <c r="P4528" i="2"/>
  <c r="Q4528" i="2" s="1"/>
  <c r="R4528" i="2" s="1"/>
  <c r="P4527" i="2"/>
  <c r="Q4527" i="2" s="1"/>
  <c r="R4527" i="2" s="1"/>
  <c r="P4526" i="2"/>
  <c r="Q4526" i="2" s="1"/>
  <c r="R4526" i="2" s="1"/>
  <c r="P4525" i="2"/>
  <c r="Q4525" i="2" s="1"/>
  <c r="R4525" i="2" s="1"/>
  <c r="P4524" i="2"/>
  <c r="Q4524" i="2" s="1"/>
  <c r="R4524" i="2" s="1"/>
  <c r="P4523" i="2"/>
  <c r="Q4523" i="2" s="1"/>
  <c r="R4523" i="2" s="1"/>
  <c r="P4522" i="2"/>
  <c r="Q4522" i="2" s="1"/>
  <c r="R4522" i="2" s="1"/>
  <c r="P4521" i="2"/>
  <c r="Q4521" i="2" s="1"/>
  <c r="R4521" i="2" s="1"/>
  <c r="P4520" i="2"/>
  <c r="Q4520" i="2" s="1"/>
  <c r="R4520" i="2" s="1"/>
  <c r="P4519" i="2"/>
  <c r="Q4519" i="2" s="1"/>
  <c r="R4519" i="2" s="1"/>
  <c r="P4518" i="2"/>
  <c r="Q4518" i="2" s="1"/>
  <c r="R4518" i="2" s="1"/>
  <c r="Q4517" i="2"/>
  <c r="R4517" i="2" s="1"/>
  <c r="P4517" i="2"/>
  <c r="P4516" i="2"/>
  <c r="Q4516" i="2" s="1"/>
  <c r="R4516" i="2" s="1"/>
  <c r="P4515" i="2"/>
  <c r="Q4515" i="2" s="1"/>
  <c r="R4515" i="2" s="1"/>
  <c r="P4514" i="2"/>
  <c r="Q4514" i="2" s="1"/>
  <c r="R4514" i="2" s="1"/>
  <c r="P4513" i="2"/>
  <c r="Q4513" i="2" s="1"/>
  <c r="R4513" i="2" s="1"/>
  <c r="P4512" i="2"/>
  <c r="Q4512" i="2" s="1"/>
  <c r="R4512" i="2" s="1"/>
  <c r="P4511" i="2"/>
  <c r="Q4511" i="2" s="1"/>
  <c r="R4511" i="2" s="1"/>
  <c r="P4510" i="2"/>
  <c r="Q4510" i="2" s="1"/>
  <c r="R4510" i="2" s="1"/>
  <c r="P4509" i="2"/>
  <c r="Q4509" i="2" s="1"/>
  <c r="R4509" i="2" s="1"/>
  <c r="P4508" i="2"/>
  <c r="Q4508" i="2" s="1"/>
  <c r="R4508" i="2" s="1"/>
  <c r="P4507" i="2"/>
  <c r="Q4507" i="2" s="1"/>
  <c r="R4507" i="2" s="1"/>
  <c r="P4506" i="2"/>
  <c r="Q4506" i="2" s="1"/>
  <c r="R4506" i="2" s="1"/>
  <c r="P4505" i="2"/>
  <c r="Q4505" i="2" s="1"/>
  <c r="R4505" i="2" s="1"/>
  <c r="P4504" i="2"/>
  <c r="Q4504" i="2" s="1"/>
  <c r="R4504" i="2" s="1"/>
  <c r="P4503" i="2"/>
  <c r="Q4503" i="2" s="1"/>
  <c r="R4503" i="2" s="1"/>
  <c r="P4502" i="2"/>
  <c r="Q4502" i="2" s="1"/>
  <c r="R4502" i="2" s="1"/>
  <c r="P4501" i="2"/>
  <c r="Q4501" i="2" s="1"/>
  <c r="R4501" i="2" s="1"/>
  <c r="P4500" i="2"/>
  <c r="Q4500" i="2" s="1"/>
  <c r="R4500" i="2" s="1"/>
  <c r="P4499" i="2"/>
  <c r="Q4499" i="2" s="1"/>
  <c r="R4499" i="2" s="1"/>
  <c r="P4498" i="2"/>
  <c r="Q4498" i="2" s="1"/>
  <c r="R4498" i="2" s="1"/>
  <c r="P4497" i="2"/>
  <c r="Q4497" i="2" s="1"/>
  <c r="R4497" i="2" s="1"/>
  <c r="P4496" i="2"/>
  <c r="Q4496" i="2" s="1"/>
  <c r="R4496" i="2" s="1"/>
  <c r="P4495" i="2"/>
  <c r="Q4495" i="2" s="1"/>
  <c r="R4495" i="2" s="1"/>
  <c r="P4494" i="2"/>
  <c r="Q4494" i="2" s="1"/>
  <c r="R4494" i="2" s="1"/>
  <c r="P4493" i="2"/>
  <c r="Q4493" i="2" s="1"/>
  <c r="R4493" i="2" s="1"/>
  <c r="P4492" i="2"/>
  <c r="Q4492" i="2" s="1"/>
  <c r="R4492" i="2" s="1"/>
  <c r="P4491" i="2"/>
  <c r="Q4491" i="2" s="1"/>
  <c r="R4491" i="2" s="1"/>
  <c r="P4490" i="2"/>
  <c r="Q4490" i="2" s="1"/>
  <c r="R4490" i="2" s="1"/>
  <c r="P4489" i="2"/>
  <c r="Q4489" i="2" s="1"/>
  <c r="R4489" i="2" s="1"/>
  <c r="P4488" i="2"/>
  <c r="Q4488" i="2" s="1"/>
  <c r="R4488" i="2" s="1"/>
  <c r="P4487" i="2"/>
  <c r="Q4487" i="2" s="1"/>
  <c r="R4487" i="2" s="1"/>
  <c r="P4486" i="2"/>
  <c r="Q4486" i="2" s="1"/>
  <c r="R4486" i="2" s="1"/>
  <c r="P4485" i="2"/>
  <c r="Q4485" i="2" s="1"/>
  <c r="R4485" i="2" s="1"/>
  <c r="P4484" i="2"/>
  <c r="Q4484" i="2" s="1"/>
  <c r="R4484" i="2" s="1"/>
  <c r="P4483" i="2"/>
  <c r="Q4483" i="2" s="1"/>
  <c r="R4483" i="2" s="1"/>
  <c r="P4482" i="2"/>
  <c r="Q4482" i="2" s="1"/>
  <c r="R4482" i="2" s="1"/>
  <c r="P4481" i="2"/>
  <c r="Q4481" i="2" s="1"/>
  <c r="R4481" i="2" s="1"/>
  <c r="P4480" i="2"/>
  <c r="Q4480" i="2" s="1"/>
  <c r="R4480" i="2" s="1"/>
  <c r="P4479" i="2"/>
  <c r="Q4479" i="2" s="1"/>
  <c r="R4479" i="2" s="1"/>
  <c r="P4478" i="2"/>
  <c r="Q4478" i="2" s="1"/>
  <c r="R4478" i="2" s="1"/>
  <c r="P4477" i="2"/>
  <c r="Q4477" i="2" s="1"/>
  <c r="R4477" i="2" s="1"/>
  <c r="P4476" i="2"/>
  <c r="Q4476" i="2" s="1"/>
  <c r="R4476" i="2" s="1"/>
  <c r="P4475" i="2"/>
  <c r="Q4475" i="2" s="1"/>
  <c r="R4475" i="2" s="1"/>
  <c r="P4474" i="2"/>
  <c r="Q4474" i="2" s="1"/>
  <c r="R4474" i="2" s="1"/>
  <c r="P4473" i="2"/>
  <c r="Q4473" i="2" s="1"/>
  <c r="R4473" i="2" s="1"/>
  <c r="P4472" i="2"/>
  <c r="Q4472" i="2" s="1"/>
  <c r="R4472" i="2" s="1"/>
  <c r="P4471" i="2"/>
  <c r="Q4471" i="2" s="1"/>
  <c r="R4471" i="2" s="1"/>
  <c r="P4470" i="2"/>
  <c r="Q4470" i="2" s="1"/>
  <c r="R4470" i="2" s="1"/>
  <c r="P4469" i="2"/>
  <c r="Q4469" i="2" s="1"/>
  <c r="R4469" i="2" s="1"/>
  <c r="P4468" i="2"/>
  <c r="Q4468" i="2" s="1"/>
  <c r="R4468" i="2" s="1"/>
  <c r="P4467" i="2"/>
  <c r="Q4467" i="2" s="1"/>
  <c r="R4467" i="2" s="1"/>
  <c r="P4466" i="2"/>
  <c r="Q4466" i="2" s="1"/>
  <c r="R4466" i="2" s="1"/>
  <c r="P4465" i="2"/>
  <c r="Q4465" i="2" s="1"/>
  <c r="R4465" i="2" s="1"/>
  <c r="P4464" i="2"/>
  <c r="Q4464" i="2" s="1"/>
  <c r="R4464" i="2" s="1"/>
  <c r="P4463" i="2"/>
  <c r="Q4463" i="2" s="1"/>
  <c r="R4463" i="2" s="1"/>
  <c r="P4462" i="2"/>
  <c r="Q4462" i="2" s="1"/>
  <c r="R4462" i="2" s="1"/>
  <c r="P4461" i="2"/>
  <c r="Q4461" i="2" s="1"/>
  <c r="R4461" i="2" s="1"/>
  <c r="P4460" i="2"/>
  <c r="Q4460" i="2" s="1"/>
  <c r="R4460" i="2" s="1"/>
  <c r="P4459" i="2"/>
  <c r="Q4459" i="2" s="1"/>
  <c r="R4459" i="2" s="1"/>
  <c r="P4458" i="2"/>
  <c r="Q4458" i="2" s="1"/>
  <c r="R4458" i="2" s="1"/>
  <c r="P4457" i="2"/>
  <c r="Q4457" i="2" s="1"/>
  <c r="R4457" i="2" s="1"/>
  <c r="P4456" i="2"/>
  <c r="Q4456" i="2" s="1"/>
  <c r="R4456" i="2" s="1"/>
  <c r="P4455" i="2"/>
  <c r="Q4455" i="2" s="1"/>
  <c r="R4455" i="2" s="1"/>
  <c r="P4454" i="2"/>
  <c r="Q4454" i="2" s="1"/>
  <c r="R4454" i="2" s="1"/>
  <c r="P4453" i="2"/>
  <c r="Q4453" i="2" s="1"/>
  <c r="R4453" i="2" s="1"/>
  <c r="P4452" i="2"/>
  <c r="Q4452" i="2" s="1"/>
  <c r="R4452" i="2" s="1"/>
  <c r="P4451" i="2"/>
  <c r="Q4451" i="2" s="1"/>
  <c r="R4451" i="2" s="1"/>
  <c r="P4450" i="2"/>
  <c r="Q4450" i="2" s="1"/>
  <c r="R4450" i="2" s="1"/>
  <c r="P4449" i="2"/>
  <c r="Q4449" i="2" s="1"/>
  <c r="R4449" i="2" s="1"/>
  <c r="P4448" i="2"/>
  <c r="Q4448" i="2" s="1"/>
  <c r="R4448" i="2" s="1"/>
  <c r="P4447" i="2"/>
  <c r="Q4447" i="2" s="1"/>
  <c r="R4447" i="2" s="1"/>
  <c r="P4446" i="2"/>
  <c r="Q4446" i="2" s="1"/>
  <c r="R4446" i="2" s="1"/>
  <c r="Q4445" i="2"/>
  <c r="R4445" i="2" s="1"/>
  <c r="P4445" i="2"/>
  <c r="P4444" i="2"/>
  <c r="Q4444" i="2" s="1"/>
  <c r="R4444" i="2" s="1"/>
  <c r="P4443" i="2"/>
  <c r="Q4443" i="2" s="1"/>
  <c r="R4443" i="2" s="1"/>
  <c r="P4442" i="2"/>
  <c r="Q4442" i="2" s="1"/>
  <c r="R4442" i="2" s="1"/>
  <c r="P4441" i="2"/>
  <c r="Q4441" i="2" s="1"/>
  <c r="R4441" i="2" s="1"/>
  <c r="P4440" i="2"/>
  <c r="Q4440" i="2" s="1"/>
  <c r="R4440" i="2" s="1"/>
  <c r="P4439" i="2"/>
  <c r="Q4439" i="2" s="1"/>
  <c r="R4439" i="2" s="1"/>
  <c r="P4438" i="2"/>
  <c r="Q4438" i="2" s="1"/>
  <c r="R4438" i="2" s="1"/>
  <c r="P4437" i="2"/>
  <c r="Q4437" i="2" s="1"/>
  <c r="R4437" i="2" s="1"/>
  <c r="P4436" i="2"/>
  <c r="Q4436" i="2" s="1"/>
  <c r="R4436" i="2" s="1"/>
  <c r="P4435" i="2"/>
  <c r="Q4435" i="2" s="1"/>
  <c r="R4435" i="2" s="1"/>
  <c r="P4434" i="2"/>
  <c r="Q4434" i="2" s="1"/>
  <c r="R4434" i="2" s="1"/>
  <c r="P4433" i="2"/>
  <c r="Q4433" i="2" s="1"/>
  <c r="R4433" i="2" s="1"/>
  <c r="P4432" i="2"/>
  <c r="Q4432" i="2" s="1"/>
  <c r="R4432" i="2" s="1"/>
  <c r="P4431" i="2"/>
  <c r="Q4431" i="2" s="1"/>
  <c r="R4431" i="2" s="1"/>
  <c r="P4430" i="2"/>
  <c r="Q4430" i="2" s="1"/>
  <c r="R4430" i="2" s="1"/>
  <c r="P4429" i="2"/>
  <c r="Q4429" i="2" s="1"/>
  <c r="R4429" i="2" s="1"/>
  <c r="P4428" i="2"/>
  <c r="Q4428" i="2" s="1"/>
  <c r="R4428" i="2" s="1"/>
  <c r="P4427" i="2"/>
  <c r="Q4427" i="2" s="1"/>
  <c r="R4427" i="2" s="1"/>
  <c r="P4426" i="2"/>
  <c r="Q4426" i="2" s="1"/>
  <c r="R4426" i="2" s="1"/>
  <c r="P4425" i="2"/>
  <c r="Q4425" i="2" s="1"/>
  <c r="R4425" i="2" s="1"/>
  <c r="P4424" i="2"/>
  <c r="Q4424" i="2" s="1"/>
  <c r="R4424" i="2" s="1"/>
  <c r="P4423" i="2"/>
  <c r="Q4423" i="2" s="1"/>
  <c r="R4423" i="2" s="1"/>
  <c r="P4422" i="2"/>
  <c r="Q4422" i="2" s="1"/>
  <c r="R4422" i="2" s="1"/>
  <c r="P4421" i="2"/>
  <c r="Q4421" i="2" s="1"/>
  <c r="R4421" i="2" s="1"/>
  <c r="P4420" i="2"/>
  <c r="Q4420" i="2" s="1"/>
  <c r="R4420" i="2" s="1"/>
  <c r="P4419" i="2"/>
  <c r="Q4419" i="2" s="1"/>
  <c r="R4419" i="2" s="1"/>
  <c r="P4418" i="2"/>
  <c r="Q4418" i="2" s="1"/>
  <c r="R4418" i="2" s="1"/>
  <c r="P4417" i="2"/>
  <c r="Q4417" i="2" s="1"/>
  <c r="R4417" i="2" s="1"/>
  <c r="P4416" i="2"/>
  <c r="Q4416" i="2" s="1"/>
  <c r="R4416" i="2" s="1"/>
  <c r="P4415" i="2"/>
  <c r="Q4415" i="2" s="1"/>
  <c r="R4415" i="2" s="1"/>
  <c r="P4414" i="2"/>
  <c r="Q4414" i="2" s="1"/>
  <c r="R4414" i="2" s="1"/>
  <c r="Q4413" i="2"/>
  <c r="R4413" i="2" s="1"/>
  <c r="P4413" i="2"/>
  <c r="P4412" i="2"/>
  <c r="Q4412" i="2" s="1"/>
  <c r="R4412" i="2" s="1"/>
  <c r="P4411" i="2"/>
  <c r="Q4411" i="2" s="1"/>
  <c r="R4411" i="2" s="1"/>
  <c r="P4410" i="2"/>
  <c r="Q4410" i="2" s="1"/>
  <c r="R4410" i="2" s="1"/>
  <c r="P4409" i="2"/>
  <c r="Q4409" i="2" s="1"/>
  <c r="R4409" i="2" s="1"/>
  <c r="P4408" i="2"/>
  <c r="Q4408" i="2" s="1"/>
  <c r="R4408" i="2" s="1"/>
  <c r="P4407" i="2"/>
  <c r="Q4407" i="2" s="1"/>
  <c r="R4407" i="2" s="1"/>
  <c r="P4406" i="2"/>
  <c r="Q4406" i="2" s="1"/>
  <c r="R4406" i="2" s="1"/>
  <c r="P4405" i="2"/>
  <c r="Q4405" i="2" s="1"/>
  <c r="R4405" i="2" s="1"/>
  <c r="P4404" i="2"/>
  <c r="Q4404" i="2" s="1"/>
  <c r="R4404" i="2" s="1"/>
  <c r="P4403" i="2"/>
  <c r="Q4403" i="2" s="1"/>
  <c r="R4403" i="2" s="1"/>
  <c r="P4402" i="2"/>
  <c r="Q4402" i="2" s="1"/>
  <c r="R4402" i="2" s="1"/>
  <c r="P4401" i="2"/>
  <c r="Q4401" i="2" s="1"/>
  <c r="R4401" i="2" s="1"/>
  <c r="P4400" i="2"/>
  <c r="Q4400" i="2" s="1"/>
  <c r="R4400" i="2" s="1"/>
  <c r="P4399" i="2"/>
  <c r="Q4399" i="2" s="1"/>
  <c r="R4399" i="2" s="1"/>
  <c r="P4398" i="2"/>
  <c r="Q4398" i="2" s="1"/>
  <c r="R4398" i="2" s="1"/>
  <c r="P4397" i="2"/>
  <c r="Q4397" i="2" s="1"/>
  <c r="R4397" i="2" s="1"/>
  <c r="P4396" i="2"/>
  <c r="Q4396" i="2" s="1"/>
  <c r="R4396" i="2" s="1"/>
  <c r="P4395" i="2"/>
  <c r="Q4395" i="2" s="1"/>
  <c r="R4395" i="2" s="1"/>
  <c r="P4394" i="2"/>
  <c r="Q4394" i="2" s="1"/>
  <c r="R4394" i="2" s="1"/>
  <c r="P4393" i="2"/>
  <c r="Q4393" i="2" s="1"/>
  <c r="R4393" i="2" s="1"/>
  <c r="P4392" i="2"/>
  <c r="Q4392" i="2" s="1"/>
  <c r="R4392" i="2" s="1"/>
  <c r="P4391" i="2"/>
  <c r="Q4391" i="2" s="1"/>
  <c r="R4391" i="2" s="1"/>
  <c r="P4390" i="2"/>
  <c r="Q4390" i="2" s="1"/>
  <c r="R4390" i="2" s="1"/>
  <c r="P4389" i="2"/>
  <c r="Q4389" i="2" s="1"/>
  <c r="R4389" i="2" s="1"/>
  <c r="P4388" i="2"/>
  <c r="Q4388" i="2" s="1"/>
  <c r="R4388" i="2" s="1"/>
  <c r="P4387" i="2"/>
  <c r="Q4387" i="2" s="1"/>
  <c r="R4387" i="2" s="1"/>
  <c r="P4386" i="2"/>
  <c r="Q4386" i="2" s="1"/>
  <c r="R4386" i="2" s="1"/>
  <c r="P4385" i="2"/>
  <c r="Q4385" i="2" s="1"/>
  <c r="R4385" i="2" s="1"/>
  <c r="P4384" i="2"/>
  <c r="Q4384" i="2" s="1"/>
  <c r="R4384" i="2" s="1"/>
  <c r="P4383" i="2"/>
  <c r="Q4383" i="2" s="1"/>
  <c r="R4383" i="2" s="1"/>
  <c r="P4382" i="2"/>
  <c r="Q4382" i="2" s="1"/>
  <c r="R4382" i="2" s="1"/>
  <c r="Q4381" i="2"/>
  <c r="R4381" i="2" s="1"/>
  <c r="P4381" i="2"/>
  <c r="P4380" i="2"/>
  <c r="Q4380" i="2" s="1"/>
  <c r="R4380" i="2" s="1"/>
  <c r="P4379" i="2"/>
  <c r="Q4379" i="2" s="1"/>
  <c r="R4379" i="2" s="1"/>
  <c r="P4378" i="2"/>
  <c r="Q4378" i="2" s="1"/>
  <c r="R4378" i="2" s="1"/>
  <c r="P4377" i="2"/>
  <c r="Q4377" i="2" s="1"/>
  <c r="R4377" i="2" s="1"/>
  <c r="P4376" i="2"/>
  <c r="Q4376" i="2" s="1"/>
  <c r="R4376" i="2" s="1"/>
  <c r="P4375" i="2"/>
  <c r="Q4375" i="2" s="1"/>
  <c r="R4375" i="2" s="1"/>
  <c r="P4374" i="2"/>
  <c r="Q4374" i="2" s="1"/>
  <c r="R4374" i="2" s="1"/>
  <c r="P4373" i="2"/>
  <c r="Q4373" i="2" s="1"/>
  <c r="R4373" i="2" s="1"/>
  <c r="P4372" i="2"/>
  <c r="Q4372" i="2" s="1"/>
  <c r="R4372" i="2" s="1"/>
  <c r="P4371" i="2"/>
  <c r="Q4371" i="2" s="1"/>
  <c r="R4371" i="2" s="1"/>
  <c r="P4370" i="2"/>
  <c r="Q4370" i="2" s="1"/>
  <c r="R4370" i="2" s="1"/>
  <c r="P4369" i="2"/>
  <c r="Q4369" i="2" s="1"/>
  <c r="R4369" i="2" s="1"/>
  <c r="P4368" i="2"/>
  <c r="Q4368" i="2" s="1"/>
  <c r="R4368" i="2" s="1"/>
  <c r="P4367" i="2"/>
  <c r="Q4367" i="2" s="1"/>
  <c r="R4367" i="2" s="1"/>
  <c r="P4366" i="2"/>
  <c r="Q4366" i="2" s="1"/>
  <c r="R4366" i="2" s="1"/>
  <c r="P4365" i="2"/>
  <c r="Q4365" i="2" s="1"/>
  <c r="R4365" i="2" s="1"/>
  <c r="P4364" i="2"/>
  <c r="Q4364" i="2" s="1"/>
  <c r="R4364" i="2" s="1"/>
  <c r="P4363" i="2"/>
  <c r="Q4363" i="2" s="1"/>
  <c r="R4363" i="2" s="1"/>
  <c r="P4362" i="2"/>
  <c r="Q4362" i="2" s="1"/>
  <c r="R4362" i="2" s="1"/>
  <c r="P4361" i="2"/>
  <c r="Q4361" i="2" s="1"/>
  <c r="R4361" i="2" s="1"/>
  <c r="P4360" i="2"/>
  <c r="Q4360" i="2" s="1"/>
  <c r="R4360" i="2" s="1"/>
  <c r="P4359" i="2"/>
  <c r="Q4359" i="2" s="1"/>
  <c r="R4359" i="2" s="1"/>
  <c r="P4358" i="2"/>
  <c r="Q4358" i="2" s="1"/>
  <c r="R4358" i="2" s="1"/>
  <c r="P4357" i="2"/>
  <c r="Q4357" i="2" s="1"/>
  <c r="R4357" i="2" s="1"/>
  <c r="P4356" i="2"/>
  <c r="Q4356" i="2" s="1"/>
  <c r="R4356" i="2" s="1"/>
  <c r="P4355" i="2"/>
  <c r="Q4355" i="2" s="1"/>
  <c r="R4355" i="2" s="1"/>
  <c r="P4354" i="2"/>
  <c r="Q4354" i="2" s="1"/>
  <c r="R4354" i="2" s="1"/>
  <c r="P4353" i="2"/>
  <c r="Q4353" i="2" s="1"/>
  <c r="R4353" i="2" s="1"/>
  <c r="P4352" i="2"/>
  <c r="Q4352" i="2" s="1"/>
  <c r="R4352" i="2" s="1"/>
  <c r="P4351" i="2"/>
  <c r="Q4351" i="2" s="1"/>
  <c r="R4351" i="2" s="1"/>
  <c r="P4350" i="2"/>
  <c r="Q4350" i="2" s="1"/>
  <c r="R4350" i="2" s="1"/>
  <c r="Q4349" i="2"/>
  <c r="R4349" i="2" s="1"/>
  <c r="P4349" i="2"/>
  <c r="P4348" i="2"/>
  <c r="Q4348" i="2" s="1"/>
  <c r="R4348" i="2" s="1"/>
  <c r="P4347" i="2"/>
  <c r="Q4347" i="2" s="1"/>
  <c r="R4347" i="2" s="1"/>
  <c r="P4346" i="2"/>
  <c r="Q4346" i="2" s="1"/>
  <c r="R4346" i="2" s="1"/>
  <c r="P4345" i="2"/>
  <c r="Q4345" i="2" s="1"/>
  <c r="R4345" i="2" s="1"/>
  <c r="P4344" i="2"/>
  <c r="Q4344" i="2" s="1"/>
  <c r="R4344" i="2" s="1"/>
  <c r="P4343" i="2"/>
  <c r="Q4343" i="2" s="1"/>
  <c r="R4343" i="2" s="1"/>
  <c r="P4342" i="2"/>
  <c r="Q4342" i="2" s="1"/>
  <c r="R4342" i="2" s="1"/>
  <c r="P4341" i="2"/>
  <c r="Q4341" i="2" s="1"/>
  <c r="R4341" i="2" s="1"/>
  <c r="P4340" i="2"/>
  <c r="Q4340" i="2" s="1"/>
  <c r="R4340" i="2" s="1"/>
  <c r="P4339" i="2"/>
  <c r="Q4339" i="2" s="1"/>
  <c r="R4339" i="2" s="1"/>
  <c r="P4338" i="2"/>
  <c r="Q4338" i="2" s="1"/>
  <c r="R4338" i="2" s="1"/>
  <c r="P4337" i="2"/>
  <c r="Q4337" i="2" s="1"/>
  <c r="R4337" i="2" s="1"/>
  <c r="P4336" i="2"/>
  <c r="Q4336" i="2" s="1"/>
  <c r="R4336" i="2" s="1"/>
  <c r="P4335" i="2"/>
  <c r="Q4335" i="2" s="1"/>
  <c r="R4335" i="2" s="1"/>
  <c r="P4334" i="2"/>
  <c r="Q4334" i="2" s="1"/>
  <c r="R4334" i="2" s="1"/>
  <c r="Q4333" i="2"/>
  <c r="R4333" i="2" s="1"/>
  <c r="P4333" i="2"/>
  <c r="P4332" i="2"/>
  <c r="Q4332" i="2" s="1"/>
  <c r="R4332" i="2" s="1"/>
  <c r="P4331" i="2"/>
  <c r="Q4331" i="2" s="1"/>
  <c r="R4331" i="2" s="1"/>
  <c r="P4330" i="2"/>
  <c r="Q4330" i="2" s="1"/>
  <c r="R4330" i="2" s="1"/>
  <c r="P4329" i="2"/>
  <c r="Q4329" i="2" s="1"/>
  <c r="R4329" i="2" s="1"/>
  <c r="P4328" i="2"/>
  <c r="Q4328" i="2" s="1"/>
  <c r="R4328" i="2" s="1"/>
  <c r="P4327" i="2"/>
  <c r="Q4327" i="2" s="1"/>
  <c r="R4327" i="2" s="1"/>
  <c r="P4326" i="2"/>
  <c r="Q4326" i="2" s="1"/>
  <c r="R4326" i="2" s="1"/>
  <c r="P4325" i="2"/>
  <c r="Q4325" i="2" s="1"/>
  <c r="R4325" i="2" s="1"/>
  <c r="P4324" i="2"/>
  <c r="Q4324" i="2" s="1"/>
  <c r="R4324" i="2" s="1"/>
  <c r="P4323" i="2"/>
  <c r="Q4323" i="2" s="1"/>
  <c r="R4323" i="2" s="1"/>
  <c r="P4322" i="2"/>
  <c r="Q4322" i="2" s="1"/>
  <c r="R4322" i="2" s="1"/>
  <c r="P4321" i="2"/>
  <c r="Q4321" i="2" s="1"/>
  <c r="R4321" i="2" s="1"/>
  <c r="P4320" i="2"/>
  <c r="Q4320" i="2" s="1"/>
  <c r="R4320" i="2" s="1"/>
  <c r="P4319" i="2"/>
  <c r="Q4319" i="2" s="1"/>
  <c r="R4319" i="2" s="1"/>
  <c r="P4318" i="2"/>
  <c r="Q4318" i="2" s="1"/>
  <c r="R4318" i="2" s="1"/>
  <c r="Q4317" i="2"/>
  <c r="R4317" i="2" s="1"/>
  <c r="P4317" i="2"/>
  <c r="P4316" i="2"/>
  <c r="Q4316" i="2" s="1"/>
  <c r="R4316" i="2" s="1"/>
  <c r="P4315" i="2"/>
  <c r="Q4315" i="2" s="1"/>
  <c r="R4315" i="2" s="1"/>
  <c r="P4314" i="2"/>
  <c r="Q4314" i="2" s="1"/>
  <c r="R4314" i="2" s="1"/>
  <c r="P4313" i="2"/>
  <c r="Q4313" i="2" s="1"/>
  <c r="R4313" i="2" s="1"/>
  <c r="P4312" i="2"/>
  <c r="Q4312" i="2" s="1"/>
  <c r="R4312" i="2" s="1"/>
  <c r="P4311" i="2"/>
  <c r="Q4311" i="2" s="1"/>
  <c r="R4311" i="2" s="1"/>
  <c r="P4310" i="2"/>
  <c r="Q4310" i="2" s="1"/>
  <c r="R4310" i="2" s="1"/>
  <c r="P4309" i="2"/>
  <c r="Q4309" i="2" s="1"/>
  <c r="R4309" i="2" s="1"/>
  <c r="P4308" i="2"/>
  <c r="Q4308" i="2" s="1"/>
  <c r="R4308" i="2" s="1"/>
  <c r="P4307" i="2"/>
  <c r="Q4307" i="2" s="1"/>
  <c r="R4307" i="2" s="1"/>
  <c r="P4306" i="2"/>
  <c r="Q4306" i="2" s="1"/>
  <c r="R4306" i="2" s="1"/>
  <c r="P4305" i="2"/>
  <c r="Q4305" i="2" s="1"/>
  <c r="R4305" i="2" s="1"/>
  <c r="P4304" i="2"/>
  <c r="Q4304" i="2" s="1"/>
  <c r="R4304" i="2" s="1"/>
  <c r="P4303" i="2"/>
  <c r="Q4303" i="2" s="1"/>
  <c r="R4303" i="2" s="1"/>
  <c r="P4302" i="2"/>
  <c r="Q4302" i="2" s="1"/>
  <c r="R4302" i="2" s="1"/>
  <c r="P4301" i="2"/>
  <c r="Q4301" i="2" s="1"/>
  <c r="R4301" i="2" s="1"/>
  <c r="P4300" i="2"/>
  <c r="Q4300" i="2" s="1"/>
  <c r="R4300" i="2" s="1"/>
  <c r="P4299" i="2"/>
  <c r="Q4299" i="2" s="1"/>
  <c r="R4299" i="2" s="1"/>
  <c r="P4298" i="2"/>
  <c r="Q4298" i="2" s="1"/>
  <c r="R4298" i="2" s="1"/>
  <c r="P4297" i="2"/>
  <c r="Q4297" i="2" s="1"/>
  <c r="R4297" i="2" s="1"/>
  <c r="P4296" i="2"/>
  <c r="Q4296" i="2" s="1"/>
  <c r="R4296" i="2" s="1"/>
  <c r="P4295" i="2"/>
  <c r="Q4295" i="2" s="1"/>
  <c r="R4295" i="2" s="1"/>
  <c r="P4294" i="2"/>
  <c r="Q4294" i="2" s="1"/>
  <c r="R4294" i="2" s="1"/>
  <c r="P4293" i="2"/>
  <c r="Q4293" i="2" s="1"/>
  <c r="R4293" i="2" s="1"/>
  <c r="P4292" i="2"/>
  <c r="Q4292" i="2" s="1"/>
  <c r="R4292" i="2" s="1"/>
  <c r="P4291" i="2"/>
  <c r="Q4291" i="2" s="1"/>
  <c r="R4291" i="2" s="1"/>
  <c r="P4290" i="2"/>
  <c r="Q4290" i="2" s="1"/>
  <c r="R4290" i="2" s="1"/>
  <c r="P4289" i="2"/>
  <c r="Q4289" i="2" s="1"/>
  <c r="R4289" i="2" s="1"/>
  <c r="P4288" i="2"/>
  <c r="Q4288" i="2" s="1"/>
  <c r="R4288" i="2" s="1"/>
  <c r="P4287" i="2"/>
  <c r="Q4287" i="2" s="1"/>
  <c r="R4287" i="2" s="1"/>
  <c r="P4286" i="2"/>
  <c r="Q4286" i="2" s="1"/>
  <c r="R4286" i="2" s="1"/>
  <c r="Q4285" i="2"/>
  <c r="R4285" i="2" s="1"/>
  <c r="P4285" i="2"/>
  <c r="P4284" i="2"/>
  <c r="Q4284" i="2" s="1"/>
  <c r="R4284" i="2" s="1"/>
  <c r="P4283" i="2"/>
  <c r="Q4283" i="2" s="1"/>
  <c r="R4283" i="2" s="1"/>
  <c r="P4282" i="2"/>
  <c r="Q4282" i="2" s="1"/>
  <c r="R4282" i="2" s="1"/>
  <c r="P4281" i="2"/>
  <c r="Q4281" i="2" s="1"/>
  <c r="R4281" i="2" s="1"/>
  <c r="P4280" i="2"/>
  <c r="Q4280" i="2" s="1"/>
  <c r="R4280" i="2" s="1"/>
  <c r="P4279" i="2"/>
  <c r="Q4279" i="2" s="1"/>
  <c r="R4279" i="2" s="1"/>
  <c r="P4278" i="2"/>
  <c r="Q4278" i="2" s="1"/>
  <c r="R4278" i="2" s="1"/>
  <c r="P4277" i="2"/>
  <c r="Q4277" i="2" s="1"/>
  <c r="R4277" i="2" s="1"/>
  <c r="P4276" i="2"/>
  <c r="Q4276" i="2" s="1"/>
  <c r="R4276" i="2" s="1"/>
  <c r="P4275" i="2"/>
  <c r="Q4275" i="2" s="1"/>
  <c r="R4275" i="2" s="1"/>
  <c r="P4274" i="2"/>
  <c r="Q4274" i="2" s="1"/>
  <c r="R4274" i="2" s="1"/>
  <c r="P4273" i="2"/>
  <c r="Q4273" i="2" s="1"/>
  <c r="R4273" i="2" s="1"/>
  <c r="P4272" i="2"/>
  <c r="Q4272" i="2" s="1"/>
  <c r="R4272" i="2" s="1"/>
  <c r="P4271" i="2"/>
  <c r="Q4271" i="2" s="1"/>
  <c r="R4271" i="2" s="1"/>
  <c r="P4270" i="2"/>
  <c r="Q4270" i="2" s="1"/>
  <c r="R4270" i="2" s="1"/>
  <c r="P4269" i="2"/>
  <c r="Q4269" i="2" s="1"/>
  <c r="R4269" i="2" s="1"/>
  <c r="P4268" i="2"/>
  <c r="Q4268" i="2" s="1"/>
  <c r="R4268" i="2" s="1"/>
  <c r="P4267" i="2"/>
  <c r="Q4267" i="2" s="1"/>
  <c r="R4267" i="2" s="1"/>
  <c r="P4266" i="2"/>
  <c r="Q4266" i="2" s="1"/>
  <c r="R4266" i="2" s="1"/>
  <c r="P4265" i="2"/>
  <c r="Q4265" i="2" s="1"/>
  <c r="R4265" i="2" s="1"/>
  <c r="P4264" i="2"/>
  <c r="Q4264" i="2" s="1"/>
  <c r="R4264" i="2" s="1"/>
  <c r="P4263" i="2"/>
  <c r="Q4263" i="2" s="1"/>
  <c r="R4263" i="2" s="1"/>
  <c r="P4262" i="2"/>
  <c r="Q4262" i="2" s="1"/>
  <c r="R4262" i="2" s="1"/>
  <c r="Q4261" i="2"/>
  <c r="R4261" i="2" s="1"/>
  <c r="P4261" i="2"/>
  <c r="P4260" i="2"/>
  <c r="Q4260" i="2" s="1"/>
  <c r="R4260" i="2" s="1"/>
  <c r="P4259" i="2"/>
  <c r="Q4259" i="2" s="1"/>
  <c r="R4259" i="2" s="1"/>
  <c r="P4258" i="2"/>
  <c r="Q4258" i="2" s="1"/>
  <c r="R4258" i="2" s="1"/>
  <c r="P4257" i="2"/>
  <c r="Q4257" i="2" s="1"/>
  <c r="R4257" i="2" s="1"/>
  <c r="P4256" i="2"/>
  <c r="Q4256" i="2" s="1"/>
  <c r="R4256" i="2" s="1"/>
  <c r="P4255" i="2"/>
  <c r="Q4255" i="2" s="1"/>
  <c r="R4255" i="2" s="1"/>
  <c r="P4254" i="2"/>
  <c r="Q4254" i="2" s="1"/>
  <c r="R4254" i="2" s="1"/>
  <c r="P4253" i="2"/>
  <c r="Q4253" i="2" s="1"/>
  <c r="R4253" i="2" s="1"/>
  <c r="P4252" i="2"/>
  <c r="Q4252" i="2" s="1"/>
  <c r="R4252" i="2" s="1"/>
  <c r="P4251" i="2"/>
  <c r="Q4251" i="2" s="1"/>
  <c r="R4251" i="2" s="1"/>
  <c r="P4250" i="2"/>
  <c r="Q4250" i="2" s="1"/>
  <c r="R4250" i="2" s="1"/>
  <c r="P4249" i="2"/>
  <c r="Q4249" i="2" s="1"/>
  <c r="R4249" i="2" s="1"/>
  <c r="P4248" i="2"/>
  <c r="Q4248" i="2" s="1"/>
  <c r="R4248" i="2" s="1"/>
  <c r="P4247" i="2"/>
  <c r="Q4247" i="2" s="1"/>
  <c r="R4247" i="2" s="1"/>
  <c r="P4246" i="2"/>
  <c r="Q4246" i="2" s="1"/>
  <c r="R4246" i="2" s="1"/>
  <c r="P4245" i="2"/>
  <c r="Q4245" i="2" s="1"/>
  <c r="R4245" i="2" s="1"/>
  <c r="P4244" i="2"/>
  <c r="Q4244" i="2" s="1"/>
  <c r="R4244" i="2" s="1"/>
  <c r="P4243" i="2"/>
  <c r="Q4243" i="2" s="1"/>
  <c r="R4243" i="2" s="1"/>
  <c r="P4242" i="2"/>
  <c r="Q4242" i="2" s="1"/>
  <c r="R4242" i="2" s="1"/>
  <c r="P4241" i="2"/>
  <c r="Q4241" i="2" s="1"/>
  <c r="R4241" i="2" s="1"/>
  <c r="P4240" i="2"/>
  <c r="Q4240" i="2" s="1"/>
  <c r="R4240" i="2" s="1"/>
  <c r="P4239" i="2"/>
  <c r="Q4239" i="2" s="1"/>
  <c r="R4239" i="2" s="1"/>
  <c r="P4238" i="2"/>
  <c r="Q4238" i="2" s="1"/>
  <c r="R4238" i="2" s="1"/>
  <c r="P4237" i="2"/>
  <c r="Q4237" i="2" s="1"/>
  <c r="R4237" i="2" s="1"/>
  <c r="P4236" i="2"/>
  <c r="Q4236" i="2" s="1"/>
  <c r="R4236" i="2" s="1"/>
  <c r="P4235" i="2"/>
  <c r="Q4235" i="2" s="1"/>
  <c r="R4235" i="2" s="1"/>
  <c r="P4234" i="2"/>
  <c r="Q4234" i="2" s="1"/>
  <c r="R4234" i="2" s="1"/>
  <c r="P4233" i="2"/>
  <c r="Q4233" i="2" s="1"/>
  <c r="R4233" i="2" s="1"/>
  <c r="P4232" i="2"/>
  <c r="Q4232" i="2" s="1"/>
  <c r="R4232" i="2" s="1"/>
  <c r="P4231" i="2"/>
  <c r="Q4231" i="2" s="1"/>
  <c r="R4231" i="2" s="1"/>
  <c r="P4230" i="2"/>
  <c r="Q4230" i="2" s="1"/>
  <c r="R4230" i="2" s="1"/>
  <c r="P4229" i="2"/>
  <c r="Q4229" i="2" s="1"/>
  <c r="R4229" i="2" s="1"/>
  <c r="P4228" i="2"/>
  <c r="Q4228" i="2" s="1"/>
  <c r="R4228" i="2" s="1"/>
  <c r="P4227" i="2"/>
  <c r="Q4227" i="2" s="1"/>
  <c r="R4227" i="2" s="1"/>
  <c r="P4226" i="2"/>
  <c r="Q4226" i="2" s="1"/>
  <c r="R4226" i="2" s="1"/>
  <c r="P4225" i="2"/>
  <c r="Q4225" i="2" s="1"/>
  <c r="R4225" i="2" s="1"/>
  <c r="P4224" i="2"/>
  <c r="Q4224" i="2" s="1"/>
  <c r="R4224" i="2" s="1"/>
  <c r="P4223" i="2"/>
  <c r="Q4223" i="2" s="1"/>
  <c r="R4223" i="2" s="1"/>
  <c r="P4222" i="2"/>
  <c r="Q4222" i="2" s="1"/>
  <c r="R4222" i="2" s="1"/>
  <c r="P4221" i="2"/>
  <c r="Q4221" i="2" s="1"/>
  <c r="R4221" i="2" s="1"/>
  <c r="P4220" i="2"/>
  <c r="Q4220" i="2" s="1"/>
  <c r="R4220" i="2" s="1"/>
  <c r="P4219" i="2"/>
  <c r="Q4219" i="2" s="1"/>
  <c r="R4219" i="2" s="1"/>
  <c r="P4218" i="2"/>
  <c r="Q4218" i="2" s="1"/>
  <c r="R4218" i="2" s="1"/>
  <c r="P4217" i="2"/>
  <c r="Q4217" i="2" s="1"/>
  <c r="R4217" i="2" s="1"/>
  <c r="P4216" i="2"/>
  <c r="Q4216" i="2" s="1"/>
  <c r="R4216" i="2" s="1"/>
  <c r="P4215" i="2"/>
  <c r="Q4215" i="2" s="1"/>
  <c r="R4215" i="2" s="1"/>
  <c r="P4214" i="2"/>
  <c r="Q4214" i="2" s="1"/>
  <c r="R4214" i="2" s="1"/>
  <c r="P4213" i="2"/>
  <c r="Q4213" i="2" s="1"/>
  <c r="R4213" i="2" s="1"/>
  <c r="P4212" i="2"/>
  <c r="Q4212" i="2" s="1"/>
  <c r="R4212" i="2" s="1"/>
  <c r="P4211" i="2"/>
  <c r="Q4211" i="2" s="1"/>
  <c r="R4211" i="2" s="1"/>
  <c r="P4210" i="2"/>
  <c r="Q4210" i="2" s="1"/>
  <c r="R4210" i="2" s="1"/>
  <c r="P4209" i="2"/>
  <c r="Q4209" i="2" s="1"/>
  <c r="R4209" i="2" s="1"/>
  <c r="P4208" i="2"/>
  <c r="Q4208" i="2" s="1"/>
  <c r="R4208" i="2" s="1"/>
  <c r="P4207" i="2"/>
  <c r="Q4207" i="2" s="1"/>
  <c r="R4207" i="2" s="1"/>
  <c r="P4206" i="2"/>
  <c r="Q4206" i="2" s="1"/>
  <c r="R4206" i="2" s="1"/>
  <c r="P4205" i="2"/>
  <c r="Q4205" i="2" s="1"/>
  <c r="R4205" i="2" s="1"/>
  <c r="P4204" i="2"/>
  <c r="Q4204" i="2" s="1"/>
  <c r="R4204" i="2" s="1"/>
  <c r="P4203" i="2"/>
  <c r="Q4203" i="2" s="1"/>
  <c r="R4203" i="2" s="1"/>
  <c r="P4202" i="2"/>
  <c r="Q4202" i="2" s="1"/>
  <c r="R4202" i="2" s="1"/>
  <c r="P4201" i="2"/>
  <c r="Q4201" i="2" s="1"/>
  <c r="R4201" i="2" s="1"/>
  <c r="P4200" i="2"/>
  <c r="Q4200" i="2" s="1"/>
  <c r="R4200" i="2" s="1"/>
  <c r="P4199" i="2"/>
  <c r="Q4199" i="2" s="1"/>
  <c r="R4199" i="2" s="1"/>
  <c r="P4198" i="2"/>
  <c r="Q4198" i="2" s="1"/>
  <c r="R4198" i="2" s="1"/>
  <c r="P4197" i="2"/>
  <c r="Q4197" i="2" s="1"/>
  <c r="R4197" i="2" s="1"/>
  <c r="P4196" i="2"/>
  <c r="Q4196" i="2" s="1"/>
  <c r="R4196" i="2" s="1"/>
  <c r="P4195" i="2"/>
  <c r="Q4195" i="2" s="1"/>
  <c r="R4195" i="2" s="1"/>
  <c r="P4194" i="2"/>
  <c r="Q4194" i="2" s="1"/>
  <c r="R4194" i="2" s="1"/>
  <c r="P4193" i="2"/>
  <c r="Q4193" i="2" s="1"/>
  <c r="R4193" i="2" s="1"/>
  <c r="P4192" i="2"/>
  <c r="Q4192" i="2" s="1"/>
  <c r="R4192" i="2" s="1"/>
  <c r="P4191" i="2"/>
  <c r="Q4191" i="2" s="1"/>
  <c r="R4191" i="2" s="1"/>
  <c r="P4190" i="2"/>
  <c r="Q4190" i="2" s="1"/>
  <c r="R4190" i="2" s="1"/>
  <c r="Q4189" i="2"/>
  <c r="R4189" i="2" s="1"/>
  <c r="P4189" i="2"/>
  <c r="P4188" i="2"/>
  <c r="Q4188" i="2" s="1"/>
  <c r="R4188" i="2" s="1"/>
  <c r="P4187" i="2"/>
  <c r="Q4187" i="2" s="1"/>
  <c r="R4187" i="2" s="1"/>
  <c r="P4186" i="2"/>
  <c r="Q4186" i="2" s="1"/>
  <c r="R4186" i="2" s="1"/>
  <c r="P4185" i="2"/>
  <c r="Q4185" i="2" s="1"/>
  <c r="R4185" i="2" s="1"/>
  <c r="P4184" i="2"/>
  <c r="Q4184" i="2" s="1"/>
  <c r="R4184" i="2" s="1"/>
  <c r="P4183" i="2"/>
  <c r="Q4183" i="2" s="1"/>
  <c r="R4183" i="2" s="1"/>
  <c r="P4182" i="2"/>
  <c r="Q4182" i="2" s="1"/>
  <c r="R4182" i="2" s="1"/>
  <c r="P4181" i="2"/>
  <c r="Q4181" i="2" s="1"/>
  <c r="R4181" i="2" s="1"/>
  <c r="P4180" i="2"/>
  <c r="Q4180" i="2" s="1"/>
  <c r="R4180" i="2" s="1"/>
  <c r="P4179" i="2"/>
  <c r="Q4179" i="2" s="1"/>
  <c r="R4179" i="2" s="1"/>
  <c r="P4178" i="2"/>
  <c r="Q4178" i="2" s="1"/>
  <c r="R4178" i="2" s="1"/>
  <c r="P4177" i="2"/>
  <c r="Q4177" i="2" s="1"/>
  <c r="R4177" i="2" s="1"/>
  <c r="P4176" i="2"/>
  <c r="Q4176" i="2" s="1"/>
  <c r="R4176" i="2" s="1"/>
  <c r="P4175" i="2"/>
  <c r="Q4175" i="2" s="1"/>
  <c r="R4175" i="2" s="1"/>
  <c r="P4174" i="2"/>
  <c r="Q4174" i="2" s="1"/>
  <c r="R4174" i="2" s="1"/>
  <c r="P4173" i="2"/>
  <c r="Q4173" i="2" s="1"/>
  <c r="R4173" i="2" s="1"/>
  <c r="P4172" i="2"/>
  <c r="Q4172" i="2" s="1"/>
  <c r="R4172" i="2" s="1"/>
  <c r="P4171" i="2"/>
  <c r="Q4171" i="2" s="1"/>
  <c r="R4171" i="2" s="1"/>
  <c r="P4170" i="2"/>
  <c r="Q4170" i="2" s="1"/>
  <c r="R4170" i="2" s="1"/>
  <c r="P4169" i="2"/>
  <c r="Q4169" i="2" s="1"/>
  <c r="R4169" i="2" s="1"/>
  <c r="P4168" i="2"/>
  <c r="Q4168" i="2" s="1"/>
  <c r="R4168" i="2" s="1"/>
  <c r="P4167" i="2"/>
  <c r="Q4167" i="2" s="1"/>
  <c r="R4167" i="2" s="1"/>
  <c r="P4166" i="2"/>
  <c r="Q4166" i="2" s="1"/>
  <c r="R4166" i="2" s="1"/>
  <c r="P4165" i="2"/>
  <c r="Q4165" i="2" s="1"/>
  <c r="R4165" i="2" s="1"/>
  <c r="P4164" i="2"/>
  <c r="Q4164" i="2" s="1"/>
  <c r="R4164" i="2" s="1"/>
  <c r="P4163" i="2"/>
  <c r="Q4163" i="2" s="1"/>
  <c r="R4163" i="2" s="1"/>
  <c r="P4162" i="2"/>
  <c r="Q4162" i="2" s="1"/>
  <c r="R4162" i="2" s="1"/>
  <c r="P4161" i="2"/>
  <c r="Q4161" i="2" s="1"/>
  <c r="R4161" i="2" s="1"/>
  <c r="P4160" i="2"/>
  <c r="Q4160" i="2" s="1"/>
  <c r="R4160" i="2" s="1"/>
  <c r="P4159" i="2"/>
  <c r="Q4159" i="2" s="1"/>
  <c r="R4159" i="2" s="1"/>
  <c r="P4158" i="2"/>
  <c r="Q4158" i="2" s="1"/>
  <c r="R4158" i="2" s="1"/>
  <c r="Q4157" i="2"/>
  <c r="R4157" i="2" s="1"/>
  <c r="P4157" i="2"/>
  <c r="P4156" i="2"/>
  <c r="Q4156" i="2" s="1"/>
  <c r="R4156" i="2" s="1"/>
  <c r="P4155" i="2"/>
  <c r="Q4155" i="2" s="1"/>
  <c r="R4155" i="2" s="1"/>
  <c r="P4154" i="2"/>
  <c r="Q4154" i="2" s="1"/>
  <c r="R4154" i="2" s="1"/>
  <c r="P4153" i="2"/>
  <c r="Q4153" i="2" s="1"/>
  <c r="R4153" i="2" s="1"/>
  <c r="P4152" i="2"/>
  <c r="Q4152" i="2" s="1"/>
  <c r="R4152" i="2" s="1"/>
  <c r="P4151" i="2"/>
  <c r="Q4151" i="2" s="1"/>
  <c r="R4151" i="2" s="1"/>
  <c r="P4150" i="2"/>
  <c r="Q4150" i="2" s="1"/>
  <c r="R4150" i="2" s="1"/>
  <c r="P4149" i="2"/>
  <c r="Q4149" i="2" s="1"/>
  <c r="R4149" i="2" s="1"/>
  <c r="P4148" i="2"/>
  <c r="Q4148" i="2" s="1"/>
  <c r="R4148" i="2" s="1"/>
  <c r="P4147" i="2"/>
  <c r="Q4147" i="2" s="1"/>
  <c r="R4147" i="2" s="1"/>
  <c r="P4146" i="2"/>
  <c r="Q4146" i="2" s="1"/>
  <c r="R4146" i="2" s="1"/>
  <c r="P4145" i="2"/>
  <c r="Q4145" i="2" s="1"/>
  <c r="R4145" i="2" s="1"/>
  <c r="P4144" i="2"/>
  <c r="Q4144" i="2" s="1"/>
  <c r="R4144" i="2" s="1"/>
  <c r="P4143" i="2"/>
  <c r="Q4143" i="2" s="1"/>
  <c r="R4143" i="2" s="1"/>
  <c r="P4142" i="2"/>
  <c r="Q4142" i="2" s="1"/>
  <c r="R4142" i="2" s="1"/>
  <c r="P4141" i="2"/>
  <c r="Q4141" i="2" s="1"/>
  <c r="R4141" i="2" s="1"/>
  <c r="P4140" i="2"/>
  <c r="Q4140" i="2" s="1"/>
  <c r="R4140" i="2" s="1"/>
  <c r="P4139" i="2"/>
  <c r="Q4139" i="2" s="1"/>
  <c r="R4139" i="2" s="1"/>
  <c r="P4138" i="2"/>
  <c r="Q4138" i="2" s="1"/>
  <c r="R4138" i="2" s="1"/>
  <c r="P4137" i="2"/>
  <c r="Q4137" i="2" s="1"/>
  <c r="R4137" i="2" s="1"/>
  <c r="P4136" i="2"/>
  <c r="Q4136" i="2" s="1"/>
  <c r="R4136" i="2" s="1"/>
  <c r="P4135" i="2"/>
  <c r="Q4135" i="2" s="1"/>
  <c r="R4135" i="2" s="1"/>
  <c r="P4134" i="2"/>
  <c r="Q4134" i="2" s="1"/>
  <c r="R4134" i="2" s="1"/>
  <c r="P4133" i="2"/>
  <c r="Q4133" i="2" s="1"/>
  <c r="R4133" i="2" s="1"/>
  <c r="P4132" i="2"/>
  <c r="Q4132" i="2" s="1"/>
  <c r="R4132" i="2" s="1"/>
  <c r="P4131" i="2"/>
  <c r="Q4131" i="2" s="1"/>
  <c r="R4131" i="2" s="1"/>
  <c r="P4130" i="2"/>
  <c r="Q4130" i="2" s="1"/>
  <c r="R4130" i="2" s="1"/>
  <c r="Q4129" i="2"/>
  <c r="R4129" i="2" s="1"/>
  <c r="P4129" i="2"/>
  <c r="P4128" i="2"/>
  <c r="Q4128" i="2" s="1"/>
  <c r="R4128" i="2" s="1"/>
  <c r="P4127" i="2"/>
  <c r="Q4127" i="2" s="1"/>
  <c r="R4127" i="2" s="1"/>
  <c r="P4126" i="2"/>
  <c r="Q4126" i="2" s="1"/>
  <c r="R4126" i="2" s="1"/>
  <c r="P4125" i="2"/>
  <c r="Q4125" i="2" s="1"/>
  <c r="R4125" i="2" s="1"/>
  <c r="P4124" i="2"/>
  <c r="Q4124" i="2" s="1"/>
  <c r="R4124" i="2" s="1"/>
  <c r="P4123" i="2"/>
  <c r="Q4123" i="2" s="1"/>
  <c r="R4123" i="2" s="1"/>
  <c r="P4122" i="2"/>
  <c r="Q4122" i="2" s="1"/>
  <c r="R4122" i="2" s="1"/>
  <c r="P4121" i="2"/>
  <c r="Q4121" i="2" s="1"/>
  <c r="R4121" i="2" s="1"/>
  <c r="P4120" i="2"/>
  <c r="Q4120" i="2" s="1"/>
  <c r="R4120" i="2" s="1"/>
  <c r="P4119" i="2"/>
  <c r="Q4119" i="2" s="1"/>
  <c r="R4119" i="2" s="1"/>
  <c r="P4118" i="2"/>
  <c r="Q4118" i="2" s="1"/>
  <c r="R4118" i="2" s="1"/>
  <c r="P4117" i="2"/>
  <c r="Q4117" i="2" s="1"/>
  <c r="R4117" i="2" s="1"/>
  <c r="P4116" i="2"/>
  <c r="Q4116" i="2" s="1"/>
  <c r="R4116" i="2" s="1"/>
  <c r="P4115" i="2"/>
  <c r="Q4115" i="2" s="1"/>
  <c r="R4115" i="2" s="1"/>
  <c r="P4114" i="2"/>
  <c r="Q4114" i="2" s="1"/>
  <c r="R4114" i="2" s="1"/>
  <c r="P4113" i="2"/>
  <c r="Q4113" i="2" s="1"/>
  <c r="R4113" i="2" s="1"/>
  <c r="P4112" i="2"/>
  <c r="Q4112" i="2" s="1"/>
  <c r="R4112" i="2" s="1"/>
  <c r="P4111" i="2"/>
  <c r="Q4111" i="2" s="1"/>
  <c r="R4111" i="2" s="1"/>
  <c r="P4110" i="2"/>
  <c r="Q4110" i="2" s="1"/>
  <c r="R4110" i="2" s="1"/>
  <c r="P4109" i="2"/>
  <c r="Q4109" i="2" s="1"/>
  <c r="R4109" i="2" s="1"/>
  <c r="P4108" i="2"/>
  <c r="Q4108" i="2" s="1"/>
  <c r="R4108" i="2" s="1"/>
  <c r="P4107" i="2"/>
  <c r="Q4107" i="2" s="1"/>
  <c r="R4107" i="2" s="1"/>
  <c r="P4106" i="2"/>
  <c r="Q4106" i="2" s="1"/>
  <c r="R4106" i="2" s="1"/>
  <c r="P4105" i="2"/>
  <c r="Q4105" i="2" s="1"/>
  <c r="R4105" i="2" s="1"/>
  <c r="P4104" i="2"/>
  <c r="Q4104" i="2" s="1"/>
  <c r="R4104" i="2" s="1"/>
  <c r="P4103" i="2"/>
  <c r="Q4103" i="2" s="1"/>
  <c r="R4103" i="2" s="1"/>
  <c r="P4102" i="2"/>
  <c r="Q4102" i="2" s="1"/>
  <c r="R4102" i="2" s="1"/>
  <c r="P4101" i="2"/>
  <c r="Q4101" i="2" s="1"/>
  <c r="R4101" i="2" s="1"/>
  <c r="P4100" i="2"/>
  <c r="Q4100" i="2" s="1"/>
  <c r="R4100" i="2" s="1"/>
  <c r="P4099" i="2"/>
  <c r="Q4099" i="2" s="1"/>
  <c r="R4099" i="2" s="1"/>
  <c r="P4098" i="2"/>
  <c r="Q4098" i="2" s="1"/>
  <c r="R4098" i="2" s="1"/>
  <c r="P4097" i="2"/>
  <c r="Q4097" i="2" s="1"/>
  <c r="R4097" i="2" s="1"/>
  <c r="P4096" i="2"/>
  <c r="Q4096" i="2" s="1"/>
  <c r="R4096" i="2" s="1"/>
  <c r="P4095" i="2"/>
  <c r="Q4095" i="2" s="1"/>
  <c r="R4095" i="2" s="1"/>
  <c r="P4094" i="2"/>
  <c r="Q4094" i="2" s="1"/>
  <c r="R4094" i="2" s="1"/>
  <c r="P4093" i="2"/>
  <c r="Q4093" i="2" s="1"/>
  <c r="R4093" i="2" s="1"/>
  <c r="P4092" i="2"/>
  <c r="Q4092" i="2" s="1"/>
  <c r="R4092" i="2" s="1"/>
  <c r="P4091" i="2"/>
  <c r="Q4091" i="2" s="1"/>
  <c r="R4091" i="2" s="1"/>
  <c r="P4090" i="2"/>
  <c r="Q4090" i="2" s="1"/>
  <c r="R4090" i="2" s="1"/>
  <c r="Q4089" i="2"/>
  <c r="R4089" i="2" s="1"/>
  <c r="P4089" i="2"/>
  <c r="P4088" i="2"/>
  <c r="Q4088" i="2" s="1"/>
  <c r="R4088" i="2" s="1"/>
  <c r="P4087" i="2"/>
  <c r="Q4087" i="2" s="1"/>
  <c r="R4087" i="2" s="1"/>
  <c r="P4086" i="2"/>
  <c r="Q4086" i="2" s="1"/>
  <c r="R4086" i="2" s="1"/>
  <c r="P4085" i="2"/>
  <c r="Q4085" i="2" s="1"/>
  <c r="R4085" i="2" s="1"/>
  <c r="P4084" i="2"/>
  <c r="Q4084" i="2" s="1"/>
  <c r="R4084" i="2" s="1"/>
  <c r="P4083" i="2"/>
  <c r="Q4083" i="2" s="1"/>
  <c r="R4083" i="2" s="1"/>
  <c r="P4082" i="2"/>
  <c r="Q4082" i="2" s="1"/>
  <c r="R4082" i="2" s="1"/>
  <c r="P4081" i="2"/>
  <c r="Q4081" i="2" s="1"/>
  <c r="R4081" i="2" s="1"/>
  <c r="P4080" i="2"/>
  <c r="Q4080" i="2" s="1"/>
  <c r="R4080" i="2" s="1"/>
  <c r="P4079" i="2"/>
  <c r="Q4079" i="2" s="1"/>
  <c r="R4079" i="2" s="1"/>
  <c r="P4078" i="2"/>
  <c r="Q4078" i="2" s="1"/>
  <c r="R4078" i="2" s="1"/>
  <c r="P4077" i="2"/>
  <c r="Q4077" i="2" s="1"/>
  <c r="R4077" i="2" s="1"/>
  <c r="P4076" i="2"/>
  <c r="Q4076" i="2" s="1"/>
  <c r="R4076" i="2" s="1"/>
  <c r="P4075" i="2"/>
  <c r="Q4075" i="2" s="1"/>
  <c r="R4075" i="2" s="1"/>
  <c r="P4074" i="2"/>
  <c r="Q4074" i="2" s="1"/>
  <c r="R4074" i="2" s="1"/>
  <c r="Q4073" i="2"/>
  <c r="R4073" i="2" s="1"/>
  <c r="P4073" i="2"/>
  <c r="P4072" i="2"/>
  <c r="Q4072" i="2" s="1"/>
  <c r="R4072" i="2" s="1"/>
  <c r="P4071" i="2"/>
  <c r="Q4071" i="2" s="1"/>
  <c r="R4071" i="2" s="1"/>
  <c r="P4070" i="2"/>
  <c r="Q4070" i="2" s="1"/>
  <c r="R4070" i="2" s="1"/>
  <c r="P4069" i="2"/>
  <c r="Q4069" i="2" s="1"/>
  <c r="R4069" i="2" s="1"/>
  <c r="P4068" i="2"/>
  <c r="Q4068" i="2" s="1"/>
  <c r="R4068" i="2" s="1"/>
  <c r="P4067" i="2"/>
  <c r="Q4067" i="2" s="1"/>
  <c r="R4067" i="2" s="1"/>
  <c r="P4066" i="2"/>
  <c r="Q4066" i="2" s="1"/>
  <c r="R4066" i="2" s="1"/>
  <c r="P4065" i="2"/>
  <c r="Q4065" i="2" s="1"/>
  <c r="R4065" i="2" s="1"/>
  <c r="P4064" i="2"/>
  <c r="Q4064" i="2" s="1"/>
  <c r="R4064" i="2" s="1"/>
  <c r="P4063" i="2"/>
  <c r="Q4063" i="2" s="1"/>
  <c r="R4063" i="2" s="1"/>
  <c r="P4062" i="2"/>
  <c r="Q4062" i="2" s="1"/>
  <c r="R4062" i="2" s="1"/>
  <c r="P4061" i="2"/>
  <c r="Q4061" i="2" s="1"/>
  <c r="R4061" i="2" s="1"/>
  <c r="P4060" i="2"/>
  <c r="Q4060" i="2" s="1"/>
  <c r="R4060" i="2" s="1"/>
  <c r="P4059" i="2"/>
  <c r="Q4059" i="2" s="1"/>
  <c r="R4059" i="2" s="1"/>
  <c r="P4058" i="2"/>
  <c r="Q4058" i="2" s="1"/>
  <c r="R4058" i="2" s="1"/>
  <c r="Q4057" i="2"/>
  <c r="R4057" i="2" s="1"/>
  <c r="P4057" i="2"/>
  <c r="P4056" i="2"/>
  <c r="Q4056" i="2" s="1"/>
  <c r="R4056" i="2" s="1"/>
  <c r="P4055" i="2"/>
  <c r="Q4055" i="2" s="1"/>
  <c r="R4055" i="2" s="1"/>
  <c r="P4054" i="2"/>
  <c r="Q4054" i="2" s="1"/>
  <c r="R4054" i="2" s="1"/>
  <c r="P4053" i="2"/>
  <c r="Q4053" i="2" s="1"/>
  <c r="R4053" i="2" s="1"/>
  <c r="P4052" i="2"/>
  <c r="Q4052" i="2" s="1"/>
  <c r="R4052" i="2" s="1"/>
  <c r="P4051" i="2"/>
  <c r="Q4051" i="2" s="1"/>
  <c r="R4051" i="2" s="1"/>
  <c r="P4050" i="2"/>
  <c r="Q4050" i="2" s="1"/>
  <c r="R4050" i="2" s="1"/>
  <c r="P4049" i="2"/>
  <c r="Q4049" i="2" s="1"/>
  <c r="R4049" i="2" s="1"/>
  <c r="P4048" i="2"/>
  <c r="Q4048" i="2" s="1"/>
  <c r="R4048" i="2" s="1"/>
  <c r="P4047" i="2"/>
  <c r="Q4047" i="2" s="1"/>
  <c r="R4047" i="2" s="1"/>
  <c r="P4046" i="2"/>
  <c r="Q4046" i="2" s="1"/>
  <c r="R4046" i="2" s="1"/>
  <c r="P4045" i="2"/>
  <c r="Q4045" i="2" s="1"/>
  <c r="R4045" i="2" s="1"/>
  <c r="P4044" i="2"/>
  <c r="Q4044" i="2" s="1"/>
  <c r="R4044" i="2" s="1"/>
  <c r="P4043" i="2"/>
  <c r="Q4043" i="2" s="1"/>
  <c r="R4043" i="2" s="1"/>
  <c r="P4042" i="2"/>
  <c r="Q4042" i="2" s="1"/>
  <c r="R4042" i="2" s="1"/>
  <c r="P4041" i="2"/>
  <c r="Q4041" i="2" s="1"/>
  <c r="R4041" i="2" s="1"/>
  <c r="P4040" i="2"/>
  <c r="Q4040" i="2" s="1"/>
  <c r="R4040" i="2" s="1"/>
  <c r="P4039" i="2"/>
  <c r="Q4039" i="2" s="1"/>
  <c r="R4039" i="2" s="1"/>
  <c r="P4038" i="2"/>
  <c r="Q4038" i="2" s="1"/>
  <c r="R4038" i="2" s="1"/>
  <c r="Q4037" i="2"/>
  <c r="R4037" i="2" s="1"/>
  <c r="P4037" i="2"/>
  <c r="P4036" i="2"/>
  <c r="Q4036" i="2" s="1"/>
  <c r="R4036" i="2" s="1"/>
  <c r="P4035" i="2"/>
  <c r="Q4035" i="2" s="1"/>
  <c r="R4035" i="2" s="1"/>
  <c r="P4034" i="2"/>
  <c r="Q4034" i="2" s="1"/>
  <c r="R4034" i="2" s="1"/>
  <c r="P4033" i="2"/>
  <c r="Q4033" i="2" s="1"/>
  <c r="R4033" i="2" s="1"/>
  <c r="P4032" i="2"/>
  <c r="Q4032" i="2" s="1"/>
  <c r="R4032" i="2" s="1"/>
  <c r="P4031" i="2"/>
  <c r="Q4031" i="2" s="1"/>
  <c r="R4031" i="2" s="1"/>
  <c r="P4030" i="2"/>
  <c r="Q4030" i="2" s="1"/>
  <c r="R4030" i="2" s="1"/>
  <c r="P4029" i="2"/>
  <c r="Q4029" i="2" s="1"/>
  <c r="R4029" i="2" s="1"/>
  <c r="P4028" i="2"/>
  <c r="Q4028" i="2" s="1"/>
  <c r="R4028" i="2" s="1"/>
  <c r="P4027" i="2"/>
  <c r="Q4027" i="2" s="1"/>
  <c r="R4027" i="2" s="1"/>
  <c r="P4026" i="2"/>
  <c r="Q4026" i="2" s="1"/>
  <c r="R4026" i="2" s="1"/>
  <c r="Q4025" i="2"/>
  <c r="R4025" i="2" s="1"/>
  <c r="P4025" i="2"/>
  <c r="P4024" i="2"/>
  <c r="Q4024" i="2" s="1"/>
  <c r="R4024" i="2" s="1"/>
  <c r="P4023" i="2"/>
  <c r="Q4023" i="2" s="1"/>
  <c r="R4023" i="2" s="1"/>
  <c r="P4022" i="2"/>
  <c r="Q4022" i="2" s="1"/>
  <c r="R4022" i="2" s="1"/>
  <c r="P4021" i="2"/>
  <c r="Q4021" i="2" s="1"/>
  <c r="R4021" i="2" s="1"/>
  <c r="P4020" i="2"/>
  <c r="Q4020" i="2" s="1"/>
  <c r="R4020" i="2" s="1"/>
  <c r="P4019" i="2"/>
  <c r="Q4019" i="2" s="1"/>
  <c r="R4019" i="2" s="1"/>
  <c r="P4018" i="2"/>
  <c r="Q4018" i="2" s="1"/>
  <c r="R4018" i="2" s="1"/>
  <c r="P4017" i="2"/>
  <c r="Q4017" i="2" s="1"/>
  <c r="R4017" i="2" s="1"/>
  <c r="P4016" i="2"/>
  <c r="Q4016" i="2" s="1"/>
  <c r="R4016" i="2" s="1"/>
  <c r="P4015" i="2"/>
  <c r="Q4015" i="2" s="1"/>
  <c r="R4015" i="2" s="1"/>
  <c r="P4014" i="2"/>
  <c r="Q4014" i="2" s="1"/>
  <c r="R4014" i="2" s="1"/>
  <c r="P4013" i="2"/>
  <c r="Q4013" i="2" s="1"/>
  <c r="R4013" i="2" s="1"/>
  <c r="P4012" i="2"/>
  <c r="Q4012" i="2" s="1"/>
  <c r="R4012" i="2" s="1"/>
  <c r="P4011" i="2"/>
  <c r="Q4011" i="2" s="1"/>
  <c r="R4011" i="2" s="1"/>
  <c r="P4010" i="2"/>
  <c r="Q4010" i="2" s="1"/>
  <c r="R4010" i="2" s="1"/>
  <c r="P4009" i="2"/>
  <c r="Q4009" i="2" s="1"/>
  <c r="R4009" i="2" s="1"/>
  <c r="P4008" i="2"/>
  <c r="Q4008" i="2" s="1"/>
  <c r="R4008" i="2" s="1"/>
  <c r="P4007" i="2"/>
  <c r="Q4007" i="2" s="1"/>
  <c r="R4007" i="2" s="1"/>
  <c r="P4006" i="2"/>
  <c r="Q4006" i="2" s="1"/>
  <c r="R4006" i="2" s="1"/>
  <c r="Q4005" i="2"/>
  <c r="R4005" i="2" s="1"/>
  <c r="P4005" i="2"/>
  <c r="P4004" i="2"/>
  <c r="Q4004" i="2" s="1"/>
  <c r="R4004" i="2" s="1"/>
  <c r="P4003" i="2"/>
  <c r="Q4003" i="2" s="1"/>
  <c r="R4003" i="2" s="1"/>
  <c r="P4002" i="2"/>
  <c r="Q4002" i="2" s="1"/>
  <c r="R4002" i="2" s="1"/>
  <c r="P4001" i="2"/>
  <c r="Q4001" i="2" s="1"/>
  <c r="R4001" i="2" s="1"/>
  <c r="P4000" i="2"/>
  <c r="Q4000" i="2" s="1"/>
  <c r="R4000" i="2" s="1"/>
  <c r="P3999" i="2"/>
  <c r="Q3999" i="2" s="1"/>
  <c r="R3999" i="2" s="1"/>
  <c r="P3998" i="2"/>
  <c r="Q3998" i="2" s="1"/>
  <c r="R3998" i="2" s="1"/>
  <c r="P3997" i="2"/>
  <c r="Q3997" i="2" s="1"/>
  <c r="R3997" i="2" s="1"/>
  <c r="P3996" i="2"/>
  <c r="Q3996" i="2" s="1"/>
  <c r="R3996" i="2" s="1"/>
  <c r="P3995" i="2"/>
  <c r="Q3995" i="2" s="1"/>
  <c r="R3995" i="2" s="1"/>
  <c r="P3994" i="2"/>
  <c r="Q3994" i="2" s="1"/>
  <c r="R3994" i="2" s="1"/>
  <c r="P3993" i="2"/>
  <c r="Q3993" i="2" s="1"/>
  <c r="R3993" i="2" s="1"/>
  <c r="P3992" i="2"/>
  <c r="Q3992" i="2" s="1"/>
  <c r="R3992" i="2" s="1"/>
  <c r="P3991" i="2"/>
  <c r="Q3991" i="2" s="1"/>
  <c r="R3991" i="2" s="1"/>
  <c r="P3990" i="2"/>
  <c r="Q3990" i="2" s="1"/>
  <c r="R3990" i="2" s="1"/>
  <c r="P3989" i="2"/>
  <c r="Q3989" i="2" s="1"/>
  <c r="R3989" i="2" s="1"/>
  <c r="P3988" i="2"/>
  <c r="Q3988" i="2" s="1"/>
  <c r="R3988" i="2" s="1"/>
  <c r="P3987" i="2"/>
  <c r="Q3987" i="2" s="1"/>
  <c r="R3987" i="2" s="1"/>
  <c r="P3986" i="2"/>
  <c r="Q3986" i="2" s="1"/>
  <c r="R3986" i="2" s="1"/>
  <c r="P3985" i="2"/>
  <c r="Q3985" i="2" s="1"/>
  <c r="R3985" i="2" s="1"/>
  <c r="P3984" i="2"/>
  <c r="Q3984" i="2" s="1"/>
  <c r="R3984" i="2" s="1"/>
  <c r="P3983" i="2"/>
  <c r="Q3983" i="2" s="1"/>
  <c r="R3983" i="2" s="1"/>
  <c r="P3982" i="2"/>
  <c r="Q3982" i="2" s="1"/>
  <c r="R3982" i="2" s="1"/>
  <c r="P3981" i="2"/>
  <c r="Q3981" i="2" s="1"/>
  <c r="R3981" i="2" s="1"/>
  <c r="P3980" i="2"/>
  <c r="Q3980" i="2" s="1"/>
  <c r="R3980" i="2" s="1"/>
  <c r="P3979" i="2"/>
  <c r="Q3979" i="2" s="1"/>
  <c r="R3979" i="2" s="1"/>
  <c r="P3978" i="2"/>
  <c r="Q3978" i="2" s="1"/>
  <c r="R3978" i="2" s="1"/>
  <c r="P3977" i="2"/>
  <c r="Q3977" i="2" s="1"/>
  <c r="R3977" i="2" s="1"/>
  <c r="P3976" i="2"/>
  <c r="Q3976" i="2" s="1"/>
  <c r="R3976" i="2" s="1"/>
  <c r="P3975" i="2"/>
  <c r="Q3975" i="2" s="1"/>
  <c r="R3975" i="2" s="1"/>
  <c r="P3974" i="2"/>
  <c r="Q3974" i="2" s="1"/>
  <c r="R3974" i="2" s="1"/>
  <c r="P3973" i="2"/>
  <c r="Q3973" i="2" s="1"/>
  <c r="R3973" i="2" s="1"/>
  <c r="P3972" i="2"/>
  <c r="Q3972" i="2" s="1"/>
  <c r="R3972" i="2" s="1"/>
  <c r="P3971" i="2"/>
  <c r="Q3971" i="2" s="1"/>
  <c r="R3971" i="2" s="1"/>
  <c r="P3970" i="2"/>
  <c r="Q3970" i="2" s="1"/>
  <c r="R3970" i="2" s="1"/>
  <c r="P3969" i="2"/>
  <c r="Q3969" i="2" s="1"/>
  <c r="R3969" i="2" s="1"/>
  <c r="P3968" i="2"/>
  <c r="Q3968" i="2" s="1"/>
  <c r="R3968" i="2" s="1"/>
  <c r="P3967" i="2"/>
  <c r="Q3967" i="2" s="1"/>
  <c r="R3967" i="2" s="1"/>
  <c r="P3966" i="2"/>
  <c r="Q3966" i="2" s="1"/>
  <c r="R3966" i="2" s="1"/>
  <c r="P3965" i="2"/>
  <c r="Q3965" i="2" s="1"/>
  <c r="R3965" i="2" s="1"/>
  <c r="P3964" i="2"/>
  <c r="Q3964" i="2" s="1"/>
  <c r="R3964" i="2" s="1"/>
  <c r="P3963" i="2"/>
  <c r="Q3963" i="2" s="1"/>
  <c r="R3963" i="2" s="1"/>
  <c r="P3962" i="2"/>
  <c r="Q3962" i="2" s="1"/>
  <c r="R3962" i="2" s="1"/>
  <c r="P3961" i="2"/>
  <c r="Q3961" i="2" s="1"/>
  <c r="R3961" i="2" s="1"/>
  <c r="P3960" i="2"/>
  <c r="Q3960" i="2" s="1"/>
  <c r="R3960" i="2" s="1"/>
  <c r="P3959" i="2"/>
  <c r="Q3959" i="2" s="1"/>
  <c r="R3959" i="2" s="1"/>
  <c r="P3958" i="2"/>
  <c r="Q3958" i="2" s="1"/>
  <c r="R3958" i="2" s="1"/>
  <c r="P3957" i="2"/>
  <c r="Q3957" i="2" s="1"/>
  <c r="R3957" i="2" s="1"/>
  <c r="P3956" i="2"/>
  <c r="Q3956" i="2" s="1"/>
  <c r="R3956" i="2" s="1"/>
  <c r="P3955" i="2"/>
  <c r="Q3955" i="2" s="1"/>
  <c r="R3955" i="2" s="1"/>
  <c r="P3954" i="2"/>
  <c r="Q3954" i="2" s="1"/>
  <c r="R3954" i="2" s="1"/>
  <c r="P3953" i="2"/>
  <c r="Q3953" i="2" s="1"/>
  <c r="R3953" i="2" s="1"/>
  <c r="P3952" i="2"/>
  <c r="Q3952" i="2" s="1"/>
  <c r="R3952" i="2" s="1"/>
  <c r="P3951" i="2"/>
  <c r="Q3951" i="2" s="1"/>
  <c r="R3951" i="2" s="1"/>
  <c r="P3950" i="2"/>
  <c r="Q3950" i="2" s="1"/>
  <c r="R3950" i="2" s="1"/>
  <c r="P3949" i="2"/>
  <c r="Q3949" i="2" s="1"/>
  <c r="R3949" i="2" s="1"/>
  <c r="P3948" i="2"/>
  <c r="Q3948" i="2" s="1"/>
  <c r="R3948" i="2" s="1"/>
  <c r="P3947" i="2"/>
  <c r="Q3947" i="2" s="1"/>
  <c r="R3947" i="2" s="1"/>
  <c r="P3946" i="2"/>
  <c r="Q3946" i="2" s="1"/>
  <c r="R3946" i="2" s="1"/>
  <c r="P3945" i="2"/>
  <c r="Q3945" i="2" s="1"/>
  <c r="R3945" i="2" s="1"/>
  <c r="P3944" i="2"/>
  <c r="Q3944" i="2" s="1"/>
  <c r="R3944" i="2" s="1"/>
  <c r="P3943" i="2"/>
  <c r="Q3943" i="2" s="1"/>
  <c r="R3943" i="2" s="1"/>
  <c r="P3942" i="2"/>
  <c r="Q3942" i="2" s="1"/>
  <c r="R3942" i="2" s="1"/>
  <c r="P3941" i="2"/>
  <c r="Q3941" i="2" s="1"/>
  <c r="R3941" i="2" s="1"/>
  <c r="P3940" i="2"/>
  <c r="Q3940" i="2" s="1"/>
  <c r="R3940" i="2" s="1"/>
  <c r="P3939" i="2"/>
  <c r="Q3939" i="2" s="1"/>
  <c r="R3939" i="2" s="1"/>
  <c r="P3938" i="2"/>
  <c r="Q3938" i="2" s="1"/>
  <c r="R3938" i="2" s="1"/>
  <c r="P3937" i="2"/>
  <c r="Q3937" i="2" s="1"/>
  <c r="R3937" i="2" s="1"/>
  <c r="P3936" i="2"/>
  <c r="Q3936" i="2" s="1"/>
  <c r="R3936" i="2" s="1"/>
  <c r="P3935" i="2"/>
  <c r="Q3935" i="2" s="1"/>
  <c r="R3935" i="2" s="1"/>
  <c r="P3934" i="2"/>
  <c r="Q3934" i="2" s="1"/>
  <c r="R3934" i="2" s="1"/>
  <c r="P3933" i="2"/>
  <c r="Q3933" i="2" s="1"/>
  <c r="R3933" i="2" s="1"/>
  <c r="P3932" i="2"/>
  <c r="Q3932" i="2" s="1"/>
  <c r="R3932" i="2" s="1"/>
  <c r="P3931" i="2"/>
  <c r="Q3931" i="2" s="1"/>
  <c r="R3931" i="2" s="1"/>
  <c r="P3930" i="2"/>
  <c r="Q3930" i="2" s="1"/>
  <c r="R3930" i="2" s="1"/>
  <c r="Q3929" i="2"/>
  <c r="R3929" i="2" s="1"/>
  <c r="P3929" i="2"/>
  <c r="P3928" i="2"/>
  <c r="Q3928" i="2" s="1"/>
  <c r="R3928" i="2" s="1"/>
  <c r="P3927" i="2"/>
  <c r="Q3927" i="2" s="1"/>
  <c r="R3927" i="2" s="1"/>
  <c r="P3926" i="2"/>
  <c r="Q3926" i="2" s="1"/>
  <c r="R3926" i="2" s="1"/>
  <c r="P3925" i="2"/>
  <c r="Q3925" i="2" s="1"/>
  <c r="R3925" i="2" s="1"/>
  <c r="P3924" i="2"/>
  <c r="Q3924" i="2" s="1"/>
  <c r="R3924" i="2" s="1"/>
  <c r="P3923" i="2"/>
  <c r="Q3923" i="2" s="1"/>
  <c r="R3923" i="2" s="1"/>
  <c r="P3922" i="2"/>
  <c r="Q3922" i="2" s="1"/>
  <c r="R3922" i="2" s="1"/>
  <c r="P3921" i="2"/>
  <c r="Q3921" i="2" s="1"/>
  <c r="R3921" i="2" s="1"/>
  <c r="P3920" i="2"/>
  <c r="Q3920" i="2" s="1"/>
  <c r="R3920" i="2" s="1"/>
  <c r="P3919" i="2"/>
  <c r="Q3919" i="2" s="1"/>
  <c r="R3919" i="2" s="1"/>
  <c r="P3918" i="2"/>
  <c r="Q3918" i="2" s="1"/>
  <c r="R3918" i="2" s="1"/>
  <c r="P3917" i="2"/>
  <c r="Q3917" i="2" s="1"/>
  <c r="R3917" i="2" s="1"/>
  <c r="P3916" i="2"/>
  <c r="Q3916" i="2" s="1"/>
  <c r="R3916" i="2" s="1"/>
  <c r="P3915" i="2"/>
  <c r="Q3915" i="2" s="1"/>
  <c r="R3915" i="2" s="1"/>
  <c r="P3914" i="2"/>
  <c r="Q3914" i="2" s="1"/>
  <c r="R3914" i="2" s="1"/>
  <c r="P3913" i="2"/>
  <c r="Q3913" i="2" s="1"/>
  <c r="R3913" i="2" s="1"/>
  <c r="P3912" i="2"/>
  <c r="Q3912" i="2" s="1"/>
  <c r="R3912" i="2" s="1"/>
  <c r="P3911" i="2"/>
  <c r="Q3911" i="2" s="1"/>
  <c r="R3911" i="2" s="1"/>
  <c r="P3910" i="2"/>
  <c r="Q3910" i="2" s="1"/>
  <c r="R3910" i="2" s="1"/>
  <c r="P3909" i="2"/>
  <c r="Q3909" i="2" s="1"/>
  <c r="R3909" i="2" s="1"/>
  <c r="P3908" i="2"/>
  <c r="Q3908" i="2" s="1"/>
  <c r="R3908" i="2" s="1"/>
  <c r="P3907" i="2"/>
  <c r="Q3907" i="2" s="1"/>
  <c r="R3907" i="2" s="1"/>
  <c r="P3906" i="2"/>
  <c r="Q3906" i="2" s="1"/>
  <c r="R3906" i="2" s="1"/>
  <c r="P3905" i="2"/>
  <c r="Q3905" i="2" s="1"/>
  <c r="R3905" i="2" s="1"/>
  <c r="P3904" i="2"/>
  <c r="Q3904" i="2" s="1"/>
  <c r="R3904" i="2" s="1"/>
  <c r="P3903" i="2"/>
  <c r="Q3903" i="2" s="1"/>
  <c r="R3903" i="2" s="1"/>
  <c r="P3902" i="2"/>
  <c r="Q3902" i="2" s="1"/>
  <c r="R3902" i="2" s="1"/>
  <c r="P3901" i="2"/>
  <c r="Q3901" i="2" s="1"/>
  <c r="R3901" i="2" s="1"/>
  <c r="P3900" i="2"/>
  <c r="Q3900" i="2" s="1"/>
  <c r="R3900" i="2" s="1"/>
  <c r="P3899" i="2"/>
  <c r="Q3899" i="2" s="1"/>
  <c r="R3899" i="2" s="1"/>
  <c r="P3898" i="2"/>
  <c r="Q3898" i="2" s="1"/>
  <c r="R3898" i="2" s="1"/>
  <c r="Q3897" i="2"/>
  <c r="R3897" i="2" s="1"/>
  <c r="P3897" i="2"/>
  <c r="P3896" i="2"/>
  <c r="Q3896" i="2" s="1"/>
  <c r="R3896" i="2" s="1"/>
  <c r="P3895" i="2"/>
  <c r="Q3895" i="2" s="1"/>
  <c r="R3895" i="2" s="1"/>
  <c r="P3894" i="2"/>
  <c r="Q3894" i="2" s="1"/>
  <c r="R3894" i="2" s="1"/>
  <c r="P3893" i="2"/>
  <c r="Q3893" i="2" s="1"/>
  <c r="R3893" i="2" s="1"/>
  <c r="P3892" i="2"/>
  <c r="Q3892" i="2" s="1"/>
  <c r="R3892" i="2" s="1"/>
  <c r="P3891" i="2"/>
  <c r="Q3891" i="2" s="1"/>
  <c r="R3891" i="2" s="1"/>
  <c r="P3890" i="2"/>
  <c r="Q3890" i="2" s="1"/>
  <c r="R3890" i="2" s="1"/>
  <c r="P3889" i="2"/>
  <c r="Q3889" i="2" s="1"/>
  <c r="R3889" i="2" s="1"/>
  <c r="P3888" i="2"/>
  <c r="Q3888" i="2" s="1"/>
  <c r="R3888" i="2" s="1"/>
  <c r="P3887" i="2"/>
  <c r="Q3887" i="2" s="1"/>
  <c r="R3887" i="2" s="1"/>
  <c r="P3886" i="2"/>
  <c r="Q3886" i="2" s="1"/>
  <c r="R3886" i="2" s="1"/>
  <c r="P3885" i="2"/>
  <c r="Q3885" i="2" s="1"/>
  <c r="R3885" i="2" s="1"/>
  <c r="P3884" i="2"/>
  <c r="Q3884" i="2" s="1"/>
  <c r="R3884" i="2" s="1"/>
  <c r="P3883" i="2"/>
  <c r="Q3883" i="2" s="1"/>
  <c r="R3883" i="2" s="1"/>
  <c r="P3882" i="2"/>
  <c r="Q3882" i="2" s="1"/>
  <c r="R3882" i="2" s="1"/>
  <c r="P3881" i="2"/>
  <c r="Q3881" i="2" s="1"/>
  <c r="R3881" i="2" s="1"/>
  <c r="P3880" i="2"/>
  <c r="Q3880" i="2" s="1"/>
  <c r="R3880" i="2" s="1"/>
  <c r="P3879" i="2"/>
  <c r="Q3879" i="2" s="1"/>
  <c r="R3879" i="2" s="1"/>
  <c r="P3878" i="2"/>
  <c r="Q3878" i="2" s="1"/>
  <c r="R3878" i="2" s="1"/>
  <c r="P3877" i="2"/>
  <c r="Q3877" i="2" s="1"/>
  <c r="R3877" i="2" s="1"/>
  <c r="P3876" i="2"/>
  <c r="Q3876" i="2" s="1"/>
  <c r="R3876" i="2" s="1"/>
  <c r="P3875" i="2"/>
  <c r="Q3875" i="2" s="1"/>
  <c r="R3875" i="2" s="1"/>
  <c r="P3874" i="2"/>
  <c r="Q3874" i="2" s="1"/>
  <c r="R3874" i="2" s="1"/>
  <c r="P3873" i="2"/>
  <c r="Q3873" i="2" s="1"/>
  <c r="R3873" i="2" s="1"/>
  <c r="P3872" i="2"/>
  <c r="Q3872" i="2" s="1"/>
  <c r="R3872" i="2" s="1"/>
  <c r="P3871" i="2"/>
  <c r="Q3871" i="2" s="1"/>
  <c r="R3871" i="2" s="1"/>
  <c r="P3870" i="2"/>
  <c r="Q3870" i="2" s="1"/>
  <c r="R3870" i="2" s="1"/>
  <c r="P3869" i="2"/>
  <c r="Q3869" i="2" s="1"/>
  <c r="R3869" i="2" s="1"/>
  <c r="P3868" i="2"/>
  <c r="Q3868" i="2" s="1"/>
  <c r="R3868" i="2" s="1"/>
  <c r="P3867" i="2"/>
  <c r="Q3867" i="2" s="1"/>
  <c r="R3867" i="2" s="1"/>
  <c r="P3866" i="2"/>
  <c r="Q3866" i="2" s="1"/>
  <c r="R3866" i="2" s="1"/>
  <c r="Q3865" i="2"/>
  <c r="R3865" i="2" s="1"/>
  <c r="P3865" i="2"/>
  <c r="P3864" i="2"/>
  <c r="Q3864" i="2" s="1"/>
  <c r="R3864" i="2" s="1"/>
  <c r="P3863" i="2"/>
  <c r="Q3863" i="2" s="1"/>
  <c r="R3863" i="2" s="1"/>
  <c r="P3862" i="2"/>
  <c r="Q3862" i="2" s="1"/>
  <c r="R3862" i="2" s="1"/>
  <c r="P3861" i="2"/>
  <c r="Q3861" i="2" s="1"/>
  <c r="R3861" i="2" s="1"/>
  <c r="P3860" i="2"/>
  <c r="Q3860" i="2" s="1"/>
  <c r="R3860" i="2" s="1"/>
  <c r="P3859" i="2"/>
  <c r="Q3859" i="2" s="1"/>
  <c r="R3859" i="2" s="1"/>
  <c r="P3858" i="2"/>
  <c r="Q3858" i="2" s="1"/>
  <c r="R3858" i="2" s="1"/>
  <c r="P3857" i="2"/>
  <c r="Q3857" i="2" s="1"/>
  <c r="R3857" i="2" s="1"/>
  <c r="P3856" i="2"/>
  <c r="Q3856" i="2" s="1"/>
  <c r="R3856" i="2" s="1"/>
  <c r="P3855" i="2"/>
  <c r="Q3855" i="2" s="1"/>
  <c r="R3855" i="2" s="1"/>
  <c r="P3854" i="2"/>
  <c r="Q3854" i="2" s="1"/>
  <c r="R3854" i="2" s="1"/>
  <c r="P3853" i="2"/>
  <c r="Q3853" i="2" s="1"/>
  <c r="R3853" i="2" s="1"/>
  <c r="P3852" i="2"/>
  <c r="Q3852" i="2" s="1"/>
  <c r="R3852" i="2" s="1"/>
  <c r="P3851" i="2"/>
  <c r="Q3851" i="2" s="1"/>
  <c r="R3851" i="2" s="1"/>
  <c r="P3850" i="2"/>
  <c r="Q3850" i="2" s="1"/>
  <c r="R3850" i="2" s="1"/>
  <c r="P3849" i="2"/>
  <c r="Q3849" i="2" s="1"/>
  <c r="R3849" i="2" s="1"/>
  <c r="P3848" i="2"/>
  <c r="Q3848" i="2" s="1"/>
  <c r="R3848" i="2" s="1"/>
  <c r="P3847" i="2"/>
  <c r="Q3847" i="2" s="1"/>
  <c r="R3847" i="2" s="1"/>
  <c r="P3846" i="2"/>
  <c r="Q3846" i="2" s="1"/>
  <c r="R3846" i="2" s="1"/>
  <c r="P3845" i="2"/>
  <c r="Q3845" i="2" s="1"/>
  <c r="R3845" i="2" s="1"/>
  <c r="P3844" i="2"/>
  <c r="Q3844" i="2" s="1"/>
  <c r="R3844" i="2" s="1"/>
  <c r="P3843" i="2"/>
  <c r="Q3843" i="2" s="1"/>
  <c r="R3843" i="2" s="1"/>
  <c r="P3842" i="2"/>
  <c r="Q3842" i="2" s="1"/>
  <c r="R3842" i="2" s="1"/>
  <c r="P3841" i="2"/>
  <c r="Q3841" i="2" s="1"/>
  <c r="R3841" i="2" s="1"/>
  <c r="P3840" i="2"/>
  <c r="Q3840" i="2" s="1"/>
  <c r="R3840" i="2" s="1"/>
  <c r="P3839" i="2"/>
  <c r="Q3839" i="2" s="1"/>
  <c r="R3839" i="2" s="1"/>
  <c r="P3838" i="2"/>
  <c r="Q3838" i="2" s="1"/>
  <c r="R3838" i="2" s="1"/>
  <c r="P3837" i="2"/>
  <c r="Q3837" i="2" s="1"/>
  <c r="R3837" i="2" s="1"/>
  <c r="P3836" i="2"/>
  <c r="Q3836" i="2" s="1"/>
  <c r="R3836" i="2" s="1"/>
  <c r="P3835" i="2"/>
  <c r="Q3835" i="2" s="1"/>
  <c r="R3835" i="2" s="1"/>
  <c r="P3834" i="2"/>
  <c r="Q3834" i="2" s="1"/>
  <c r="R3834" i="2" s="1"/>
  <c r="Q3833" i="2"/>
  <c r="R3833" i="2" s="1"/>
  <c r="P3833" i="2"/>
  <c r="P3832" i="2"/>
  <c r="Q3832" i="2" s="1"/>
  <c r="R3832" i="2" s="1"/>
  <c r="P3831" i="2"/>
  <c r="Q3831" i="2" s="1"/>
  <c r="R3831" i="2" s="1"/>
  <c r="P3830" i="2"/>
  <c r="Q3830" i="2" s="1"/>
  <c r="R3830" i="2" s="1"/>
  <c r="P3829" i="2"/>
  <c r="Q3829" i="2" s="1"/>
  <c r="R3829" i="2" s="1"/>
  <c r="P3828" i="2"/>
  <c r="Q3828" i="2" s="1"/>
  <c r="R3828" i="2" s="1"/>
  <c r="P3827" i="2"/>
  <c r="Q3827" i="2" s="1"/>
  <c r="R3827" i="2" s="1"/>
  <c r="P3826" i="2"/>
  <c r="Q3826" i="2" s="1"/>
  <c r="R3826" i="2" s="1"/>
  <c r="P3825" i="2"/>
  <c r="Q3825" i="2" s="1"/>
  <c r="R3825" i="2" s="1"/>
  <c r="P3824" i="2"/>
  <c r="Q3824" i="2" s="1"/>
  <c r="R3824" i="2" s="1"/>
  <c r="P3823" i="2"/>
  <c r="Q3823" i="2" s="1"/>
  <c r="R3823" i="2" s="1"/>
  <c r="P3822" i="2"/>
  <c r="Q3822" i="2" s="1"/>
  <c r="R3822" i="2" s="1"/>
  <c r="P3821" i="2"/>
  <c r="Q3821" i="2" s="1"/>
  <c r="R3821" i="2" s="1"/>
  <c r="P3820" i="2"/>
  <c r="Q3820" i="2" s="1"/>
  <c r="R3820" i="2" s="1"/>
  <c r="P3819" i="2"/>
  <c r="Q3819" i="2" s="1"/>
  <c r="R3819" i="2" s="1"/>
  <c r="P3818" i="2"/>
  <c r="Q3818" i="2" s="1"/>
  <c r="R3818" i="2" s="1"/>
  <c r="Q3817" i="2"/>
  <c r="R3817" i="2" s="1"/>
  <c r="P3817" i="2"/>
  <c r="P3816" i="2"/>
  <c r="Q3816" i="2" s="1"/>
  <c r="R3816" i="2" s="1"/>
  <c r="P3815" i="2"/>
  <c r="Q3815" i="2" s="1"/>
  <c r="R3815" i="2" s="1"/>
  <c r="P3814" i="2"/>
  <c r="Q3814" i="2" s="1"/>
  <c r="R3814" i="2" s="1"/>
  <c r="P3813" i="2"/>
  <c r="Q3813" i="2" s="1"/>
  <c r="R3813" i="2" s="1"/>
  <c r="P3812" i="2"/>
  <c r="Q3812" i="2" s="1"/>
  <c r="R3812" i="2" s="1"/>
  <c r="P3811" i="2"/>
  <c r="Q3811" i="2" s="1"/>
  <c r="R3811" i="2" s="1"/>
  <c r="P3810" i="2"/>
  <c r="Q3810" i="2" s="1"/>
  <c r="R3810" i="2" s="1"/>
  <c r="P3809" i="2"/>
  <c r="Q3809" i="2" s="1"/>
  <c r="R3809" i="2" s="1"/>
  <c r="P3808" i="2"/>
  <c r="Q3808" i="2" s="1"/>
  <c r="R3808" i="2" s="1"/>
  <c r="P3807" i="2"/>
  <c r="Q3807" i="2" s="1"/>
  <c r="R3807" i="2" s="1"/>
  <c r="P3806" i="2"/>
  <c r="Q3806" i="2" s="1"/>
  <c r="R3806" i="2" s="1"/>
  <c r="P3805" i="2"/>
  <c r="Q3805" i="2" s="1"/>
  <c r="R3805" i="2" s="1"/>
  <c r="P3804" i="2"/>
  <c r="Q3804" i="2" s="1"/>
  <c r="R3804" i="2" s="1"/>
  <c r="P3803" i="2"/>
  <c r="Q3803" i="2" s="1"/>
  <c r="R3803" i="2" s="1"/>
  <c r="P3802" i="2"/>
  <c r="Q3802" i="2" s="1"/>
  <c r="R3802" i="2" s="1"/>
  <c r="Q3801" i="2"/>
  <c r="R3801" i="2" s="1"/>
  <c r="P3801" i="2"/>
  <c r="P3800" i="2"/>
  <c r="Q3800" i="2" s="1"/>
  <c r="R3800" i="2" s="1"/>
  <c r="P3799" i="2"/>
  <c r="Q3799" i="2" s="1"/>
  <c r="R3799" i="2" s="1"/>
  <c r="P3798" i="2"/>
  <c r="Q3798" i="2" s="1"/>
  <c r="R3798" i="2" s="1"/>
  <c r="P3797" i="2"/>
  <c r="Q3797" i="2" s="1"/>
  <c r="R3797" i="2" s="1"/>
  <c r="P3796" i="2"/>
  <c r="Q3796" i="2" s="1"/>
  <c r="R3796" i="2" s="1"/>
  <c r="P3795" i="2"/>
  <c r="Q3795" i="2" s="1"/>
  <c r="R3795" i="2" s="1"/>
  <c r="P3794" i="2"/>
  <c r="Q3794" i="2" s="1"/>
  <c r="R3794" i="2" s="1"/>
  <c r="P3793" i="2"/>
  <c r="Q3793" i="2" s="1"/>
  <c r="R3793" i="2" s="1"/>
  <c r="P3792" i="2"/>
  <c r="Q3792" i="2" s="1"/>
  <c r="R3792" i="2" s="1"/>
  <c r="P3791" i="2"/>
  <c r="Q3791" i="2" s="1"/>
  <c r="R3791" i="2" s="1"/>
  <c r="P3790" i="2"/>
  <c r="Q3790" i="2" s="1"/>
  <c r="R3790" i="2" s="1"/>
  <c r="P3789" i="2"/>
  <c r="Q3789" i="2" s="1"/>
  <c r="R3789" i="2" s="1"/>
  <c r="P3788" i="2"/>
  <c r="Q3788" i="2" s="1"/>
  <c r="R3788" i="2" s="1"/>
  <c r="P3787" i="2"/>
  <c r="Q3787" i="2" s="1"/>
  <c r="R3787" i="2" s="1"/>
  <c r="P3786" i="2"/>
  <c r="Q3786" i="2" s="1"/>
  <c r="R3786" i="2" s="1"/>
  <c r="P3785" i="2"/>
  <c r="Q3785" i="2" s="1"/>
  <c r="R3785" i="2" s="1"/>
  <c r="P3784" i="2"/>
  <c r="Q3784" i="2" s="1"/>
  <c r="R3784" i="2" s="1"/>
  <c r="P3783" i="2"/>
  <c r="Q3783" i="2" s="1"/>
  <c r="R3783" i="2" s="1"/>
  <c r="P3782" i="2"/>
  <c r="Q3782" i="2" s="1"/>
  <c r="R3782" i="2" s="1"/>
  <c r="P3781" i="2"/>
  <c r="Q3781" i="2" s="1"/>
  <c r="R3781" i="2" s="1"/>
  <c r="P3780" i="2"/>
  <c r="Q3780" i="2" s="1"/>
  <c r="R3780" i="2" s="1"/>
  <c r="P3779" i="2"/>
  <c r="Q3779" i="2" s="1"/>
  <c r="R3779" i="2" s="1"/>
  <c r="P3778" i="2"/>
  <c r="Q3778" i="2" s="1"/>
  <c r="R3778" i="2" s="1"/>
  <c r="P3777" i="2"/>
  <c r="Q3777" i="2" s="1"/>
  <c r="R3777" i="2" s="1"/>
  <c r="P3776" i="2"/>
  <c r="Q3776" i="2" s="1"/>
  <c r="R3776" i="2" s="1"/>
  <c r="P3775" i="2"/>
  <c r="Q3775" i="2" s="1"/>
  <c r="R3775" i="2" s="1"/>
  <c r="P3774" i="2"/>
  <c r="Q3774" i="2" s="1"/>
  <c r="R3774" i="2" s="1"/>
  <c r="P3773" i="2"/>
  <c r="Q3773" i="2" s="1"/>
  <c r="R3773" i="2" s="1"/>
  <c r="P3772" i="2"/>
  <c r="Q3772" i="2" s="1"/>
  <c r="R3772" i="2" s="1"/>
  <c r="P3771" i="2"/>
  <c r="Q3771" i="2" s="1"/>
  <c r="R3771" i="2" s="1"/>
  <c r="P3770" i="2"/>
  <c r="Q3770" i="2" s="1"/>
  <c r="R3770" i="2" s="1"/>
  <c r="Q3769" i="2"/>
  <c r="R3769" i="2" s="1"/>
  <c r="P3769" i="2"/>
  <c r="P3768" i="2"/>
  <c r="Q3768" i="2" s="1"/>
  <c r="R3768" i="2" s="1"/>
  <c r="P3767" i="2"/>
  <c r="Q3767" i="2" s="1"/>
  <c r="R3767" i="2" s="1"/>
  <c r="P3766" i="2"/>
  <c r="Q3766" i="2" s="1"/>
  <c r="R3766" i="2" s="1"/>
  <c r="P3765" i="2"/>
  <c r="Q3765" i="2" s="1"/>
  <c r="R3765" i="2" s="1"/>
  <c r="P3764" i="2"/>
  <c r="Q3764" i="2" s="1"/>
  <c r="R3764" i="2" s="1"/>
  <c r="P3763" i="2"/>
  <c r="Q3763" i="2" s="1"/>
  <c r="R3763" i="2" s="1"/>
  <c r="P3762" i="2"/>
  <c r="Q3762" i="2" s="1"/>
  <c r="R3762" i="2" s="1"/>
  <c r="P3761" i="2"/>
  <c r="Q3761" i="2" s="1"/>
  <c r="R3761" i="2" s="1"/>
  <c r="P3760" i="2"/>
  <c r="Q3760" i="2" s="1"/>
  <c r="R3760" i="2" s="1"/>
  <c r="P3759" i="2"/>
  <c r="Q3759" i="2" s="1"/>
  <c r="R3759" i="2" s="1"/>
  <c r="P3758" i="2"/>
  <c r="Q3758" i="2" s="1"/>
  <c r="R3758" i="2" s="1"/>
  <c r="P3757" i="2"/>
  <c r="Q3757" i="2" s="1"/>
  <c r="R3757" i="2" s="1"/>
  <c r="P3756" i="2"/>
  <c r="Q3756" i="2" s="1"/>
  <c r="R3756" i="2" s="1"/>
  <c r="P3755" i="2"/>
  <c r="Q3755" i="2" s="1"/>
  <c r="R3755" i="2" s="1"/>
  <c r="P3754" i="2"/>
  <c r="Q3754" i="2" s="1"/>
  <c r="R3754" i="2" s="1"/>
  <c r="P3753" i="2"/>
  <c r="Q3753" i="2" s="1"/>
  <c r="R3753" i="2" s="1"/>
  <c r="P3752" i="2"/>
  <c r="Q3752" i="2" s="1"/>
  <c r="R3752" i="2" s="1"/>
  <c r="P3751" i="2"/>
  <c r="Q3751" i="2" s="1"/>
  <c r="R3751" i="2" s="1"/>
  <c r="P3750" i="2"/>
  <c r="Q3750" i="2" s="1"/>
  <c r="R3750" i="2" s="1"/>
  <c r="Q3749" i="2"/>
  <c r="R3749" i="2" s="1"/>
  <c r="P3749" i="2"/>
  <c r="P3748" i="2"/>
  <c r="Q3748" i="2" s="1"/>
  <c r="R3748" i="2" s="1"/>
  <c r="P3747" i="2"/>
  <c r="Q3747" i="2" s="1"/>
  <c r="R3747" i="2" s="1"/>
  <c r="P3746" i="2"/>
  <c r="Q3746" i="2" s="1"/>
  <c r="R3746" i="2" s="1"/>
  <c r="P3745" i="2"/>
  <c r="Q3745" i="2" s="1"/>
  <c r="R3745" i="2" s="1"/>
  <c r="P3744" i="2"/>
  <c r="Q3744" i="2" s="1"/>
  <c r="R3744" i="2" s="1"/>
  <c r="P3743" i="2"/>
  <c r="Q3743" i="2" s="1"/>
  <c r="R3743" i="2" s="1"/>
  <c r="P3742" i="2"/>
  <c r="Q3742" i="2" s="1"/>
  <c r="R3742" i="2" s="1"/>
  <c r="P3741" i="2"/>
  <c r="Q3741" i="2" s="1"/>
  <c r="R3741" i="2" s="1"/>
  <c r="P3740" i="2"/>
  <c r="Q3740" i="2" s="1"/>
  <c r="R3740" i="2" s="1"/>
  <c r="P3739" i="2"/>
  <c r="Q3739" i="2" s="1"/>
  <c r="R3739" i="2" s="1"/>
  <c r="P3738" i="2"/>
  <c r="Q3738" i="2" s="1"/>
  <c r="R3738" i="2" s="1"/>
  <c r="P3737" i="2"/>
  <c r="Q3737" i="2" s="1"/>
  <c r="R3737" i="2" s="1"/>
  <c r="P3736" i="2"/>
  <c r="Q3736" i="2" s="1"/>
  <c r="R3736" i="2" s="1"/>
  <c r="P3735" i="2"/>
  <c r="Q3735" i="2" s="1"/>
  <c r="R3735" i="2" s="1"/>
  <c r="P3734" i="2"/>
  <c r="Q3734" i="2" s="1"/>
  <c r="R3734" i="2" s="1"/>
  <c r="P3733" i="2"/>
  <c r="Q3733" i="2" s="1"/>
  <c r="R3733" i="2" s="1"/>
  <c r="P3732" i="2"/>
  <c r="Q3732" i="2" s="1"/>
  <c r="R3732" i="2" s="1"/>
  <c r="P3731" i="2"/>
  <c r="Q3731" i="2" s="1"/>
  <c r="R3731" i="2" s="1"/>
  <c r="P3730" i="2"/>
  <c r="Q3730" i="2" s="1"/>
  <c r="R3730" i="2" s="1"/>
  <c r="P3729" i="2"/>
  <c r="Q3729" i="2" s="1"/>
  <c r="R3729" i="2" s="1"/>
  <c r="P3728" i="2"/>
  <c r="Q3728" i="2" s="1"/>
  <c r="R3728" i="2" s="1"/>
  <c r="P3727" i="2"/>
  <c r="Q3727" i="2" s="1"/>
  <c r="R3727" i="2" s="1"/>
  <c r="P3726" i="2"/>
  <c r="Q3726" i="2" s="1"/>
  <c r="R3726" i="2" s="1"/>
  <c r="P3725" i="2"/>
  <c r="Q3725" i="2" s="1"/>
  <c r="R3725" i="2" s="1"/>
  <c r="P3724" i="2"/>
  <c r="Q3724" i="2" s="1"/>
  <c r="R3724" i="2" s="1"/>
  <c r="P3723" i="2"/>
  <c r="Q3723" i="2" s="1"/>
  <c r="R3723" i="2" s="1"/>
  <c r="P3722" i="2"/>
  <c r="Q3722" i="2" s="1"/>
  <c r="R3722" i="2" s="1"/>
  <c r="P3721" i="2"/>
  <c r="Q3721" i="2" s="1"/>
  <c r="R3721" i="2" s="1"/>
  <c r="P3720" i="2"/>
  <c r="Q3720" i="2" s="1"/>
  <c r="R3720" i="2" s="1"/>
  <c r="P3719" i="2"/>
  <c r="Q3719" i="2" s="1"/>
  <c r="R3719" i="2" s="1"/>
  <c r="P3718" i="2"/>
  <c r="Q3718" i="2" s="1"/>
  <c r="R3718" i="2" s="1"/>
  <c r="P3717" i="2"/>
  <c r="Q3717" i="2" s="1"/>
  <c r="R3717" i="2" s="1"/>
  <c r="P3716" i="2"/>
  <c r="Q3716" i="2" s="1"/>
  <c r="R3716" i="2" s="1"/>
  <c r="P3715" i="2"/>
  <c r="Q3715" i="2" s="1"/>
  <c r="R3715" i="2" s="1"/>
  <c r="P3714" i="2"/>
  <c r="Q3714" i="2" s="1"/>
  <c r="R3714" i="2" s="1"/>
  <c r="P3713" i="2"/>
  <c r="Q3713" i="2" s="1"/>
  <c r="R3713" i="2" s="1"/>
  <c r="P3712" i="2"/>
  <c r="Q3712" i="2" s="1"/>
  <c r="R3712" i="2" s="1"/>
  <c r="P3711" i="2"/>
  <c r="Q3711" i="2" s="1"/>
  <c r="R3711" i="2" s="1"/>
  <c r="P3710" i="2"/>
  <c r="Q3710" i="2" s="1"/>
  <c r="R3710" i="2" s="1"/>
  <c r="P3709" i="2"/>
  <c r="Q3709" i="2" s="1"/>
  <c r="R3709" i="2" s="1"/>
  <c r="P3708" i="2"/>
  <c r="Q3708" i="2" s="1"/>
  <c r="R3708" i="2" s="1"/>
  <c r="P3707" i="2"/>
  <c r="Q3707" i="2" s="1"/>
  <c r="R3707" i="2" s="1"/>
  <c r="P3706" i="2"/>
  <c r="Q3706" i="2" s="1"/>
  <c r="R3706" i="2" s="1"/>
  <c r="P3705" i="2"/>
  <c r="Q3705" i="2" s="1"/>
  <c r="R3705" i="2" s="1"/>
  <c r="P3704" i="2"/>
  <c r="Q3704" i="2" s="1"/>
  <c r="R3704" i="2" s="1"/>
  <c r="P3703" i="2"/>
  <c r="Q3703" i="2" s="1"/>
  <c r="R3703" i="2" s="1"/>
  <c r="P3702" i="2"/>
  <c r="Q3702" i="2" s="1"/>
  <c r="R3702" i="2" s="1"/>
  <c r="P3701" i="2"/>
  <c r="Q3701" i="2" s="1"/>
  <c r="R3701" i="2" s="1"/>
  <c r="P3700" i="2"/>
  <c r="Q3700" i="2" s="1"/>
  <c r="R3700" i="2" s="1"/>
  <c r="P3699" i="2"/>
  <c r="Q3699" i="2" s="1"/>
  <c r="R3699" i="2" s="1"/>
  <c r="P3698" i="2"/>
  <c r="Q3698" i="2" s="1"/>
  <c r="R3698" i="2" s="1"/>
  <c r="P3697" i="2"/>
  <c r="Q3697" i="2" s="1"/>
  <c r="R3697" i="2" s="1"/>
  <c r="P3696" i="2"/>
  <c r="Q3696" i="2" s="1"/>
  <c r="R3696" i="2" s="1"/>
  <c r="P3695" i="2"/>
  <c r="Q3695" i="2" s="1"/>
  <c r="R3695" i="2" s="1"/>
  <c r="P3694" i="2"/>
  <c r="Q3694" i="2" s="1"/>
  <c r="R3694" i="2" s="1"/>
  <c r="P3693" i="2"/>
  <c r="Q3693" i="2" s="1"/>
  <c r="R3693" i="2" s="1"/>
  <c r="P3692" i="2"/>
  <c r="Q3692" i="2" s="1"/>
  <c r="R3692" i="2" s="1"/>
  <c r="P3691" i="2"/>
  <c r="Q3691" i="2" s="1"/>
  <c r="R3691" i="2" s="1"/>
  <c r="P3690" i="2"/>
  <c r="Q3690" i="2" s="1"/>
  <c r="R3690" i="2" s="1"/>
  <c r="P3689" i="2"/>
  <c r="Q3689" i="2" s="1"/>
  <c r="R3689" i="2" s="1"/>
  <c r="P3688" i="2"/>
  <c r="Q3688" i="2" s="1"/>
  <c r="R3688" i="2" s="1"/>
  <c r="P3687" i="2"/>
  <c r="Q3687" i="2" s="1"/>
  <c r="R3687" i="2" s="1"/>
  <c r="P3686" i="2"/>
  <c r="Q3686" i="2" s="1"/>
  <c r="R3686" i="2" s="1"/>
  <c r="P3685" i="2"/>
  <c r="Q3685" i="2" s="1"/>
  <c r="R3685" i="2" s="1"/>
  <c r="P3684" i="2"/>
  <c r="Q3684" i="2" s="1"/>
  <c r="R3684" i="2" s="1"/>
  <c r="P3683" i="2"/>
  <c r="Q3683" i="2" s="1"/>
  <c r="R3683" i="2" s="1"/>
  <c r="P3682" i="2"/>
  <c r="Q3682" i="2" s="1"/>
  <c r="R3682" i="2" s="1"/>
  <c r="P3681" i="2"/>
  <c r="Q3681" i="2" s="1"/>
  <c r="R3681" i="2" s="1"/>
  <c r="P3680" i="2"/>
  <c r="Q3680" i="2" s="1"/>
  <c r="R3680" i="2" s="1"/>
  <c r="P3679" i="2"/>
  <c r="Q3679" i="2" s="1"/>
  <c r="R3679" i="2" s="1"/>
  <c r="P3678" i="2"/>
  <c r="Q3678" i="2" s="1"/>
  <c r="R3678" i="2" s="1"/>
  <c r="P3677" i="2"/>
  <c r="Q3677" i="2" s="1"/>
  <c r="R3677" i="2" s="1"/>
  <c r="P3676" i="2"/>
  <c r="Q3676" i="2" s="1"/>
  <c r="R3676" i="2" s="1"/>
  <c r="P3675" i="2"/>
  <c r="Q3675" i="2" s="1"/>
  <c r="R3675" i="2" s="1"/>
  <c r="P3674" i="2"/>
  <c r="Q3674" i="2" s="1"/>
  <c r="R3674" i="2" s="1"/>
  <c r="Q3673" i="2"/>
  <c r="R3673" i="2" s="1"/>
  <c r="P3673" i="2"/>
  <c r="P3672" i="2"/>
  <c r="Q3672" i="2" s="1"/>
  <c r="R3672" i="2" s="1"/>
  <c r="P3671" i="2"/>
  <c r="Q3671" i="2" s="1"/>
  <c r="R3671" i="2" s="1"/>
  <c r="P3670" i="2"/>
  <c r="Q3670" i="2" s="1"/>
  <c r="R3670" i="2" s="1"/>
  <c r="P3669" i="2"/>
  <c r="Q3669" i="2" s="1"/>
  <c r="R3669" i="2" s="1"/>
  <c r="P3668" i="2"/>
  <c r="Q3668" i="2" s="1"/>
  <c r="R3668" i="2" s="1"/>
  <c r="P3667" i="2"/>
  <c r="Q3667" i="2" s="1"/>
  <c r="R3667" i="2" s="1"/>
  <c r="P3666" i="2"/>
  <c r="Q3666" i="2" s="1"/>
  <c r="R3666" i="2" s="1"/>
  <c r="P3665" i="2"/>
  <c r="Q3665" i="2" s="1"/>
  <c r="R3665" i="2" s="1"/>
  <c r="P3664" i="2"/>
  <c r="Q3664" i="2" s="1"/>
  <c r="R3664" i="2" s="1"/>
  <c r="P3663" i="2"/>
  <c r="Q3663" i="2" s="1"/>
  <c r="R3663" i="2" s="1"/>
  <c r="P3662" i="2"/>
  <c r="Q3662" i="2" s="1"/>
  <c r="R3662" i="2" s="1"/>
  <c r="P3661" i="2"/>
  <c r="Q3661" i="2" s="1"/>
  <c r="R3661" i="2" s="1"/>
  <c r="P3660" i="2"/>
  <c r="Q3660" i="2" s="1"/>
  <c r="R3660" i="2" s="1"/>
  <c r="P3659" i="2"/>
  <c r="Q3659" i="2" s="1"/>
  <c r="R3659" i="2" s="1"/>
  <c r="P3658" i="2"/>
  <c r="Q3658" i="2" s="1"/>
  <c r="R3658" i="2" s="1"/>
  <c r="P3657" i="2"/>
  <c r="Q3657" i="2" s="1"/>
  <c r="R3657" i="2" s="1"/>
  <c r="P3656" i="2"/>
  <c r="Q3656" i="2" s="1"/>
  <c r="R3656" i="2" s="1"/>
  <c r="P3655" i="2"/>
  <c r="Q3655" i="2" s="1"/>
  <c r="R3655" i="2" s="1"/>
  <c r="P3654" i="2"/>
  <c r="Q3654" i="2" s="1"/>
  <c r="R3654" i="2" s="1"/>
  <c r="P3653" i="2"/>
  <c r="Q3653" i="2" s="1"/>
  <c r="R3653" i="2" s="1"/>
  <c r="P3652" i="2"/>
  <c r="Q3652" i="2" s="1"/>
  <c r="R3652" i="2" s="1"/>
  <c r="P3651" i="2"/>
  <c r="Q3651" i="2" s="1"/>
  <c r="R3651" i="2" s="1"/>
  <c r="P3650" i="2"/>
  <c r="Q3650" i="2" s="1"/>
  <c r="R3650" i="2" s="1"/>
  <c r="P3649" i="2"/>
  <c r="Q3649" i="2" s="1"/>
  <c r="R3649" i="2" s="1"/>
  <c r="P3648" i="2"/>
  <c r="Q3648" i="2" s="1"/>
  <c r="R3648" i="2" s="1"/>
  <c r="P3647" i="2"/>
  <c r="Q3647" i="2" s="1"/>
  <c r="R3647" i="2" s="1"/>
  <c r="P3646" i="2"/>
  <c r="Q3646" i="2" s="1"/>
  <c r="R3646" i="2" s="1"/>
  <c r="P3645" i="2"/>
  <c r="Q3645" i="2" s="1"/>
  <c r="R3645" i="2" s="1"/>
  <c r="P3644" i="2"/>
  <c r="Q3644" i="2" s="1"/>
  <c r="R3644" i="2" s="1"/>
  <c r="P3643" i="2"/>
  <c r="Q3643" i="2" s="1"/>
  <c r="R3643" i="2" s="1"/>
  <c r="P3642" i="2"/>
  <c r="Q3642" i="2" s="1"/>
  <c r="R3642" i="2" s="1"/>
  <c r="Q3641" i="2"/>
  <c r="R3641" i="2" s="1"/>
  <c r="P3641" i="2"/>
  <c r="P3640" i="2"/>
  <c r="Q3640" i="2" s="1"/>
  <c r="R3640" i="2" s="1"/>
  <c r="P3639" i="2"/>
  <c r="Q3639" i="2" s="1"/>
  <c r="R3639" i="2" s="1"/>
  <c r="P3638" i="2"/>
  <c r="Q3638" i="2" s="1"/>
  <c r="R3638" i="2" s="1"/>
  <c r="P3637" i="2"/>
  <c r="Q3637" i="2" s="1"/>
  <c r="R3637" i="2" s="1"/>
  <c r="P3636" i="2"/>
  <c r="Q3636" i="2" s="1"/>
  <c r="R3636" i="2" s="1"/>
  <c r="P3635" i="2"/>
  <c r="Q3635" i="2" s="1"/>
  <c r="R3635" i="2" s="1"/>
  <c r="P3634" i="2"/>
  <c r="Q3634" i="2" s="1"/>
  <c r="R3634" i="2" s="1"/>
  <c r="P3633" i="2"/>
  <c r="Q3633" i="2" s="1"/>
  <c r="R3633" i="2" s="1"/>
  <c r="P3632" i="2"/>
  <c r="Q3632" i="2" s="1"/>
  <c r="R3632" i="2" s="1"/>
  <c r="P3631" i="2"/>
  <c r="Q3631" i="2" s="1"/>
  <c r="R3631" i="2" s="1"/>
  <c r="P3630" i="2"/>
  <c r="Q3630" i="2" s="1"/>
  <c r="R3630" i="2" s="1"/>
  <c r="P3629" i="2"/>
  <c r="Q3629" i="2" s="1"/>
  <c r="R3629" i="2" s="1"/>
  <c r="P3628" i="2"/>
  <c r="Q3628" i="2" s="1"/>
  <c r="R3628" i="2" s="1"/>
  <c r="P3627" i="2"/>
  <c r="Q3627" i="2" s="1"/>
  <c r="R3627" i="2" s="1"/>
  <c r="P3626" i="2"/>
  <c r="Q3626" i="2" s="1"/>
  <c r="R3626" i="2" s="1"/>
  <c r="P3625" i="2"/>
  <c r="Q3625" i="2" s="1"/>
  <c r="R3625" i="2" s="1"/>
  <c r="P3624" i="2"/>
  <c r="Q3624" i="2" s="1"/>
  <c r="R3624" i="2" s="1"/>
  <c r="P3623" i="2"/>
  <c r="Q3623" i="2" s="1"/>
  <c r="R3623" i="2" s="1"/>
  <c r="P3622" i="2"/>
  <c r="Q3622" i="2" s="1"/>
  <c r="R3622" i="2" s="1"/>
  <c r="P3621" i="2"/>
  <c r="Q3621" i="2" s="1"/>
  <c r="R3621" i="2" s="1"/>
  <c r="P3620" i="2"/>
  <c r="Q3620" i="2" s="1"/>
  <c r="R3620" i="2" s="1"/>
  <c r="P3619" i="2"/>
  <c r="Q3619" i="2" s="1"/>
  <c r="R3619" i="2" s="1"/>
  <c r="P3618" i="2"/>
  <c r="Q3618" i="2" s="1"/>
  <c r="R3618" i="2" s="1"/>
  <c r="P3617" i="2"/>
  <c r="Q3617" i="2" s="1"/>
  <c r="R3617" i="2" s="1"/>
  <c r="P3616" i="2"/>
  <c r="Q3616" i="2" s="1"/>
  <c r="R3616" i="2" s="1"/>
  <c r="P3615" i="2"/>
  <c r="Q3615" i="2" s="1"/>
  <c r="R3615" i="2" s="1"/>
  <c r="P3614" i="2"/>
  <c r="Q3614" i="2" s="1"/>
  <c r="R3614" i="2" s="1"/>
  <c r="P3613" i="2"/>
  <c r="Q3613" i="2" s="1"/>
  <c r="R3613" i="2" s="1"/>
  <c r="P3612" i="2"/>
  <c r="Q3612" i="2" s="1"/>
  <c r="R3612" i="2" s="1"/>
  <c r="P3611" i="2"/>
  <c r="Q3611" i="2" s="1"/>
  <c r="R3611" i="2" s="1"/>
  <c r="P3610" i="2"/>
  <c r="Q3610" i="2" s="1"/>
  <c r="R3610" i="2" s="1"/>
  <c r="Q3609" i="2"/>
  <c r="R3609" i="2" s="1"/>
  <c r="P3609" i="2"/>
  <c r="P3608" i="2"/>
  <c r="Q3608" i="2" s="1"/>
  <c r="R3608" i="2" s="1"/>
  <c r="P3607" i="2"/>
  <c r="Q3607" i="2" s="1"/>
  <c r="R3607" i="2" s="1"/>
  <c r="P3606" i="2"/>
  <c r="Q3606" i="2" s="1"/>
  <c r="R3606" i="2" s="1"/>
  <c r="P3605" i="2"/>
  <c r="Q3605" i="2" s="1"/>
  <c r="R3605" i="2" s="1"/>
  <c r="P3604" i="2"/>
  <c r="Q3604" i="2" s="1"/>
  <c r="R3604" i="2" s="1"/>
  <c r="P3603" i="2"/>
  <c r="Q3603" i="2" s="1"/>
  <c r="R3603" i="2" s="1"/>
  <c r="P3602" i="2"/>
  <c r="Q3602" i="2" s="1"/>
  <c r="R3602" i="2" s="1"/>
  <c r="P3601" i="2"/>
  <c r="Q3601" i="2" s="1"/>
  <c r="R3601" i="2" s="1"/>
  <c r="P3600" i="2"/>
  <c r="Q3600" i="2" s="1"/>
  <c r="R3600" i="2" s="1"/>
  <c r="P3599" i="2"/>
  <c r="Q3599" i="2" s="1"/>
  <c r="R3599" i="2" s="1"/>
  <c r="P3598" i="2"/>
  <c r="Q3598" i="2" s="1"/>
  <c r="R3598" i="2" s="1"/>
  <c r="P3597" i="2"/>
  <c r="Q3597" i="2" s="1"/>
  <c r="R3597" i="2" s="1"/>
  <c r="P3596" i="2"/>
  <c r="Q3596" i="2" s="1"/>
  <c r="R3596" i="2" s="1"/>
  <c r="P3595" i="2"/>
  <c r="Q3595" i="2" s="1"/>
  <c r="R3595" i="2" s="1"/>
  <c r="P3594" i="2"/>
  <c r="Q3594" i="2" s="1"/>
  <c r="R3594" i="2" s="1"/>
  <c r="P3593" i="2"/>
  <c r="Q3593" i="2" s="1"/>
  <c r="R3593" i="2" s="1"/>
  <c r="P3592" i="2"/>
  <c r="Q3592" i="2" s="1"/>
  <c r="R3592" i="2" s="1"/>
  <c r="P3591" i="2"/>
  <c r="Q3591" i="2" s="1"/>
  <c r="R3591" i="2" s="1"/>
  <c r="P3590" i="2"/>
  <c r="Q3590" i="2" s="1"/>
  <c r="R3590" i="2" s="1"/>
  <c r="P3589" i="2"/>
  <c r="Q3589" i="2" s="1"/>
  <c r="R3589" i="2" s="1"/>
  <c r="P3588" i="2"/>
  <c r="Q3588" i="2" s="1"/>
  <c r="R3588" i="2" s="1"/>
  <c r="P3587" i="2"/>
  <c r="Q3587" i="2" s="1"/>
  <c r="R3587" i="2" s="1"/>
  <c r="P3586" i="2"/>
  <c r="Q3586" i="2" s="1"/>
  <c r="R3586" i="2" s="1"/>
  <c r="P3585" i="2"/>
  <c r="Q3585" i="2" s="1"/>
  <c r="R3585" i="2" s="1"/>
  <c r="P3584" i="2"/>
  <c r="Q3584" i="2" s="1"/>
  <c r="R3584" i="2" s="1"/>
  <c r="P3583" i="2"/>
  <c r="Q3583" i="2" s="1"/>
  <c r="R3583" i="2" s="1"/>
  <c r="P3582" i="2"/>
  <c r="Q3582" i="2" s="1"/>
  <c r="R3582" i="2" s="1"/>
  <c r="P3581" i="2"/>
  <c r="Q3581" i="2" s="1"/>
  <c r="R3581" i="2" s="1"/>
  <c r="P3580" i="2"/>
  <c r="Q3580" i="2" s="1"/>
  <c r="R3580" i="2" s="1"/>
  <c r="P3579" i="2"/>
  <c r="Q3579" i="2" s="1"/>
  <c r="R3579" i="2" s="1"/>
  <c r="P3578" i="2"/>
  <c r="Q3578" i="2" s="1"/>
  <c r="R3578" i="2" s="1"/>
  <c r="P3577" i="2"/>
  <c r="Q3577" i="2" s="1"/>
  <c r="R3577" i="2" s="1"/>
  <c r="P3576" i="2"/>
  <c r="Q3576" i="2" s="1"/>
  <c r="R3576" i="2" s="1"/>
  <c r="P3575" i="2"/>
  <c r="Q3575" i="2" s="1"/>
  <c r="R3575" i="2" s="1"/>
  <c r="P3574" i="2"/>
  <c r="Q3574" i="2" s="1"/>
  <c r="R3574" i="2" s="1"/>
  <c r="P3573" i="2"/>
  <c r="Q3573" i="2" s="1"/>
  <c r="R3573" i="2" s="1"/>
  <c r="P3572" i="2"/>
  <c r="Q3572" i="2" s="1"/>
  <c r="R3572" i="2" s="1"/>
  <c r="P3571" i="2"/>
  <c r="Q3571" i="2" s="1"/>
  <c r="R3571" i="2" s="1"/>
  <c r="P3570" i="2"/>
  <c r="Q3570" i="2" s="1"/>
  <c r="R3570" i="2" s="1"/>
  <c r="P3569" i="2"/>
  <c r="Q3569" i="2" s="1"/>
  <c r="R3569" i="2" s="1"/>
  <c r="P3568" i="2"/>
  <c r="Q3568" i="2" s="1"/>
  <c r="R3568" i="2" s="1"/>
  <c r="P3567" i="2"/>
  <c r="Q3567" i="2" s="1"/>
  <c r="R3567" i="2" s="1"/>
  <c r="P3566" i="2"/>
  <c r="Q3566" i="2" s="1"/>
  <c r="R3566" i="2" s="1"/>
  <c r="P3565" i="2"/>
  <c r="Q3565" i="2" s="1"/>
  <c r="R3565" i="2" s="1"/>
  <c r="P3564" i="2"/>
  <c r="Q3564" i="2" s="1"/>
  <c r="R3564" i="2" s="1"/>
  <c r="P3563" i="2"/>
  <c r="Q3563" i="2" s="1"/>
  <c r="R3563" i="2" s="1"/>
  <c r="P3562" i="2"/>
  <c r="Q3562" i="2" s="1"/>
  <c r="R3562" i="2" s="1"/>
  <c r="Q3561" i="2"/>
  <c r="R3561" i="2" s="1"/>
  <c r="P3561" i="2"/>
  <c r="P3560" i="2"/>
  <c r="Q3560" i="2" s="1"/>
  <c r="R3560" i="2" s="1"/>
  <c r="P3559" i="2"/>
  <c r="Q3559" i="2" s="1"/>
  <c r="R3559" i="2" s="1"/>
  <c r="P3558" i="2"/>
  <c r="Q3558" i="2" s="1"/>
  <c r="R3558" i="2" s="1"/>
  <c r="P3557" i="2"/>
  <c r="Q3557" i="2" s="1"/>
  <c r="R3557" i="2" s="1"/>
  <c r="P3556" i="2"/>
  <c r="Q3556" i="2" s="1"/>
  <c r="R3556" i="2" s="1"/>
  <c r="P3555" i="2"/>
  <c r="Q3555" i="2" s="1"/>
  <c r="R3555" i="2" s="1"/>
  <c r="P3554" i="2"/>
  <c r="Q3554" i="2" s="1"/>
  <c r="R3554" i="2" s="1"/>
  <c r="P3553" i="2"/>
  <c r="Q3553" i="2" s="1"/>
  <c r="R3553" i="2" s="1"/>
  <c r="P3552" i="2"/>
  <c r="Q3552" i="2" s="1"/>
  <c r="R3552" i="2" s="1"/>
  <c r="P3551" i="2"/>
  <c r="Q3551" i="2" s="1"/>
  <c r="R3551" i="2" s="1"/>
  <c r="P3550" i="2"/>
  <c r="Q3550" i="2" s="1"/>
  <c r="R3550" i="2" s="1"/>
  <c r="P3549" i="2"/>
  <c r="Q3549" i="2" s="1"/>
  <c r="R3549" i="2" s="1"/>
  <c r="P3548" i="2"/>
  <c r="Q3548" i="2" s="1"/>
  <c r="R3548" i="2" s="1"/>
  <c r="P3547" i="2"/>
  <c r="Q3547" i="2" s="1"/>
  <c r="R3547" i="2" s="1"/>
  <c r="P3546" i="2"/>
  <c r="Q3546" i="2" s="1"/>
  <c r="R3546" i="2" s="1"/>
  <c r="Q3545" i="2"/>
  <c r="R3545" i="2" s="1"/>
  <c r="P3545" i="2"/>
  <c r="P3544" i="2"/>
  <c r="Q3544" i="2" s="1"/>
  <c r="R3544" i="2" s="1"/>
  <c r="P3543" i="2"/>
  <c r="Q3543" i="2" s="1"/>
  <c r="R3543" i="2" s="1"/>
  <c r="P3542" i="2"/>
  <c r="Q3542" i="2" s="1"/>
  <c r="R3542" i="2" s="1"/>
  <c r="P3541" i="2"/>
  <c r="Q3541" i="2" s="1"/>
  <c r="R3541" i="2" s="1"/>
  <c r="P3540" i="2"/>
  <c r="Q3540" i="2" s="1"/>
  <c r="R3540" i="2" s="1"/>
  <c r="P3539" i="2"/>
  <c r="Q3539" i="2" s="1"/>
  <c r="R3539" i="2" s="1"/>
  <c r="P3538" i="2"/>
  <c r="Q3538" i="2" s="1"/>
  <c r="R3538" i="2" s="1"/>
  <c r="P3537" i="2"/>
  <c r="Q3537" i="2" s="1"/>
  <c r="R3537" i="2" s="1"/>
  <c r="P3536" i="2"/>
  <c r="Q3536" i="2" s="1"/>
  <c r="R3536" i="2" s="1"/>
  <c r="P3535" i="2"/>
  <c r="Q3535" i="2" s="1"/>
  <c r="R3535" i="2" s="1"/>
  <c r="P3534" i="2"/>
  <c r="Q3534" i="2" s="1"/>
  <c r="R3534" i="2" s="1"/>
  <c r="P3533" i="2"/>
  <c r="Q3533" i="2" s="1"/>
  <c r="R3533" i="2" s="1"/>
  <c r="P3532" i="2"/>
  <c r="Q3532" i="2" s="1"/>
  <c r="R3532" i="2" s="1"/>
  <c r="P3531" i="2"/>
  <c r="Q3531" i="2" s="1"/>
  <c r="R3531" i="2" s="1"/>
  <c r="P3530" i="2"/>
  <c r="Q3530" i="2" s="1"/>
  <c r="R3530" i="2" s="1"/>
  <c r="P3529" i="2"/>
  <c r="Q3529" i="2" s="1"/>
  <c r="R3529" i="2" s="1"/>
  <c r="P3528" i="2"/>
  <c r="Q3528" i="2" s="1"/>
  <c r="R3528" i="2" s="1"/>
  <c r="P3527" i="2"/>
  <c r="Q3527" i="2" s="1"/>
  <c r="R3527" i="2" s="1"/>
  <c r="P3526" i="2"/>
  <c r="Q3526" i="2" s="1"/>
  <c r="R3526" i="2" s="1"/>
  <c r="Q3525" i="2"/>
  <c r="R3525" i="2" s="1"/>
  <c r="P3525" i="2"/>
  <c r="P3524" i="2"/>
  <c r="Q3524" i="2" s="1"/>
  <c r="R3524" i="2" s="1"/>
  <c r="P3523" i="2"/>
  <c r="Q3523" i="2" s="1"/>
  <c r="R3523" i="2" s="1"/>
  <c r="P3522" i="2"/>
  <c r="Q3522" i="2" s="1"/>
  <c r="R3522" i="2" s="1"/>
  <c r="P3521" i="2"/>
  <c r="Q3521" i="2" s="1"/>
  <c r="R3521" i="2" s="1"/>
  <c r="P3520" i="2"/>
  <c r="Q3520" i="2" s="1"/>
  <c r="R3520" i="2" s="1"/>
  <c r="P3519" i="2"/>
  <c r="Q3519" i="2" s="1"/>
  <c r="R3519" i="2" s="1"/>
  <c r="P3518" i="2"/>
  <c r="Q3518" i="2" s="1"/>
  <c r="R3518" i="2" s="1"/>
  <c r="P3517" i="2"/>
  <c r="Q3517" i="2" s="1"/>
  <c r="R3517" i="2" s="1"/>
  <c r="P3516" i="2"/>
  <c r="Q3516" i="2" s="1"/>
  <c r="R3516" i="2" s="1"/>
  <c r="P3515" i="2"/>
  <c r="Q3515" i="2" s="1"/>
  <c r="R3515" i="2" s="1"/>
  <c r="P3514" i="2"/>
  <c r="Q3514" i="2" s="1"/>
  <c r="R3514" i="2" s="1"/>
  <c r="P3513" i="2"/>
  <c r="Q3513" i="2" s="1"/>
  <c r="R3513" i="2" s="1"/>
  <c r="P3512" i="2"/>
  <c r="Q3512" i="2" s="1"/>
  <c r="R3512" i="2" s="1"/>
  <c r="P3511" i="2"/>
  <c r="Q3511" i="2" s="1"/>
  <c r="R3511" i="2" s="1"/>
  <c r="P3510" i="2"/>
  <c r="Q3510" i="2" s="1"/>
  <c r="R3510" i="2" s="1"/>
  <c r="P3509" i="2"/>
  <c r="Q3509" i="2" s="1"/>
  <c r="R3509" i="2" s="1"/>
  <c r="P3508" i="2"/>
  <c r="Q3508" i="2" s="1"/>
  <c r="R3508" i="2" s="1"/>
  <c r="P3507" i="2"/>
  <c r="Q3507" i="2" s="1"/>
  <c r="R3507" i="2" s="1"/>
  <c r="P3506" i="2"/>
  <c r="Q3506" i="2" s="1"/>
  <c r="R3506" i="2" s="1"/>
  <c r="P3505" i="2"/>
  <c r="Q3505" i="2" s="1"/>
  <c r="R3505" i="2" s="1"/>
  <c r="P3504" i="2"/>
  <c r="Q3504" i="2" s="1"/>
  <c r="R3504" i="2" s="1"/>
  <c r="Q3503" i="2"/>
  <c r="R3503" i="2" s="1"/>
  <c r="P3503" i="2"/>
  <c r="P3502" i="2"/>
  <c r="Q3502" i="2" s="1"/>
  <c r="R3502" i="2" s="1"/>
  <c r="P3501" i="2"/>
  <c r="Q3501" i="2" s="1"/>
  <c r="R3501" i="2" s="1"/>
  <c r="P3500" i="2"/>
  <c r="Q3500" i="2" s="1"/>
  <c r="R3500" i="2" s="1"/>
  <c r="P3499" i="2"/>
  <c r="Q3499" i="2" s="1"/>
  <c r="R3499" i="2" s="1"/>
  <c r="P3498" i="2"/>
  <c r="Q3498" i="2" s="1"/>
  <c r="R3498" i="2" s="1"/>
  <c r="P3497" i="2"/>
  <c r="Q3497" i="2" s="1"/>
  <c r="R3497" i="2" s="1"/>
  <c r="P3496" i="2"/>
  <c r="Q3496" i="2" s="1"/>
  <c r="R3496" i="2" s="1"/>
  <c r="P3495" i="2"/>
  <c r="Q3495" i="2" s="1"/>
  <c r="R3495" i="2" s="1"/>
  <c r="P3494" i="2"/>
  <c r="Q3494" i="2" s="1"/>
  <c r="R3494" i="2" s="1"/>
  <c r="P3493" i="2"/>
  <c r="Q3493" i="2" s="1"/>
  <c r="R3493" i="2" s="1"/>
  <c r="P3492" i="2"/>
  <c r="Q3492" i="2" s="1"/>
  <c r="R3492" i="2" s="1"/>
  <c r="Q3491" i="2"/>
  <c r="R3491" i="2" s="1"/>
  <c r="P3491" i="2"/>
  <c r="P3490" i="2"/>
  <c r="Q3490" i="2" s="1"/>
  <c r="R3490" i="2" s="1"/>
  <c r="P3489" i="2"/>
  <c r="Q3489" i="2" s="1"/>
  <c r="R3489" i="2" s="1"/>
  <c r="P3488" i="2"/>
  <c r="Q3488" i="2" s="1"/>
  <c r="R3488" i="2" s="1"/>
  <c r="P3487" i="2"/>
  <c r="Q3487" i="2" s="1"/>
  <c r="R3487" i="2" s="1"/>
  <c r="P3486" i="2"/>
  <c r="Q3486" i="2" s="1"/>
  <c r="R3486" i="2" s="1"/>
  <c r="P3485" i="2"/>
  <c r="Q3485" i="2" s="1"/>
  <c r="R3485" i="2" s="1"/>
  <c r="P3484" i="2"/>
  <c r="Q3484" i="2" s="1"/>
  <c r="R3484" i="2" s="1"/>
  <c r="P3483" i="2"/>
  <c r="Q3483" i="2" s="1"/>
  <c r="R3483" i="2" s="1"/>
  <c r="P3482" i="2"/>
  <c r="Q3482" i="2" s="1"/>
  <c r="R3482" i="2" s="1"/>
  <c r="P3481" i="2"/>
  <c r="Q3481" i="2" s="1"/>
  <c r="R3481" i="2" s="1"/>
  <c r="P3480" i="2"/>
  <c r="Q3480" i="2" s="1"/>
  <c r="R3480" i="2" s="1"/>
  <c r="P3479" i="2"/>
  <c r="Q3479" i="2" s="1"/>
  <c r="R3479" i="2" s="1"/>
  <c r="P3478" i="2"/>
  <c r="Q3478" i="2" s="1"/>
  <c r="R3478" i="2" s="1"/>
  <c r="P3477" i="2"/>
  <c r="Q3477" i="2" s="1"/>
  <c r="R3477" i="2" s="1"/>
  <c r="P3476" i="2"/>
  <c r="Q3476" i="2" s="1"/>
  <c r="R3476" i="2" s="1"/>
  <c r="P3475" i="2"/>
  <c r="Q3475" i="2" s="1"/>
  <c r="R3475" i="2" s="1"/>
  <c r="P3474" i="2"/>
  <c r="Q3474" i="2" s="1"/>
  <c r="R3474" i="2" s="1"/>
  <c r="P3473" i="2"/>
  <c r="Q3473" i="2" s="1"/>
  <c r="R3473" i="2" s="1"/>
  <c r="P3472" i="2"/>
  <c r="Q3472" i="2" s="1"/>
  <c r="R3472" i="2" s="1"/>
  <c r="P3471" i="2"/>
  <c r="Q3471" i="2" s="1"/>
  <c r="R3471" i="2" s="1"/>
  <c r="P3470" i="2"/>
  <c r="Q3470" i="2" s="1"/>
  <c r="R3470" i="2" s="1"/>
  <c r="P3469" i="2"/>
  <c r="Q3469" i="2" s="1"/>
  <c r="R3469" i="2" s="1"/>
  <c r="P3468" i="2"/>
  <c r="Q3468" i="2" s="1"/>
  <c r="R3468" i="2" s="1"/>
  <c r="P3467" i="2"/>
  <c r="Q3467" i="2" s="1"/>
  <c r="R3467" i="2" s="1"/>
  <c r="P3466" i="2"/>
  <c r="Q3466" i="2" s="1"/>
  <c r="R3466" i="2" s="1"/>
  <c r="P3465" i="2"/>
  <c r="Q3465" i="2" s="1"/>
  <c r="R3465" i="2" s="1"/>
  <c r="P3464" i="2"/>
  <c r="Q3464" i="2" s="1"/>
  <c r="R3464" i="2" s="1"/>
  <c r="P3463" i="2"/>
  <c r="Q3463" i="2" s="1"/>
  <c r="R3463" i="2" s="1"/>
  <c r="P3462" i="2"/>
  <c r="Q3462" i="2" s="1"/>
  <c r="R3462" i="2" s="1"/>
  <c r="P3461" i="2"/>
  <c r="Q3461" i="2" s="1"/>
  <c r="R3461" i="2" s="1"/>
  <c r="P3460" i="2"/>
  <c r="Q3460" i="2" s="1"/>
  <c r="R3460" i="2" s="1"/>
  <c r="Q3459" i="2"/>
  <c r="R3459" i="2" s="1"/>
  <c r="P3459" i="2"/>
  <c r="P3458" i="2"/>
  <c r="Q3458" i="2" s="1"/>
  <c r="R3458" i="2" s="1"/>
  <c r="P3457" i="2"/>
  <c r="Q3457" i="2" s="1"/>
  <c r="R3457" i="2" s="1"/>
  <c r="P3456" i="2"/>
  <c r="Q3456" i="2" s="1"/>
  <c r="R3456" i="2" s="1"/>
  <c r="P3455" i="2"/>
  <c r="Q3455" i="2" s="1"/>
  <c r="R3455" i="2" s="1"/>
  <c r="P3454" i="2"/>
  <c r="Q3454" i="2" s="1"/>
  <c r="R3454" i="2" s="1"/>
  <c r="P3453" i="2"/>
  <c r="Q3453" i="2" s="1"/>
  <c r="R3453" i="2" s="1"/>
  <c r="P3452" i="2"/>
  <c r="Q3452" i="2" s="1"/>
  <c r="R3452" i="2" s="1"/>
  <c r="P3451" i="2"/>
  <c r="Q3451" i="2" s="1"/>
  <c r="R3451" i="2" s="1"/>
  <c r="P3450" i="2"/>
  <c r="Q3450" i="2" s="1"/>
  <c r="R3450" i="2" s="1"/>
  <c r="P3449" i="2"/>
  <c r="Q3449" i="2" s="1"/>
  <c r="R3449" i="2" s="1"/>
  <c r="P3448" i="2"/>
  <c r="Q3448" i="2" s="1"/>
  <c r="R3448" i="2" s="1"/>
  <c r="P3447" i="2"/>
  <c r="Q3447" i="2" s="1"/>
  <c r="R3447" i="2" s="1"/>
  <c r="P3446" i="2"/>
  <c r="Q3446" i="2" s="1"/>
  <c r="R3446" i="2" s="1"/>
  <c r="P3445" i="2"/>
  <c r="Q3445" i="2" s="1"/>
  <c r="R3445" i="2" s="1"/>
  <c r="P3444" i="2"/>
  <c r="Q3444" i="2" s="1"/>
  <c r="R3444" i="2" s="1"/>
  <c r="P3443" i="2"/>
  <c r="Q3443" i="2" s="1"/>
  <c r="R3443" i="2" s="1"/>
  <c r="P3442" i="2"/>
  <c r="Q3442" i="2" s="1"/>
  <c r="R3442" i="2" s="1"/>
  <c r="P3441" i="2"/>
  <c r="Q3441" i="2" s="1"/>
  <c r="R3441" i="2" s="1"/>
  <c r="P3440" i="2"/>
  <c r="Q3440" i="2" s="1"/>
  <c r="R3440" i="2" s="1"/>
  <c r="P3439" i="2"/>
  <c r="Q3439" i="2" s="1"/>
  <c r="R3439" i="2" s="1"/>
  <c r="P3438" i="2"/>
  <c r="Q3438" i="2" s="1"/>
  <c r="R3438" i="2" s="1"/>
  <c r="P3437" i="2"/>
  <c r="Q3437" i="2" s="1"/>
  <c r="R3437" i="2" s="1"/>
  <c r="P3436" i="2"/>
  <c r="Q3436" i="2" s="1"/>
  <c r="R3436" i="2" s="1"/>
  <c r="P3435" i="2"/>
  <c r="Q3435" i="2" s="1"/>
  <c r="R3435" i="2" s="1"/>
  <c r="P3434" i="2"/>
  <c r="Q3434" i="2" s="1"/>
  <c r="R3434" i="2" s="1"/>
  <c r="P3433" i="2"/>
  <c r="Q3433" i="2" s="1"/>
  <c r="R3433" i="2" s="1"/>
  <c r="P3432" i="2"/>
  <c r="Q3432" i="2" s="1"/>
  <c r="R3432" i="2" s="1"/>
  <c r="P3431" i="2"/>
  <c r="Q3431" i="2" s="1"/>
  <c r="R3431" i="2" s="1"/>
  <c r="P3430" i="2"/>
  <c r="Q3430" i="2" s="1"/>
  <c r="R3430" i="2" s="1"/>
  <c r="P3429" i="2"/>
  <c r="Q3429" i="2" s="1"/>
  <c r="R3429" i="2" s="1"/>
  <c r="P3428" i="2"/>
  <c r="Q3428" i="2" s="1"/>
  <c r="R3428" i="2" s="1"/>
  <c r="Q3427" i="2"/>
  <c r="R3427" i="2" s="1"/>
  <c r="P3427" i="2"/>
  <c r="P3426" i="2"/>
  <c r="Q3426" i="2" s="1"/>
  <c r="R3426" i="2" s="1"/>
  <c r="P3425" i="2"/>
  <c r="Q3425" i="2" s="1"/>
  <c r="R3425" i="2" s="1"/>
  <c r="P3424" i="2"/>
  <c r="Q3424" i="2" s="1"/>
  <c r="R3424" i="2" s="1"/>
  <c r="P3423" i="2"/>
  <c r="Q3423" i="2" s="1"/>
  <c r="R3423" i="2" s="1"/>
  <c r="P3422" i="2"/>
  <c r="Q3422" i="2" s="1"/>
  <c r="R3422" i="2" s="1"/>
  <c r="P3421" i="2"/>
  <c r="Q3421" i="2" s="1"/>
  <c r="R3421" i="2" s="1"/>
  <c r="P3420" i="2"/>
  <c r="Q3420" i="2" s="1"/>
  <c r="R3420" i="2" s="1"/>
  <c r="P3419" i="2"/>
  <c r="Q3419" i="2" s="1"/>
  <c r="R3419" i="2" s="1"/>
  <c r="P3418" i="2"/>
  <c r="Q3418" i="2" s="1"/>
  <c r="R3418" i="2" s="1"/>
  <c r="P3417" i="2"/>
  <c r="Q3417" i="2" s="1"/>
  <c r="R3417" i="2" s="1"/>
  <c r="P3416" i="2"/>
  <c r="Q3416" i="2" s="1"/>
  <c r="R3416" i="2" s="1"/>
  <c r="P3415" i="2"/>
  <c r="Q3415" i="2" s="1"/>
  <c r="R3415" i="2" s="1"/>
  <c r="P3414" i="2"/>
  <c r="Q3414" i="2" s="1"/>
  <c r="R3414" i="2" s="1"/>
  <c r="P3413" i="2"/>
  <c r="Q3413" i="2" s="1"/>
  <c r="R3413" i="2" s="1"/>
  <c r="P3412" i="2"/>
  <c r="Q3412" i="2" s="1"/>
  <c r="R3412" i="2" s="1"/>
  <c r="Q3411" i="2"/>
  <c r="R3411" i="2" s="1"/>
  <c r="P3411" i="2"/>
  <c r="P3410" i="2"/>
  <c r="Q3410" i="2" s="1"/>
  <c r="R3410" i="2" s="1"/>
  <c r="P3409" i="2"/>
  <c r="Q3409" i="2" s="1"/>
  <c r="R3409" i="2" s="1"/>
  <c r="P3408" i="2"/>
  <c r="Q3408" i="2" s="1"/>
  <c r="R3408" i="2" s="1"/>
  <c r="P3407" i="2"/>
  <c r="Q3407" i="2" s="1"/>
  <c r="R3407" i="2" s="1"/>
  <c r="P3406" i="2"/>
  <c r="Q3406" i="2" s="1"/>
  <c r="R3406" i="2" s="1"/>
  <c r="P3405" i="2"/>
  <c r="Q3405" i="2" s="1"/>
  <c r="R3405" i="2" s="1"/>
  <c r="P3404" i="2"/>
  <c r="Q3404" i="2" s="1"/>
  <c r="R3404" i="2" s="1"/>
  <c r="P3403" i="2"/>
  <c r="Q3403" i="2" s="1"/>
  <c r="R3403" i="2" s="1"/>
  <c r="P3402" i="2"/>
  <c r="Q3402" i="2" s="1"/>
  <c r="R3402" i="2" s="1"/>
  <c r="P3401" i="2"/>
  <c r="Q3401" i="2" s="1"/>
  <c r="R3401" i="2" s="1"/>
  <c r="P3400" i="2"/>
  <c r="Q3400" i="2" s="1"/>
  <c r="R3400" i="2" s="1"/>
  <c r="P3399" i="2"/>
  <c r="Q3399" i="2" s="1"/>
  <c r="R3399" i="2" s="1"/>
  <c r="P3398" i="2"/>
  <c r="Q3398" i="2" s="1"/>
  <c r="R3398" i="2" s="1"/>
  <c r="P3397" i="2"/>
  <c r="Q3397" i="2" s="1"/>
  <c r="R3397" i="2" s="1"/>
  <c r="P3396" i="2"/>
  <c r="Q3396" i="2" s="1"/>
  <c r="R3396" i="2" s="1"/>
  <c r="P3395" i="2"/>
  <c r="Q3395" i="2" s="1"/>
  <c r="R3395" i="2" s="1"/>
  <c r="P3394" i="2"/>
  <c r="Q3394" i="2" s="1"/>
  <c r="R3394" i="2" s="1"/>
  <c r="P3393" i="2"/>
  <c r="Q3393" i="2" s="1"/>
  <c r="R3393" i="2" s="1"/>
  <c r="P3392" i="2"/>
  <c r="Q3392" i="2" s="1"/>
  <c r="R3392" i="2" s="1"/>
  <c r="P3391" i="2"/>
  <c r="Q3391" i="2" s="1"/>
  <c r="R3391" i="2" s="1"/>
  <c r="P3390" i="2"/>
  <c r="Q3390" i="2" s="1"/>
  <c r="R3390" i="2" s="1"/>
  <c r="P3389" i="2"/>
  <c r="Q3389" i="2" s="1"/>
  <c r="R3389" i="2" s="1"/>
  <c r="P3388" i="2"/>
  <c r="Q3388" i="2" s="1"/>
  <c r="R3388" i="2" s="1"/>
  <c r="P3387" i="2"/>
  <c r="Q3387" i="2" s="1"/>
  <c r="R3387" i="2" s="1"/>
  <c r="P3386" i="2"/>
  <c r="Q3386" i="2" s="1"/>
  <c r="R3386" i="2" s="1"/>
  <c r="P3385" i="2"/>
  <c r="Q3385" i="2" s="1"/>
  <c r="R3385" i="2" s="1"/>
  <c r="P3384" i="2"/>
  <c r="Q3384" i="2" s="1"/>
  <c r="R3384" i="2" s="1"/>
  <c r="P3383" i="2"/>
  <c r="Q3383" i="2" s="1"/>
  <c r="R3383" i="2" s="1"/>
  <c r="P3382" i="2"/>
  <c r="Q3382" i="2" s="1"/>
  <c r="R3382" i="2" s="1"/>
  <c r="P3381" i="2"/>
  <c r="Q3381" i="2" s="1"/>
  <c r="R3381" i="2" s="1"/>
  <c r="P3380" i="2"/>
  <c r="Q3380" i="2" s="1"/>
  <c r="R3380" i="2" s="1"/>
  <c r="P3379" i="2"/>
  <c r="Q3379" i="2" s="1"/>
  <c r="R3379" i="2" s="1"/>
  <c r="P3378" i="2"/>
  <c r="Q3378" i="2" s="1"/>
  <c r="R3378" i="2" s="1"/>
  <c r="P3377" i="2"/>
  <c r="Q3377" i="2" s="1"/>
  <c r="R3377" i="2" s="1"/>
  <c r="P3376" i="2"/>
  <c r="Q3376" i="2" s="1"/>
  <c r="R3376" i="2" s="1"/>
  <c r="P3375" i="2"/>
  <c r="Q3375" i="2" s="1"/>
  <c r="R3375" i="2" s="1"/>
  <c r="P3374" i="2"/>
  <c r="Q3374" i="2" s="1"/>
  <c r="R3374" i="2" s="1"/>
  <c r="P3373" i="2"/>
  <c r="Q3373" i="2" s="1"/>
  <c r="R3373" i="2" s="1"/>
  <c r="P3372" i="2"/>
  <c r="Q3372" i="2" s="1"/>
  <c r="R3372" i="2" s="1"/>
  <c r="P3371" i="2"/>
  <c r="Q3371" i="2" s="1"/>
  <c r="R3371" i="2" s="1"/>
  <c r="P3370" i="2"/>
  <c r="Q3370" i="2" s="1"/>
  <c r="R3370" i="2" s="1"/>
  <c r="P3369" i="2"/>
  <c r="Q3369" i="2" s="1"/>
  <c r="R3369" i="2" s="1"/>
  <c r="P3368" i="2"/>
  <c r="Q3368" i="2" s="1"/>
  <c r="R3368" i="2" s="1"/>
  <c r="P3367" i="2"/>
  <c r="Q3367" i="2" s="1"/>
  <c r="R3367" i="2" s="1"/>
  <c r="P3366" i="2"/>
  <c r="Q3366" i="2" s="1"/>
  <c r="R3366" i="2" s="1"/>
  <c r="P3365" i="2"/>
  <c r="Q3365" i="2" s="1"/>
  <c r="R3365" i="2" s="1"/>
  <c r="P3364" i="2"/>
  <c r="Q3364" i="2" s="1"/>
  <c r="R3364" i="2" s="1"/>
  <c r="Q3363" i="2"/>
  <c r="R3363" i="2" s="1"/>
  <c r="P3363" i="2"/>
  <c r="P3362" i="2"/>
  <c r="Q3362" i="2" s="1"/>
  <c r="R3362" i="2" s="1"/>
  <c r="P3361" i="2"/>
  <c r="Q3361" i="2" s="1"/>
  <c r="R3361" i="2" s="1"/>
  <c r="P3360" i="2"/>
  <c r="Q3360" i="2" s="1"/>
  <c r="R3360" i="2" s="1"/>
  <c r="P3359" i="2"/>
  <c r="Q3359" i="2" s="1"/>
  <c r="R3359" i="2" s="1"/>
  <c r="P3358" i="2"/>
  <c r="Q3358" i="2" s="1"/>
  <c r="R3358" i="2" s="1"/>
  <c r="P3357" i="2"/>
  <c r="Q3357" i="2" s="1"/>
  <c r="R3357" i="2" s="1"/>
  <c r="P3356" i="2"/>
  <c r="Q3356" i="2" s="1"/>
  <c r="R3356" i="2" s="1"/>
  <c r="P3355" i="2"/>
  <c r="Q3355" i="2" s="1"/>
  <c r="R3355" i="2" s="1"/>
  <c r="P3354" i="2"/>
  <c r="Q3354" i="2" s="1"/>
  <c r="R3354" i="2" s="1"/>
  <c r="P3353" i="2"/>
  <c r="Q3353" i="2" s="1"/>
  <c r="R3353" i="2" s="1"/>
  <c r="P3352" i="2"/>
  <c r="Q3352" i="2" s="1"/>
  <c r="R3352" i="2" s="1"/>
  <c r="P3351" i="2"/>
  <c r="Q3351" i="2" s="1"/>
  <c r="R3351" i="2" s="1"/>
  <c r="P3350" i="2"/>
  <c r="Q3350" i="2" s="1"/>
  <c r="R3350" i="2" s="1"/>
  <c r="P3349" i="2"/>
  <c r="Q3349" i="2" s="1"/>
  <c r="R3349" i="2" s="1"/>
  <c r="P3348" i="2"/>
  <c r="Q3348" i="2" s="1"/>
  <c r="R3348" i="2" s="1"/>
  <c r="Q3347" i="2"/>
  <c r="R3347" i="2" s="1"/>
  <c r="P3347" i="2"/>
  <c r="P3346" i="2"/>
  <c r="Q3346" i="2" s="1"/>
  <c r="R3346" i="2" s="1"/>
  <c r="P3345" i="2"/>
  <c r="Q3345" i="2" s="1"/>
  <c r="R3345" i="2" s="1"/>
  <c r="P3344" i="2"/>
  <c r="Q3344" i="2" s="1"/>
  <c r="R3344" i="2" s="1"/>
  <c r="P3343" i="2"/>
  <c r="Q3343" i="2" s="1"/>
  <c r="R3343" i="2" s="1"/>
  <c r="P3342" i="2"/>
  <c r="Q3342" i="2" s="1"/>
  <c r="R3342" i="2" s="1"/>
  <c r="P3341" i="2"/>
  <c r="Q3341" i="2" s="1"/>
  <c r="R3341" i="2" s="1"/>
  <c r="P3340" i="2"/>
  <c r="Q3340" i="2" s="1"/>
  <c r="R3340" i="2" s="1"/>
  <c r="P3339" i="2"/>
  <c r="Q3339" i="2" s="1"/>
  <c r="R3339" i="2" s="1"/>
  <c r="P3338" i="2"/>
  <c r="Q3338" i="2" s="1"/>
  <c r="R3338" i="2" s="1"/>
  <c r="P3337" i="2"/>
  <c r="Q3337" i="2" s="1"/>
  <c r="R3337" i="2" s="1"/>
  <c r="P3336" i="2"/>
  <c r="Q3336" i="2" s="1"/>
  <c r="R3336" i="2" s="1"/>
  <c r="P3335" i="2"/>
  <c r="Q3335" i="2" s="1"/>
  <c r="R3335" i="2" s="1"/>
  <c r="P3334" i="2"/>
  <c r="Q3334" i="2" s="1"/>
  <c r="R3334" i="2" s="1"/>
  <c r="P3333" i="2"/>
  <c r="Q3333" i="2" s="1"/>
  <c r="R3333" i="2" s="1"/>
  <c r="P3332" i="2"/>
  <c r="Q3332" i="2" s="1"/>
  <c r="R3332" i="2" s="1"/>
  <c r="P3331" i="2"/>
  <c r="Q3331" i="2" s="1"/>
  <c r="R3331" i="2" s="1"/>
  <c r="P3330" i="2"/>
  <c r="Q3330" i="2" s="1"/>
  <c r="R3330" i="2" s="1"/>
  <c r="P3329" i="2"/>
  <c r="Q3329" i="2" s="1"/>
  <c r="R3329" i="2" s="1"/>
  <c r="P3328" i="2"/>
  <c r="Q3328" i="2" s="1"/>
  <c r="R3328" i="2" s="1"/>
  <c r="P3327" i="2"/>
  <c r="Q3327" i="2" s="1"/>
  <c r="R3327" i="2" s="1"/>
  <c r="P3326" i="2"/>
  <c r="Q3326" i="2" s="1"/>
  <c r="R3326" i="2" s="1"/>
  <c r="P3325" i="2"/>
  <c r="Q3325" i="2" s="1"/>
  <c r="R3325" i="2" s="1"/>
  <c r="P3324" i="2"/>
  <c r="Q3324" i="2" s="1"/>
  <c r="R3324" i="2" s="1"/>
  <c r="P3323" i="2"/>
  <c r="Q3323" i="2" s="1"/>
  <c r="R3323" i="2" s="1"/>
  <c r="P3322" i="2"/>
  <c r="Q3322" i="2" s="1"/>
  <c r="R3322" i="2" s="1"/>
  <c r="P3321" i="2"/>
  <c r="Q3321" i="2" s="1"/>
  <c r="R3321" i="2" s="1"/>
  <c r="P3320" i="2"/>
  <c r="Q3320" i="2" s="1"/>
  <c r="R3320" i="2" s="1"/>
  <c r="P3319" i="2"/>
  <c r="Q3319" i="2" s="1"/>
  <c r="R3319" i="2" s="1"/>
  <c r="P3318" i="2"/>
  <c r="Q3318" i="2" s="1"/>
  <c r="R3318" i="2" s="1"/>
  <c r="P3317" i="2"/>
  <c r="Q3317" i="2" s="1"/>
  <c r="R3317" i="2" s="1"/>
  <c r="P3316" i="2"/>
  <c r="Q3316" i="2" s="1"/>
  <c r="R3316" i="2" s="1"/>
  <c r="P3315" i="2"/>
  <c r="Q3315" i="2" s="1"/>
  <c r="R3315" i="2" s="1"/>
  <c r="P3314" i="2"/>
  <c r="Q3314" i="2" s="1"/>
  <c r="R3314" i="2" s="1"/>
  <c r="P3313" i="2"/>
  <c r="Q3313" i="2" s="1"/>
  <c r="R3313" i="2" s="1"/>
  <c r="P3312" i="2"/>
  <c r="Q3312" i="2" s="1"/>
  <c r="R3312" i="2" s="1"/>
  <c r="P3311" i="2"/>
  <c r="Q3311" i="2" s="1"/>
  <c r="R3311" i="2" s="1"/>
  <c r="P3310" i="2"/>
  <c r="Q3310" i="2" s="1"/>
  <c r="R3310" i="2" s="1"/>
  <c r="P3309" i="2"/>
  <c r="Q3309" i="2" s="1"/>
  <c r="R3309" i="2" s="1"/>
  <c r="P3308" i="2"/>
  <c r="Q3308" i="2" s="1"/>
  <c r="R3308" i="2" s="1"/>
  <c r="P3307" i="2"/>
  <c r="Q3307" i="2" s="1"/>
  <c r="R3307" i="2" s="1"/>
  <c r="P3306" i="2"/>
  <c r="Q3306" i="2" s="1"/>
  <c r="R3306" i="2" s="1"/>
  <c r="P3305" i="2"/>
  <c r="Q3305" i="2" s="1"/>
  <c r="R3305" i="2" s="1"/>
  <c r="P3304" i="2"/>
  <c r="Q3304" i="2" s="1"/>
  <c r="R3304" i="2" s="1"/>
  <c r="P3303" i="2"/>
  <c r="Q3303" i="2" s="1"/>
  <c r="R3303" i="2" s="1"/>
  <c r="P3302" i="2"/>
  <c r="Q3302" i="2" s="1"/>
  <c r="R3302" i="2" s="1"/>
  <c r="P3301" i="2"/>
  <c r="Q3301" i="2" s="1"/>
  <c r="R3301" i="2" s="1"/>
  <c r="P3300" i="2"/>
  <c r="Q3300" i="2" s="1"/>
  <c r="R3300" i="2" s="1"/>
  <c r="Q3299" i="2"/>
  <c r="R3299" i="2" s="1"/>
  <c r="P3299" i="2"/>
  <c r="P3298" i="2"/>
  <c r="Q3298" i="2" s="1"/>
  <c r="R3298" i="2" s="1"/>
  <c r="P3297" i="2"/>
  <c r="Q3297" i="2" s="1"/>
  <c r="R3297" i="2" s="1"/>
  <c r="P3296" i="2"/>
  <c r="Q3296" i="2" s="1"/>
  <c r="R3296" i="2" s="1"/>
  <c r="P3295" i="2"/>
  <c r="Q3295" i="2" s="1"/>
  <c r="R3295" i="2" s="1"/>
  <c r="P3294" i="2"/>
  <c r="Q3294" i="2" s="1"/>
  <c r="R3294" i="2" s="1"/>
  <c r="P3293" i="2"/>
  <c r="Q3293" i="2" s="1"/>
  <c r="R3293" i="2" s="1"/>
  <c r="P3292" i="2"/>
  <c r="Q3292" i="2" s="1"/>
  <c r="R3292" i="2" s="1"/>
  <c r="P3291" i="2"/>
  <c r="Q3291" i="2" s="1"/>
  <c r="R3291" i="2" s="1"/>
  <c r="P3290" i="2"/>
  <c r="Q3290" i="2" s="1"/>
  <c r="R3290" i="2" s="1"/>
  <c r="P3289" i="2"/>
  <c r="Q3289" i="2" s="1"/>
  <c r="R3289" i="2" s="1"/>
  <c r="P3288" i="2"/>
  <c r="Q3288" i="2" s="1"/>
  <c r="R3288" i="2" s="1"/>
  <c r="P3287" i="2"/>
  <c r="Q3287" i="2" s="1"/>
  <c r="R3287" i="2" s="1"/>
  <c r="P3286" i="2"/>
  <c r="Q3286" i="2" s="1"/>
  <c r="R3286" i="2" s="1"/>
  <c r="P3285" i="2"/>
  <c r="Q3285" i="2" s="1"/>
  <c r="R3285" i="2" s="1"/>
  <c r="P3284" i="2"/>
  <c r="Q3284" i="2" s="1"/>
  <c r="R3284" i="2" s="1"/>
  <c r="P3283" i="2"/>
  <c r="Q3283" i="2" s="1"/>
  <c r="R3283" i="2" s="1"/>
  <c r="P3282" i="2"/>
  <c r="Q3282" i="2" s="1"/>
  <c r="R3282" i="2" s="1"/>
  <c r="P3281" i="2"/>
  <c r="Q3281" i="2" s="1"/>
  <c r="R3281" i="2" s="1"/>
  <c r="P3280" i="2"/>
  <c r="Q3280" i="2" s="1"/>
  <c r="R3280" i="2" s="1"/>
  <c r="P3279" i="2"/>
  <c r="Q3279" i="2" s="1"/>
  <c r="R3279" i="2" s="1"/>
  <c r="P3278" i="2"/>
  <c r="Q3278" i="2" s="1"/>
  <c r="R3278" i="2" s="1"/>
  <c r="P3277" i="2"/>
  <c r="Q3277" i="2" s="1"/>
  <c r="R3277" i="2" s="1"/>
  <c r="P3276" i="2"/>
  <c r="Q3276" i="2" s="1"/>
  <c r="R3276" i="2" s="1"/>
  <c r="P3275" i="2"/>
  <c r="Q3275" i="2" s="1"/>
  <c r="R3275" i="2" s="1"/>
  <c r="P3274" i="2"/>
  <c r="Q3274" i="2" s="1"/>
  <c r="R3274" i="2" s="1"/>
  <c r="P3273" i="2"/>
  <c r="Q3273" i="2" s="1"/>
  <c r="R3273" i="2" s="1"/>
  <c r="P3272" i="2"/>
  <c r="Q3272" i="2" s="1"/>
  <c r="R3272" i="2" s="1"/>
  <c r="P3271" i="2"/>
  <c r="Q3271" i="2" s="1"/>
  <c r="R3271" i="2" s="1"/>
  <c r="P3270" i="2"/>
  <c r="Q3270" i="2" s="1"/>
  <c r="R3270" i="2" s="1"/>
  <c r="P3269" i="2"/>
  <c r="Q3269" i="2" s="1"/>
  <c r="R3269" i="2" s="1"/>
  <c r="P3268" i="2"/>
  <c r="Q3268" i="2" s="1"/>
  <c r="R3268" i="2" s="1"/>
  <c r="Q3267" i="2"/>
  <c r="R3267" i="2" s="1"/>
  <c r="P3267" i="2"/>
  <c r="P3266" i="2"/>
  <c r="Q3266" i="2" s="1"/>
  <c r="R3266" i="2" s="1"/>
  <c r="P3265" i="2"/>
  <c r="Q3265" i="2" s="1"/>
  <c r="R3265" i="2" s="1"/>
  <c r="P3264" i="2"/>
  <c r="Q3264" i="2" s="1"/>
  <c r="R3264" i="2" s="1"/>
  <c r="P3263" i="2"/>
  <c r="Q3263" i="2" s="1"/>
  <c r="R3263" i="2" s="1"/>
  <c r="P3262" i="2"/>
  <c r="Q3262" i="2" s="1"/>
  <c r="R3262" i="2" s="1"/>
  <c r="P3261" i="2"/>
  <c r="Q3261" i="2" s="1"/>
  <c r="R3261" i="2" s="1"/>
  <c r="P3260" i="2"/>
  <c r="Q3260" i="2" s="1"/>
  <c r="R3260" i="2" s="1"/>
  <c r="P3259" i="2"/>
  <c r="Q3259" i="2" s="1"/>
  <c r="R3259" i="2" s="1"/>
  <c r="P3258" i="2"/>
  <c r="Q3258" i="2" s="1"/>
  <c r="R3258" i="2" s="1"/>
  <c r="P3257" i="2"/>
  <c r="Q3257" i="2" s="1"/>
  <c r="R3257" i="2" s="1"/>
  <c r="P3256" i="2"/>
  <c r="Q3256" i="2" s="1"/>
  <c r="R3256" i="2" s="1"/>
  <c r="P3255" i="2"/>
  <c r="Q3255" i="2" s="1"/>
  <c r="R3255" i="2" s="1"/>
  <c r="P3254" i="2"/>
  <c r="Q3254" i="2" s="1"/>
  <c r="R3254" i="2" s="1"/>
  <c r="P3253" i="2"/>
  <c r="Q3253" i="2" s="1"/>
  <c r="R3253" i="2" s="1"/>
  <c r="P3252" i="2"/>
  <c r="Q3252" i="2" s="1"/>
  <c r="R3252" i="2" s="1"/>
  <c r="P3251" i="2"/>
  <c r="Q3251" i="2" s="1"/>
  <c r="R3251" i="2" s="1"/>
  <c r="P3250" i="2"/>
  <c r="Q3250" i="2" s="1"/>
  <c r="R3250" i="2" s="1"/>
  <c r="P3249" i="2"/>
  <c r="Q3249" i="2" s="1"/>
  <c r="R3249" i="2" s="1"/>
  <c r="P3248" i="2"/>
  <c r="Q3248" i="2" s="1"/>
  <c r="R3248" i="2" s="1"/>
  <c r="P3247" i="2"/>
  <c r="Q3247" i="2" s="1"/>
  <c r="R3247" i="2" s="1"/>
  <c r="P3246" i="2"/>
  <c r="Q3246" i="2" s="1"/>
  <c r="R3246" i="2" s="1"/>
  <c r="P3245" i="2"/>
  <c r="Q3245" i="2" s="1"/>
  <c r="R3245" i="2" s="1"/>
  <c r="P3244" i="2"/>
  <c r="Q3244" i="2" s="1"/>
  <c r="R3244" i="2" s="1"/>
  <c r="P3243" i="2"/>
  <c r="Q3243" i="2" s="1"/>
  <c r="R3243" i="2" s="1"/>
  <c r="P3242" i="2"/>
  <c r="Q3242" i="2" s="1"/>
  <c r="R3242" i="2" s="1"/>
  <c r="P3241" i="2"/>
  <c r="Q3241" i="2" s="1"/>
  <c r="R3241" i="2" s="1"/>
  <c r="P3240" i="2"/>
  <c r="Q3240" i="2" s="1"/>
  <c r="R3240" i="2" s="1"/>
  <c r="P3239" i="2"/>
  <c r="Q3239" i="2" s="1"/>
  <c r="R3239" i="2" s="1"/>
  <c r="P3238" i="2"/>
  <c r="Q3238" i="2" s="1"/>
  <c r="R3238" i="2" s="1"/>
  <c r="P3237" i="2"/>
  <c r="Q3237" i="2" s="1"/>
  <c r="R3237" i="2" s="1"/>
  <c r="P3236" i="2"/>
  <c r="Q3236" i="2" s="1"/>
  <c r="R3236" i="2" s="1"/>
  <c r="Q3235" i="2"/>
  <c r="R3235" i="2" s="1"/>
  <c r="P3235" i="2"/>
  <c r="P3234" i="2"/>
  <c r="Q3234" i="2" s="1"/>
  <c r="R3234" i="2" s="1"/>
  <c r="P3233" i="2"/>
  <c r="Q3233" i="2" s="1"/>
  <c r="R3233" i="2" s="1"/>
  <c r="P3232" i="2"/>
  <c r="Q3232" i="2" s="1"/>
  <c r="R3232" i="2" s="1"/>
  <c r="P3231" i="2"/>
  <c r="Q3231" i="2" s="1"/>
  <c r="R3231" i="2" s="1"/>
  <c r="P3230" i="2"/>
  <c r="Q3230" i="2" s="1"/>
  <c r="R3230" i="2" s="1"/>
  <c r="P3229" i="2"/>
  <c r="Q3229" i="2" s="1"/>
  <c r="R3229" i="2" s="1"/>
  <c r="P3228" i="2"/>
  <c r="Q3228" i="2" s="1"/>
  <c r="R3228" i="2" s="1"/>
  <c r="P3227" i="2"/>
  <c r="Q3227" i="2" s="1"/>
  <c r="R3227" i="2" s="1"/>
  <c r="P3226" i="2"/>
  <c r="Q3226" i="2" s="1"/>
  <c r="R3226" i="2" s="1"/>
  <c r="P3225" i="2"/>
  <c r="Q3225" i="2" s="1"/>
  <c r="R3225" i="2" s="1"/>
  <c r="P3224" i="2"/>
  <c r="Q3224" i="2" s="1"/>
  <c r="R3224" i="2" s="1"/>
  <c r="P3223" i="2"/>
  <c r="Q3223" i="2" s="1"/>
  <c r="R3223" i="2" s="1"/>
  <c r="P3222" i="2"/>
  <c r="Q3222" i="2" s="1"/>
  <c r="R3222" i="2" s="1"/>
  <c r="P3221" i="2"/>
  <c r="Q3221" i="2" s="1"/>
  <c r="R3221" i="2" s="1"/>
  <c r="P3220" i="2"/>
  <c r="Q3220" i="2" s="1"/>
  <c r="R3220" i="2" s="1"/>
  <c r="P3219" i="2"/>
  <c r="Q3219" i="2" s="1"/>
  <c r="R3219" i="2" s="1"/>
  <c r="P3218" i="2"/>
  <c r="Q3218" i="2" s="1"/>
  <c r="R3218" i="2" s="1"/>
  <c r="P3217" i="2"/>
  <c r="Q3217" i="2" s="1"/>
  <c r="R3217" i="2" s="1"/>
  <c r="P3216" i="2"/>
  <c r="Q3216" i="2" s="1"/>
  <c r="R3216" i="2" s="1"/>
  <c r="Q3215" i="2"/>
  <c r="R3215" i="2" s="1"/>
  <c r="P3215" i="2"/>
  <c r="P3214" i="2"/>
  <c r="Q3214" i="2" s="1"/>
  <c r="R3214" i="2" s="1"/>
  <c r="P3213" i="2"/>
  <c r="Q3213" i="2" s="1"/>
  <c r="R3213" i="2" s="1"/>
  <c r="P3212" i="2"/>
  <c r="Q3212" i="2" s="1"/>
  <c r="R3212" i="2" s="1"/>
  <c r="P3211" i="2"/>
  <c r="Q3211" i="2" s="1"/>
  <c r="R3211" i="2" s="1"/>
  <c r="P3210" i="2"/>
  <c r="Q3210" i="2" s="1"/>
  <c r="R3210" i="2" s="1"/>
  <c r="P3209" i="2"/>
  <c r="Q3209" i="2" s="1"/>
  <c r="R3209" i="2" s="1"/>
  <c r="P3208" i="2"/>
  <c r="Q3208" i="2" s="1"/>
  <c r="R3208" i="2" s="1"/>
  <c r="P3207" i="2"/>
  <c r="Q3207" i="2" s="1"/>
  <c r="R3207" i="2" s="1"/>
  <c r="P3206" i="2"/>
  <c r="Q3206" i="2" s="1"/>
  <c r="R3206" i="2" s="1"/>
  <c r="P3205" i="2"/>
  <c r="Q3205" i="2" s="1"/>
  <c r="R3205" i="2" s="1"/>
  <c r="P3204" i="2"/>
  <c r="Q3204" i="2" s="1"/>
  <c r="R3204" i="2" s="1"/>
  <c r="Q3203" i="2"/>
  <c r="R3203" i="2" s="1"/>
  <c r="P3203" i="2"/>
  <c r="P3202" i="2"/>
  <c r="Q3202" i="2" s="1"/>
  <c r="R3202" i="2" s="1"/>
  <c r="P3201" i="2"/>
  <c r="Q3201" i="2" s="1"/>
  <c r="R3201" i="2" s="1"/>
  <c r="P3200" i="2"/>
  <c r="Q3200" i="2" s="1"/>
  <c r="R3200" i="2" s="1"/>
  <c r="P3199" i="2"/>
  <c r="Q3199" i="2" s="1"/>
  <c r="R3199" i="2" s="1"/>
  <c r="P3198" i="2"/>
  <c r="Q3198" i="2" s="1"/>
  <c r="R3198" i="2" s="1"/>
  <c r="P3197" i="2"/>
  <c r="Q3197" i="2" s="1"/>
  <c r="R3197" i="2" s="1"/>
  <c r="P3196" i="2"/>
  <c r="Q3196" i="2" s="1"/>
  <c r="R3196" i="2" s="1"/>
  <c r="P3195" i="2"/>
  <c r="Q3195" i="2" s="1"/>
  <c r="R3195" i="2" s="1"/>
  <c r="P3194" i="2"/>
  <c r="Q3194" i="2" s="1"/>
  <c r="R3194" i="2" s="1"/>
  <c r="P3193" i="2"/>
  <c r="Q3193" i="2" s="1"/>
  <c r="R3193" i="2" s="1"/>
  <c r="P3192" i="2"/>
  <c r="Q3192" i="2" s="1"/>
  <c r="R3192" i="2" s="1"/>
  <c r="P3191" i="2"/>
  <c r="Q3191" i="2" s="1"/>
  <c r="R3191" i="2" s="1"/>
  <c r="P3190" i="2"/>
  <c r="Q3190" i="2" s="1"/>
  <c r="R3190" i="2" s="1"/>
  <c r="P3189" i="2"/>
  <c r="Q3189" i="2" s="1"/>
  <c r="R3189" i="2" s="1"/>
  <c r="P3188" i="2"/>
  <c r="Q3188" i="2" s="1"/>
  <c r="R3188" i="2" s="1"/>
  <c r="P3187" i="2"/>
  <c r="Q3187" i="2" s="1"/>
  <c r="R3187" i="2" s="1"/>
  <c r="P3186" i="2"/>
  <c r="Q3186" i="2" s="1"/>
  <c r="R3186" i="2" s="1"/>
  <c r="P3185" i="2"/>
  <c r="Q3185" i="2" s="1"/>
  <c r="R3185" i="2" s="1"/>
  <c r="P3184" i="2"/>
  <c r="Q3184" i="2" s="1"/>
  <c r="R3184" i="2" s="1"/>
  <c r="P3183" i="2"/>
  <c r="Q3183" i="2" s="1"/>
  <c r="R3183" i="2" s="1"/>
  <c r="P3182" i="2"/>
  <c r="Q3182" i="2" s="1"/>
  <c r="R3182" i="2" s="1"/>
  <c r="P3181" i="2"/>
  <c r="Q3181" i="2" s="1"/>
  <c r="R3181" i="2" s="1"/>
  <c r="P3180" i="2"/>
  <c r="Q3180" i="2" s="1"/>
  <c r="R3180" i="2" s="1"/>
  <c r="P3179" i="2"/>
  <c r="Q3179" i="2" s="1"/>
  <c r="R3179" i="2" s="1"/>
  <c r="P3178" i="2"/>
  <c r="Q3178" i="2" s="1"/>
  <c r="R3178" i="2" s="1"/>
  <c r="P3177" i="2"/>
  <c r="Q3177" i="2" s="1"/>
  <c r="R3177" i="2" s="1"/>
  <c r="P3176" i="2"/>
  <c r="Q3176" i="2" s="1"/>
  <c r="R3176" i="2" s="1"/>
  <c r="P3175" i="2"/>
  <c r="Q3175" i="2" s="1"/>
  <c r="R3175" i="2" s="1"/>
  <c r="P3174" i="2"/>
  <c r="Q3174" i="2" s="1"/>
  <c r="R3174" i="2" s="1"/>
  <c r="P3173" i="2"/>
  <c r="Q3173" i="2" s="1"/>
  <c r="R3173" i="2" s="1"/>
  <c r="P3172" i="2"/>
  <c r="Q3172" i="2" s="1"/>
  <c r="R3172" i="2" s="1"/>
  <c r="P3171" i="2"/>
  <c r="Q3171" i="2" s="1"/>
  <c r="R3171" i="2" s="1"/>
  <c r="P3170" i="2"/>
  <c r="Q3170" i="2" s="1"/>
  <c r="R3170" i="2" s="1"/>
  <c r="P3169" i="2"/>
  <c r="Q3169" i="2" s="1"/>
  <c r="R3169" i="2" s="1"/>
  <c r="P3168" i="2"/>
  <c r="Q3168" i="2" s="1"/>
  <c r="R3168" i="2" s="1"/>
  <c r="P3167" i="2"/>
  <c r="Q3167" i="2" s="1"/>
  <c r="R3167" i="2" s="1"/>
  <c r="P3166" i="2"/>
  <c r="Q3166" i="2" s="1"/>
  <c r="R3166" i="2" s="1"/>
  <c r="P3165" i="2"/>
  <c r="Q3165" i="2" s="1"/>
  <c r="R3165" i="2" s="1"/>
  <c r="P3164" i="2"/>
  <c r="Q3164" i="2" s="1"/>
  <c r="R3164" i="2" s="1"/>
  <c r="P3163" i="2"/>
  <c r="Q3163" i="2" s="1"/>
  <c r="R3163" i="2" s="1"/>
  <c r="P3162" i="2"/>
  <c r="Q3162" i="2" s="1"/>
  <c r="R3162" i="2" s="1"/>
  <c r="P3161" i="2"/>
  <c r="Q3161" i="2" s="1"/>
  <c r="R3161" i="2" s="1"/>
  <c r="P3160" i="2"/>
  <c r="Q3160" i="2" s="1"/>
  <c r="R3160" i="2" s="1"/>
  <c r="P3159" i="2"/>
  <c r="Q3159" i="2" s="1"/>
  <c r="R3159" i="2" s="1"/>
  <c r="P3158" i="2"/>
  <c r="Q3158" i="2" s="1"/>
  <c r="R3158" i="2" s="1"/>
  <c r="P3157" i="2"/>
  <c r="Q3157" i="2" s="1"/>
  <c r="R3157" i="2" s="1"/>
  <c r="P3156" i="2"/>
  <c r="Q3156" i="2" s="1"/>
  <c r="R3156" i="2" s="1"/>
  <c r="P3155" i="2"/>
  <c r="Q3155" i="2" s="1"/>
  <c r="R3155" i="2" s="1"/>
  <c r="P3154" i="2"/>
  <c r="Q3154" i="2" s="1"/>
  <c r="R3154" i="2" s="1"/>
  <c r="P3153" i="2"/>
  <c r="Q3153" i="2" s="1"/>
  <c r="R3153" i="2" s="1"/>
  <c r="P3152" i="2"/>
  <c r="Q3152" i="2" s="1"/>
  <c r="R3152" i="2" s="1"/>
  <c r="P3151" i="2"/>
  <c r="Q3151" i="2" s="1"/>
  <c r="R3151" i="2" s="1"/>
  <c r="P3150" i="2"/>
  <c r="Q3150" i="2" s="1"/>
  <c r="R3150" i="2" s="1"/>
  <c r="P3149" i="2"/>
  <c r="Q3149" i="2" s="1"/>
  <c r="R3149" i="2" s="1"/>
  <c r="P3148" i="2"/>
  <c r="Q3148" i="2" s="1"/>
  <c r="R3148" i="2" s="1"/>
  <c r="P3147" i="2"/>
  <c r="Q3147" i="2" s="1"/>
  <c r="R3147" i="2" s="1"/>
  <c r="P3146" i="2"/>
  <c r="Q3146" i="2" s="1"/>
  <c r="R3146" i="2" s="1"/>
  <c r="P3145" i="2"/>
  <c r="Q3145" i="2" s="1"/>
  <c r="R3145" i="2" s="1"/>
  <c r="P3144" i="2"/>
  <c r="Q3144" i="2" s="1"/>
  <c r="R3144" i="2" s="1"/>
  <c r="P3143" i="2"/>
  <c r="Q3143" i="2" s="1"/>
  <c r="R3143" i="2" s="1"/>
  <c r="P3142" i="2"/>
  <c r="Q3142" i="2" s="1"/>
  <c r="R3142" i="2" s="1"/>
  <c r="P3141" i="2"/>
  <c r="Q3141" i="2" s="1"/>
  <c r="R3141" i="2" s="1"/>
  <c r="P3140" i="2"/>
  <c r="Q3140" i="2" s="1"/>
  <c r="R3140" i="2" s="1"/>
  <c r="Q3139" i="2"/>
  <c r="R3139" i="2" s="1"/>
  <c r="P3139" i="2"/>
  <c r="P3138" i="2"/>
  <c r="Q3138" i="2" s="1"/>
  <c r="R3138" i="2" s="1"/>
  <c r="P3137" i="2"/>
  <c r="Q3137" i="2" s="1"/>
  <c r="R3137" i="2" s="1"/>
  <c r="P3136" i="2"/>
  <c r="Q3136" i="2" s="1"/>
  <c r="R3136" i="2" s="1"/>
  <c r="P3135" i="2"/>
  <c r="Q3135" i="2" s="1"/>
  <c r="R3135" i="2" s="1"/>
  <c r="P3134" i="2"/>
  <c r="Q3134" i="2" s="1"/>
  <c r="R3134" i="2" s="1"/>
  <c r="P3133" i="2"/>
  <c r="Q3133" i="2" s="1"/>
  <c r="R3133" i="2" s="1"/>
  <c r="P3132" i="2"/>
  <c r="Q3132" i="2" s="1"/>
  <c r="R3132" i="2" s="1"/>
  <c r="P3131" i="2"/>
  <c r="Q3131" i="2" s="1"/>
  <c r="R3131" i="2" s="1"/>
  <c r="P3130" i="2"/>
  <c r="Q3130" i="2" s="1"/>
  <c r="R3130" i="2" s="1"/>
  <c r="P3129" i="2"/>
  <c r="Q3129" i="2" s="1"/>
  <c r="R3129" i="2" s="1"/>
  <c r="P3128" i="2"/>
  <c r="Q3128" i="2" s="1"/>
  <c r="R3128" i="2" s="1"/>
  <c r="P3127" i="2"/>
  <c r="Q3127" i="2" s="1"/>
  <c r="R3127" i="2" s="1"/>
  <c r="P3126" i="2"/>
  <c r="Q3126" i="2" s="1"/>
  <c r="R3126" i="2" s="1"/>
  <c r="P3125" i="2"/>
  <c r="Q3125" i="2" s="1"/>
  <c r="R3125" i="2" s="1"/>
  <c r="P3124" i="2"/>
  <c r="Q3124" i="2" s="1"/>
  <c r="R3124" i="2" s="1"/>
  <c r="P3123" i="2"/>
  <c r="Q3123" i="2" s="1"/>
  <c r="R3123" i="2" s="1"/>
  <c r="P3122" i="2"/>
  <c r="Q3122" i="2" s="1"/>
  <c r="R3122" i="2" s="1"/>
  <c r="P3121" i="2"/>
  <c r="Q3121" i="2" s="1"/>
  <c r="R3121" i="2" s="1"/>
  <c r="P3120" i="2"/>
  <c r="Q3120" i="2" s="1"/>
  <c r="R3120" i="2" s="1"/>
  <c r="Q3119" i="2"/>
  <c r="R3119" i="2" s="1"/>
  <c r="P3119" i="2"/>
  <c r="P3118" i="2"/>
  <c r="Q3118" i="2" s="1"/>
  <c r="R3118" i="2" s="1"/>
  <c r="P3117" i="2"/>
  <c r="Q3117" i="2" s="1"/>
  <c r="R3117" i="2" s="1"/>
  <c r="P3116" i="2"/>
  <c r="Q3116" i="2" s="1"/>
  <c r="R3116" i="2" s="1"/>
  <c r="P3115" i="2"/>
  <c r="Q3115" i="2" s="1"/>
  <c r="R3115" i="2" s="1"/>
  <c r="P3114" i="2"/>
  <c r="Q3114" i="2" s="1"/>
  <c r="R3114" i="2" s="1"/>
  <c r="P3113" i="2"/>
  <c r="Q3113" i="2" s="1"/>
  <c r="R3113" i="2" s="1"/>
  <c r="P3112" i="2"/>
  <c r="Q3112" i="2" s="1"/>
  <c r="R3112" i="2" s="1"/>
  <c r="P3111" i="2"/>
  <c r="Q3111" i="2" s="1"/>
  <c r="R3111" i="2" s="1"/>
  <c r="P3110" i="2"/>
  <c r="Q3110" i="2" s="1"/>
  <c r="R3110" i="2" s="1"/>
  <c r="P3109" i="2"/>
  <c r="Q3109" i="2" s="1"/>
  <c r="R3109" i="2" s="1"/>
  <c r="P3108" i="2"/>
  <c r="Q3108" i="2" s="1"/>
  <c r="R3108" i="2" s="1"/>
  <c r="P3107" i="2"/>
  <c r="Q3107" i="2" s="1"/>
  <c r="R3107" i="2" s="1"/>
  <c r="P3106" i="2"/>
  <c r="Q3106" i="2" s="1"/>
  <c r="R3106" i="2" s="1"/>
  <c r="P3105" i="2"/>
  <c r="Q3105" i="2" s="1"/>
  <c r="R3105" i="2" s="1"/>
  <c r="P3104" i="2"/>
  <c r="Q3104" i="2" s="1"/>
  <c r="R3104" i="2" s="1"/>
  <c r="P3103" i="2"/>
  <c r="Q3103" i="2" s="1"/>
  <c r="R3103" i="2" s="1"/>
  <c r="P3102" i="2"/>
  <c r="Q3102" i="2" s="1"/>
  <c r="R3102" i="2" s="1"/>
  <c r="P3101" i="2"/>
  <c r="Q3101" i="2" s="1"/>
  <c r="R3101" i="2" s="1"/>
  <c r="P3100" i="2"/>
  <c r="Q3100" i="2" s="1"/>
  <c r="R3100" i="2" s="1"/>
  <c r="P3099" i="2"/>
  <c r="Q3099" i="2" s="1"/>
  <c r="R3099" i="2" s="1"/>
  <c r="P3098" i="2"/>
  <c r="Q3098" i="2" s="1"/>
  <c r="R3098" i="2" s="1"/>
  <c r="P3097" i="2"/>
  <c r="Q3097" i="2" s="1"/>
  <c r="R3097" i="2" s="1"/>
  <c r="P3096" i="2"/>
  <c r="Q3096" i="2" s="1"/>
  <c r="R3096" i="2" s="1"/>
  <c r="P3095" i="2"/>
  <c r="Q3095" i="2" s="1"/>
  <c r="R3095" i="2" s="1"/>
  <c r="P3094" i="2"/>
  <c r="Q3094" i="2" s="1"/>
  <c r="R3094" i="2" s="1"/>
  <c r="P3093" i="2"/>
  <c r="Q3093" i="2" s="1"/>
  <c r="R3093" i="2" s="1"/>
  <c r="P3092" i="2"/>
  <c r="Q3092" i="2" s="1"/>
  <c r="R3092" i="2" s="1"/>
  <c r="P3091" i="2"/>
  <c r="Q3091" i="2" s="1"/>
  <c r="R3091" i="2" s="1"/>
  <c r="P3090" i="2"/>
  <c r="Q3090" i="2" s="1"/>
  <c r="R3090" i="2" s="1"/>
  <c r="P3089" i="2"/>
  <c r="Q3089" i="2" s="1"/>
  <c r="R3089" i="2" s="1"/>
  <c r="P3088" i="2"/>
  <c r="Q3088" i="2" s="1"/>
  <c r="R3088" i="2" s="1"/>
  <c r="P3087" i="2"/>
  <c r="Q3087" i="2" s="1"/>
  <c r="R3087" i="2" s="1"/>
  <c r="P3086" i="2"/>
  <c r="Q3086" i="2" s="1"/>
  <c r="R3086" i="2" s="1"/>
  <c r="P3085" i="2"/>
  <c r="Q3085" i="2" s="1"/>
  <c r="R3085" i="2" s="1"/>
  <c r="P3084" i="2"/>
  <c r="Q3084" i="2" s="1"/>
  <c r="R3084" i="2" s="1"/>
  <c r="P3083" i="2"/>
  <c r="Q3083" i="2" s="1"/>
  <c r="R3083" i="2" s="1"/>
  <c r="P3082" i="2"/>
  <c r="Q3082" i="2" s="1"/>
  <c r="R3082" i="2" s="1"/>
  <c r="P3081" i="2"/>
  <c r="Q3081" i="2" s="1"/>
  <c r="R3081" i="2" s="1"/>
  <c r="P3080" i="2"/>
  <c r="Q3080" i="2" s="1"/>
  <c r="R3080" i="2" s="1"/>
  <c r="P3079" i="2"/>
  <c r="Q3079" i="2" s="1"/>
  <c r="R3079" i="2" s="1"/>
  <c r="P3078" i="2"/>
  <c r="Q3078" i="2" s="1"/>
  <c r="R3078" i="2" s="1"/>
  <c r="P3077" i="2"/>
  <c r="Q3077" i="2" s="1"/>
  <c r="R3077" i="2" s="1"/>
  <c r="P3076" i="2"/>
  <c r="Q3076" i="2" s="1"/>
  <c r="R3076" i="2" s="1"/>
  <c r="P3075" i="2"/>
  <c r="Q3075" i="2" s="1"/>
  <c r="R3075" i="2" s="1"/>
  <c r="P3074" i="2"/>
  <c r="Q3074" i="2" s="1"/>
  <c r="R3074" i="2" s="1"/>
  <c r="P3073" i="2"/>
  <c r="Q3073" i="2" s="1"/>
  <c r="R3073" i="2" s="1"/>
  <c r="P3072" i="2"/>
  <c r="Q3072" i="2" s="1"/>
  <c r="R3072" i="2" s="1"/>
  <c r="P3071" i="2"/>
  <c r="Q3071" i="2" s="1"/>
  <c r="R3071" i="2" s="1"/>
  <c r="P3070" i="2"/>
  <c r="Q3070" i="2" s="1"/>
  <c r="R3070" i="2" s="1"/>
  <c r="P3069" i="2"/>
  <c r="Q3069" i="2" s="1"/>
  <c r="R3069" i="2" s="1"/>
  <c r="P3068" i="2"/>
  <c r="Q3068" i="2" s="1"/>
  <c r="R3068" i="2" s="1"/>
  <c r="P3067" i="2"/>
  <c r="Q3067" i="2" s="1"/>
  <c r="R3067" i="2" s="1"/>
  <c r="P3066" i="2"/>
  <c r="Q3066" i="2" s="1"/>
  <c r="R3066" i="2" s="1"/>
  <c r="P3065" i="2"/>
  <c r="Q3065" i="2" s="1"/>
  <c r="R3065" i="2" s="1"/>
  <c r="P3064" i="2"/>
  <c r="Q3064" i="2" s="1"/>
  <c r="R3064" i="2" s="1"/>
  <c r="P3063" i="2"/>
  <c r="Q3063" i="2" s="1"/>
  <c r="R3063" i="2" s="1"/>
  <c r="P3062" i="2"/>
  <c r="Q3062" i="2" s="1"/>
  <c r="R3062" i="2" s="1"/>
  <c r="P3061" i="2"/>
  <c r="Q3061" i="2" s="1"/>
  <c r="R3061" i="2" s="1"/>
  <c r="P3060" i="2"/>
  <c r="Q3060" i="2" s="1"/>
  <c r="R3060" i="2" s="1"/>
  <c r="P3059" i="2"/>
  <c r="Q3059" i="2" s="1"/>
  <c r="R3059" i="2" s="1"/>
  <c r="P3058" i="2"/>
  <c r="Q3058" i="2" s="1"/>
  <c r="R3058" i="2" s="1"/>
  <c r="P3057" i="2"/>
  <c r="Q3057" i="2" s="1"/>
  <c r="R3057" i="2" s="1"/>
  <c r="P3056" i="2"/>
  <c r="Q3056" i="2" s="1"/>
  <c r="R3056" i="2" s="1"/>
  <c r="P3055" i="2"/>
  <c r="Q3055" i="2" s="1"/>
  <c r="R3055" i="2" s="1"/>
  <c r="P3054" i="2"/>
  <c r="Q3054" i="2" s="1"/>
  <c r="R3054" i="2" s="1"/>
  <c r="P3053" i="2"/>
  <c r="Q3053" i="2" s="1"/>
  <c r="R3053" i="2" s="1"/>
  <c r="P3052" i="2"/>
  <c r="Q3052" i="2" s="1"/>
  <c r="R3052" i="2" s="1"/>
  <c r="P3051" i="2"/>
  <c r="Q3051" i="2" s="1"/>
  <c r="R3051" i="2" s="1"/>
  <c r="P3050" i="2"/>
  <c r="Q3050" i="2" s="1"/>
  <c r="R3050" i="2" s="1"/>
  <c r="P3049" i="2"/>
  <c r="Q3049" i="2" s="1"/>
  <c r="R3049" i="2" s="1"/>
  <c r="P3048" i="2"/>
  <c r="Q3048" i="2" s="1"/>
  <c r="R3048" i="2" s="1"/>
  <c r="P3047" i="2"/>
  <c r="Q3047" i="2" s="1"/>
  <c r="R3047" i="2" s="1"/>
  <c r="P3046" i="2"/>
  <c r="Q3046" i="2" s="1"/>
  <c r="R3046" i="2" s="1"/>
  <c r="P3045" i="2"/>
  <c r="Q3045" i="2" s="1"/>
  <c r="R3045" i="2" s="1"/>
  <c r="P3044" i="2"/>
  <c r="Q3044" i="2" s="1"/>
  <c r="R3044" i="2" s="1"/>
  <c r="Q3043" i="2"/>
  <c r="R3043" i="2" s="1"/>
  <c r="P3043" i="2"/>
  <c r="P3042" i="2"/>
  <c r="Q3042" i="2" s="1"/>
  <c r="R3042" i="2" s="1"/>
  <c r="P3041" i="2"/>
  <c r="Q3041" i="2" s="1"/>
  <c r="R3041" i="2" s="1"/>
  <c r="P3040" i="2"/>
  <c r="Q3040" i="2" s="1"/>
  <c r="R3040" i="2" s="1"/>
  <c r="P3039" i="2"/>
  <c r="Q3039" i="2" s="1"/>
  <c r="R3039" i="2" s="1"/>
  <c r="P3038" i="2"/>
  <c r="Q3038" i="2" s="1"/>
  <c r="R3038" i="2" s="1"/>
  <c r="P3037" i="2"/>
  <c r="Q3037" i="2" s="1"/>
  <c r="R3037" i="2" s="1"/>
  <c r="P3036" i="2"/>
  <c r="Q3036" i="2" s="1"/>
  <c r="R3036" i="2" s="1"/>
  <c r="P3035" i="2"/>
  <c r="Q3035" i="2" s="1"/>
  <c r="R3035" i="2" s="1"/>
  <c r="P3034" i="2"/>
  <c r="Q3034" i="2" s="1"/>
  <c r="R3034" i="2" s="1"/>
  <c r="P3033" i="2"/>
  <c r="Q3033" i="2" s="1"/>
  <c r="R3033" i="2" s="1"/>
  <c r="P3032" i="2"/>
  <c r="Q3032" i="2" s="1"/>
  <c r="R3032" i="2" s="1"/>
  <c r="P3031" i="2"/>
  <c r="Q3031" i="2" s="1"/>
  <c r="R3031" i="2" s="1"/>
  <c r="P3030" i="2"/>
  <c r="Q3030" i="2" s="1"/>
  <c r="R3030" i="2" s="1"/>
  <c r="P3029" i="2"/>
  <c r="Q3029" i="2" s="1"/>
  <c r="R3029" i="2" s="1"/>
  <c r="P3028" i="2"/>
  <c r="Q3028" i="2" s="1"/>
  <c r="R3028" i="2" s="1"/>
  <c r="P3027" i="2"/>
  <c r="Q3027" i="2" s="1"/>
  <c r="R3027" i="2" s="1"/>
  <c r="P3026" i="2"/>
  <c r="Q3026" i="2" s="1"/>
  <c r="R3026" i="2" s="1"/>
  <c r="P3025" i="2"/>
  <c r="Q3025" i="2" s="1"/>
  <c r="R3025" i="2" s="1"/>
  <c r="P3024" i="2"/>
  <c r="Q3024" i="2" s="1"/>
  <c r="R3024" i="2" s="1"/>
  <c r="P3023" i="2"/>
  <c r="Q3023" i="2" s="1"/>
  <c r="R3023" i="2" s="1"/>
  <c r="P3022" i="2"/>
  <c r="Q3022" i="2" s="1"/>
  <c r="R3022" i="2" s="1"/>
  <c r="P3021" i="2"/>
  <c r="Q3021" i="2" s="1"/>
  <c r="R3021" i="2" s="1"/>
  <c r="P3020" i="2"/>
  <c r="Q3020" i="2" s="1"/>
  <c r="R3020" i="2" s="1"/>
  <c r="P3019" i="2"/>
  <c r="Q3019" i="2" s="1"/>
  <c r="R3019" i="2" s="1"/>
  <c r="P3018" i="2"/>
  <c r="Q3018" i="2" s="1"/>
  <c r="R3018" i="2" s="1"/>
  <c r="P3017" i="2"/>
  <c r="Q3017" i="2" s="1"/>
  <c r="R3017" i="2" s="1"/>
  <c r="P3016" i="2"/>
  <c r="Q3016" i="2" s="1"/>
  <c r="R3016" i="2" s="1"/>
  <c r="P3015" i="2"/>
  <c r="Q3015" i="2" s="1"/>
  <c r="R3015" i="2" s="1"/>
  <c r="P3014" i="2"/>
  <c r="Q3014" i="2" s="1"/>
  <c r="R3014" i="2" s="1"/>
  <c r="P3013" i="2"/>
  <c r="Q3013" i="2" s="1"/>
  <c r="R3013" i="2" s="1"/>
  <c r="P3012" i="2"/>
  <c r="Q3012" i="2" s="1"/>
  <c r="R3012" i="2" s="1"/>
  <c r="Q3011" i="2"/>
  <c r="R3011" i="2" s="1"/>
  <c r="P3011" i="2"/>
  <c r="P3010" i="2"/>
  <c r="Q3010" i="2" s="1"/>
  <c r="R3010" i="2" s="1"/>
  <c r="P3009" i="2"/>
  <c r="Q3009" i="2" s="1"/>
  <c r="R3009" i="2" s="1"/>
  <c r="P3008" i="2"/>
  <c r="Q3008" i="2" s="1"/>
  <c r="R3008" i="2" s="1"/>
  <c r="P3007" i="2"/>
  <c r="Q3007" i="2" s="1"/>
  <c r="R3007" i="2" s="1"/>
  <c r="P3006" i="2"/>
  <c r="Q3006" i="2" s="1"/>
  <c r="R3006" i="2" s="1"/>
  <c r="P3005" i="2"/>
  <c r="Q3005" i="2" s="1"/>
  <c r="R3005" i="2" s="1"/>
  <c r="P3004" i="2"/>
  <c r="Q3004" i="2" s="1"/>
  <c r="R3004" i="2" s="1"/>
  <c r="P3003" i="2"/>
  <c r="Q3003" i="2" s="1"/>
  <c r="R3003" i="2" s="1"/>
  <c r="P3002" i="2"/>
  <c r="Q3002" i="2" s="1"/>
  <c r="R3002" i="2" s="1"/>
  <c r="P3001" i="2"/>
  <c r="Q3001" i="2" s="1"/>
  <c r="R3001" i="2" s="1"/>
  <c r="P3000" i="2"/>
  <c r="Q3000" i="2" s="1"/>
  <c r="R3000" i="2" s="1"/>
  <c r="P2999" i="2"/>
  <c r="Q2999" i="2" s="1"/>
  <c r="R2999" i="2" s="1"/>
  <c r="P2998" i="2"/>
  <c r="Q2998" i="2" s="1"/>
  <c r="R2998" i="2" s="1"/>
  <c r="P2997" i="2"/>
  <c r="Q2997" i="2" s="1"/>
  <c r="R2997" i="2" s="1"/>
  <c r="P2996" i="2"/>
  <c r="Q2996" i="2" s="1"/>
  <c r="R2996" i="2" s="1"/>
  <c r="P2995" i="2"/>
  <c r="Q2995" i="2" s="1"/>
  <c r="R2995" i="2" s="1"/>
  <c r="P2994" i="2"/>
  <c r="Q2994" i="2" s="1"/>
  <c r="R2994" i="2" s="1"/>
  <c r="P2993" i="2"/>
  <c r="Q2993" i="2" s="1"/>
  <c r="R2993" i="2" s="1"/>
  <c r="P2992" i="2"/>
  <c r="Q2992" i="2" s="1"/>
  <c r="R2992" i="2" s="1"/>
  <c r="P2991" i="2"/>
  <c r="Q2991" i="2" s="1"/>
  <c r="R2991" i="2" s="1"/>
  <c r="P2990" i="2"/>
  <c r="Q2990" i="2" s="1"/>
  <c r="R2990" i="2" s="1"/>
  <c r="P2989" i="2"/>
  <c r="Q2989" i="2" s="1"/>
  <c r="R2989" i="2" s="1"/>
  <c r="P2988" i="2"/>
  <c r="Q2988" i="2" s="1"/>
  <c r="R2988" i="2" s="1"/>
  <c r="P2987" i="2"/>
  <c r="Q2987" i="2" s="1"/>
  <c r="R2987" i="2" s="1"/>
  <c r="P2986" i="2"/>
  <c r="Q2986" i="2" s="1"/>
  <c r="R2986" i="2" s="1"/>
  <c r="P2985" i="2"/>
  <c r="Q2985" i="2" s="1"/>
  <c r="R2985" i="2" s="1"/>
  <c r="P2984" i="2"/>
  <c r="Q2984" i="2" s="1"/>
  <c r="R2984" i="2" s="1"/>
  <c r="P2983" i="2"/>
  <c r="Q2983" i="2" s="1"/>
  <c r="R2983" i="2" s="1"/>
  <c r="P2982" i="2"/>
  <c r="Q2982" i="2" s="1"/>
  <c r="R2982" i="2" s="1"/>
  <c r="P2981" i="2"/>
  <c r="Q2981" i="2" s="1"/>
  <c r="R2981" i="2" s="1"/>
  <c r="P2980" i="2"/>
  <c r="Q2980" i="2" s="1"/>
  <c r="R2980" i="2" s="1"/>
  <c r="Q2979" i="2"/>
  <c r="R2979" i="2" s="1"/>
  <c r="P2979" i="2"/>
  <c r="P2978" i="2"/>
  <c r="Q2978" i="2" s="1"/>
  <c r="R2978" i="2" s="1"/>
  <c r="P2977" i="2"/>
  <c r="Q2977" i="2" s="1"/>
  <c r="R2977" i="2" s="1"/>
  <c r="P2976" i="2"/>
  <c r="Q2976" i="2" s="1"/>
  <c r="R2976" i="2" s="1"/>
  <c r="P2975" i="2"/>
  <c r="Q2975" i="2" s="1"/>
  <c r="R2975" i="2" s="1"/>
  <c r="P2974" i="2"/>
  <c r="Q2974" i="2" s="1"/>
  <c r="R2974" i="2" s="1"/>
  <c r="P2973" i="2"/>
  <c r="Q2973" i="2" s="1"/>
  <c r="R2973" i="2" s="1"/>
  <c r="P2972" i="2"/>
  <c r="Q2972" i="2" s="1"/>
  <c r="R2972" i="2" s="1"/>
  <c r="P2971" i="2"/>
  <c r="Q2971" i="2" s="1"/>
  <c r="R2971" i="2" s="1"/>
  <c r="P2970" i="2"/>
  <c r="Q2970" i="2" s="1"/>
  <c r="R2970" i="2" s="1"/>
  <c r="P2969" i="2"/>
  <c r="Q2969" i="2" s="1"/>
  <c r="R2969" i="2" s="1"/>
  <c r="P2968" i="2"/>
  <c r="Q2968" i="2" s="1"/>
  <c r="R2968" i="2" s="1"/>
  <c r="P2967" i="2"/>
  <c r="Q2967" i="2" s="1"/>
  <c r="R2967" i="2" s="1"/>
  <c r="P2966" i="2"/>
  <c r="Q2966" i="2" s="1"/>
  <c r="R2966" i="2" s="1"/>
  <c r="P2965" i="2"/>
  <c r="Q2965" i="2" s="1"/>
  <c r="R2965" i="2" s="1"/>
  <c r="P2964" i="2"/>
  <c r="Q2964" i="2" s="1"/>
  <c r="R2964" i="2" s="1"/>
  <c r="P2963" i="2"/>
  <c r="Q2963" i="2" s="1"/>
  <c r="R2963" i="2" s="1"/>
  <c r="P2962" i="2"/>
  <c r="Q2962" i="2" s="1"/>
  <c r="R2962" i="2" s="1"/>
  <c r="P2961" i="2"/>
  <c r="Q2961" i="2" s="1"/>
  <c r="R2961" i="2" s="1"/>
  <c r="P2960" i="2"/>
  <c r="Q2960" i="2" s="1"/>
  <c r="R2960" i="2" s="1"/>
  <c r="P2959" i="2"/>
  <c r="Q2959" i="2" s="1"/>
  <c r="R2959" i="2" s="1"/>
  <c r="P2958" i="2"/>
  <c r="Q2958" i="2" s="1"/>
  <c r="R2958" i="2" s="1"/>
  <c r="P2957" i="2"/>
  <c r="Q2957" i="2" s="1"/>
  <c r="R2957" i="2" s="1"/>
  <c r="P2956" i="2"/>
  <c r="Q2956" i="2" s="1"/>
  <c r="R2956" i="2" s="1"/>
  <c r="P2955" i="2"/>
  <c r="Q2955" i="2" s="1"/>
  <c r="R2955" i="2" s="1"/>
  <c r="P2954" i="2"/>
  <c r="Q2954" i="2" s="1"/>
  <c r="R2954" i="2" s="1"/>
  <c r="P2953" i="2"/>
  <c r="Q2953" i="2" s="1"/>
  <c r="R2953" i="2" s="1"/>
  <c r="P2952" i="2"/>
  <c r="Q2952" i="2" s="1"/>
  <c r="R2952" i="2" s="1"/>
  <c r="P2951" i="2"/>
  <c r="Q2951" i="2" s="1"/>
  <c r="R2951" i="2" s="1"/>
  <c r="P2950" i="2"/>
  <c r="Q2950" i="2" s="1"/>
  <c r="R2950" i="2" s="1"/>
  <c r="P2949" i="2"/>
  <c r="Q2949" i="2" s="1"/>
  <c r="R2949" i="2" s="1"/>
  <c r="P2948" i="2"/>
  <c r="Q2948" i="2" s="1"/>
  <c r="R2948" i="2" s="1"/>
  <c r="Q2947" i="2"/>
  <c r="R2947" i="2" s="1"/>
  <c r="P2947" i="2"/>
  <c r="P2946" i="2"/>
  <c r="Q2946" i="2" s="1"/>
  <c r="R2946" i="2" s="1"/>
  <c r="P2945" i="2"/>
  <c r="Q2945" i="2" s="1"/>
  <c r="R2945" i="2" s="1"/>
  <c r="P2944" i="2"/>
  <c r="Q2944" i="2" s="1"/>
  <c r="R2944" i="2" s="1"/>
  <c r="P2943" i="2"/>
  <c r="Q2943" i="2" s="1"/>
  <c r="R2943" i="2" s="1"/>
  <c r="P2942" i="2"/>
  <c r="Q2942" i="2" s="1"/>
  <c r="R2942" i="2" s="1"/>
  <c r="P2941" i="2"/>
  <c r="Q2941" i="2" s="1"/>
  <c r="R2941" i="2" s="1"/>
  <c r="P2940" i="2"/>
  <c r="Q2940" i="2" s="1"/>
  <c r="R2940" i="2" s="1"/>
  <c r="P2939" i="2"/>
  <c r="Q2939" i="2" s="1"/>
  <c r="R2939" i="2" s="1"/>
  <c r="P2938" i="2"/>
  <c r="Q2938" i="2" s="1"/>
  <c r="R2938" i="2" s="1"/>
  <c r="P2937" i="2"/>
  <c r="Q2937" i="2" s="1"/>
  <c r="R2937" i="2" s="1"/>
  <c r="P2936" i="2"/>
  <c r="Q2936" i="2" s="1"/>
  <c r="R2936" i="2" s="1"/>
  <c r="P2935" i="2"/>
  <c r="Q2935" i="2" s="1"/>
  <c r="R2935" i="2" s="1"/>
  <c r="P2934" i="2"/>
  <c r="Q2934" i="2" s="1"/>
  <c r="R2934" i="2" s="1"/>
  <c r="P2933" i="2"/>
  <c r="Q2933" i="2" s="1"/>
  <c r="R2933" i="2" s="1"/>
  <c r="P2932" i="2"/>
  <c r="Q2932" i="2" s="1"/>
  <c r="R2932" i="2" s="1"/>
  <c r="P2931" i="2"/>
  <c r="Q2931" i="2" s="1"/>
  <c r="R2931" i="2" s="1"/>
  <c r="P2930" i="2"/>
  <c r="Q2930" i="2" s="1"/>
  <c r="R2930" i="2" s="1"/>
  <c r="P2929" i="2"/>
  <c r="Q2929" i="2" s="1"/>
  <c r="R2929" i="2" s="1"/>
  <c r="P2928" i="2"/>
  <c r="Q2928" i="2" s="1"/>
  <c r="R2928" i="2" s="1"/>
  <c r="P2927" i="2"/>
  <c r="Q2927" i="2" s="1"/>
  <c r="R2927" i="2" s="1"/>
  <c r="P2926" i="2"/>
  <c r="Q2926" i="2" s="1"/>
  <c r="R2926" i="2" s="1"/>
  <c r="P2925" i="2"/>
  <c r="Q2925" i="2" s="1"/>
  <c r="R2925" i="2" s="1"/>
  <c r="P2924" i="2"/>
  <c r="Q2924" i="2" s="1"/>
  <c r="R2924" i="2" s="1"/>
  <c r="P2923" i="2"/>
  <c r="Q2923" i="2" s="1"/>
  <c r="R2923" i="2" s="1"/>
  <c r="P2922" i="2"/>
  <c r="Q2922" i="2" s="1"/>
  <c r="R2922" i="2" s="1"/>
  <c r="P2921" i="2"/>
  <c r="Q2921" i="2" s="1"/>
  <c r="R2921" i="2" s="1"/>
  <c r="P2920" i="2"/>
  <c r="Q2920" i="2" s="1"/>
  <c r="R2920" i="2" s="1"/>
  <c r="P2919" i="2"/>
  <c r="Q2919" i="2" s="1"/>
  <c r="R2919" i="2" s="1"/>
  <c r="P2918" i="2"/>
  <c r="Q2918" i="2" s="1"/>
  <c r="R2918" i="2" s="1"/>
  <c r="P2917" i="2"/>
  <c r="Q2917" i="2" s="1"/>
  <c r="R2917" i="2" s="1"/>
  <c r="P2916" i="2"/>
  <c r="Q2916" i="2" s="1"/>
  <c r="R2916" i="2" s="1"/>
  <c r="Q2915" i="2"/>
  <c r="R2915" i="2" s="1"/>
  <c r="P2915" i="2"/>
  <c r="P2914" i="2"/>
  <c r="Q2914" i="2" s="1"/>
  <c r="R2914" i="2" s="1"/>
  <c r="P2913" i="2"/>
  <c r="Q2913" i="2" s="1"/>
  <c r="R2913" i="2" s="1"/>
  <c r="P2912" i="2"/>
  <c r="Q2912" i="2" s="1"/>
  <c r="R2912" i="2" s="1"/>
  <c r="P2911" i="2"/>
  <c r="Q2911" i="2" s="1"/>
  <c r="R2911" i="2" s="1"/>
  <c r="P2910" i="2"/>
  <c r="Q2910" i="2" s="1"/>
  <c r="R2910" i="2" s="1"/>
  <c r="P2909" i="2"/>
  <c r="Q2909" i="2" s="1"/>
  <c r="R2909" i="2" s="1"/>
  <c r="P2908" i="2"/>
  <c r="Q2908" i="2" s="1"/>
  <c r="R2908" i="2" s="1"/>
  <c r="P2907" i="2"/>
  <c r="Q2907" i="2" s="1"/>
  <c r="R2907" i="2" s="1"/>
  <c r="P2906" i="2"/>
  <c r="Q2906" i="2" s="1"/>
  <c r="R2906" i="2" s="1"/>
  <c r="P2905" i="2"/>
  <c r="Q2905" i="2" s="1"/>
  <c r="R2905" i="2" s="1"/>
  <c r="P2904" i="2"/>
  <c r="Q2904" i="2" s="1"/>
  <c r="R2904" i="2" s="1"/>
  <c r="P2903" i="2"/>
  <c r="Q2903" i="2" s="1"/>
  <c r="R2903" i="2" s="1"/>
  <c r="P2902" i="2"/>
  <c r="Q2902" i="2" s="1"/>
  <c r="R2902" i="2" s="1"/>
  <c r="P2901" i="2"/>
  <c r="Q2901" i="2" s="1"/>
  <c r="R2901" i="2" s="1"/>
  <c r="P2900" i="2"/>
  <c r="Q2900" i="2" s="1"/>
  <c r="R2900" i="2" s="1"/>
  <c r="Q2899" i="2"/>
  <c r="R2899" i="2" s="1"/>
  <c r="P2899" i="2"/>
  <c r="P2898" i="2"/>
  <c r="Q2898" i="2" s="1"/>
  <c r="R2898" i="2" s="1"/>
  <c r="P2897" i="2"/>
  <c r="Q2897" i="2" s="1"/>
  <c r="R2897" i="2" s="1"/>
  <c r="P2896" i="2"/>
  <c r="Q2896" i="2" s="1"/>
  <c r="R2896" i="2" s="1"/>
  <c r="P2895" i="2"/>
  <c r="Q2895" i="2" s="1"/>
  <c r="R2895" i="2" s="1"/>
  <c r="P2894" i="2"/>
  <c r="Q2894" i="2" s="1"/>
  <c r="R2894" i="2" s="1"/>
  <c r="P2893" i="2"/>
  <c r="Q2893" i="2" s="1"/>
  <c r="R2893" i="2" s="1"/>
  <c r="P2892" i="2"/>
  <c r="Q2892" i="2" s="1"/>
  <c r="R2892" i="2" s="1"/>
  <c r="P2891" i="2"/>
  <c r="Q2891" i="2" s="1"/>
  <c r="R2891" i="2" s="1"/>
  <c r="P2890" i="2"/>
  <c r="Q2890" i="2" s="1"/>
  <c r="R2890" i="2" s="1"/>
  <c r="P2889" i="2"/>
  <c r="Q2889" i="2" s="1"/>
  <c r="R2889" i="2" s="1"/>
  <c r="P2888" i="2"/>
  <c r="Q2888" i="2" s="1"/>
  <c r="R2888" i="2" s="1"/>
  <c r="P2887" i="2"/>
  <c r="Q2887" i="2" s="1"/>
  <c r="R2887" i="2" s="1"/>
  <c r="P2886" i="2"/>
  <c r="Q2886" i="2" s="1"/>
  <c r="R2886" i="2" s="1"/>
  <c r="P2885" i="2"/>
  <c r="Q2885" i="2" s="1"/>
  <c r="R2885" i="2" s="1"/>
  <c r="P2884" i="2"/>
  <c r="Q2884" i="2" s="1"/>
  <c r="R2884" i="2" s="1"/>
  <c r="P2883" i="2"/>
  <c r="Q2883" i="2" s="1"/>
  <c r="R2883" i="2" s="1"/>
  <c r="P2882" i="2"/>
  <c r="Q2882" i="2" s="1"/>
  <c r="R2882" i="2" s="1"/>
  <c r="P2881" i="2"/>
  <c r="Q2881" i="2" s="1"/>
  <c r="R2881" i="2" s="1"/>
  <c r="P2880" i="2"/>
  <c r="Q2880" i="2" s="1"/>
  <c r="R2880" i="2" s="1"/>
  <c r="P2879" i="2"/>
  <c r="Q2879" i="2" s="1"/>
  <c r="R2879" i="2" s="1"/>
  <c r="P2878" i="2"/>
  <c r="Q2878" i="2" s="1"/>
  <c r="R2878" i="2" s="1"/>
  <c r="P2877" i="2"/>
  <c r="Q2877" i="2" s="1"/>
  <c r="R2877" i="2" s="1"/>
  <c r="P2876" i="2"/>
  <c r="Q2876" i="2" s="1"/>
  <c r="R2876" i="2" s="1"/>
  <c r="P2875" i="2"/>
  <c r="Q2875" i="2" s="1"/>
  <c r="R2875" i="2" s="1"/>
  <c r="P2874" i="2"/>
  <c r="Q2874" i="2" s="1"/>
  <c r="R2874" i="2" s="1"/>
  <c r="P2873" i="2"/>
  <c r="Q2873" i="2" s="1"/>
  <c r="R2873" i="2" s="1"/>
  <c r="P2872" i="2"/>
  <c r="Q2872" i="2" s="1"/>
  <c r="R2872" i="2" s="1"/>
  <c r="P2871" i="2"/>
  <c r="Q2871" i="2" s="1"/>
  <c r="R2871" i="2" s="1"/>
  <c r="P2870" i="2"/>
  <c r="Q2870" i="2" s="1"/>
  <c r="R2870" i="2" s="1"/>
  <c r="P2869" i="2"/>
  <c r="Q2869" i="2" s="1"/>
  <c r="R2869" i="2" s="1"/>
  <c r="P2868" i="2"/>
  <c r="Q2868" i="2" s="1"/>
  <c r="R2868" i="2" s="1"/>
  <c r="P2867" i="2"/>
  <c r="Q2867" i="2" s="1"/>
  <c r="R2867" i="2" s="1"/>
  <c r="P2866" i="2"/>
  <c r="Q2866" i="2" s="1"/>
  <c r="R2866" i="2" s="1"/>
  <c r="P2865" i="2"/>
  <c r="Q2865" i="2" s="1"/>
  <c r="R2865" i="2" s="1"/>
  <c r="P2864" i="2"/>
  <c r="Q2864" i="2" s="1"/>
  <c r="R2864" i="2" s="1"/>
  <c r="Q2863" i="2"/>
  <c r="R2863" i="2" s="1"/>
  <c r="P2863" i="2"/>
  <c r="P2862" i="2"/>
  <c r="Q2862" i="2" s="1"/>
  <c r="R2862" i="2" s="1"/>
  <c r="P2861" i="2"/>
  <c r="Q2861" i="2" s="1"/>
  <c r="R2861" i="2" s="1"/>
  <c r="P2860" i="2"/>
  <c r="Q2860" i="2" s="1"/>
  <c r="R2860" i="2" s="1"/>
  <c r="P2859" i="2"/>
  <c r="Q2859" i="2" s="1"/>
  <c r="R2859" i="2" s="1"/>
  <c r="P2858" i="2"/>
  <c r="Q2858" i="2" s="1"/>
  <c r="R2858" i="2" s="1"/>
  <c r="P2857" i="2"/>
  <c r="Q2857" i="2" s="1"/>
  <c r="R2857" i="2" s="1"/>
  <c r="P2856" i="2"/>
  <c r="Q2856" i="2" s="1"/>
  <c r="R2856" i="2" s="1"/>
  <c r="P2855" i="2"/>
  <c r="Q2855" i="2" s="1"/>
  <c r="R2855" i="2" s="1"/>
  <c r="P2854" i="2"/>
  <c r="Q2854" i="2" s="1"/>
  <c r="R2854" i="2" s="1"/>
  <c r="P2853" i="2"/>
  <c r="Q2853" i="2" s="1"/>
  <c r="R2853" i="2" s="1"/>
  <c r="P2852" i="2"/>
  <c r="Q2852" i="2" s="1"/>
  <c r="R2852" i="2" s="1"/>
  <c r="Q2851" i="2"/>
  <c r="R2851" i="2" s="1"/>
  <c r="P2851" i="2"/>
  <c r="P2850" i="2"/>
  <c r="Q2850" i="2" s="1"/>
  <c r="R2850" i="2" s="1"/>
  <c r="P2849" i="2"/>
  <c r="Q2849" i="2" s="1"/>
  <c r="R2849" i="2" s="1"/>
  <c r="P2848" i="2"/>
  <c r="Q2848" i="2" s="1"/>
  <c r="R2848" i="2" s="1"/>
  <c r="P2847" i="2"/>
  <c r="Q2847" i="2" s="1"/>
  <c r="R2847" i="2" s="1"/>
  <c r="P2846" i="2"/>
  <c r="Q2846" i="2" s="1"/>
  <c r="R2846" i="2" s="1"/>
  <c r="P2845" i="2"/>
  <c r="Q2845" i="2" s="1"/>
  <c r="R2845" i="2" s="1"/>
  <c r="P2844" i="2"/>
  <c r="Q2844" i="2" s="1"/>
  <c r="R2844" i="2" s="1"/>
  <c r="P2843" i="2"/>
  <c r="Q2843" i="2" s="1"/>
  <c r="R2843" i="2" s="1"/>
  <c r="P2842" i="2"/>
  <c r="Q2842" i="2" s="1"/>
  <c r="R2842" i="2" s="1"/>
  <c r="P2841" i="2"/>
  <c r="Q2841" i="2" s="1"/>
  <c r="R2841" i="2" s="1"/>
  <c r="P2840" i="2"/>
  <c r="Q2840" i="2" s="1"/>
  <c r="R2840" i="2" s="1"/>
  <c r="P2839" i="2"/>
  <c r="Q2839" i="2" s="1"/>
  <c r="R2839" i="2" s="1"/>
  <c r="P2838" i="2"/>
  <c r="Q2838" i="2" s="1"/>
  <c r="R2838" i="2" s="1"/>
  <c r="P2837" i="2"/>
  <c r="Q2837" i="2" s="1"/>
  <c r="R2837" i="2" s="1"/>
  <c r="P2836" i="2"/>
  <c r="Q2836" i="2" s="1"/>
  <c r="R2836" i="2" s="1"/>
  <c r="Q2835" i="2"/>
  <c r="R2835" i="2" s="1"/>
  <c r="P2835" i="2"/>
  <c r="P2834" i="2"/>
  <c r="Q2834" i="2" s="1"/>
  <c r="R2834" i="2" s="1"/>
  <c r="P2833" i="2"/>
  <c r="Q2833" i="2" s="1"/>
  <c r="R2833" i="2" s="1"/>
  <c r="P2832" i="2"/>
  <c r="Q2832" i="2" s="1"/>
  <c r="R2832" i="2" s="1"/>
  <c r="P2831" i="2"/>
  <c r="Q2831" i="2" s="1"/>
  <c r="R2831" i="2" s="1"/>
  <c r="P2830" i="2"/>
  <c r="Q2830" i="2" s="1"/>
  <c r="R2830" i="2" s="1"/>
  <c r="P2829" i="2"/>
  <c r="Q2829" i="2" s="1"/>
  <c r="R2829" i="2" s="1"/>
  <c r="P2828" i="2"/>
  <c r="Q2828" i="2" s="1"/>
  <c r="R2828" i="2" s="1"/>
  <c r="P2827" i="2"/>
  <c r="Q2827" i="2" s="1"/>
  <c r="R2827" i="2" s="1"/>
  <c r="P2826" i="2"/>
  <c r="Q2826" i="2" s="1"/>
  <c r="R2826" i="2" s="1"/>
  <c r="P2825" i="2"/>
  <c r="Q2825" i="2" s="1"/>
  <c r="R2825" i="2" s="1"/>
  <c r="P2824" i="2"/>
  <c r="Q2824" i="2" s="1"/>
  <c r="R2824" i="2" s="1"/>
  <c r="P2823" i="2"/>
  <c r="Q2823" i="2" s="1"/>
  <c r="R2823" i="2" s="1"/>
  <c r="P2822" i="2"/>
  <c r="Q2822" i="2" s="1"/>
  <c r="R2822" i="2" s="1"/>
  <c r="P2821" i="2"/>
  <c r="Q2821" i="2" s="1"/>
  <c r="R2821" i="2" s="1"/>
  <c r="P2820" i="2"/>
  <c r="Q2820" i="2" s="1"/>
  <c r="R2820" i="2" s="1"/>
  <c r="P2819" i="2"/>
  <c r="Q2819" i="2" s="1"/>
  <c r="R2819" i="2" s="1"/>
  <c r="P2818" i="2"/>
  <c r="Q2818" i="2" s="1"/>
  <c r="R2818" i="2" s="1"/>
  <c r="P2817" i="2"/>
  <c r="Q2817" i="2" s="1"/>
  <c r="R2817" i="2" s="1"/>
  <c r="P2816" i="2"/>
  <c r="Q2816" i="2" s="1"/>
  <c r="R2816" i="2" s="1"/>
  <c r="P2815" i="2"/>
  <c r="Q2815" i="2" s="1"/>
  <c r="R2815" i="2" s="1"/>
  <c r="P2814" i="2"/>
  <c r="Q2814" i="2" s="1"/>
  <c r="R2814" i="2" s="1"/>
  <c r="P2813" i="2"/>
  <c r="Q2813" i="2" s="1"/>
  <c r="R2813" i="2" s="1"/>
  <c r="P2812" i="2"/>
  <c r="Q2812" i="2" s="1"/>
  <c r="R2812" i="2" s="1"/>
  <c r="P2811" i="2"/>
  <c r="Q2811" i="2" s="1"/>
  <c r="R2811" i="2" s="1"/>
  <c r="P2810" i="2"/>
  <c r="Q2810" i="2" s="1"/>
  <c r="R2810" i="2" s="1"/>
  <c r="P2809" i="2"/>
  <c r="Q2809" i="2" s="1"/>
  <c r="R2809" i="2" s="1"/>
  <c r="P2808" i="2"/>
  <c r="Q2808" i="2" s="1"/>
  <c r="R2808" i="2" s="1"/>
  <c r="P2807" i="2"/>
  <c r="Q2807" i="2" s="1"/>
  <c r="R2807" i="2" s="1"/>
  <c r="P2806" i="2"/>
  <c r="Q2806" i="2" s="1"/>
  <c r="R2806" i="2" s="1"/>
  <c r="P2805" i="2"/>
  <c r="Q2805" i="2" s="1"/>
  <c r="R2805" i="2" s="1"/>
  <c r="P2804" i="2"/>
  <c r="Q2804" i="2" s="1"/>
  <c r="R2804" i="2" s="1"/>
  <c r="P2803" i="2"/>
  <c r="Q2803" i="2" s="1"/>
  <c r="R2803" i="2" s="1"/>
  <c r="P2802" i="2"/>
  <c r="Q2802" i="2" s="1"/>
  <c r="R2802" i="2" s="1"/>
  <c r="P2801" i="2"/>
  <c r="Q2801" i="2" s="1"/>
  <c r="R2801" i="2" s="1"/>
  <c r="P2800" i="2"/>
  <c r="Q2800" i="2" s="1"/>
  <c r="R2800" i="2" s="1"/>
  <c r="P2799" i="2"/>
  <c r="Q2799" i="2" s="1"/>
  <c r="R2799" i="2" s="1"/>
  <c r="P2798" i="2"/>
  <c r="Q2798" i="2" s="1"/>
  <c r="R2798" i="2" s="1"/>
  <c r="P2797" i="2"/>
  <c r="Q2797" i="2" s="1"/>
  <c r="R2797" i="2" s="1"/>
  <c r="P2796" i="2"/>
  <c r="Q2796" i="2" s="1"/>
  <c r="R2796" i="2" s="1"/>
  <c r="P2795" i="2"/>
  <c r="Q2795" i="2" s="1"/>
  <c r="R2795" i="2" s="1"/>
  <c r="P2794" i="2"/>
  <c r="Q2794" i="2" s="1"/>
  <c r="R2794" i="2" s="1"/>
  <c r="P2793" i="2"/>
  <c r="Q2793" i="2" s="1"/>
  <c r="R2793" i="2" s="1"/>
  <c r="P2792" i="2"/>
  <c r="Q2792" i="2" s="1"/>
  <c r="R2792" i="2" s="1"/>
  <c r="P2791" i="2"/>
  <c r="Q2791" i="2" s="1"/>
  <c r="R2791" i="2" s="1"/>
  <c r="P2790" i="2"/>
  <c r="Q2790" i="2" s="1"/>
  <c r="R2790" i="2" s="1"/>
  <c r="P2789" i="2"/>
  <c r="Q2789" i="2" s="1"/>
  <c r="R2789" i="2" s="1"/>
  <c r="P2788" i="2"/>
  <c r="Q2788" i="2" s="1"/>
  <c r="R2788" i="2" s="1"/>
  <c r="P2787" i="2"/>
  <c r="Q2787" i="2" s="1"/>
  <c r="R2787" i="2" s="1"/>
  <c r="P2786" i="2"/>
  <c r="Q2786" i="2" s="1"/>
  <c r="R2786" i="2" s="1"/>
  <c r="P2785" i="2"/>
  <c r="Q2785" i="2" s="1"/>
  <c r="R2785" i="2" s="1"/>
  <c r="P2784" i="2"/>
  <c r="Q2784" i="2" s="1"/>
  <c r="R2784" i="2" s="1"/>
  <c r="P2783" i="2"/>
  <c r="Q2783" i="2" s="1"/>
  <c r="R2783" i="2" s="1"/>
  <c r="P2782" i="2"/>
  <c r="Q2782" i="2" s="1"/>
  <c r="R2782" i="2" s="1"/>
  <c r="P2781" i="2"/>
  <c r="Q2781" i="2" s="1"/>
  <c r="R2781" i="2" s="1"/>
  <c r="P2780" i="2"/>
  <c r="Q2780" i="2" s="1"/>
  <c r="R2780" i="2" s="1"/>
  <c r="P2779" i="2"/>
  <c r="Q2779" i="2" s="1"/>
  <c r="R2779" i="2" s="1"/>
  <c r="P2778" i="2"/>
  <c r="Q2778" i="2" s="1"/>
  <c r="R2778" i="2" s="1"/>
  <c r="P2777" i="2"/>
  <c r="Q2777" i="2" s="1"/>
  <c r="R2777" i="2" s="1"/>
  <c r="P2776" i="2"/>
  <c r="Q2776" i="2" s="1"/>
  <c r="R2776" i="2" s="1"/>
  <c r="P2775" i="2"/>
  <c r="Q2775" i="2" s="1"/>
  <c r="R2775" i="2" s="1"/>
  <c r="P2774" i="2"/>
  <c r="Q2774" i="2" s="1"/>
  <c r="R2774" i="2" s="1"/>
  <c r="P2773" i="2"/>
  <c r="Q2773" i="2" s="1"/>
  <c r="R2773" i="2" s="1"/>
  <c r="P2772" i="2"/>
  <c r="Q2772" i="2" s="1"/>
  <c r="R2772" i="2" s="1"/>
  <c r="P2771" i="2"/>
  <c r="Q2771" i="2" s="1"/>
  <c r="R2771" i="2" s="1"/>
  <c r="P2770" i="2"/>
  <c r="Q2770" i="2" s="1"/>
  <c r="R2770" i="2" s="1"/>
  <c r="P2769" i="2"/>
  <c r="Q2769" i="2" s="1"/>
  <c r="R2769" i="2" s="1"/>
  <c r="P2768" i="2"/>
  <c r="Q2768" i="2" s="1"/>
  <c r="R2768" i="2" s="1"/>
  <c r="P2767" i="2"/>
  <c r="Q2767" i="2" s="1"/>
  <c r="R2767" i="2" s="1"/>
  <c r="P2766" i="2"/>
  <c r="Q2766" i="2" s="1"/>
  <c r="R2766" i="2" s="1"/>
  <c r="P2765" i="2"/>
  <c r="Q2765" i="2" s="1"/>
  <c r="R2765" i="2" s="1"/>
  <c r="P2764" i="2"/>
  <c r="Q2764" i="2" s="1"/>
  <c r="R2764" i="2" s="1"/>
  <c r="P2763" i="2"/>
  <c r="Q2763" i="2" s="1"/>
  <c r="R2763" i="2" s="1"/>
  <c r="P2762" i="2"/>
  <c r="Q2762" i="2" s="1"/>
  <c r="R2762" i="2" s="1"/>
  <c r="P2761" i="2"/>
  <c r="Q2761" i="2" s="1"/>
  <c r="R2761" i="2" s="1"/>
  <c r="P2760" i="2"/>
  <c r="Q2760" i="2" s="1"/>
  <c r="R2760" i="2" s="1"/>
  <c r="P2759" i="2"/>
  <c r="Q2759" i="2" s="1"/>
  <c r="R2759" i="2" s="1"/>
  <c r="P2758" i="2"/>
  <c r="Q2758" i="2" s="1"/>
  <c r="R2758" i="2" s="1"/>
  <c r="P2757" i="2"/>
  <c r="Q2757" i="2" s="1"/>
  <c r="R2757" i="2" s="1"/>
  <c r="P2756" i="2"/>
  <c r="Q2756" i="2" s="1"/>
  <c r="R2756" i="2" s="1"/>
  <c r="Q2755" i="2"/>
  <c r="R2755" i="2" s="1"/>
  <c r="P2755" i="2"/>
  <c r="P2754" i="2"/>
  <c r="Q2754" i="2" s="1"/>
  <c r="R2754" i="2" s="1"/>
  <c r="P2753" i="2"/>
  <c r="Q2753" i="2" s="1"/>
  <c r="R2753" i="2" s="1"/>
  <c r="P2752" i="2"/>
  <c r="Q2752" i="2" s="1"/>
  <c r="R2752" i="2" s="1"/>
  <c r="P2751" i="2"/>
  <c r="Q2751" i="2" s="1"/>
  <c r="R2751" i="2" s="1"/>
  <c r="P2750" i="2"/>
  <c r="Q2750" i="2" s="1"/>
  <c r="R2750" i="2" s="1"/>
  <c r="P2749" i="2"/>
  <c r="Q2749" i="2" s="1"/>
  <c r="R2749" i="2" s="1"/>
  <c r="P2748" i="2"/>
  <c r="Q2748" i="2" s="1"/>
  <c r="R2748" i="2" s="1"/>
  <c r="P2747" i="2"/>
  <c r="Q2747" i="2" s="1"/>
  <c r="R2747" i="2" s="1"/>
  <c r="P2746" i="2"/>
  <c r="Q2746" i="2" s="1"/>
  <c r="R2746" i="2" s="1"/>
  <c r="P2745" i="2"/>
  <c r="Q2745" i="2" s="1"/>
  <c r="R2745" i="2" s="1"/>
  <c r="P2744" i="2"/>
  <c r="Q2744" i="2" s="1"/>
  <c r="R2744" i="2" s="1"/>
  <c r="P2743" i="2"/>
  <c r="Q2743" i="2" s="1"/>
  <c r="R2743" i="2" s="1"/>
  <c r="P2742" i="2"/>
  <c r="Q2742" i="2" s="1"/>
  <c r="R2742" i="2" s="1"/>
  <c r="P2741" i="2"/>
  <c r="Q2741" i="2" s="1"/>
  <c r="R2741" i="2" s="1"/>
  <c r="P2740" i="2"/>
  <c r="Q2740" i="2" s="1"/>
  <c r="R2740" i="2" s="1"/>
  <c r="P2739" i="2"/>
  <c r="Q2739" i="2" s="1"/>
  <c r="R2739" i="2" s="1"/>
  <c r="P2738" i="2"/>
  <c r="Q2738" i="2" s="1"/>
  <c r="R2738" i="2" s="1"/>
  <c r="P2737" i="2"/>
  <c r="Q2737" i="2" s="1"/>
  <c r="R2737" i="2" s="1"/>
  <c r="P2736" i="2"/>
  <c r="Q2736" i="2" s="1"/>
  <c r="R2736" i="2" s="1"/>
  <c r="P2735" i="2"/>
  <c r="Q2735" i="2" s="1"/>
  <c r="R2735" i="2" s="1"/>
  <c r="P2734" i="2"/>
  <c r="Q2734" i="2" s="1"/>
  <c r="R2734" i="2" s="1"/>
  <c r="P2733" i="2"/>
  <c r="Q2733" i="2" s="1"/>
  <c r="R2733" i="2" s="1"/>
  <c r="P2732" i="2"/>
  <c r="Q2732" i="2" s="1"/>
  <c r="R2732" i="2" s="1"/>
  <c r="P2731" i="2"/>
  <c r="Q2731" i="2" s="1"/>
  <c r="R2731" i="2" s="1"/>
  <c r="P2730" i="2"/>
  <c r="Q2730" i="2" s="1"/>
  <c r="R2730" i="2" s="1"/>
  <c r="P2729" i="2"/>
  <c r="Q2729" i="2" s="1"/>
  <c r="R2729" i="2" s="1"/>
  <c r="P2728" i="2"/>
  <c r="Q2728" i="2" s="1"/>
  <c r="R2728" i="2" s="1"/>
  <c r="P2727" i="2"/>
  <c r="Q2727" i="2" s="1"/>
  <c r="R2727" i="2" s="1"/>
  <c r="P2726" i="2"/>
  <c r="Q2726" i="2" s="1"/>
  <c r="R2726" i="2" s="1"/>
  <c r="P2725" i="2"/>
  <c r="Q2725" i="2" s="1"/>
  <c r="R2725" i="2" s="1"/>
  <c r="P2724" i="2"/>
  <c r="Q2724" i="2" s="1"/>
  <c r="R2724" i="2" s="1"/>
  <c r="Q2723" i="2"/>
  <c r="R2723" i="2" s="1"/>
  <c r="P2723" i="2"/>
  <c r="P2722" i="2"/>
  <c r="Q2722" i="2" s="1"/>
  <c r="R2722" i="2" s="1"/>
  <c r="P2721" i="2"/>
  <c r="Q2721" i="2" s="1"/>
  <c r="R2721" i="2" s="1"/>
  <c r="P2720" i="2"/>
  <c r="Q2720" i="2" s="1"/>
  <c r="R2720" i="2" s="1"/>
  <c r="P2719" i="2"/>
  <c r="Q2719" i="2" s="1"/>
  <c r="R2719" i="2" s="1"/>
  <c r="P2718" i="2"/>
  <c r="Q2718" i="2" s="1"/>
  <c r="R2718" i="2" s="1"/>
  <c r="P2717" i="2"/>
  <c r="Q2717" i="2" s="1"/>
  <c r="R2717" i="2" s="1"/>
  <c r="P2716" i="2"/>
  <c r="Q2716" i="2" s="1"/>
  <c r="R2716" i="2" s="1"/>
  <c r="P2715" i="2"/>
  <c r="Q2715" i="2" s="1"/>
  <c r="R2715" i="2" s="1"/>
  <c r="P2714" i="2"/>
  <c r="Q2714" i="2" s="1"/>
  <c r="R2714" i="2" s="1"/>
  <c r="P2713" i="2"/>
  <c r="Q2713" i="2" s="1"/>
  <c r="R2713" i="2" s="1"/>
  <c r="P2712" i="2"/>
  <c r="Q2712" i="2" s="1"/>
  <c r="R2712" i="2" s="1"/>
  <c r="P2711" i="2"/>
  <c r="Q2711" i="2" s="1"/>
  <c r="R2711" i="2" s="1"/>
  <c r="P2710" i="2"/>
  <c r="Q2710" i="2" s="1"/>
  <c r="R2710" i="2" s="1"/>
  <c r="P2709" i="2"/>
  <c r="Q2709" i="2" s="1"/>
  <c r="R2709" i="2" s="1"/>
  <c r="P2708" i="2"/>
  <c r="Q2708" i="2" s="1"/>
  <c r="R2708" i="2" s="1"/>
  <c r="P2707" i="2"/>
  <c r="Q2707" i="2" s="1"/>
  <c r="R2707" i="2" s="1"/>
  <c r="P2706" i="2"/>
  <c r="Q2706" i="2" s="1"/>
  <c r="R2706" i="2" s="1"/>
  <c r="P2705" i="2"/>
  <c r="Q2705" i="2" s="1"/>
  <c r="R2705" i="2" s="1"/>
  <c r="P2704" i="2"/>
  <c r="Q2704" i="2" s="1"/>
  <c r="R2704" i="2" s="1"/>
  <c r="P2703" i="2"/>
  <c r="Q2703" i="2" s="1"/>
  <c r="R2703" i="2" s="1"/>
  <c r="P2702" i="2"/>
  <c r="Q2702" i="2" s="1"/>
  <c r="R2702" i="2" s="1"/>
  <c r="P2701" i="2"/>
  <c r="Q2701" i="2" s="1"/>
  <c r="R2701" i="2" s="1"/>
  <c r="P2700" i="2"/>
  <c r="Q2700" i="2" s="1"/>
  <c r="R2700" i="2" s="1"/>
  <c r="P2699" i="2"/>
  <c r="Q2699" i="2" s="1"/>
  <c r="R2699" i="2" s="1"/>
  <c r="P2698" i="2"/>
  <c r="Q2698" i="2" s="1"/>
  <c r="R2698" i="2" s="1"/>
  <c r="P2697" i="2"/>
  <c r="Q2697" i="2" s="1"/>
  <c r="R2697" i="2" s="1"/>
  <c r="P2696" i="2"/>
  <c r="Q2696" i="2" s="1"/>
  <c r="R2696" i="2" s="1"/>
  <c r="P2695" i="2"/>
  <c r="Q2695" i="2" s="1"/>
  <c r="R2695" i="2" s="1"/>
  <c r="P2694" i="2"/>
  <c r="Q2694" i="2" s="1"/>
  <c r="R2694" i="2" s="1"/>
  <c r="P2693" i="2"/>
  <c r="Q2693" i="2" s="1"/>
  <c r="R2693" i="2" s="1"/>
  <c r="P2692" i="2"/>
  <c r="Q2692" i="2" s="1"/>
  <c r="R2692" i="2" s="1"/>
  <c r="Q2691" i="2"/>
  <c r="R2691" i="2" s="1"/>
  <c r="P2691" i="2"/>
  <c r="P2690" i="2"/>
  <c r="Q2690" i="2" s="1"/>
  <c r="R2690" i="2" s="1"/>
  <c r="P2689" i="2"/>
  <c r="Q2689" i="2" s="1"/>
  <c r="R2689" i="2" s="1"/>
  <c r="P2688" i="2"/>
  <c r="Q2688" i="2" s="1"/>
  <c r="R2688" i="2" s="1"/>
  <c r="P2687" i="2"/>
  <c r="Q2687" i="2" s="1"/>
  <c r="R2687" i="2" s="1"/>
  <c r="P2686" i="2"/>
  <c r="Q2686" i="2" s="1"/>
  <c r="R2686" i="2" s="1"/>
  <c r="P2685" i="2"/>
  <c r="Q2685" i="2" s="1"/>
  <c r="R2685" i="2" s="1"/>
  <c r="P2684" i="2"/>
  <c r="Q2684" i="2" s="1"/>
  <c r="R2684" i="2" s="1"/>
  <c r="P2683" i="2"/>
  <c r="Q2683" i="2" s="1"/>
  <c r="R2683" i="2" s="1"/>
  <c r="P2682" i="2"/>
  <c r="Q2682" i="2" s="1"/>
  <c r="R2682" i="2" s="1"/>
  <c r="P2681" i="2"/>
  <c r="Q2681" i="2" s="1"/>
  <c r="R2681" i="2" s="1"/>
  <c r="P2680" i="2"/>
  <c r="Q2680" i="2" s="1"/>
  <c r="R2680" i="2" s="1"/>
  <c r="P2679" i="2"/>
  <c r="Q2679" i="2" s="1"/>
  <c r="R2679" i="2" s="1"/>
  <c r="P2678" i="2"/>
  <c r="Q2678" i="2" s="1"/>
  <c r="R2678" i="2" s="1"/>
  <c r="P2677" i="2"/>
  <c r="Q2677" i="2" s="1"/>
  <c r="R2677" i="2" s="1"/>
  <c r="P2676" i="2"/>
  <c r="Q2676" i="2" s="1"/>
  <c r="R2676" i="2" s="1"/>
  <c r="P2675" i="2"/>
  <c r="Q2675" i="2" s="1"/>
  <c r="R2675" i="2" s="1"/>
  <c r="P2674" i="2"/>
  <c r="Q2674" i="2" s="1"/>
  <c r="R2674" i="2" s="1"/>
  <c r="P2673" i="2"/>
  <c r="Q2673" i="2" s="1"/>
  <c r="R2673" i="2" s="1"/>
  <c r="P2672" i="2"/>
  <c r="Q2672" i="2" s="1"/>
  <c r="R2672" i="2" s="1"/>
  <c r="P2671" i="2"/>
  <c r="Q2671" i="2" s="1"/>
  <c r="R2671" i="2" s="1"/>
  <c r="P2670" i="2"/>
  <c r="Q2670" i="2" s="1"/>
  <c r="R2670" i="2" s="1"/>
  <c r="P2669" i="2"/>
  <c r="Q2669" i="2" s="1"/>
  <c r="R2669" i="2" s="1"/>
  <c r="P2668" i="2"/>
  <c r="Q2668" i="2" s="1"/>
  <c r="R2668" i="2" s="1"/>
  <c r="P2667" i="2"/>
  <c r="Q2667" i="2" s="1"/>
  <c r="R2667" i="2" s="1"/>
  <c r="P2666" i="2"/>
  <c r="Q2666" i="2" s="1"/>
  <c r="R2666" i="2" s="1"/>
  <c r="P2665" i="2"/>
  <c r="Q2665" i="2" s="1"/>
  <c r="R2665" i="2" s="1"/>
  <c r="P2664" i="2"/>
  <c r="Q2664" i="2" s="1"/>
  <c r="R2664" i="2" s="1"/>
  <c r="P2663" i="2"/>
  <c r="Q2663" i="2" s="1"/>
  <c r="R2663" i="2" s="1"/>
  <c r="P2662" i="2"/>
  <c r="Q2662" i="2" s="1"/>
  <c r="R2662" i="2" s="1"/>
  <c r="P2661" i="2"/>
  <c r="Q2661" i="2" s="1"/>
  <c r="R2661" i="2" s="1"/>
  <c r="P2660" i="2"/>
  <c r="Q2660" i="2" s="1"/>
  <c r="R2660" i="2" s="1"/>
  <c r="P2659" i="2"/>
  <c r="Q2659" i="2" s="1"/>
  <c r="R2659" i="2" s="1"/>
  <c r="P2658" i="2"/>
  <c r="Q2658" i="2" s="1"/>
  <c r="R2658" i="2" s="1"/>
  <c r="P2657" i="2"/>
  <c r="Q2657" i="2" s="1"/>
  <c r="R2657" i="2" s="1"/>
  <c r="P2656" i="2"/>
  <c r="Q2656" i="2" s="1"/>
  <c r="R2656" i="2" s="1"/>
  <c r="P2655" i="2"/>
  <c r="Q2655" i="2" s="1"/>
  <c r="R2655" i="2" s="1"/>
  <c r="P2654" i="2"/>
  <c r="Q2654" i="2" s="1"/>
  <c r="R2654" i="2" s="1"/>
  <c r="P2653" i="2"/>
  <c r="Q2653" i="2" s="1"/>
  <c r="R2653" i="2" s="1"/>
  <c r="P2652" i="2"/>
  <c r="Q2652" i="2" s="1"/>
  <c r="R2652" i="2" s="1"/>
  <c r="P2651" i="2"/>
  <c r="Q2651" i="2" s="1"/>
  <c r="R2651" i="2" s="1"/>
  <c r="P2650" i="2"/>
  <c r="Q2650" i="2" s="1"/>
  <c r="R2650" i="2" s="1"/>
  <c r="P2649" i="2"/>
  <c r="Q2649" i="2" s="1"/>
  <c r="R2649" i="2" s="1"/>
  <c r="P2648" i="2"/>
  <c r="Q2648" i="2" s="1"/>
  <c r="R2648" i="2" s="1"/>
  <c r="P2647" i="2"/>
  <c r="Q2647" i="2" s="1"/>
  <c r="R2647" i="2" s="1"/>
  <c r="P2646" i="2"/>
  <c r="Q2646" i="2" s="1"/>
  <c r="R2646" i="2" s="1"/>
  <c r="P2645" i="2"/>
  <c r="Q2645" i="2" s="1"/>
  <c r="R2645" i="2" s="1"/>
  <c r="P2644" i="2"/>
  <c r="Q2644" i="2" s="1"/>
  <c r="R2644" i="2" s="1"/>
  <c r="Q2643" i="2"/>
  <c r="R2643" i="2" s="1"/>
  <c r="P2643" i="2"/>
  <c r="P2642" i="2"/>
  <c r="Q2642" i="2" s="1"/>
  <c r="R2642" i="2" s="1"/>
  <c r="P2641" i="2"/>
  <c r="Q2641" i="2" s="1"/>
  <c r="R2641" i="2" s="1"/>
  <c r="P2640" i="2"/>
  <c r="Q2640" i="2" s="1"/>
  <c r="R2640" i="2" s="1"/>
  <c r="P2639" i="2"/>
  <c r="Q2639" i="2" s="1"/>
  <c r="R2639" i="2" s="1"/>
  <c r="P2638" i="2"/>
  <c r="Q2638" i="2" s="1"/>
  <c r="R2638" i="2" s="1"/>
  <c r="P2637" i="2"/>
  <c r="Q2637" i="2" s="1"/>
  <c r="R2637" i="2" s="1"/>
  <c r="P2636" i="2"/>
  <c r="Q2636" i="2" s="1"/>
  <c r="R2636" i="2" s="1"/>
  <c r="P2635" i="2"/>
  <c r="Q2635" i="2" s="1"/>
  <c r="R2635" i="2" s="1"/>
  <c r="P2634" i="2"/>
  <c r="Q2634" i="2" s="1"/>
  <c r="R2634" i="2" s="1"/>
  <c r="P2633" i="2"/>
  <c r="Q2633" i="2" s="1"/>
  <c r="R2633" i="2" s="1"/>
  <c r="P2632" i="2"/>
  <c r="Q2632" i="2" s="1"/>
  <c r="R2632" i="2" s="1"/>
  <c r="P2631" i="2"/>
  <c r="Q2631" i="2" s="1"/>
  <c r="R2631" i="2" s="1"/>
  <c r="P2630" i="2"/>
  <c r="Q2630" i="2" s="1"/>
  <c r="R2630" i="2" s="1"/>
  <c r="P2629" i="2"/>
  <c r="Q2629" i="2" s="1"/>
  <c r="R2629" i="2" s="1"/>
  <c r="P2628" i="2"/>
  <c r="Q2628" i="2" s="1"/>
  <c r="R2628" i="2" s="1"/>
  <c r="Q2627" i="2"/>
  <c r="R2627" i="2" s="1"/>
  <c r="P2627" i="2"/>
  <c r="P2626" i="2"/>
  <c r="Q2626" i="2" s="1"/>
  <c r="R2626" i="2" s="1"/>
  <c r="P2625" i="2"/>
  <c r="Q2625" i="2" s="1"/>
  <c r="R2625" i="2" s="1"/>
  <c r="P2624" i="2"/>
  <c r="Q2624" i="2" s="1"/>
  <c r="R2624" i="2" s="1"/>
  <c r="P2623" i="2"/>
  <c r="Q2623" i="2" s="1"/>
  <c r="R2623" i="2" s="1"/>
  <c r="P2622" i="2"/>
  <c r="Q2622" i="2" s="1"/>
  <c r="R2622" i="2" s="1"/>
  <c r="P2621" i="2"/>
  <c r="Q2621" i="2" s="1"/>
  <c r="R2621" i="2" s="1"/>
  <c r="P2620" i="2"/>
  <c r="Q2620" i="2" s="1"/>
  <c r="R2620" i="2" s="1"/>
  <c r="P2619" i="2"/>
  <c r="Q2619" i="2" s="1"/>
  <c r="R2619" i="2" s="1"/>
  <c r="P2618" i="2"/>
  <c r="Q2618" i="2" s="1"/>
  <c r="R2618" i="2" s="1"/>
  <c r="P2617" i="2"/>
  <c r="Q2617" i="2" s="1"/>
  <c r="R2617" i="2" s="1"/>
  <c r="P2616" i="2"/>
  <c r="Q2616" i="2" s="1"/>
  <c r="R2616" i="2" s="1"/>
  <c r="P2615" i="2"/>
  <c r="Q2615" i="2" s="1"/>
  <c r="R2615" i="2" s="1"/>
  <c r="P2614" i="2"/>
  <c r="Q2614" i="2" s="1"/>
  <c r="R2614" i="2" s="1"/>
  <c r="P2613" i="2"/>
  <c r="Q2613" i="2" s="1"/>
  <c r="R2613" i="2" s="1"/>
  <c r="P2612" i="2"/>
  <c r="Q2612" i="2" s="1"/>
  <c r="R2612" i="2" s="1"/>
  <c r="P2611" i="2"/>
  <c r="Q2611" i="2" s="1"/>
  <c r="R2611" i="2" s="1"/>
  <c r="P2610" i="2"/>
  <c r="Q2610" i="2" s="1"/>
  <c r="R2610" i="2" s="1"/>
  <c r="P2609" i="2"/>
  <c r="Q2609" i="2" s="1"/>
  <c r="R2609" i="2" s="1"/>
  <c r="P2608" i="2"/>
  <c r="Q2608" i="2" s="1"/>
  <c r="R2608" i="2" s="1"/>
  <c r="Q2607" i="2"/>
  <c r="R2607" i="2" s="1"/>
  <c r="P2607" i="2"/>
  <c r="P2606" i="2"/>
  <c r="Q2606" i="2" s="1"/>
  <c r="R2606" i="2" s="1"/>
  <c r="P2605" i="2"/>
  <c r="Q2605" i="2" s="1"/>
  <c r="R2605" i="2" s="1"/>
  <c r="P2604" i="2"/>
  <c r="Q2604" i="2" s="1"/>
  <c r="R2604" i="2" s="1"/>
  <c r="P2603" i="2"/>
  <c r="Q2603" i="2" s="1"/>
  <c r="R2603" i="2" s="1"/>
  <c r="P2602" i="2"/>
  <c r="Q2602" i="2" s="1"/>
  <c r="R2602" i="2" s="1"/>
  <c r="P2601" i="2"/>
  <c r="Q2601" i="2" s="1"/>
  <c r="R2601" i="2" s="1"/>
  <c r="P2600" i="2"/>
  <c r="Q2600" i="2" s="1"/>
  <c r="R2600" i="2" s="1"/>
  <c r="P2599" i="2"/>
  <c r="Q2599" i="2" s="1"/>
  <c r="R2599" i="2" s="1"/>
  <c r="P2598" i="2"/>
  <c r="Q2598" i="2" s="1"/>
  <c r="R2598" i="2" s="1"/>
  <c r="P2597" i="2"/>
  <c r="Q2597" i="2" s="1"/>
  <c r="R2597" i="2" s="1"/>
  <c r="P2596" i="2"/>
  <c r="Q2596" i="2" s="1"/>
  <c r="R2596" i="2" s="1"/>
  <c r="P2595" i="2"/>
  <c r="Q2595" i="2" s="1"/>
  <c r="R2595" i="2" s="1"/>
  <c r="P2594" i="2"/>
  <c r="Q2594" i="2" s="1"/>
  <c r="R2594" i="2" s="1"/>
  <c r="P2593" i="2"/>
  <c r="Q2593" i="2" s="1"/>
  <c r="R2593" i="2" s="1"/>
  <c r="P2592" i="2"/>
  <c r="Q2592" i="2" s="1"/>
  <c r="R2592" i="2" s="1"/>
  <c r="P2591" i="2"/>
  <c r="Q2591" i="2" s="1"/>
  <c r="R2591" i="2" s="1"/>
  <c r="P2590" i="2"/>
  <c r="Q2590" i="2" s="1"/>
  <c r="R2590" i="2" s="1"/>
  <c r="P2589" i="2"/>
  <c r="Q2589" i="2" s="1"/>
  <c r="R2589" i="2" s="1"/>
  <c r="P2588" i="2"/>
  <c r="Q2588" i="2" s="1"/>
  <c r="R2588" i="2" s="1"/>
  <c r="P2587" i="2"/>
  <c r="Q2587" i="2" s="1"/>
  <c r="R2587" i="2" s="1"/>
  <c r="P2586" i="2"/>
  <c r="Q2586" i="2" s="1"/>
  <c r="R2586" i="2" s="1"/>
  <c r="P2585" i="2"/>
  <c r="Q2585" i="2" s="1"/>
  <c r="R2585" i="2" s="1"/>
  <c r="P2584" i="2"/>
  <c r="Q2584" i="2" s="1"/>
  <c r="R2584" i="2" s="1"/>
  <c r="P2583" i="2"/>
  <c r="Q2583" i="2" s="1"/>
  <c r="R2583" i="2" s="1"/>
  <c r="P2582" i="2"/>
  <c r="Q2582" i="2" s="1"/>
  <c r="R2582" i="2" s="1"/>
  <c r="P2581" i="2"/>
  <c r="Q2581" i="2" s="1"/>
  <c r="R2581" i="2" s="1"/>
  <c r="P2580" i="2"/>
  <c r="Q2580" i="2" s="1"/>
  <c r="R2580" i="2" s="1"/>
  <c r="P2579" i="2"/>
  <c r="Q2579" i="2" s="1"/>
  <c r="R2579" i="2" s="1"/>
  <c r="P2578" i="2"/>
  <c r="Q2578" i="2" s="1"/>
  <c r="R2578" i="2" s="1"/>
  <c r="P2577" i="2"/>
  <c r="Q2577" i="2" s="1"/>
  <c r="R2577" i="2" s="1"/>
  <c r="P2576" i="2"/>
  <c r="Q2576" i="2" s="1"/>
  <c r="R2576" i="2" s="1"/>
  <c r="P2575" i="2"/>
  <c r="Q2575" i="2" s="1"/>
  <c r="R2575" i="2" s="1"/>
  <c r="P2574" i="2"/>
  <c r="Q2574" i="2" s="1"/>
  <c r="R2574" i="2" s="1"/>
  <c r="P2573" i="2"/>
  <c r="Q2573" i="2" s="1"/>
  <c r="R2573" i="2" s="1"/>
  <c r="P2572" i="2"/>
  <c r="Q2572" i="2" s="1"/>
  <c r="R2572" i="2" s="1"/>
  <c r="P2571" i="2"/>
  <c r="Q2571" i="2" s="1"/>
  <c r="R2571" i="2" s="1"/>
  <c r="P2570" i="2"/>
  <c r="Q2570" i="2" s="1"/>
  <c r="R2570" i="2" s="1"/>
  <c r="P2569" i="2"/>
  <c r="Q2569" i="2" s="1"/>
  <c r="R2569" i="2" s="1"/>
  <c r="P2568" i="2"/>
  <c r="Q2568" i="2" s="1"/>
  <c r="R2568" i="2" s="1"/>
  <c r="P2567" i="2"/>
  <c r="Q2567" i="2" s="1"/>
  <c r="R2567" i="2" s="1"/>
  <c r="P2566" i="2"/>
  <c r="Q2566" i="2" s="1"/>
  <c r="R2566" i="2" s="1"/>
  <c r="P2565" i="2"/>
  <c r="Q2565" i="2" s="1"/>
  <c r="R2565" i="2" s="1"/>
  <c r="P2564" i="2"/>
  <c r="Q2564" i="2" s="1"/>
  <c r="R2564" i="2" s="1"/>
  <c r="Q2563" i="2"/>
  <c r="R2563" i="2" s="1"/>
  <c r="P2563" i="2"/>
  <c r="P2562" i="2"/>
  <c r="Q2562" i="2" s="1"/>
  <c r="R2562" i="2" s="1"/>
  <c r="P2561" i="2"/>
  <c r="Q2561" i="2" s="1"/>
  <c r="R2561" i="2" s="1"/>
  <c r="P2560" i="2"/>
  <c r="Q2560" i="2" s="1"/>
  <c r="R2560" i="2" s="1"/>
  <c r="P2559" i="2"/>
  <c r="Q2559" i="2" s="1"/>
  <c r="R2559" i="2" s="1"/>
  <c r="P2558" i="2"/>
  <c r="Q2558" i="2" s="1"/>
  <c r="R2558" i="2" s="1"/>
  <c r="P2557" i="2"/>
  <c r="Q2557" i="2" s="1"/>
  <c r="R2557" i="2" s="1"/>
  <c r="P2556" i="2"/>
  <c r="Q2556" i="2" s="1"/>
  <c r="R2556" i="2" s="1"/>
  <c r="P2555" i="2"/>
  <c r="Q2555" i="2" s="1"/>
  <c r="R2555" i="2" s="1"/>
  <c r="P2554" i="2"/>
  <c r="Q2554" i="2" s="1"/>
  <c r="R2554" i="2" s="1"/>
  <c r="P2553" i="2"/>
  <c r="Q2553" i="2" s="1"/>
  <c r="R2553" i="2" s="1"/>
  <c r="P2552" i="2"/>
  <c r="Q2552" i="2" s="1"/>
  <c r="R2552" i="2" s="1"/>
  <c r="P2551" i="2"/>
  <c r="Q2551" i="2" s="1"/>
  <c r="R2551" i="2" s="1"/>
  <c r="P2550" i="2"/>
  <c r="Q2550" i="2" s="1"/>
  <c r="R2550" i="2" s="1"/>
  <c r="P2549" i="2"/>
  <c r="Q2549" i="2" s="1"/>
  <c r="R2549" i="2" s="1"/>
  <c r="P2548" i="2"/>
  <c r="Q2548" i="2" s="1"/>
  <c r="R2548" i="2" s="1"/>
  <c r="P2547" i="2"/>
  <c r="Q2547" i="2" s="1"/>
  <c r="R2547" i="2" s="1"/>
  <c r="P2546" i="2"/>
  <c r="Q2546" i="2" s="1"/>
  <c r="R2546" i="2" s="1"/>
  <c r="P2545" i="2"/>
  <c r="Q2545" i="2" s="1"/>
  <c r="R2545" i="2" s="1"/>
  <c r="P2544" i="2"/>
  <c r="Q2544" i="2" s="1"/>
  <c r="R2544" i="2" s="1"/>
  <c r="P2543" i="2"/>
  <c r="Q2543" i="2" s="1"/>
  <c r="R2543" i="2" s="1"/>
  <c r="P2542" i="2"/>
  <c r="Q2542" i="2" s="1"/>
  <c r="R2542" i="2" s="1"/>
  <c r="P2541" i="2"/>
  <c r="Q2541" i="2" s="1"/>
  <c r="R2541" i="2" s="1"/>
  <c r="P2540" i="2"/>
  <c r="Q2540" i="2" s="1"/>
  <c r="R2540" i="2" s="1"/>
  <c r="P2539" i="2"/>
  <c r="Q2539" i="2" s="1"/>
  <c r="R2539" i="2" s="1"/>
  <c r="P2538" i="2"/>
  <c r="Q2538" i="2" s="1"/>
  <c r="R2538" i="2" s="1"/>
  <c r="P2537" i="2"/>
  <c r="Q2537" i="2" s="1"/>
  <c r="R2537" i="2" s="1"/>
  <c r="P2536" i="2"/>
  <c r="Q2536" i="2" s="1"/>
  <c r="R2536" i="2" s="1"/>
  <c r="P2535" i="2"/>
  <c r="Q2535" i="2" s="1"/>
  <c r="R2535" i="2" s="1"/>
  <c r="P2534" i="2"/>
  <c r="Q2534" i="2" s="1"/>
  <c r="R2534" i="2" s="1"/>
  <c r="P2533" i="2"/>
  <c r="Q2533" i="2" s="1"/>
  <c r="R2533" i="2" s="1"/>
  <c r="P2532" i="2"/>
  <c r="Q2532" i="2" s="1"/>
  <c r="R2532" i="2" s="1"/>
  <c r="Q2531" i="2"/>
  <c r="R2531" i="2" s="1"/>
  <c r="P2531" i="2"/>
  <c r="P2530" i="2"/>
  <c r="Q2530" i="2" s="1"/>
  <c r="R2530" i="2" s="1"/>
  <c r="P2529" i="2"/>
  <c r="Q2529" i="2" s="1"/>
  <c r="R2529" i="2" s="1"/>
  <c r="P2528" i="2"/>
  <c r="Q2528" i="2" s="1"/>
  <c r="R2528" i="2" s="1"/>
  <c r="P2527" i="2"/>
  <c r="Q2527" i="2" s="1"/>
  <c r="R2527" i="2" s="1"/>
  <c r="P2526" i="2"/>
  <c r="Q2526" i="2" s="1"/>
  <c r="R2526" i="2" s="1"/>
  <c r="P2525" i="2"/>
  <c r="Q2525" i="2" s="1"/>
  <c r="R2525" i="2" s="1"/>
  <c r="P2524" i="2"/>
  <c r="Q2524" i="2" s="1"/>
  <c r="R2524" i="2" s="1"/>
  <c r="P2523" i="2"/>
  <c r="Q2523" i="2" s="1"/>
  <c r="R2523" i="2" s="1"/>
  <c r="P2522" i="2"/>
  <c r="Q2522" i="2" s="1"/>
  <c r="R2522" i="2" s="1"/>
  <c r="P2521" i="2"/>
  <c r="Q2521" i="2" s="1"/>
  <c r="R2521" i="2" s="1"/>
  <c r="P2520" i="2"/>
  <c r="Q2520" i="2" s="1"/>
  <c r="R2520" i="2" s="1"/>
  <c r="P2519" i="2"/>
  <c r="Q2519" i="2" s="1"/>
  <c r="R2519" i="2" s="1"/>
  <c r="P2518" i="2"/>
  <c r="Q2518" i="2" s="1"/>
  <c r="R2518" i="2" s="1"/>
  <c r="P2517" i="2"/>
  <c r="Q2517" i="2" s="1"/>
  <c r="R2517" i="2" s="1"/>
  <c r="P2516" i="2"/>
  <c r="Q2516" i="2" s="1"/>
  <c r="R2516" i="2" s="1"/>
  <c r="P2515" i="2"/>
  <c r="Q2515" i="2" s="1"/>
  <c r="R2515" i="2" s="1"/>
  <c r="P2514" i="2"/>
  <c r="Q2514" i="2" s="1"/>
  <c r="R2514" i="2" s="1"/>
  <c r="P2513" i="2"/>
  <c r="Q2513" i="2" s="1"/>
  <c r="R2513" i="2" s="1"/>
  <c r="P2512" i="2"/>
  <c r="Q2512" i="2" s="1"/>
  <c r="R2512" i="2" s="1"/>
  <c r="P2511" i="2"/>
  <c r="Q2511" i="2" s="1"/>
  <c r="R2511" i="2" s="1"/>
  <c r="P2510" i="2"/>
  <c r="Q2510" i="2" s="1"/>
  <c r="R2510" i="2" s="1"/>
  <c r="P2509" i="2"/>
  <c r="Q2509" i="2" s="1"/>
  <c r="R2509" i="2" s="1"/>
  <c r="P2508" i="2"/>
  <c r="Q2508" i="2" s="1"/>
  <c r="R2508" i="2" s="1"/>
  <c r="P2507" i="2"/>
  <c r="Q2507" i="2" s="1"/>
  <c r="R2507" i="2" s="1"/>
  <c r="P2506" i="2"/>
  <c r="Q2506" i="2" s="1"/>
  <c r="R2506" i="2" s="1"/>
  <c r="P2505" i="2"/>
  <c r="Q2505" i="2" s="1"/>
  <c r="R2505" i="2" s="1"/>
  <c r="P2504" i="2"/>
  <c r="Q2504" i="2" s="1"/>
  <c r="R2504" i="2" s="1"/>
  <c r="P2503" i="2"/>
  <c r="Q2503" i="2" s="1"/>
  <c r="R2503" i="2" s="1"/>
  <c r="P2502" i="2"/>
  <c r="Q2502" i="2" s="1"/>
  <c r="R2502" i="2" s="1"/>
  <c r="P2501" i="2"/>
  <c r="Q2501" i="2" s="1"/>
  <c r="R2501" i="2" s="1"/>
  <c r="P2500" i="2"/>
  <c r="Q2500" i="2" s="1"/>
  <c r="R2500" i="2" s="1"/>
  <c r="P2499" i="2"/>
  <c r="Q2499" i="2" s="1"/>
  <c r="R2499" i="2" s="1"/>
  <c r="P2498" i="2"/>
  <c r="Q2498" i="2" s="1"/>
  <c r="R2498" i="2" s="1"/>
  <c r="P2497" i="2"/>
  <c r="Q2497" i="2" s="1"/>
  <c r="R2497" i="2" s="1"/>
  <c r="P2496" i="2"/>
  <c r="Q2496" i="2" s="1"/>
  <c r="R2496" i="2" s="1"/>
  <c r="P2495" i="2"/>
  <c r="Q2495" i="2" s="1"/>
  <c r="R2495" i="2" s="1"/>
  <c r="P2494" i="2"/>
  <c r="Q2494" i="2" s="1"/>
  <c r="R2494" i="2" s="1"/>
  <c r="P2493" i="2"/>
  <c r="Q2493" i="2" s="1"/>
  <c r="R2493" i="2" s="1"/>
  <c r="P2492" i="2"/>
  <c r="Q2492" i="2" s="1"/>
  <c r="R2492" i="2" s="1"/>
  <c r="P2491" i="2"/>
  <c r="Q2491" i="2" s="1"/>
  <c r="R2491" i="2" s="1"/>
  <c r="P2490" i="2"/>
  <c r="Q2490" i="2" s="1"/>
  <c r="R2490" i="2" s="1"/>
  <c r="P2489" i="2"/>
  <c r="Q2489" i="2" s="1"/>
  <c r="R2489" i="2" s="1"/>
  <c r="P2488" i="2"/>
  <c r="Q2488" i="2" s="1"/>
  <c r="R2488" i="2" s="1"/>
  <c r="P2487" i="2"/>
  <c r="Q2487" i="2" s="1"/>
  <c r="R2487" i="2" s="1"/>
  <c r="P2486" i="2"/>
  <c r="Q2486" i="2" s="1"/>
  <c r="R2486" i="2" s="1"/>
  <c r="P2485" i="2"/>
  <c r="Q2485" i="2" s="1"/>
  <c r="R2485" i="2" s="1"/>
  <c r="P2484" i="2"/>
  <c r="Q2484" i="2" s="1"/>
  <c r="R2484" i="2" s="1"/>
  <c r="P2483" i="2"/>
  <c r="Q2483" i="2" s="1"/>
  <c r="R2483" i="2" s="1"/>
  <c r="P2482" i="2"/>
  <c r="Q2482" i="2" s="1"/>
  <c r="R2482" i="2" s="1"/>
  <c r="P2481" i="2"/>
  <c r="Q2481" i="2" s="1"/>
  <c r="R2481" i="2" s="1"/>
  <c r="P2480" i="2"/>
  <c r="Q2480" i="2" s="1"/>
  <c r="R2480" i="2" s="1"/>
  <c r="P2479" i="2"/>
  <c r="Q2479" i="2" s="1"/>
  <c r="R2479" i="2" s="1"/>
  <c r="P2478" i="2"/>
  <c r="Q2478" i="2" s="1"/>
  <c r="R2478" i="2" s="1"/>
  <c r="P2477" i="2"/>
  <c r="Q2477" i="2" s="1"/>
  <c r="R2477" i="2" s="1"/>
  <c r="P2476" i="2"/>
  <c r="Q2476" i="2" s="1"/>
  <c r="R2476" i="2" s="1"/>
  <c r="P2475" i="2"/>
  <c r="Q2475" i="2" s="1"/>
  <c r="R2475" i="2" s="1"/>
  <c r="P2474" i="2"/>
  <c r="Q2474" i="2" s="1"/>
  <c r="R2474" i="2" s="1"/>
  <c r="P2473" i="2"/>
  <c r="Q2473" i="2" s="1"/>
  <c r="R2473" i="2" s="1"/>
  <c r="P2472" i="2"/>
  <c r="Q2472" i="2" s="1"/>
  <c r="R2472" i="2" s="1"/>
  <c r="P2471" i="2"/>
  <c r="Q2471" i="2" s="1"/>
  <c r="R2471" i="2" s="1"/>
  <c r="P2470" i="2"/>
  <c r="Q2470" i="2" s="1"/>
  <c r="R2470" i="2" s="1"/>
  <c r="P2469" i="2"/>
  <c r="Q2469" i="2" s="1"/>
  <c r="R2469" i="2" s="1"/>
  <c r="P2468" i="2"/>
  <c r="Q2468" i="2" s="1"/>
  <c r="R2468" i="2" s="1"/>
  <c r="Q2467" i="2"/>
  <c r="R2467" i="2" s="1"/>
  <c r="P2467" i="2"/>
  <c r="P2466" i="2"/>
  <c r="Q2466" i="2" s="1"/>
  <c r="R2466" i="2" s="1"/>
  <c r="P2465" i="2"/>
  <c r="Q2465" i="2" s="1"/>
  <c r="R2465" i="2" s="1"/>
  <c r="P2464" i="2"/>
  <c r="Q2464" i="2" s="1"/>
  <c r="R2464" i="2" s="1"/>
  <c r="P2463" i="2"/>
  <c r="Q2463" i="2" s="1"/>
  <c r="R2463" i="2" s="1"/>
  <c r="P2462" i="2"/>
  <c r="Q2462" i="2" s="1"/>
  <c r="R2462" i="2" s="1"/>
  <c r="P2461" i="2"/>
  <c r="Q2461" i="2" s="1"/>
  <c r="R2461" i="2" s="1"/>
  <c r="P2460" i="2"/>
  <c r="Q2460" i="2" s="1"/>
  <c r="R2460" i="2" s="1"/>
  <c r="P2459" i="2"/>
  <c r="Q2459" i="2" s="1"/>
  <c r="R2459" i="2" s="1"/>
  <c r="P2458" i="2"/>
  <c r="Q2458" i="2" s="1"/>
  <c r="R2458" i="2" s="1"/>
  <c r="P2457" i="2"/>
  <c r="Q2457" i="2" s="1"/>
  <c r="R2457" i="2" s="1"/>
  <c r="P2456" i="2"/>
  <c r="Q2456" i="2" s="1"/>
  <c r="R2456" i="2" s="1"/>
  <c r="P2455" i="2"/>
  <c r="Q2455" i="2" s="1"/>
  <c r="R2455" i="2" s="1"/>
  <c r="P2454" i="2"/>
  <c r="Q2454" i="2" s="1"/>
  <c r="R2454" i="2" s="1"/>
  <c r="P2453" i="2"/>
  <c r="Q2453" i="2" s="1"/>
  <c r="R2453" i="2" s="1"/>
  <c r="P2452" i="2"/>
  <c r="Q2452" i="2" s="1"/>
  <c r="R2452" i="2" s="1"/>
  <c r="P2451" i="2"/>
  <c r="Q2451" i="2" s="1"/>
  <c r="R2451" i="2" s="1"/>
  <c r="P2450" i="2"/>
  <c r="Q2450" i="2" s="1"/>
  <c r="R2450" i="2" s="1"/>
  <c r="P2449" i="2"/>
  <c r="Q2449" i="2" s="1"/>
  <c r="R2449" i="2" s="1"/>
  <c r="P2448" i="2"/>
  <c r="Q2448" i="2" s="1"/>
  <c r="R2448" i="2" s="1"/>
  <c r="P2447" i="2"/>
  <c r="Q2447" i="2" s="1"/>
  <c r="R2447" i="2" s="1"/>
  <c r="P2446" i="2"/>
  <c r="Q2446" i="2" s="1"/>
  <c r="R2446" i="2" s="1"/>
  <c r="P2445" i="2"/>
  <c r="Q2445" i="2" s="1"/>
  <c r="R2445" i="2" s="1"/>
  <c r="P2444" i="2"/>
  <c r="Q2444" i="2" s="1"/>
  <c r="R2444" i="2" s="1"/>
  <c r="P2443" i="2"/>
  <c r="Q2443" i="2" s="1"/>
  <c r="R2443" i="2" s="1"/>
  <c r="P2442" i="2"/>
  <c r="Q2442" i="2" s="1"/>
  <c r="R2442" i="2" s="1"/>
  <c r="P2441" i="2"/>
  <c r="Q2441" i="2" s="1"/>
  <c r="R2441" i="2" s="1"/>
  <c r="P2440" i="2"/>
  <c r="Q2440" i="2" s="1"/>
  <c r="R2440" i="2" s="1"/>
  <c r="P2439" i="2"/>
  <c r="Q2439" i="2" s="1"/>
  <c r="R2439" i="2" s="1"/>
  <c r="P2438" i="2"/>
  <c r="Q2438" i="2" s="1"/>
  <c r="R2438" i="2" s="1"/>
  <c r="P2437" i="2"/>
  <c r="Q2437" i="2" s="1"/>
  <c r="R2437" i="2" s="1"/>
  <c r="P2436" i="2"/>
  <c r="Q2436" i="2" s="1"/>
  <c r="R2436" i="2" s="1"/>
  <c r="Q2435" i="2"/>
  <c r="R2435" i="2" s="1"/>
  <c r="P2435" i="2"/>
  <c r="P2434" i="2"/>
  <c r="Q2434" i="2" s="1"/>
  <c r="R2434" i="2" s="1"/>
  <c r="P2433" i="2"/>
  <c r="Q2433" i="2" s="1"/>
  <c r="R2433" i="2" s="1"/>
  <c r="P2432" i="2"/>
  <c r="Q2432" i="2" s="1"/>
  <c r="R2432" i="2" s="1"/>
  <c r="P2431" i="2"/>
  <c r="Q2431" i="2" s="1"/>
  <c r="R2431" i="2" s="1"/>
  <c r="P2430" i="2"/>
  <c r="Q2430" i="2" s="1"/>
  <c r="R2430" i="2" s="1"/>
  <c r="P2429" i="2"/>
  <c r="Q2429" i="2" s="1"/>
  <c r="R2429" i="2" s="1"/>
  <c r="P2428" i="2"/>
  <c r="Q2428" i="2" s="1"/>
  <c r="R2428" i="2" s="1"/>
  <c r="P2427" i="2"/>
  <c r="Q2427" i="2" s="1"/>
  <c r="R2427" i="2" s="1"/>
  <c r="P2426" i="2"/>
  <c r="Q2426" i="2" s="1"/>
  <c r="R2426" i="2" s="1"/>
  <c r="P2425" i="2"/>
  <c r="Q2425" i="2" s="1"/>
  <c r="R2425" i="2" s="1"/>
  <c r="P2424" i="2"/>
  <c r="Q2424" i="2" s="1"/>
  <c r="R2424" i="2" s="1"/>
  <c r="P2423" i="2"/>
  <c r="Q2423" i="2" s="1"/>
  <c r="R2423" i="2" s="1"/>
  <c r="P2422" i="2"/>
  <c r="Q2422" i="2" s="1"/>
  <c r="R2422" i="2" s="1"/>
  <c r="P2421" i="2"/>
  <c r="Q2421" i="2" s="1"/>
  <c r="R2421" i="2" s="1"/>
  <c r="P2420" i="2"/>
  <c r="Q2420" i="2" s="1"/>
  <c r="R2420" i="2" s="1"/>
  <c r="P2419" i="2"/>
  <c r="Q2419" i="2" s="1"/>
  <c r="R2419" i="2" s="1"/>
  <c r="P2418" i="2"/>
  <c r="Q2418" i="2" s="1"/>
  <c r="R2418" i="2" s="1"/>
  <c r="P2417" i="2"/>
  <c r="Q2417" i="2" s="1"/>
  <c r="R2417" i="2" s="1"/>
  <c r="P2416" i="2"/>
  <c r="Q2416" i="2" s="1"/>
  <c r="R2416" i="2" s="1"/>
  <c r="P2415" i="2"/>
  <c r="Q2415" i="2" s="1"/>
  <c r="R2415" i="2" s="1"/>
  <c r="P2414" i="2"/>
  <c r="Q2414" i="2" s="1"/>
  <c r="R2414" i="2" s="1"/>
  <c r="P2413" i="2"/>
  <c r="Q2413" i="2" s="1"/>
  <c r="R2413" i="2" s="1"/>
  <c r="P2412" i="2"/>
  <c r="Q2412" i="2" s="1"/>
  <c r="R2412" i="2" s="1"/>
  <c r="P2411" i="2"/>
  <c r="Q2411" i="2" s="1"/>
  <c r="R2411" i="2" s="1"/>
  <c r="P2410" i="2"/>
  <c r="Q2410" i="2" s="1"/>
  <c r="R2410" i="2" s="1"/>
  <c r="P2409" i="2"/>
  <c r="Q2409" i="2" s="1"/>
  <c r="R2409" i="2" s="1"/>
  <c r="P2408" i="2"/>
  <c r="Q2408" i="2" s="1"/>
  <c r="R2408" i="2" s="1"/>
  <c r="P2407" i="2"/>
  <c r="Q2407" i="2" s="1"/>
  <c r="R2407" i="2" s="1"/>
  <c r="P2406" i="2"/>
  <c r="Q2406" i="2" s="1"/>
  <c r="R2406" i="2" s="1"/>
  <c r="P2405" i="2"/>
  <c r="Q2405" i="2" s="1"/>
  <c r="R2405" i="2" s="1"/>
  <c r="P2404" i="2"/>
  <c r="Q2404" i="2" s="1"/>
  <c r="R2404" i="2" s="1"/>
  <c r="P2403" i="2"/>
  <c r="Q2403" i="2" s="1"/>
  <c r="R2403" i="2" s="1"/>
  <c r="P2402" i="2"/>
  <c r="Q2402" i="2" s="1"/>
  <c r="R2402" i="2" s="1"/>
  <c r="P2401" i="2"/>
  <c r="Q2401" i="2" s="1"/>
  <c r="R2401" i="2" s="1"/>
  <c r="P2400" i="2"/>
  <c r="Q2400" i="2" s="1"/>
  <c r="R2400" i="2" s="1"/>
  <c r="P2399" i="2"/>
  <c r="Q2399" i="2" s="1"/>
  <c r="R2399" i="2" s="1"/>
  <c r="P2398" i="2"/>
  <c r="Q2398" i="2" s="1"/>
  <c r="R2398" i="2" s="1"/>
  <c r="P2397" i="2"/>
  <c r="Q2397" i="2" s="1"/>
  <c r="R2397" i="2" s="1"/>
  <c r="P2396" i="2"/>
  <c r="Q2396" i="2" s="1"/>
  <c r="R2396" i="2" s="1"/>
  <c r="P2395" i="2"/>
  <c r="Q2395" i="2" s="1"/>
  <c r="R2395" i="2" s="1"/>
  <c r="P2394" i="2"/>
  <c r="Q2394" i="2" s="1"/>
  <c r="R2394" i="2" s="1"/>
  <c r="P2393" i="2"/>
  <c r="Q2393" i="2" s="1"/>
  <c r="R2393" i="2" s="1"/>
  <c r="P2392" i="2"/>
  <c r="Q2392" i="2" s="1"/>
  <c r="R2392" i="2" s="1"/>
  <c r="P2391" i="2"/>
  <c r="Q2391" i="2" s="1"/>
  <c r="R2391" i="2" s="1"/>
  <c r="P2390" i="2"/>
  <c r="Q2390" i="2" s="1"/>
  <c r="R2390" i="2" s="1"/>
  <c r="P2389" i="2"/>
  <c r="Q2389" i="2" s="1"/>
  <c r="R2389" i="2" s="1"/>
  <c r="P2388" i="2"/>
  <c r="Q2388" i="2" s="1"/>
  <c r="R2388" i="2" s="1"/>
  <c r="Q2387" i="2"/>
  <c r="R2387" i="2" s="1"/>
  <c r="P2387" i="2"/>
  <c r="P2386" i="2"/>
  <c r="Q2386" i="2" s="1"/>
  <c r="R2386" i="2" s="1"/>
  <c r="P2385" i="2"/>
  <c r="Q2385" i="2" s="1"/>
  <c r="R2385" i="2" s="1"/>
  <c r="P2384" i="2"/>
  <c r="Q2384" i="2" s="1"/>
  <c r="R2384" i="2" s="1"/>
  <c r="P2383" i="2"/>
  <c r="Q2383" i="2" s="1"/>
  <c r="R2383" i="2" s="1"/>
  <c r="P2382" i="2"/>
  <c r="Q2382" i="2" s="1"/>
  <c r="R2382" i="2" s="1"/>
  <c r="P2381" i="2"/>
  <c r="Q2381" i="2" s="1"/>
  <c r="R2381" i="2" s="1"/>
  <c r="P2380" i="2"/>
  <c r="Q2380" i="2" s="1"/>
  <c r="R2380" i="2" s="1"/>
  <c r="P2379" i="2"/>
  <c r="Q2379" i="2" s="1"/>
  <c r="R2379" i="2" s="1"/>
  <c r="P2378" i="2"/>
  <c r="Q2378" i="2" s="1"/>
  <c r="R2378" i="2" s="1"/>
  <c r="P2377" i="2"/>
  <c r="Q2377" i="2" s="1"/>
  <c r="R2377" i="2" s="1"/>
  <c r="P2376" i="2"/>
  <c r="Q2376" i="2" s="1"/>
  <c r="R2376" i="2" s="1"/>
  <c r="P2375" i="2"/>
  <c r="Q2375" i="2" s="1"/>
  <c r="R2375" i="2" s="1"/>
  <c r="P2374" i="2"/>
  <c r="Q2374" i="2" s="1"/>
  <c r="R2374" i="2" s="1"/>
  <c r="P2373" i="2"/>
  <c r="Q2373" i="2" s="1"/>
  <c r="R2373" i="2" s="1"/>
  <c r="P2372" i="2"/>
  <c r="Q2372" i="2" s="1"/>
  <c r="R2372" i="2" s="1"/>
  <c r="P2371" i="2"/>
  <c r="Q2371" i="2" s="1"/>
  <c r="R2371" i="2" s="1"/>
  <c r="P2370" i="2"/>
  <c r="Q2370" i="2" s="1"/>
  <c r="R2370" i="2" s="1"/>
  <c r="P2369" i="2"/>
  <c r="Q2369" i="2" s="1"/>
  <c r="R2369" i="2" s="1"/>
  <c r="P2368" i="2"/>
  <c r="Q2368" i="2" s="1"/>
  <c r="R2368" i="2" s="1"/>
  <c r="P2367" i="2"/>
  <c r="Q2367" i="2" s="1"/>
  <c r="R2367" i="2" s="1"/>
  <c r="P2366" i="2"/>
  <c r="Q2366" i="2" s="1"/>
  <c r="R2366" i="2" s="1"/>
  <c r="P2365" i="2"/>
  <c r="Q2365" i="2" s="1"/>
  <c r="R2365" i="2" s="1"/>
  <c r="P2364" i="2"/>
  <c r="Q2364" i="2" s="1"/>
  <c r="R2364" i="2" s="1"/>
  <c r="P2363" i="2"/>
  <c r="Q2363" i="2" s="1"/>
  <c r="R2363" i="2" s="1"/>
  <c r="P2362" i="2"/>
  <c r="Q2362" i="2" s="1"/>
  <c r="R2362" i="2" s="1"/>
  <c r="P2361" i="2"/>
  <c r="Q2361" i="2" s="1"/>
  <c r="R2361" i="2" s="1"/>
  <c r="P2360" i="2"/>
  <c r="Q2360" i="2" s="1"/>
  <c r="R2360" i="2" s="1"/>
  <c r="P2359" i="2"/>
  <c r="Q2359" i="2" s="1"/>
  <c r="R2359" i="2" s="1"/>
  <c r="P2358" i="2"/>
  <c r="Q2358" i="2" s="1"/>
  <c r="R2358" i="2" s="1"/>
  <c r="P2357" i="2"/>
  <c r="Q2357" i="2" s="1"/>
  <c r="R2357" i="2" s="1"/>
  <c r="P2356" i="2"/>
  <c r="Q2356" i="2" s="1"/>
  <c r="R2356" i="2" s="1"/>
  <c r="Q2355" i="2"/>
  <c r="R2355" i="2" s="1"/>
  <c r="P2355" i="2"/>
  <c r="P2354" i="2"/>
  <c r="Q2354" i="2" s="1"/>
  <c r="R2354" i="2" s="1"/>
  <c r="P2353" i="2"/>
  <c r="Q2353" i="2" s="1"/>
  <c r="R2353" i="2" s="1"/>
  <c r="P2352" i="2"/>
  <c r="Q2352" i="2" s="1"/>
  <c r="R2352" i="2" s="1"/>
  <c r="P2351" i="2"/>
  <c r="Q2351" i="2" s="1"/>
  <c r="R2351" i="2" s="1"/>
  <c r="P2350" i="2"/>
  <c r="Q2350" i="2" s="1"/>
  <c r="R2350" i="2" s="1"/>
  <c r="P2349" i="2"/>
  <c r="Q2349" i="2" s="1"/>
  <c r="R2349" i="2" s="1"/>
  <c r="P2348" i="2"/>
  <c r="Q2348" i="2" s="1"/>
  <c r="R2348" i="2" s="1"/>
  <c r="P2347" i="2"/>
  <c r="Q2347" i="2" s="1"/>
  <c r="R2347" i="2" s="1"/>
  <c r="P2346" i="2"/>
  <c r="Q2346" i="2" s="1"/>
  <c r="R2346" i="2" s="1"/>
  <c r="P2345" i="2"/>
  <c r="Q2345" i="2" s="1"/>
  <c r="R2345" i="2" s="1"/>
  <c r="P2344" i="2"/>
  <c r="Q2344" i="2" s="1"/>
  <c r="R2344" i="2" s="1"/>
  <c r="P2343" i="2"/>
  <c r="Q2343" i="2" s="1"/>
  <c r="R2343" i="2" s="1"/>
  <c r="P2342" i="2"/>
  <c r="Q2342" i="2" s="1"/>
  <c r="R2342" i="2" s="1"/>
  <c r="P2341" i="2"/>
  <c r="Q2341" i="2" s="1"/>
  <c r="R2341" i="2" s="1"/>
  <c r="P2340" i="2"/>
  <c r="Q2340" i="2" s="1"/>
  <c r="R2340" i="2" s="1"/>
  <c r="Q2339" i="2"/>
  <c r="R2339" i="2" s="1"/>
  <c r="P2339" i="2"/>
  <c r="P2338" i="2"/>
  <c r="Q2338" i="2" s="1"/>
  <c r="R2338" i="2" s="1"/>
  <c r="P2337" i="2"/>
  <c r="Q2337" i="2" s="1"/>
  <c r="R2337" i="2" s="1"/>
  <c r="P2336" i="2"/>
  <c r="Q2336" i="2" s="1"/>
  <c r="R2336" i="2" s="1"/>
  <c r="P2335" i="2"/>
  <c r="Q2335" i="2" s="1"/>
  <c r="R2335" i="2" s="1"/>
  <c r="P2334" i="2"/>
  <c r="Q2334" i="2" s="1"/>
  <c r="R2334" i="2" s="1"/>
  <c r="Q2333" i="2"/>
  <c r="R2333" i="2" s="1"/>
  <c r="P2333" i="2"/>
  <c r="P2332" i="2"/>
  <c r="Q2332" i="2" s="1"/>
  <c r="R2332" i="2" s="1"/>
  <c r="P2331" i="2"/>
  <c r="Q2331" i="2" s="1"/>
  <c r="R2331" i="2" s="1"/>
  <c r="P2330" i="2"/>
  <c r="Q2330" i="2" s="1"/>
  <c r="R2330" i="2" s="1"/>
  <c r="P2329" i="2"/>
  <c r="Q2329" i="2" s="1"/>
  <c r="R2329" i="2" s="1"/>
  <c r="P2328" i="2"/>
  <c r="Q2328" i="2" s="1"/>
  <c r="R2328" i="2" s="1"/>
  <c r="P2327" i="2"/>
  <c r="Q2327" i="2" s="1"/>
  <c r="R2327" i="2" s="1"/>
  <c r="P2326" i="2"/>
  <c r="Q2326" i="2" s="1"/>
  <c r="R2326" i="2" s="1"/>
  <c r="P2325" i="2"/>
  <c r="Q2325" i="2" s="1"/>
  <c r="R2325" i="2" s="1"/>
  <c r="P2324" i="2"/>
  <c r="Q2324" i="2" s="1"/>
  <c r="R2324" i="2" s="1"/>
  <c r="P2323" i="2"/>
  <c r="Q2323" i="2" s="1"/>
  <c r="R2323" i="2" s="1"/>
  <c r="P2322" i="2"/>
  <c r="Q2322" i="2" s="1"/>
  <c r="R2322" i="2" s="1"/>
  <c r="P2321" i="2"/>
  <c r="Q2321" i="2" s="1"/>
  <c r="R2321" i="2" s="1"/>
  <c r="P2320" i="2"/>
  <c r="Q2320" i="2" s="1"/>
  <c r="R2320" i="2" s="1"/>
  <c r="P2319" i="2"/>
  <c r="Q2319" i="2" s="1"/>
  <c r="R2319" i="2" s="1"/>
  <c r="P2318" i="2"/>
  <c r="Q2318" i="2" s="1"/>
  <c r="R2318" i="2" s="1"/>
  <c r="P2317" i="2"/>
  <c r="Q2317" i="2" s="1"/>
  <c r="R2317" i="2" s="1"/>
  <c r="P2316" i="2"/>
  <c r="Q2316" i="2" s="1"/>
  <c r="R2316" i="2" s="1"/>
  <c r="P2315" i="2"/>
  <c r="Q2315" i="2" s="1"/>
  <c r="R2315" i="2" s="1"/>
  <c r="P2314" i="2"/>
  <c r="Q2314" i="2" s="1"/>
  <c r="R2314" i="2" s="1"/>
  <c r="P2313" i="2"/>
  <c r="Q2313" i="2" s="1"/>
  <c r="R2313" i="2" s="1"/>
  <c r="P2312" i="2"/>
  <c r="Q2312" i="2" s="1"/>
  <c r="R2312" i="2" s="1"/>
  <c r="P2311" i="2"/>
  <c r="Q2311" i="2" s="1"/>
  <c r="R2311" i="2" s="1"/>
  <c r="P2310" i="2"/>
  <c r="Q2310" i="2" s="1"/>
  <c r="R2310" i="2" s="1"/>
  <c r="P2309" i="2"/>
  <c r="Q2309" i="2" s="1"/>
  <c r="R2309" i="2" s="1"/>
  <c r="P2308" i="2"/>
  <c r="Q2308" i="2" s="1"/>
  <c r="R2308" i="2" s="1"/>
  <c r="P2307" i="2"/>
  <c r="Q2307" i="2" s="1"/>
  <c r="R2307" i="2" s="1"/>
  <c r="P2306" i="2"/>
  <c r="Q2306" i="2" s="1"/>
  <c r="R2306" i="2" s="1"/>
  <c r="P2305" i="2"/>
  <c r="Q2305" i="2" s="1"/>
  <c r="R2305" i="2" s="1"/>
  <c r="P2304" i="2"/>
  <c r="Q2304" i="2" s="1"/>
  <c r="R2304" i="2" s="1"/>
  <c r="P2303" i="2"/>
  <c r="Q2303" i="2" s="1"/>
  <c r="R2303" i="2" s="1"/>
  <c r="P2302" i="2"/>
  <c r="Q2302" i="2" s="1"/>
  <c r="R2302" i="2" s="1"/>
  <c r="Q2301" i="2"/>
  <c r="R2301" i="2" s="1"/>
  <c r="P2301" i="2"/>
  <c r="P2300" i="2"/>
  <c r="Q2300" i="2" s="1"/>
  <c r="R2300" i="2" s="1"/>
  <c r="P2299" i="2"/>
  <c r="Q2299" i="2" s="1"/>
  <c r="R2299" i="2" s="1"/>
  <c r="P2298" i="2"/>
  <c r="Q2298" i="2" s="1"/>
  <c r="R2298" i="2" s="1"/>
  <c r="P2297" i="2"/>
  <c r="Q2297" i="2" s="1"/>
  <c r="R2297" i="2" s="1"/>
  <c r="P2296" i="2"/>
  <c r="Q2296" i="2" s="1"/>
  <c r="R2296" i="2" s="1"/>
  <c r="P2295" i="2"/>
  <c r="Q2295" i="2" s="1"/>
  <c r="R2295" i="2" s="1"/>
  <c r="P2294" i="2"/>
  <c r="Q2294" i="2" s="1"/>
  <c r="R2294" i="2" s="1"/>
  <c r="P2293" i="2"/>
  <c r="Q2293" i="2" s="1"/>
  <c r="R2293" i="2" s="1"/>
  <c r="P2292" i="2"/>
  <c r="Q2292" i="2" s="1"/>
  <c r="R2292" i="2" s="1"/>
  <c r="P2291" i="2"/>
  <c r="Q2291" i="2" s="1"/>
  <c r="R2291" i="2" s="1"/>
  <c r="P2290" i="2"/>
  <c r="Q2290" i="2" s="1"/>
  <c r="R2290" i="2" s="1"/>
  <c r="P2289" i="2"/>
  <c r="Q2289" i="2" s="1"/>
  <c r="R2289" i="2" s="1"/>
  <c r="P2288" i="2"/>
  <c r="Q2288" i="2" s="1"/>
  <c r="R2288" i="2" s="1"/>
  <c r="P2287" i="2"/>
  <c r="Q2287" i="2" s="1"/>
  <c r="R2287" i="2" s="1"/>
  <c r="P2286" i="2"/>
  <c r="Q2286" i="2" s="1"/>
  <c r="R2286" i="2" s="1"/>
  <c r="P2285" i="2"/>
  <c r="Q2285" i="2" s="1"/>
  <c r="R2285" i="2" s="1"/>
  <c r="P2284" i="2"/>
  <c r="Q2284" i="2" s="1"/>
  <c r="R2284" i="2" s="1"/>
  <c r="P2283" i="2"/>
  <c r="Q2283" i="2" s="1"/>
  <c r="R2283" i="2" s="1"/>
  <c r="P2282" i="2"/>
  <c r="Q2282" i="2" s="1"/>
  <c r="R2282" i="2" s="1"/>
  <c r="P2281" i="2"/>
  <c r="Q2281" i="2" s="1"/>
  <c r="R2281" i="2" s="1"/>
  <c r="P2280" i="2"/>
  <c r="Q2280" i="2" s="1"/>
  <c r="R2280" i="2" s="1"/>
  <c r="P2279" i="2"/>
  <c r="Q2279" i="2" s="1"/>
  <c r="R2279" i="2" s="1"/>
  <c r="P2278" i="2"/>
  <c r="Q2278" i="2" s="1"/>
  <c r="R2278" i="2" s="1"/>
  <c r="P2277" i="2"/>
  <c r="Q2277" i="2" s="1"/>
  <c r="R2277" i="2" s="1"/>
  <c r="P2276" i="2"/>
  <c r="Q2276" i="2" s="1"/>
  <c r="R2276" i="2" s="1"/>
  <c r="P2275" i="2"/>
  <c r="Q2275" i="2" s="1"/>
  <c r="R2275" i="2" s="1"/>
  <c r="P2274" i="2"/>
  <c r="Q2274" i="2" s="1"/>
  <c r="R2274" i="2" s="1"/>
  <c r="P2273" i="2"/>
  <c r="Q2273" i="2" s="1"/>
  <c r="R2273" i="2" s="1"/>
  <c r="P2272" i="2"/>
  <c r="Q2272" i="2" s="1"/>
  <c r="R2272" i="2" s="1"/>
  <c r="P2271" i="2"/>
  <c r="Q2271" i="2" s="1"/>
  <c r="R2271" i="2" s="1"/>
  <c r="P2270" i="2"/>
  <c r="Q2270" i="2" s="1"/>
  <c r="R2270" i="2" s="1"/>
  <c r="P2269" i="2"/>
  <c r="Q2269" i="2" s="1"/>
  <c r="R2269" i="2" s="1"/>
  <c r="P2268" i="2"/>
  <c r="Q2268" i="2" s="1"/>
  <c r="R2268" i="2" s="1"/>
  <c r="P2267" i="2"/>
  <c r="Q2267" i="2" s="1"/>
  <c r="R2267" i="2" s="1"/>
  <c r="P2266" i="2"/>
  <c r="Q2266" i="2" s="1"/>
  <c r="R2266" i="2" s="1"/>
  <c r="P2265" i="2"/>
  <c r="Q2265" i="2" s="1"/>
  <c r="R2265" i="2" s="1"/>
  <c r="P2264" i="2"/>
  <c r="Q2264" i="2" s="1"/>
  <c r="R2264" i="2" s="1"/>
  <c r="P2263" i="2"/>
  <c r="Q2263" i="2" s="1"/>
  <c r="R2263" i="2" s="1"/>
  <c r="P2262" i="2"/>
  <c r="Q2262" i="2" s="1"/>
  <c r="R2262" i="2" s="1"/>
  <c r="P2261" i="2"/>
  <c r="Q2261" i="2" s="1"/>
  <c r="R2261" i="2" s="1"/>
  <c r="P2260" i="2"/>
  <c r="Q2260" i="2" s="1"/>
  <c r="R2260" i="2" s="1"/>
  <c r="P2259" i="2"/>
  <c r="Q2259" i="2" s="1"/>
  <c r="R2259" i="2" s="1"/>
  <c r="P2258" i="2"/>
  <c r="Q2258" i="2" s="1"/>
  <c r="R2258" i="2" s="1"/>
  <c r="P2257" i="2"/>
  <c r="Q2257" i="2" s="1"/>
  <c r="R2257" i="2" s="1"/>
  <c r="P2256" i="2"/>
  <c r="Q2256" i="2" s="1"/>
  <c r="R2256" i="2" s="1"/>
  <c r="P2255" i="2"/>
  <c r="Q2255" i="2" s="1"/>
  <c r="R2255" i="2" s="1"/>
  <c r="P2254" i="2"/>
  <c r="Q2254" i="2" s="1"/>
  <c r="R2254" i="2" s="1"/>
  <c r="P2253" i="2"/>
  <c r="Q2253" i="2" s="1"/>
  <c r="R2253" i="2" s="1"/>
  <c r="P2252" i="2"/>
  <c r="Q2252" i="2" s="1"/>
  <c r="R2252" i="2" s="1"/>
  <c r="P2251" i="2"/>
  <c r="Q2251" i="2" s="1"/>
  <c r="R2251" i="2" s="1"/>
  <c r="P2250" i="2"/>
  <c r="Q2250" i="2" s="1"/>
  <c r="R2250" i="2" s="1"/>
  <c r="P2249" i="2"/>
  <c r="Q2249" i="2" s="1"/>
  <c r="R2249" i="2" s="1"/>
  <c r="P2248" i="2"/>
  <c r="Q2248" i="2" s="1"/>
  <c r="R2248" i="2" s="1"/>
  <c r="P2247" i="2"/>
  <c r="Q2247" i="2" s="1"/>
  <c r="R2247" i="2" s="1"/>
  <c r="P2246" i="2"/>
  <c r="Q2246" i="2" s="1"/>
  <c r="R2246" i="2" s="1"/>
  <c r="P2245" i="2"/>
  <c r="Q2245" i="2" s="1"/>
  <c r="R2245" i="2" s="1"/>
  <c r="P2244" i="2"/>
  <c r="Q2244" i="2" s="1"/>
  <c r="R2244" i="2" s="1"/>
  <c r="P2243" i="2"/>
  <c r="Q2243" i="2" s="1"/>
  <c r="R2243" i="2" s="1"/>
  <c r="P2242" i="2"/>
  <c r="Q2242" i="2" s="1"/>
  <c r="R2242" i="2" s="1"/>
  <c r="Q2241" i="2"/>
  <c r="R2241" i="2" s="1"/>
  <c r="P2241" i="2"/>
  <c r="P2240" i="2"/>
  <c r="Q2240" i="2" s="1"/>
  <c r="R2240" i="2" s="1"/>
  <c r="P2239" i="2"/>
  <c r="Q2239" i="2" s="1"/>
  <c r="R2239" i="2" s="1"/>
  <c r="P2238" i="2"/>
  <c r="Q2238" i="2" s="1"/>
  <c r="R2238" i="2" s="1"/>
  <c r="P2237" i="2"/>
  <c r="Q2237" i="2" s="1"/>
  <c r="R2237" i="2" s="1"/>
  <c r="P2236" i="2"/>
  <c r="Q2236" i="2" s="1"/>
  <c r="R2236" i="2" s="1"/>
  <c r="P2235" i="2"/>
  <c r="Q2235" i="2" s="1"/>
  <c r="R2235" i="2" s="1"/>
  <c r="P2234" i="2"/>
  <c r="Q2234" i="2" s="1"/>
  <c r="R2234" i="2" s="1"/>
  <c r="P2233" i="2"/>
  <c r="Q2233" i="2" s="1"/>
  <c r="R2233" i="2" s="1"/>
  <c r="P2232" i="2"/>
  <c r="Q2232" i="2" s="1"/>
  <c r="R2232" i="2" s="1"/>
  <c r="P2231" i="2"/>
  <c r="Q2231" i="2" s="1"/>
  <c r="R2231" i="2" s="1"/>
  <c r="P2230" i="2"/>
  <c r="Q2230" i="2" s="1"/>
  <c r="R2230" i="2" s="1"/>
  <c r="P2229" i="2"/>
  <c r="Q2229" i="2" s="1"/>
  <c r="R2229" i="2" s="1"/>
  <c r="P2228" i="2"/>
  <c r="Q2228" i="2" s="1"/>
  <c r="R2228" i="2" s="1"/>
  <c r="P2227" i="2"/>
  <c r="Q2227" i="2" s="1"/>
  <c r="R2227" i="2" s="1"/>
  <c r="P2226" i="2"/>
  <c r="Q2226" i="2" s="1"/>
  <c r="R2226" i="2" s="1"/>
  <c r="Q2225" i="2"/>
  <c r="R2225" i="2" s="1"/>
  <c r="P2225" i="2"/>
  <c r="P2224" i="2"/>
  <c r="Q2224" i="2" s="1"/>
  <c r="R2224" i="2" s="1"/>
  <c r="P2223" i="2"/>
  <c r="Q2223" i="2" s="1"/>
  <c r="R2223" i="2" s="1"/>
  <c r="P2222" i="2"/>
  <c r="Q2222" i="2" s="1"/>
  <c r="R2222" i="2" s="1"/>
  <c r="P2221" i="2"/>
  <c r="Q2221" i="2" s="1"/>
  <c r="R2221" i="2" s="1"/>
  <c r="P2220" i="2"/>
  <c r="Q2220" i="2" s="1"/>
  <c r="R2220" i="2" s="1"/>
  <c r="P2219" i="2"/>
  <c r="Q2219" i="2" s="1"/>
  <c r="R2219" i="2" s="1"/>
  <c r="P2218" i="2"/>
  <c r="Q2218" i="2" s="1"/>
  <c r="R2218" i="2" s="1"/>
  <c r="P2217" i="2"/>
  <c r="Q2217" i="2" s="1"/>
  <c r="R2217" i="2" s="1"/>
  <c r="P2216" i="2"/>
  <c r="Q2216" i="2" s="1"/>
  <c r="R2216" i="2" s="1"/>
  <c r="P2215" i="2"/>
  <c r="Q2215" i="2" s="1"/>
  <c r="R2215" i="2" s="1"/>
  <c r="P2214" i="2"/>
  <c r="Q2214" i="2" s="1"/>
  <c r="R2214" i="2" s="1"/>
  <c r="P2213" i="2"/>
  <c r="Q2213" i="2" s="1"/>
  <c r="R2213" i="2" s="1"/>
  <c r="P2212" i="2"/>
  <c r="Q2212" i="2" s="1"/>
  <c r="R2212" i="2" s="1"/>
  <c r="P2211" i="2"/>
  <c r="Q2211" i="2" s="1"/>
  <c r="R2211" i="2" s="1"/>
  <c r="P2210" i="2"/>
  <c r="Q2210" i="2" s="1"/>
  <c r="R2210" i="2" s="1"/>
  <c r="P2209" i="2"/>
  <c r="Q2209" i="2" s="1"/>
  <c r="R2209" i="2" s="1"/>
  <c r="P2208" i="2"/>
  <c r="Q2208" i="2" s="1"/>
  <c r="R2208" i="2" s="1"/>
  <c r="P2207" i="2"/>
  <c r="Q2207" i="2" s="1"/>
  <c r="R2207" i="2" s="1"/>
  <c r="P2206" i="2"/>
  <c r="Q2206" i="2" s="1"/>
  <c r="R2206" i="2" s="1"/>
  <c r="P2205" i="2"/>
  <c r="Q2205" i="2" s="1"/>
  <c r="R2205" i="2" s="1"/>
  <c r="P2204" i="2"/>
  <c r="Q2204" i="2" s="1"/>
  <c r="R2204" i="2" s="1"/>
  <c r="P2203" i="2"/>
  <c r="Q2203" i="2" s="1"/>
  <c r="R2203" i="2" s="1"/>
  <c r="P2202" i="2"/>
  <c r="Q2202" i="2" s="1"/>
  <c r="R2202" i="2" s="1"/>
  <c r="P2201" i="2"/>
  <c r="Q2201" i="2" s="1"/>
  <c r="R2201" i="2" s="1"/>
  <c r="P2200" i="2"/>
  <c r="Q2200" i="2" s="1"/>
  <c r="R2200" i="2" s="1"/>
  <c r="P2199" i="2"/>
  <c r="Q2199" i="2" s="1"/>
  <c r="R2199" i="2" s="1"/>
  <c r="P2198" i="2"/>
  <c r="Q2198" i="2" s="1"/>
  <c r="R2198" i="2" s="1"/>
  <c r="P2197" i="2"/>
  <c r="Q2197" i="2" s="1"/>
  <c r="R2197" i="2" s="1"/>
  <c r="P2196" i="2"/>
  <c r="Q2196" i="2" s="1"/>
  <c r="R2196" i="2" s="1"/>
  <c r="P2195" i="2"/>
  <c r="Q2195" i="2" s="1"/>
  <c r="R2195" i="2" s="1"/>
  <c r="P2194" i="2"/>
  <c r="Q2194" i="2" s="1"/>
  <c r="R2194" i="2" s="1"/>
  <c r="P2193" i="2"/>
  <c r="Q2193" i="2" s="1"/>
  <c r="R2193" i="2" s="1"/>
  <c r="P2192" i="2"/>
  <c r="Q2192" i="2" s="1"/>
  <c r="R2192" i="2" s="1"/>
  <c r="P2191" i="2"/>
  <c r="Q2191" i="2" s="1"/>
  <c r="R2191" i="2" s="1"/>
  <c r="P2190" i="2"/>
  <c r="Q2190" i="2" s="1"/>
  <c r="R2190" i="2" s="1"/>
  <c r="P2189" i="2"/>
  <c r="Q2189" i="2" s="1"/>
  <c r="R2189" i="2" s="1"/>
  <c r="P2188" i="2"/>
  <c r="Q2188" i="2" s="1"/>
  <c r="R2188" i="2" s="1"/>
  <c r="P2187" i="2"/>
  <c r="Q2187" i="2" s="1"/>
  <c r="R2187" i="2" s="1"/>
  <c r="P2186" i="2"/>
  <c r="Q2186" i="2" s="1"/>
  <c r="R2186" i="2" s="1"/>
  <c r="P2185" i="2"/>
  <c r="Q2185" i="2" s="1"/>
  <c r="R2185" i="2" s="1"/>
  <c r="P2184" i="2"/>
  <c r="Q2184" i="2" s="1"/>
  <c r="R2184" i="2" s="1"/>
  <c r="P2183" i="2"/>
  <c r="Q2183" i="2" s="1"/>
  <c r="R2183" i="2" s="1"/>
  <c r="P2182" i="2"/>
  <c r="Q2182" i="2" s="1"/>
  <c r="R2182" i="2" s="1"/>
  <c r="P2181" i="2"/>
  <c r="Q2181" i="2" s="1"/>
  <c r="R2181" i="2" s="1"/>
  <c r="P2180" i="2"/>
  <c r="Q2180" i="2" s="1"/>
  <c r="R2180" i="2" s="1"/>
  <c r="P2179" i="2"/>
  <c r="Q2179" i="2" s="1"/>
  <c r="R2179" i="2" s="1"/>
  <c r="P2178" i="2"/>
  <c r="Q2178" i="2" s="1"/>
  <c r="R2178" i="2" s="1"/>
  <c r="P2177" i="2"/>
  <c r="Q2177" i="2" s="1"/>
  <c r="R2177" i="2" s="1"/>
  <c r="P2176" i="2"/>
  <c r="Q2176" i="2" s="1"/>
  <c r="R2176" i="2" s="1"/>
  <c r="P2175" i="2"/>
  <c r="Q2175" i="2" s="1"/>
  <c r="R2175" i="2" s="1"/>
  <c r="P2174" i="2"/>
  <c r="Q2174" i="2" s="1"/>
  <c r="R2174" i="2" s="1"/>
  <c r="P2173" i="2"/>
  <c r="Q2173" i="2" s="1"/>
  <c r="R2173" i="2" s="1"/>
  <c r="P2172" i="2"/>
  <c r="Q2172" i="2" s="1"/>
  <c r="R2172" i="2" s="1"/>
  <c r="P2171" i="2"/>
  <c r="Q2171" i="2" s="1"/>
  <c r="R2171" i="2" s="1"/>
  <c r="P2170" i="2"/>
  <c r="Q2170" i="2" s="1"/>
  <c r="R2170" i="2" s="1"/>
  <c r="P2169" i="2"/>
  <c r="Q2169" i="2" s="1"/>
  <c r="R2169" i="2" s="1"/>
  <c r="P2168" i="2"/>
  <c r="Q2168" i="2" s="1"/>
  <c r="R2168" i="2" s="1"/>
  <c r="P2167" i="2"/>
  <c r="Q2167" i="2" s="1"/>
  <c r="R2167" i="2" s="1"/>
  <c r="P2166" i="2"/>
  <c r="Q2166" i="2" s="1"/>
  <c r="R2166" i="2" s="1"/>
  <c r="P2165" i="2"/>
  <c r="Q2165" i="2" s="1"/>
  <c r="R2165" i="2" s="1"/>
  <c r="P2164" i="2"/>
  <c r="Q2164" i="2" s="1"/>
  <c r="R2164" i="2" s="1"/>
  <c r="P2163" i="2"/>
  <c r="Q2163" i="2" s="1"/>
  <c r="R2163" i="2" s="1"/>
  <c r="P2162" i="2"/>
  <c r="Q2162" i="2" s="1"/>
  <c r="R2162" i="2" s="1"/>
  <c r="P2161" i="2"/>
  <c r="Q2161" i="2" s="1"/>
  <c r="R2161" i="2" s="1"/>
  <c r="P2160" i="2"/>
  <c r="Q2160" i="2" s="1"/>
  <c r="R2160" i="2" s="1"/>
  <c r="P2159" i="2"/>
  <c r="Q2159" i="2" s="1"/>
  <c r="R2159" i="2" s="1"/>
  <c r="P2158" i="2"/>
  <c r="Q2158" i="2" s="1"/>
  <c r="R2158" i="2" s="1"/>
  <c r="P2157" i="2"/>
  <c r="Q2157" i="2" s="1"/>
  <c r="R2157" i="2" s="1"/>
  <c r="P2156" i="2"/>
  <c r="Q2156" i="2" s="1"/>
  <c r="R2156" i="2" s="1"/>
  <c r="P2155" i="2"/>
  <c r="Q2155" i="2" s="1"/>
  <c r="R2155" i="2" s="1"/>
  <c r="P2154" i="2"/>
  <c r="Q2154" i="2" s="1"/>
  <c r="R2154" i="2" s="1"/>
  <c r="P2153" i="2"/>
  <c r="Q2153" i="2" s="1"/>
  <c r="R2153" i="2" s="1"/>
  <c r="P2152" i="2"/>
  <c r="Q2152" i="2" s="1"/>
  <c r="R2152" i="2" s="1"/>
  <c r="P2151" i="2"/>
  <c r="Q2151" i="2" s="1"/>
  <c r="R2151" i="2" s="1"/>
  <c r="P2150" i="2"/>
  <c r="Q2150" i="2" s="1"/>
  <c r="R2150" i="2" s="1"/>
  <c r="P2149" i="2"/>
  <c r="Q2149" i="2" s="1"/>
  <c r="R2149" i="2" s="1"/>
  <c r="P2148" i="2"/>
  <c r="Q2148" i="2" s="1"/>
  <c r="R2148" i="2" s="1"/>
  <c r="P2147" i="2"/>
  <c r="Q2147" i="2" s="1"/>
  <c r="R2147" i="2" s="1"/>
  <c r="P2146" i="2"/>
  <c r="Q2146" i="2" s="1"/>
  <c r="R2146" i="2" s="1"/>
  <c r="P2145" i="2"/>
  <c r="Q2145" i="2" s="1"/>
  <c r="R2145" i="2" s="1"/>
  <c r="P2144" i="2"/>
  <c r="Q2144" i="2" s="1"/>
  <c r="R2144" i="2" s="1"/>
  <c r="P2143" i="2"/>
  <c r="Q2143" i="2" s="1"/>
  <c r="R2143" i="2" s="1"/>
  <c r="P2142" i="2"/>
  <c r="Q2142" i="2" s="1"/>
  <c r="R2142" i="2" s="1"/>
  <c r="Q2141" i="2"/>
  <c r="R2141" i="2" s="1"/>
  <c r="P2141" i="2"/>
  <c r="P2140" i="2"/>
  <c r="Q2140" i="2" s="1"/>
  <c r="R2140" i="2" s="1"/>
  <c r="P2139" i="2"/>
  <c r="Q2139" i="2" s="1"/>
  <c r="R2139" i="2" s="1"/>
  <c r="P2138" i="2"/>
  <c r="Q2138" i="2" s="1"/>
  <c r="R2138" i="2" s="1"/>
  <c r="P2137" i="2"/>
  <c r="Q2137" i="2" s="1"/>
  <c r="R2137" i="2" s="1"/>
  <c r="P2136" i="2"/>
  <c r="Q2136" i="2" s="1"/>
  <c r="R2136" i="2" s="1"/>
  <c r="P2135" i="2"/>
  <c r="Q2135" i="2" s="1"/>
  <c r="R2135" i="2" s="1"/>
  <c r="P2134" i="2"/>
  <c r="Q2134" i="2" s="1"/>
  <c r="R2134" i="2" s="1"/>
  <c r="P2133" i="2"/>
  <c r="Q2133" i="2" s="1"/>
  <c r="R2133" i="2" s="1"/>
  <c r="P2132" i="2"/>
  <c r="Q2132" i="2" s="1"/>
  <c r="R2132" i="2" s="1"/>
  <c r="P2131" i="2"/>
  <c r="Q2131" i="2" s="1"/>
  <c r="R2131" i="2" s="1"/>
  <c r="P2130" i="2"/>
  <c r="Q2130" i="2" s="1"/>
  <c r="R2130" i="2" s="1"/>
  <c r="P2129" i="2"/>
  <c r="Q2129" i="2" s="1"/>
  <c r="R2129" i="2" s="1"/>
  <c r="P2128" i="2"/>
  <c r="Q2128" i="2" s="1"/>
  <c r="R2128" i="2" s="1"/>
  <c r="P2127" i="2"/>
  <c r="Q2127" i="2" s="1"/>
  <c r="R2127" i="2" s="1"/>
  <c r="P2126" i="2"/>
  <c r="Q2126" i="2" s="1"/>
  <c r="R2126" i="2" s="1"/>
  <c r="P2125" i="2"/>
  <c r="Q2125" i="2" s="1"/>
  <c r="R2125" i="2" s="1"/>
  <c r="P2124" i="2"/>
  <c r="Q2124" i="2" s="1"/>
  <c r="R2124" i="2" s="1"/>
  <c r="P2123" i="2"/>
  <c r="Q2123" i="2" s="1"/>
  <c r="R2123" i="2" s="1"/>
  <c r="P2122" i="2"/>
  <c r="Q2122" i="2" s="1"/>
  <c r="R2122" i="2" s="1"/>
  <c r="P2121" i="2"/>
  <c r="Q2121" i="2" s="1"/>
  <c r="R2121" i="2" s="1"/>
  <c r="P2120" i="2"/>
  <c r="Q2120" i="2" s="1"/>
  <c r="R2120" i="2" s="1"/>
  <c r="P2119" i="2"/>
  <c r="Q2119" i="2" s="1"/>
  <c r="R2119" i="2" s="1"/>
  <c r="P2118" i="2"/>
  <c r="Q2118" i="2" s="1"/>
  <c r="R2118" i="2" s="1"/>
  <c r="P2117" i="2"/>
  <c r="Q2117" i="2" s="1"/>
  <c r="R2117" i="2" s="1"/>
  <c r="P2116" i="2"/>
  <c r="Q2116" i="2" s="1"/>
  <c r="R2116" i="2" s="1"/>
  <c r="P2115" i="2"/>
  <c r="Q2115" i="2" s="1"/>
  <c r="R2115" i="2" s="1"/>
  <c r="P2114" i="2"/>
  <c r="Q2114" i="2" s="1"/>
  <c r="R2114" i="2" s="1"/>
  <c r="Q2113" i="2"/>
  <c r="R2113" i="2" s="1"/>
  <c r="P2113" i="2"/>
  <c r="P2112" i="2"/>
  <c r="Q2112" i="2" s="1"/>
  <c r="R2112" i="2" s="1"/>
  <c r="P2111" i="2"/>
  <c r="Q2111" i="2" s="1"/>
  <c r="R2111" i="2" s="1"/>
  <c r="P2110" i="2"/>
  <c r="Q2110" i="2" s="1"/>
  <c r="R2110" i="2" s="1"/>
  <c r="P2109" i="2"/>
  <c r="Q2109" i="2" s="1"/>
  <c r="R2109" i="2" s="1"/>
  <c r="P2108" i="2"/>
  <c r="Q2108" i="2" s="1"/>
  <c r="R2108" i="2" s="1"/>
  <c r="P2107" i="2"/>
  <c r="Q2107" i="2" s="1"/>
  <c r="R2107" i="2" s="1"/>
  <c r="P2106" i="2"/>
  <c r="Q2106" i="2" s="1"/>
  <c r="R2106" i="2" s="1"/>
  <c r="P2105" i="2"/>
  <c r="Q2105" i="2" s="1"/>
  <c r="R2105" i="2" s="1"/>
  <c r="P2104" i="2"/>
  <c r="Q2104" i="2" s="1"/>
  <c r="R2104" i="2" s="1"/>
  <c r="P2103" i="2"/>
  <c r="Q2103" i="2" s="1"/>
  <c r="R2103" i="2" s="1"/>
  <c r="P2102" i="2"/>
  <c r="Q2102" i="2" s="1"/>
  <c r="R2102" i="2" s="1"/>
  <c r="P2101" i="2"/>
  <c r="Q2101" i="2" s="1"/>
  <c r="R2101" i="2" s="1"/>
  <c r="P2100" i="2"/>
  <c r="Q2100" i="2" s="1"/>
  <c r="R2100" i="2" s="1"/>
  <c r="P2099" i="2"/>
  <c r="Q2099" i="2" s="1"/>
  <c r="R2099" i="2" s="1"/>
  <c r="P2098" i="2"/>
  <c r="Q2098" i="2" s="1"/>
  <c r="R2098" i="2" s="1"/>
  <c r="P2097" i="2"/>
  <c r="Q2097" i="2" s="1"/>
  <c r="R2097" i="2" s="1"/>
  <c r="P2096" i="2"/>
  <c r="Q2096" i="2" s="1"/>
  <c r="R2096" i="2" s="1"/>
  <c r="P2095" i="2"/>
  <c r="Q2095" i="2" s="1"/>
  <c r="R2095" i="2" s="1"/>
  <c r="P2094" i="2"/>
  <c r="Q2094" i="2" s="1"/>
  <c r="R2094" i="2" s="1"/>
  <c r="P2093" i="2"/>
  <c r="Q2093" i="2" s="1"/>
  <c r="R2093" i="2" s="1"/>
  <c r="P2092" i="2"/>
  <c r="Q2092" i="2" s="1"/>
  <c r="R2092" i="2" s="1"/>
  <c r="P2091" i="2"/>
  <c r="Q2091" i="2" s="1"/>
  <c r="R2091" i="2" s="1"/>
  <c r="P2090" i="2"/>
  <c r="Q2090" i="2" s="1"/>
  <c r="R2090" i="2" s="1"/>
  <c r="P2089" i="2"/>
  <c r="Q2089" i="2" s="1"/>
  <c r="R2089" i="2" s="1"/>
  <c r="P2088" i="2"/>
  <c r="Q2088" i="2" s="1"/>
  <c r="R2088" i="2" s="1"/>
  <c r="P2087" i="2"/>
  <c r="Q2087" i="2" s="1"/>
  <c r="R2087" i="2" s="1"/>
  <c r="P2086" i="2"/>
  <c r="Q2086" i="2" s="1"/>
  <c r="R2086" i="2" s="1"/>
  <c r="P2085" i="2"/>
  <c r="Q2085" i="2" s="1"/>
  <c r="R2085" i="2" s="1"/>
  <c r="P2084" i="2"/>
  <c r="Q2084" i="2" s="1"/>
  <c r="R2084" i="2" s="1"/>
  <c r="P2083" i="2"/>
  <c r="Q2083" i="2" s="1"/>
  <c r="R2083" i="2" s="1"/>
  <c r="P2082" i="2"/>
  <c r="Q2082" i="2" s="1"/>
  <c r="R2082" i="2" s="1"/>
  <c r="Q2081" i="2"/>
  <c r="R2081" i="2" s="1"/>
  <c r="P2081" i="2"/>
  <c r="P2080" i="2"/>
  <c r="Q2080" i="2" s="1"/>
  <c r="R2080" i="2" s="1"/>
  <c r="P2079" i="2"/>
  <c r="Q2079" i="2" s="1"/>
  <c r="R2079" i="2" s="1"/>
  <c r="P2078" i="2"/>
  <c r="Q2078" i="2" s="1"/>
  <c r="R2078" i="2" s="1"/>
  <c r="P2077" i="2"/>
  <c r="Q2077" i="2" s="1"/>
  <c r="R2077" i="2" s="1"/>
  <c r="P2076" i="2"/>
  <c r="Q2076" i="2" s="1"/>
  <c r="R2076" i="2" s="1"/>
  <c r="P2075" i="2"/>
  <c r="Q2075" i="2" s="1"/>
  <c r="R2075" i="2" s="1"/>
  <c r="P2074" i="2"/>
  <c r="Q2074" i="2" s="1"/>
  <c r="R2074" i="2" s="1"/>
  <c r="P2073" i="2"/>
  <c r="Q2073" i="2" s="1"/>
  <c r="R2073" i="2" s="1"/>
  <c r="P2072" i="2"/>
  <c r="Q2072" i="2" s="1"/>
  <c r="R2072" i="2" s="1"/>
  <c r="P2071" i="2"/>
  <c r="Q2071" i="2" s="1"/>
  <c r="R2071" i="2" s="1"/>
  <c r="P2070" i="2"/>
  <c r="Q2070" i="2" s="1"/>
  <c r="R2070" i="2" s="1"/>
  <c r="P2069" i="2"/>
  <c r="Q2069" i="2" s="1"/>
  <c r="R2069" i="2" s="1"/>
  <c r="P2068" i="2"/>
  <c r="Q2068" i="2" s="1"/>
  <c r="R2068" i="2" s="1"/>
  <c r="P2067" i="2"/>
  <c r="Q2067" i="2" s="1"/>
  <c r="R2067" i="2" s="1"/>
  <c r="P2066" i="2"/>
  <c r="Q2066" i="2" s="1"/>
  <c r="R2066" i="2" s="1"/>
  <c r="Q2065" i="2"/>
  <c r="R2065" i="2" s="1"/>
  <c r="P2065" i="2"/>
  <c r="P2064" i="2"/>
  <c r="Q2064" i="2" s="1"/>
  <c r="R2064" i="2" s="1"/>
  <c r="P2063" i="2"/>
  <c r="Q2063" i="2" s="1"/>
  <c r="R2063" i="2" s="1"/>
  <c r="P2062" i="2"/>
  <c r="Q2062" i="2" s="1"/>
  <c r="R2062" i="2" s="1"/>
  <c r="P2061" i="2"/>
  <c r="Q2061" i="2" s="1"/>
  <c r="R2061" i="2" s="1"/>
  <c r="P2060" i="2"/>
  <c r="Q2060" i="2" s="1"/>
  <c r="R2060" i="2" s="1"/>
  <c r="P2059" i="2"/>
  <c r="Q2059" i="2" s="1"/>
  <c r="R2059" i="2" s="1"/>
  <c r="P2058" i="2"/>
  <c r="Q2058" i="2" s="1"/>
  <c r="R2058" i="2" s="1"/>
  <c r="P2057" i="2"/>
  <c r="Q2057" i="2" s="1"/>
  <c r="R2057" i="2" s="1"/>
  <c r="P2056" i="2"/>
  <c r="Q2056" i="2" s="1"/>
  <c r="R2056" i="2" s="1"/>
  <c r="P2055" i="2"/>
  <c r="Q2055" i="2" s="1"/>
  <c r="R2055" i="2" s="1"/>
  <c r="P2054" i="2"/>
  <c r="Q2054" i="2" s="1"/>
  <c r="R2054" i="2" s="1"/>
  <c r="P2053" i="2"/>
  <c r="Q2053" i="2" s="1"/>
  <c r="R2053" i="2" s="1"/>
  <c r="P2052" i="2"/>
  <c r="Q2052" i="2" s="1"/>
  <c r="R2052" i="2" s="1"/>
  <c r="P2051" i="2"/>
  <c r="Q2051" i="2" s="1"/>
  <c r="R2051" i="2" s="1"/>
  <c r="P2050" i="2"/>
  <c r="Q2050" i="2" s="1"/>
  <c r="R2050" i="2" s="1"/>
  <c r="P2049" i="2"/>
  <c r="Q2049" i="2" s="1"/>
  <c r="R2049" i="2" s="1"/>
  <c r="P2048" i="2"/>
  <c r="Q2048" i="2" s="1"/>
  <c r="R2048" i="2" s="1"/>
  <c r="P2047" i="2"/>
  <c r="Q2047" i="2" s="1"/>
  <c r="R2047" i="2" s="1"/>
  <c r="P2046" i="2"/>
  <c r="Q2046" i="2" s="1"/>
  <c r="R2046" i="2" s="1"/>
  <c r="Q2045" i="2"/>
  <c r="R2045" i="2" s="1"/>
  <c r="P2045" i="2"/>
  <c r="P2044" i="2"/>
  <c r="Q2044" i="2" s="1"/>
  <c r="R2044" i="2" s="1"/>
  <c r="P2043" i="2"/>
  <c r="Q2043" i="2" s="1"/>
  <c r="R2043" i="2" s="1"/>
  <c r="P2042" i="2"/>
  <c r="Q2042" i="2" s="1"/>
  <c r="R2042" i="2" s="1"/>
  <c r="P2041" i="2"/>
  <c r="Q2041" i="2" s="1"/>
  <c r="R2041" i="2" s="1"/>
  <c r="P2040" i="2"/>
  <c r="Q2040" i="2" s="1"/>
  <c r="R2040" i="2" s="1"/>
  <c r="P2039" i="2"/>
  <c r="Q2039" i="2" s="1"/>
  <c r="R2039" i="2" s="1"/>
  <c r="P2038" i="2"/>
  <c r="Q2038" i="2" s="1"/>
  <c r="R2038" i="2" s="1"/>
  <c r="P2037" i="2"/>
  <c r="Q2037" i="2" s="1"/>
  <c r="R2037" i="2" s="1"/>
  <c r="P2036" i="2"/>
  <c r="Q2036" i="2" s="1"/>
  <c r="R2036" i="2" s="1"/>
  <c r="P2035" i="2"/>
  <c r="Q2035" i="2" s="1"/>
  <c r="R2035" i="2" s="1"/>
  <c r="P2034" i="2"/>
  <c r="Q2034" i="2" s="1"/>
  <c r="R2034" i="2" s="1"/>
  <c r="Q2033" i="2"/>
  <c r="R2033" i="2" s="1"/>
  <c r="P2033" i="2"/>
  <c r="P2032" i="2"/>
  <c r="Q2032" i="2" s="1"/>
  <c r="R2032" i="2" s="1"/>
  <c r="P2031" i="2"/>
  <c r="Q2031" i="2" s="1"/>
  <c r="R2031" i="2" s="1"/>
  <c r="P2030" i="2"/>
  <c r="Q2030" i="2" s="1"/>
  <c r="R2030" i="2" s="1"/>
  <c r="P2029" i="2"/>
  <c r="Q2029" i="2" s="1"/>
  <c r="R2029" i="2" s="1"/>
  <c r="P2028" i="2"/>
  <c r="Q2028" i="2" s="1"/>
  <c r="R2028" i="2" s="1"/>
  <c r="P2027" i="2"/>
  <c r="Q2027" i="2" s="1"/>
  <c r="R2027" i="2" s="1"/>
  <c r="P2026" i="2"/>
  <c r="Q2026" i="2" s="1"/>
  <c r="R2026" i="2" s="1"/>
  <c r="P2025" i="2"/>
  <c r="Q2025" i="2" s="1"/>
  <c r="R2025" i="2" s="1"/>
  <c r="P2024" i="2"/>
  <c r="Q2024" i="2" s="1"/>
  <c r="R2024" i="2" s="1"/>
  <c r="P2023" i="2"/>
  <c r="Q2023" i="2" s="1"/>
  <c r="R2023" i="2" s="1"/>
  <c r="P2022" i="2"/>
  <c r="Q2022" i="2" s="1"/>
  <c r="R2022" i="2" s="1"/>
  <c r="P2021" i="2"/>
  <c r="Q2021" i="2" s="1"/>
  <c r="R2021" i="2" s="1"/>
  <c r="P2020" i="2"/>
  <c r="Q2020" i="2" s="1"/>
  <c r="R2020" i="2" s="1"/>
  <c r="P2019" i="2"/>
  <c r="Q2019" i="2" s="1"/>
  <c r="R2019" i="2" s="1"/>
  <c r="P2018" i="2"/>
  <c r="Q2018" i="2" s="1"/>
  <c r="R2018" i="2" s="1"/>
  <c r="P2017" i="2"/>
  <c r="Q2017" i="2" s="1"/>
  <c r="R2017" i="2" s="1"/>
  <c r="P2016" i="2"/>
  <c r="Q2016" i="2" s="1"/>
  <c r="R2016" i="2" s="1"/>
  <c r="P2015" i="2"/>
  <c r="Q2015" i="2" s="1"/>
  <c r="R2015" i="2" s="1"/>
  <c r="P2014" i="2"/>
  <c r="Q2014" i="2" s="1"/>
  <c r="R2014" i="2" s="1"/>
  <c r="P2013" i="2"/>
  <c r="Q2013" i="2" s="1"/>
  <c r="R2013" i="2" s="1"/>
  <c r="P2012" i="2"/>
  <c r="Q2012" i="2" s="1"/>
  <c r="R2012" i="2" s="1"/>
  <c r="P2011" i="2"/>
  <c r="Q2011" i="2" s="1"/>
  <c r="R2011" i="2" s="1"/>
  <c r="P2010" i="2"/>
  <c r="Q2010" i="2" s="1"/>
  <c r="R2010" i="2" s="1"/>
  <c r="P2009" i="2"/>
  <c r="Q2009" i="2" s="1"/>
  <c r="R2009" i="2" s="1"/>
  <c r="P2008" i="2"/>
  <c r="Q2008" i="2" s="1"/>
  <c r="R2008" i="2" s="1"/>
  <c r="P2007" i="2"/>
  <c r="Q2007" i="2" s="1"/>
  <c r="R2007" i="2" s="1"/>
  <c r="P2006" i="2"/>
  <c r="Q2006" i="2" s="1"/>
  <c r="R2006" i="2" s="1"/>
  <c r="P2005" i="2"/>
  <c r="Q2005" i="2" s="1"/>
  <c r="R2005" i="2" s="1"/>
  <c r="P2004" i="2"/>
  <c r="Q2004" i="2" s="1"/>
  <c r="R2004" i="2" s="1"/>
  <c r="P2003" i="2"/>
  <c r="Q2003" i="2" s="1"/>
  <c r="R2003" i="2" s="1"/>
  <c r="P2002" i="2"/>
  <c r="Q2002" i="2" s="1"/>
  <c r="R2002" i="2" s="1"/>
  <c r="P2001" i="2"/>
  <c r="Q2001" i="2" s="1"/>
  <c r="R2001" i="2" s="1"/>
  <c r="P2000" i="2"/>
  <c r="Q2000" i="2" s="1"/>
  <c r="R2000" i="2" s="1"/>
  <c r="P1999" i="2"/>
  <c r="Q1999" i="2" s="1"/>
  <c r="R1999" i="2" s="1"/>
  <c r="P1998" i="2"/>
  <c r="Q1998" i="2" s="1"/>
  <c r="R1998" i="2" s="1"/>
  <c r="P1997" i="2"/>
  <c r="Q1997" i="2" s="1"/>
  <c r="R1997" i="2" s="1"/>
  <c r="P1996" i="2"/>
  <c r="Q1996" i="2" s="1"/>
  <c r="R1996" i="2" s="1"/>
  <c r="P1995" i="2"/>
  <c r="Q1995" i="2" s="1"/>
  <c r="R1995" i="2" s="1"/>
  <c r="P1994" i="2"/>
  <c r="Q1994" i="2" s="1"/>
  <c r="R1994" i="2" s="1"/>
  <c r="P1993" i="2"/>
  <c r="Q1993" i="2" s="1"/>
  <c r="R1993" i="2" s="1"/>
  <c r="P1992" i="2"/>
  <c r="Q1992" i="2" s="1"/>
  <c r="R1992" i="2" s="1"/>
  <c r="P1991" i="2"/>
  <c r="Q1991" i="2" s="1"/>
  <c r="R1991" i="2" s="1"/>
  <c r="P1990" i="2"/>
  <c r="Q1990" i="2" s="1"/>
  <c r="R1990" i="2" s="1"/>
  <c r="P1989" i="2"/>
  <c r="Q1989" i="2" s="1"/>
  <c r="R1989" i="2" s="1"/>
  <c r="P1988" i="2"/>
  <c r="Q1988" i="2" s="1"/>
  <c r="R1988" i="2" s="1"/>
  <c r="P1987" i="2"/>
  <c r="Q1987" i="2" s="1"/>
  <c r="R1987" i="2" s="1"/>
  <c r="P1986" i="2"/>
  <c r="Q1986" i="2" s="1"/>
  <c r="R1986" i="2" s="1"/>
  <c r="P1985" i="2"/>
  <c r="Q1985" i="2" s="1"/>
  <c r="R1985" i="2" s="1"/>
  <c r="P1984" i="2"/>
  <c r="Q1984" i="2" s="1"/>
  <c r="R1984" i="2" s="1"/>
  <c r="P1983" i="2"/>
  <c r="Q1983" i="2" s="1"/>
  <c r="R1983" i="2" s="1"/>
  <c r="P1982" i="2"/>
  <c r="Q1982" i="2" s="1"/>
  <c r="R1982" i="2" s="1"/>
  <c r="P1981" i="2"/>
  <c r="Q1981" i="2" s="1"/>
  <c r="R1981" i="2" s="1"/>
  <c r="P1980" i="2"/>
  <c r="Q1980" i="2" s="1"/>
  <c r="R1980" i="2" s="1"/>
  <c r="P1979" i="2"/>
  <c r="Q1979" i="2" s="1"/>
  <c r="R1979" i="2" s="1"/>
  <c r="P1978" i="2"/>
  <c r="Q1978" i="2" s="1"/>
  <c r="R1978" i="2" s="1"/>
  <c r="P1977" i="2"/>
  <c r="Q1977" i="2" s="1"/>
  <c r="R1977" i="2" s="1"/>
  <c r="P1976" i="2"/>
  <c r="Q1976" i="2" s="1"/>
  <c r="R1976" i="2" s="1"/>
  <c r="P1975" i="2"/>
  <c r="Q1975" i="2" s="1"/>
  <c r="R1975" i="2" s="1"/>
  <c r="P1974" i="2"/>
  <c r="Q1974" i="2" s="1"/>
  <c r="R1974" i="2" s="1"/>
  <c r="P1973" i="2"/>
  <c r="Q1973" i="2" s="1"/>
  <c r="R1973" i="2" s="1"/>
  <c r="P1972" i="2"/>
  <c r="Q1972" i="2" s="1"/>
  <c r="R1972" i="2" s="1"/>
  <c r="P1971" i="2"/>
  <c r="Q1971" i="2" s="1"/>
  <c r="R1971" i="2" s="1"/>
  <c r="P1970" i="2"/>
  <c r="Q1970" i="2" s="1"/>
  <c r="R1970" i="2" s="1"/>
  <c r="Q1969" i="2"/>
  <c r="R1969" i="2" s="1"/>
  <c r="P1969" i="2"/>
  <c r="P1968" i="2"/>
  <c r="Q1968" i="2" s="1"/>
  <c r="R1968" i="2" s="1"/>
  <c r="P1967" i="2"/>
  <c r="Q1967" i="2" s="1"/>
  <c r="R1967" i="2" s="1"/>
  <c r="P1966" i="2"/>
  <c r="Q1966" i="2" s="1"/>
  <c r="R1966" i="2" s="1"/>
  <c r="P1965" i="2"/>
  <c r="Q1965" i="2" s="1"/>
  <c r="R1965" i="2" s="1"/>
  <c r="P1964" i="2"/>
  <c r="Q1964" i="2" s="1"/>
  <c r="R1964" i="2" s="1"/>
  <c r="P1963" i="2"/>
  <c r="Q1963" i="2" s="1"/>
  <c r="R1963" i="2" s="1"/>
  <c r="P1962" i="2"/>
  <c r="Q1962" i="2" s="1"/>
  <c r="R1962" i="2" s="1"/>
  <c r="P1961" i="2"/>
  <c r="Q1961" i="2" s="1"/>
  <c r="R1961" i="2" s="1"/>
  <c r="P1960" i="2"/>
  <c r="Q1960" i="2" s="1"/>
  <c r="R1960" i="2" s="1"/>
  <c r="P1959" i="2"/>
  <c r="Q1959" i="2" s="1"/>
  <c r="R1959" i="2" s="1"/>
  <c r="P1958" i="2"/>
  <c r="Q1958" i="2" s="1"/>
  <c r="R1958" i="2" s="1"/>
  <c r="P1957" i="2"/>
  <c r="Q1957" i="2" s="1"/>
  <c r="R1957" i="2" s="1"/>
  <c r="P1956" i="2"/>
  <c r="Q1956" i="2" s="1"/>
  <c r="R1956" i="2" s="1"/>
  <c r="P1955" i="2"/>
  <c r="Q1955" i="2" s="1"/>
  <c r="R1955" i="2" s="1"/>
  <c r="P1954" i="2"/>
  <c r="Q1954" i="2" s="1"/>
  <c r="R1954" i="2" s="1"/>
  <c r="P1953" i="2"/>
  <c r="Q1953" i="2" s="1"/>
  <c r="R1953" i="2" s="1"/>
  <c r="P1952" i="2"/>
  <c r="Q1952" i="2" s="1"/>
  <c r="R1952" i="2" s="1"/>
  <c r="P1951" i="2"/>
  <c r="Q1951" i="2" s="1"/>
  <c r="R1951" i="2" s="1"/>
  <c r="P1950" i="2"/>
  <c r="Q1950" i="2" s="1"/>
  <c r="R1950" i="2" s="1"/>
  <c r="Q1949" i="2"/>
  <c r="R1949" i="2" s="1"/>
  <c r="P1949" i="2"/>
  <c r="P1948" i="2"/>
  <c r="Q1948" i="2" s="1"/>
  <c r="R1948" i="2" s="1"/>
  <c r="P1947" i="2"/>
  <c r="Q1947" i="2" s="1"/>
  <c r="R1947" i="2" s="1"/>
  <c r="P1946" i="2"/>
  <c r="Q1946" i="2" s="1"/>
  <c r="R1946" i="2" s="1"/>
  <c r="P1945" i="2"/>
  <c r="Q1945" i="2" s="1"/>
  <c r="R1945" i="2" s="1"/>
  <c r="P1944" i="2"/>
  <c r="Q1944" i="2" s="1"/>
  <c r="R1944" i="2" s="1"/>
  <c r="P1943" i="2"/>
  <c r="Q1943" i="2" s="1"/>
  <c r="R1943" i="2" s="1"/>
  <c r="P1942" i="2"/>
  <c r="Q1942" i="2" s="1"/>
  <c r="R1942" i="2" s="1"/>
  <c r="P1941" i="2"/>
  <c r="Q1941" i="2" s="1"/>
  <c r="R1941" i="2" s="1"/>
  <c r="P1940" i="2"/>
  <c r="Q1940" i="2" s="1"/>
  <c r="R1940" i="2" s="1"/>
  <c r="P1939" i="2"/>
  <c r="Q1939" i="2" s="1"/>
  <c r="R1939" i="2" s="1"/>
  <c r="P1938" i="2"/>
  <c r="Q1938" i="2" s="1"/>
  <c r="R1938" i="2" s="1"/>
  <c r="P1937" i="2"/>
  <c r="Q1937" i="2" s="1"/>
  <c r="R1937" i="2" s="1"/>
  <c r="P1936" i="2"/>
  <c r="Q1936" i="2" s="1"/>
  <c r="R1936" i="2" s="1"/>
  <c r="P1935" i="2"/>
  <c r="Q1935" i="2" s="1"/>
  <c r="R1935" i="2" s="1"/>
  <c r="P1934" i="2"/>
  <c r="Q1934" i="2" s="1"/>
  <c r="R1934" i="2" s="1"/>
  <c r="P1933" i="2"/>
  <c r="Q1933" i="2" s="1"/>
  <c r="R1933" i="2" s="1"/>
  <c r="P1932" i="2"/>
  <c r="Q1932" i="2" s="1"/>
  <c r="R1932" i="2" s="1"/>
  <c r="P1931" i="2"/>
  <c r="Q1931" i="2" s="1"/>
  <c r="R1931" i="2" s="1"/>
  <c r="P1930" i="2"/>
  <c r="Q1930" i="2" s="1"/>
  <c r="R1930" i="2" s="1"/>
  <c r="P1929" i="2"/>
  <c r="Q1929" i="2" s="1"/>
  <c r="R1929" i="2" s="1"/>
  <c r="P1928" i="2"/>
  <c r="Q1928" i="2" s="1"/>
  <c r="R1928" i="2" s="1"/>
  <c r="P1927" i="2"/>
  <c r="Q1927" i="2" s="1"/>
  <c r="R1927" i="2" s="1"/>
  <c r="P1926" i="2"/>
  <c r="Q1926" i="2" s="1"/>
  <c r="R1926" i="2" s="1"/>
  <c r="P1925" i="2"/>
  <c r="Q1925" i="2" s="1"/>
  <c r="R1925" i="2" s="1"/>
  <c r="P1924" i="2"/>
  <c r="Q1924" i="2" s="1"/>
  <c r="R1924" i="2" s="1"/>
  <c r="P1923" i="2"/>
  <c r="Q1923" i="2" s="1"/>
  <c r="R1923" i="2" s="1"/>
  <c r="P1922" i="2"/>
  <c r="Q1922" i="2" s="1"/>
  <c r="R1922" i="2" s="1"/>
  <c r="P1921" i="2"/>
  <c r="Q1921" i="2" s="1"/>
  <c r="R1921" i="2" s="1"/>
  <c r="P1920" i="2"/>
  <c r="Q1920" i="2" s="1"/>
  <c r="R1920" i="2" s="1"/>
  <c r="P1919" i="2"/>
  <c r="Q1919" i="2" s="1"/>
  <c r="R1919" i="2" s="1"/>
  <c r="P1918" i="2"/>
  <c r="Q1918" i="2" s="1"/>
  <c r="R1918" i="2" s="1"/>
  <c r="P1917" i="2"/>
  <c r="Q1917" i="2" s="1"/>
  <c r="R1917" i="2" s="1"/>
  <c r="P1916" i="2"/>
  <c r="Q1916" i="2" s="1"/>
  <c r="R1916" i="2" s="1"/>
  <c r="P1915" i="2"/>
  <c r="Q1915" i="2" s="1"/>
  <c r="R1915" i="2" s="1"/>
  <c r="P1914" i="2"/>
  <c r="Q1914" i="2" s="1"/>
  <c r="R1914" i="2" s="1"/>
  <c r="P1913" i="2"/>
  <c r="Q1913" i="2" s="1"/>
  <c r="R1913" i="2" s="1"/>
  <c r="P1912" i="2"/>
  <c r="Q1912" i="2" s="1"/>
  <c r="R1912" i="2" s="1"/>
  <c r="P1911" i="2"/>
  <c r="Q1911" i="2" s="1"/>
  <c r="R1911" i="2" s="1"/>
  <c r="P1910" i="2"/>
  <c r="Q1910" i="2" s="1"/>
  <c r="R1910" i="2" s="1"/>
  <c r="P1909" i="2"/>
  <c r="Q1909" i="2" s="1"/>
  <c r="R1909" i="2" s="1"/>
  <c r="P1908" i="2"/>
  <c r="Q1908" i="2" s="1"/>
  <c r="R1908" i="2" s="1"/>
  <c r="P1907" i="2"/>
  <c r="Q1907" i="2" s="1"/>
  <c r="R1907" i="2" s="1"/>
  <c r="P1906" i="2"/>
  <c r="Q1906" i="2" s="1"/>
  <c r="R1906" i="2" s="1"/>
  <c r="Q1905" i="2"/>
  <c r="R1905" i="2" s="1"/>
  <c r="P1905" i="2"/>
  <c r="P1904" i="2"/>
  <c r="Q1904" i="2" s="1"/>
  <c r="R1904" i="2" s="1"/>
  <c r="P1903" i="2"/>
  <c r="Q1903" i="2" s="1"/>
  <c r="R1903" i="2" s="1"/>
  <c r="P1902" i="2"/>
  <c r="Q1902" i="2" s="1"/>
  <c r="R1902" i="2" s="1"/>
  <c r="P1901" i="2"/>
  <c r="Q1901" i="2" s="1"/>
  <c r="R1901" i="2" s="1"/>
  <c r="P1900" i="2"/>
  <c r="Q1900" i="2" s="1"/>
  <c r="R1900" i="2" s="1"/>
  <c r="P1899" i="2"/>
  <c r="Q1899" i="2" s="1"/>
  <c r="R1899" i="2" s="1"/>
  <c r="P1898" i="2"/>
  <c r="Q1898" i="2" s="1"/>
  <c r="R1898" i="2" s="1"/>
  <c r="P1897" i="2"/>
  <c r="Q1897" i="2" s="1"/>
  <c r="R1897" i="2" s="1"/>
  <c r="P1896" i="2"/>
  <c r="Q1896" i="2" s="1"/>
  <c r="R1896" i="2" s="1"/>
  <c r="P1895" i="2"/>
  <c r="Q1895" i="2" s="1"/>
  <c r="R1895" i="2" s="1"/>
  <c r="P1894" i="2"/>
  <c r="Q1894" i="2" s="1"/>
  <c r="R1894" i="2" s="1"/>
  <c r="P1893" i="2"/>
  <c r="Q1893" i="2" s="1"/>
  <c r="R1893" i="2" s="1"/>
  <c r="P1892" i="2"/>
  <c r="Q1892" i="2" s="1"/>
  <c r="R1892" i="2" s="1"/>
  <c r="P1891" i="2"/>
  <c r="Q1891" i="2" s="1"/>
  <c r="R1891" i="2" s="1"/>
  <c r="P1890" i="2"/>
  <c r="Q1890" i="2" s="1"/>
  <c r="R1890" i="2" s="1"/>
  <c r="P1889" i="2"/>
  <c r="Q1889" i="2" s="1"/>
  <c r="R1889" i="2" s="1"/>
  <c r="P1888" i="2"/>
  <c r="Q1888" i="2" s="1"/>
  <c r="R1888" i="2" s="1"/>
  <c r="P1887" i="2"/>
  <c r="Q1887" i="2" s="1"/>
  <c r="R1887" i="2" s="1"/>
  <c r="P1886" i="2"/>
  <c r="Q1886" i="2" s="1"/>
  <c r="R1886" i="2" s="1"/>
  <c r="P1885" i="2"/>
  <c r="Q1885" i="2" s="1"/>
  <c r="R1885" i="2" s="1"/>
  <c r="P1884" i="2"/>
  <c r="Q1884" i="2" s="1"/>
  <c r="R1884" i="2" s="1"/>
  <c r="P1883" i="2"/>
  <c r="Q1883" i="2" s="1"/>
  <c r="R1883" i="2" s="1"/>
  <c r="P1882" i="2"/>
  <c r="Q1882" i="2" s="1"/>
  <c r="R1882" i="2" s="1"/>
  <c r="P1881" i="2"/>
  <c r="Q1881" i="2" s="1"/>
  <c r="R1881" i="2" s="1"/>
  <c r="P1880" i="2"/>
  <c r="Q1880" i="2" s="1"/>
  <c r="R1880" i="2" s="1"/>
  <c r="P1879" i="2"/>
  <c r="Q1879" i="2" s="1"/>
  <c r="R1879" i="2" s="1"/>
  <c r="P1878" i="2"/>
  <c r="Q1878" i="2" s="1"/>
  <c r="R1878" i="2" s="1"/>
  <c r="P1877" i="2"/>
  <c r="Q1877" i="2" s="1"/>
  <c r="R1877" i="2" s="1"/>
  <c r="P1876" i="2"/>
  <c r="Q1876" i="2" s="1"/>
  <c r="R1876" i="2" s="1"/>
  <c r="P1875" i="2"/>
  <c r="Q1875" i="2" s="1"/>
  <c r="R1875" i="2" s="1"/>
  <c r="P1874" i="2"/>
  <c r="Q1874" i="2" s="1"/>
  <c r="R1874" i="2" s="1"/>
  <c r="Q1873" i="2"/>
  <c r="R1873" i="2" s="1"/>
  <c r="P1873" i="2"/>
  <c r="P1872" i="2"/>
  <c r="Q1872" i="2" s="1"/>
  <c r="R1872" i="2" s="1"/>
  <c r="P1871" i="2"/>
  <c r="Q1871" i="2" s="1"/>
  <c r="R1871" i="2" s="1"/>
  <c r="P1870" i="2"/>
  <c r="Q1870" i="2" s="1"/>
  <c r="R1870" i="2" s="1"/>
  <c r="P1869" i="2"/>
  <c r="Q1869" i="2" s="1"/>
  <c r="R1869" i="2" s="1"/>
  <c r="P1868" i="2"/>
  <c r="Q1868" i="2" s="1"/>
  <c r="R1868" i="2" s="1"/>
  <c r="P1867" i="2"/>
  <c r="Q1867" i="2" s="1"/>
  <c r="R1867" i="2" s="1"/>
  <c r="P1866" i="2"/>
  <c r="Q1866" i="2" s="1"/>
  <c r="R1866" i="2" s="1"/>
  <c r="P1865" i="2"/>
  <c r="Q1865" i="2" s="1"/>
  <c r="R1865" i="2" s="1"/>
  <c r="P1864" i="2"/>
  <c r="Q1864" i="2" s="1"/>
  <c r="R1864" i="2" s="1"/>
  <c r="P1863" i="2"/>
  <c r="Q1863" i="2" s="1"/>
  <c r="R1863" i="2" s="1"/>
  <c r="P1862" i="2"/>
  <c r="Q1862" i="2" s="1"/>
  <c r="R1862" i="2" s="1"/>
  <c r="P1861" i="2"/>
  <c r="Q1861" i="2" s="1"/>
  <c r="R1861" i="2" s="1"/>
  <c r="P1860" i="2"/>
  <c r="Q1860" i="2" s="1"/>
  <c r="R1860" i="2" s="1"/>
  <c r="P1859" i="2"/>
  <c r="Q1859" i="2" s="1"/>
  <c r="R1859" i="2" s="1"/>
  <c r="P1858" i="2"/>
  <c r="Q1858" i="2" s="1"/>
  <c r="R1858" i="2" s="1"/>
  <c r="P1857" i="2"/>
  <c r="Q1857" i="2" s="1"/>
  <c r="R1857" i="2" s="1"/>
  <c r="P1856" i="2"/>
  <c r="Q1856" i="2" s="1"/>
  <c r="R1856" i="2" s="1"/>
  <c r="P1855" i="2"/>
  <c r="Q1855" i="2" s="1"/>
  <c r="R1855" i="2" s="1"/>
  <c r="P1854" i="2"/>
  <c r="Q1854" i="2" s="1"/>
  <c r="R1854" i="2" s="1"/>
  <c r="P1853" i="2"/>
  <c r="Q1853" i="2" s="1"/>
  <c r="R1853" i="2" s="1"/>
  <c r="P1852" i="2"/>
  <c r="Q1852" i="2" s="1"/>
  <c r="R1852" i="2" s="1"/>
  <c r="P1851" i="2"/>
  <c r="Q1851" i="2" s="1"/>
  <c r="R1851" i="2" s="1"/>
  <c r="P1850" i="2"/>
  <c r="Q1850" i="2" s="1"/>
  <c r="R1850" i="2" s="1"/>
  <c r="P1849" i="2"/>
  <c r="Q1849" i="2" s="1"/>
  <c r="R1849" i="2" s="1"/>
  <c r="P1848" i="2"/>
  <c r="Q1848" i="2" s="1"/>
  <c r="R1848" i="2" s="1"/>
  <c r="P1847" i="2"/>
  <c r="Q1847" i="2" s="1"/>
  <c r="R1847" i="2" s="1"/>
  <c r="P1846" i="2"/>
  <c r="Q1846" i="2" s="1"/>
  <c r="R1846" i="2" s="1"/>
  <c r="P1845" i="2"/>
  <c r="Q1845" i="2" s="1"/>
  <c r="R1845" i="2" s="1"/>
  <c r="P1844" i="2"/>
  <c r="Q1844" i="2" s="1"/>
  <c r="R1844" i="2" s="1"/>
  <c r="P1843" i="2"/>
  <c r="Q1843" i="2" s="1"/>
  <c r="R1843" i="2" s="1"/>
  <c r="P1842" i="2"/>
  <c r="Q1842" i="2" s="1"/>
  <c r="R1842" i="2" s="1"/>
  <c r="Q1841" i="2"/>
  <c r="R1841" i="2" s="1"/>
  <c r="P1841" i="2"/>
  <c r="P1840" i="2"/>
  <c r="Q1840" i="2" s="1"/>
  <c r="R1840" i="2" s="1"/>
  <c r="P1839" i="2"/>
  <c r="Q1839" i="2" s="1"/>
  <c r="R1839" i="2" s="1"/>
  <c r="P1838" i="2"/>
  <c r="Q1838" i="2" s="1"/>
  <c r="R1838" i="2" s="1"/>
  <c r="P1837" i="2"/>
  <c r="Q1837" i="2" s="1"/>
  <c r="R1837" i="2" s="1"/>
  <c r="P1836" i="2"/>
  <c r="Q1836" i="2" s="1"/>
  <c r="R1836" i="2" s="1"/>
  <c r="P1835" i="2"/>
  <c r="Q1835" i="2" s="1"/>
  <c r="R1835" i="2" s="1"/>
  <c r="P1834" i="2"/>
  <c r="Q1834" i="2" s="1"/>
  <c r="R1834" i="2" s="1"/>
  <c r="P1833" i="2"/>
  <c r="Q1833" i="2" s="1"/>
  <c r="R1833" i="2" s="1"/>
  <c r="P1832" i="2"/>
  <c r="Q1832" i="2" s="1"/>
  <c r="R1832" i="2" s="1"/>
  <c r="P1831" i="2"/>
  <c r="Q1831" i="2" s="1"/>
  <c r="R1831" i="2" s="1"/>
  <c r="P1830" i="2"/>
  <c r="Q1830" i="2" s="1"/>
  <c r="R1830" i="2" s="1"/>
  <c r="P1829" i="2"/>
  <c r="Q1829" i="2" s="1"/>
  <c r="R1829" i="2" s="1"/>
  <c r="P1828" i="2"/>
  <c r="Q1828" i="2" s="1"/>
  <c r="R1828" i="2" s="1"/>
  <c r="P1827" i="2"/>
  <c r="Q1827" i="2" s="1"/>
  <c r="R1827" i="2" s="1"/>
  <c r="P1826" i="2"/>
  <c r="Q1826" i="2" s="1"/>
  <c r="R1826" i="2" s="1"/>
  <c r="Q1825" i="2"/>
  <c r="R1825" i="2" s="1"/>
  <c r="P1825" i="2"/>
  <c r="P1824" i="2"/>
  <c r="Q1824" i="2" s="1"/>
  <c r="R1824" i="2" s="1"/>
  <c r="P1823" i="2"/>
  <c r="Q1823" i="2" s="1"/>
  <c r="R1823" i="2" s="1"/>
  <c r="P1822" i="2"/>
  <c r="Q1822" i="2" s="1"/>
  <c r="R1822" i="2" s="1"/>
  <c r="Q1821" i="2"/>
  <c r="R1821" i="2" s="1"/>
  <c r="P1821" i="2"/>
  <c r="P1820" i="2"/>
  <c r="Q1820" i="2" s="1"/>
  <c r="R1820" i="2" s="1"/>
  <c r="P1819" i="2"/>
  <c r="Q1819" i="2" s="1"/>
  <c r="R1819" i="2" s="1"/>
  <c r="P1818" i="2"/>
  <c r="Q1818" i="2" s="1"/>
  <c r="R1818" i="2" s="1"/>
  <c r="P1817" i="2"/>
  <c r="Q1817" i="2" s="1"/>
  <c r="R1817" i="2" s="1"/>
  <c r="P1816" i="2"/>
  <c r="Q1816" i="2" s="1"/>
  <c r="R1816" i="2" s="1"/>
  <c r="P1815" i="2"/>
  <c r="Q1815" i="2" s="1"/>
  <c r="R1815" i="2" s="1"/>
  <c r="P1814" i="2"/>
  <c r="Q1814" i="2" s="1"/>
  <c r="R1814" i="2" s="1"/>
  <c r="P1813" i="2"/>
  <c r="Q1813" i="2" s="1"/>
  <c r="R1813" i="2" s="1"/>
  <c r="P1812" i="2"/>
  <c r="Q1812" i="2" s="1"/>
  <c r="R1812" i="2" s="1"/>
  <c r="P1811" i="2"/>
  <c r="Q1811" i="2" s="1"/>
  <c r="R1811" i="2" s="1"/>
  <c r="P1810" i="2"/>
  <c r="Q1810" i="2" s="1"/>
  <c r="R1810" i="2" s="1"/>
  <c r="P1809" i="2"/>
  <c r="Q1809" i="2" s="1"/>
  <c r="R1809" i="2" s="1"/>
  <c r="P1808" i="2"/>
  <c r="Q1808" i="2" s="1"/>
  <c r="R1808" i="2" s="1"/>
  <c r="P1807" i="2"/>
  <c r="Q1807" i="2" s="1"/>
  <c r="R1807" i="2" s="1"/>
  <c r="P1806" i="2"/>
  <c r="Q1806" i="2" s="1"/>
  <c r="R1806" i="2" s="1"/>
  <c r="P1805" i="2"/>
  <c r="Q1805" i="2" s="1"/>
  <c r="R1805" i="2" s="1"/>
  <c r="P1804" i="2"/>
  <c r="Q1804" i="2" s="1"/>
  <c r="R1804" i="2" s="1"/>
  <c r="P1803" i="2"/>
  <c r="Q1803" i="2" s="1"/>
  <c r="R1803" i="2" s="1"/>
  <c r="P1802" i="2"/>
  <c r="Q1802" i="2" s="1"/>
  <c r="R1802" i="2" s="1"/>
  <c r="P1801" i="2"/>
  <c r="Q1801" i="2" s="1"/>
  <c r="R1801" i="2" s="1"/>
  <c r="P1800" i="2"/>
  <c r="Q1800" i="2" s="1"/>
  <c r="R1800" i="2" s="1"/>
  <c r="P1799" i="2"/>
  <c r="Q1799" i="2" s="1"/>
  <c r="R1799" i="2" s="1"/>
  <c r="P1798" i="2"/>
  <c r="Q1798" i="2" s="1"/>
  <c r="R1798" i="2" s="1"/>
  <c r="P1797" i="2"/>
  <c r="Q1797" i="2" s="1"/>
  <c r="R1797" i="2" s="1"/>
  <c r="P1796" i="2"/>
  <c r="Q1796" i="2" s="1"/>
  <c r="R1796" i="2" s="1"/>
  <c r="P1795" i="2"/>
  <c r="Q1795" i="2" s="1"/>
  <c r="R1795" i="2" s="1"/>
  <c r="P1794" i="2"/>
  <c r="Q1794" i="2" s="1"/>
  <c r="R1794" i="2" s="1"/>
  <c r="P1793" i="2"/>
  <c r="Q1793" i="2" s="1"/>
  <c r="R1793" i="2" s="1"/>
  <c r="P1792" i="2"/>
  <c r="Q1792" i="2" s="1"/>
  <c r="R1792" i="2" s="1"/>
  <c r="P1791" i="2"/>
  <c r="Q1791" i="2" s="1"/>
  <c r="R1791" i="2" s="1"/>
  <c r="P1790" i="2"/>
  <c r="Q1790" i="2" s="1"/>
  <c r="R1790" i="2" s="1"/>
  <c r="P1789" i="2"/>
  <c r="Q1789" i="2" s="1"/>
  <c r="R1789" i="2" s="1"/>
  <c r="P1788" i="2"/>
  <c r="Q1788" i="2" s="1"/>
  <c r="R1788" i="2" s="1"/>
  <c r="P1787" i="2"/>
  <c r="Q1787" i="2" s="1"/>
  <c r="R1787" i="2" s="1"/>
  <c r="P1786" i="2"/>
  <c r="Q1786" i="2" s="1"/>
  <c r="R1786" i="2" s="1"/>
  <c r="P1785" i="2"/>
  <c r="Q1785" i="2" s="1"/>
  <c r="R1785" i="2" s="1"/>
  <c r="P1784" i="2"/>
  <c r="Q1784" i="2" s="1"/>
  <c r="R1784" i="2" s="1"/>
  <c r="P1783" i="2"/>
  <c r="Q1783" i="2" s="1"/>
  <c r="R1783" i="2" s="1"/>
  <c r="P1782" i="2"/>
  <c r="Q1782" i="2" s="1"/>
  <c r="R1782" i="2" s="1"/>
  <c r="P1781" i="2"/>
  <c r="Q1781" i="2" s="1"/>
  <c r="R1781" i="2" s="1"/>
  <c r="P1780" i="2"/>
  <c r="Q1780" i="2" s="1"/>
  <c r="R1780" i="2" s="1"/>
  <c r="P1779" i="2"/>
  <c r="Q1779" i="2" s="1"/>
  <c r="R1779" i="2" s="1"/>
  <c r="P1778" i="2"/>
  <c r="Q1778" i="2" s="1"/>
  <c r="R1778" i="2" s="1"/>
  <c r="Q1777" i="2"/>
  <c r="R1777" i="2" s="1"/>
  <c r="P1777" i="2"/>
  <c r="P1776" i="2"/>
  <c r="Q1776" i="2" s="1"/>
  <c r="R1776" i="2" s="1"/>
  <c r="P1775" i="2"/>
  <c r="Q1775" i="2" s="1"/>
  <c r="R1775" i="2" s="1"/>
  <c r="P1774" i="2"/>
  <c r="Q1774" i="2" s="1"/>
  <c r="R1774" i="2" s="1"/>
  <c r="P1773" i="2"/>
  <c r="Q1773" i="2" s="1"/>
  <c r="R1773" i="2" s="1"/>
  <c r="P1772" i="2"/>
  <c r="Q1772" i="2" s="1"/>
  <c r="R1772" i="2" s="1"/>
  <c r="P1771" i="2"/>
  <c r="Q1771" i="2" s="1"/>
  <c r="R1771" i="2" s="1"/>
  <c r="P1770" i="2"/>
  <c r="Q1770" i="2" s="1"/>
  <c r="R1770" i="2" s="1"/>
  <c r="P1769" i="2"/>
  <c r="Q1769" i="2" s="1"/>
  <c r="R1769" i="2" s="1"/>
  <c r="P1768" i="2"/>
  <c r="Q1768" i="2" s="1"/>
  <c r="R1768" i="2" s="1"/>
  <c r="P1767" i="2"/>
  <c r="Q1767" i="2" s="1"/>
  <c r="R1767" i="2" s="1"/>
  <c r="P1766" i="2"/>
  <c r="Q1766" i="2" s="1"/>
  <c r="R1766" i="2" s="1"/>
  <c r="P1765" i="2"/>
  <c r="Q1765" i="2" s="1"/>
  <c r="R1765" i="2" s="1"/>
  <c r="P1764" i="2"/>
  <c r="Q1764" i="2" s="1"/>
  <c r="R1764" i="2" s="1"/>
  <c r="P1763" i="2"/>
  <c r="Q1763" i="2" s="1"/>
  <c r="R1763" i="2" s="1"/>
  <c r="P1762" i="2"/>
  <c r="Q1762" i="2" s="1"/>
  <c r="R1762" i="2" s="1"/>
  <c r="P1761" i="2"/>
  <c r="Q1761" i="2" s="1"/>
  <c r="R1761" i="2" s="1"/>
  <c r="P1760" i="2"/>
  <c r="Q1760" i="2" s="1"/>
  <c r="R1760" i="2" s="1"/>
  <c r="P1759" i="2"/>
  <c r="Q1759" i="2" s="1"/>
  <c r="R1759" i="2" s="1"/>
  <c r="P1758" i="2"/>
  <c r="Q1758" i="2" s="1"/>
  <c r="R1758" i="2" s="1"/>
  <c r="P1757" i="2"/>
  <c r="Q1757" i="2" s="1"/>
  <c r="R1757" i="2" s="1"/>
  <c r="P1756" i="2"/>
  <c r="Q1756" i="2" s="1"/>
  <c r="R1756" i="2" s="1"/>
  <c r="P1755" i="2"/>
  <c r="Q1755" i="2" s="1"/>
  <c r="R1755" i="2" s="1"/>
  <c r="P1754" i="2"/>
  <c r="Q1754" i="2" s="1"/>
  <c r="R1754" i="2" s="1"/>
  <c r="P1753" i="2"/>
  <c r="Q1753" i="2" s="1"/>
  <c r="R1753" i="2" s="1"/>
  <c r="P1752" i="2"/>
  <c r="Q1752" i="2" s="1"/>
  <c r="R1752" i="2" s="1"/>
  <c r="P1751" i="2"/>
  <c r="Q1751" i="2" s="1"/>
  <c r="R1751" i="2" s="1"/>
  <c r="P1750" i="2"/>
  <c r="Q1750" i="2" s="1"/>
  <c r="R1750" i="2" s="1"/>
  <c r="P1749" i="2"/>
  <c r="Q1749" i="2" s="1"/>
  <c r="R1749" i="2" s="1"/>
  <c r="P1748" i="2"/>
  <c r="Q1748" i="2" s="1"/>
  <c r="R1748" i="2" s="1"/>
  <c r="P1747" i="2"/>
  <c r="Q1747" i="2" s="1"/>
  <c r="R1747" i="2" s="1"/>
  <c r="P1746" i="2"/>
  <c r="Q1746" i="2" s="1"/>
  <c r="R1746" i="2" s="1"/>
  <c r="Q1745" i="2"/>
  <c r="R1745" i="2" s="1"/>
  <c r="P1745" i="2"/>
  <c r="P1744" i="2"/>
  <c r="Q1744" i="2" s="1"/>
  <c r="R1744" i="2" s="1"/>
  <c r="P1743" i="2"/>
  <c r="Q1743" i="2" s="1"/>
  <c r="R1743" i="2" s="1"/>
  <c r="P1742" i="2"/>
  <c r="Q1742" i="2" s="1"/>
  <c r="R1742" i="2" s="1"/>
  <c r="P1741" i="2"/>
  <c r="Q1741" i="2" s="1"/>
  <c r="R1741" i="2" s="1"/>
  <c r="P1740" i="2"/>
  <c r="Q1740" i="2" s="1"/>
  <c r="R1740" i="2" s="1"/>
  <c r="P1739" i="2"/>
  <c r="Q1739" i="2" s="1"/>
  <c r="R1739" i="2" s="1"/>
  <c r="P1738" i="2"/>
  <c r="Q1738" i="2" s="1"/>
  <c r="R1738" i="2" s="1"/>
  <c r="P1737" i="2"/>
  <c r="Q1737" i="2" s="1"/>
  <c r="R1737" i="2" s="1"/>
  <c r="P1736" i="2"/>
  <c r="Q1736" i="2" s="1"/>
  <c r="R1736" i="2" s="1"/>
  <c r="P1735" i="2"/>
  <c r="Q1735" i="2" s="1"/>
  <c r="R1735" i="2" s="1"/>
  <c r="P1734" i="2"/>
  <c r="Q1734" i="2" s="1"/>
  <c r="R1734" i="2" s="1"/>
  <c r="P1733" i="2"/>
  <c r="Q1733" i="2" s="1"/>
  <c r="R1733" i="2" s="1"/>
  <c r="P1732" i="2"/>
  <c r="Q1732" i="2" s="1"/>
  <c r="R1732" i="2" s="1"/>
  <c r="P1731" i="2"/>
  <c r="Q1731" i="2" s="1"/>
  <c r="R1731" i="2" s="1"/>
  <c r="P1730" i="2"/>
  <c r="Q1730" i="2" s="1"/>
  <c r="R1730" i="2" s="1"/>
  <c r="P1729" i="2"/>
  <c r="Q1729" i="2" s="1"/>
  <c r="R1729" i="2" s="1"/>
  <c r="P1728" i="2"/>
  <c r="Q1728" i="2" s="1"/>
  <c r="R1728" i="2" s="1"/>
  <c r="P1727" i="2"/>
  <c r="Q1727" i="2" s="1"/>
  <c r="R1727" i="2" s="1"/>
  <c r="P1726" i="2"/>
  <c r="Q1726" i="2" s="1"/>
  <c r="R1726" i="2" s="1"/>
  <c r="P1725" i="2"/>
  <c r="Q1725" i="2" s="1"/>
  <c r="R1725" i="2" s="1"/>
  <c r="P1724" i="2"/>
  <c r="Q1724" i="2" s="1"/>
  <c r="R1724" i="2" s="1"/>
  <c r="P1723" i="2"/>
  <c r="Q1723" i="2" s="1"/>
  <c r="R1723" i="2" s="1"/>
  <c r="P1722" i="2"/>
  <c r="Q1722" i="2" s="1"/>
  <c r="R1722" i="2" s="1"/>
  <c r="P1721" i="2"/>
  <c r="Q1721" i="2" s="1"/>
  <c r="R1721" i="2" s="1"/>
  <c r="P1720" i="2"/>
  <c r="Q1720" i="2" s="1"/>
  <c r="R1720" i="2" s="1"/>
  <c r="P1719" i="2"/>
  <c r="Q1719" i="2" s="1"/>
  <c r="R1719" i="2" s="1"/>
  <c r="P1718" i="2"/>
  <c r="Q1718" i="2" s="1"/>
  <c r="R1718" i="2" s="1"/>
  <c r="P1717" i="2"/>
  <c r="Q1717" i="2" s="1"/>
  <c r="R1717" i="2" s="1"/>
  <c r="P1716" i="2"/>
  <c r="Q1716" i="2" s="1"/>
  <c r="R1716" i="2" s="1"/>
  <c r="P1715" i="2"/>
  <c r="Q1715" i="2" s="1"/>
  <c r="R1715" i="2" s="1"/>
  <c r="P1714" i="2"/>
  <c r="Q1714" i="2" s="1"/>
  <c r="R1714" i="2" s="1"/>
  <c r="P1713" i="2"/>
  <c r="Q1713" i="2" s="1"/>
  <c r="R1713" i="2" s="1"/>
  <c r="P1712" i="2"/>
  <c r="Q1712" i="2" s="1"/>
  <c r="R1712" i="2" s="1"/>
  <c r="P1711" i="2"/>
  <c r="Q1711" i="2" s="1"/>
  <c r="R1711" i="2" s="1"/>
  <c r="P1710" i="2"/>
  <c r="Q1710" i="2" s="1"/>
  <c r="R1710" i="2" s="1"/>
  <c r="P1709" i="2"/>
  <c r="Q1709" i="2" s="1"/>
  <c r="R1709" i="2" s="1"/>
  <c r="P1708" i="2"/>
  <c r="Q1708" i="2" s="1"/>
  <c r="R1708" i="2" s="1"/>
  <c r="P1707" i="2"/>
  <c r="Q1707" i="2" s="1"/>
  <c r="R1707" i="2" s="1"/>
  <c r="P1706" i="2"/>
  <c r="Q1706" i="2" s="1"/>
  <c r="R1706" i="2" s="1"/>
  <c r="P1705" i="2"/>
  <c r="Q1705" i="2" s="1"/>
  <c r="R1705" i="2" s="1"/>
  <c r="P1704" i="2"/>
  <c r="Q1704" i="2" s="1"/>
  <c r="R1704" i="2" s="1"/>
  <c r="P1703" i="2"/>
  <c r="Q1703" i="2" s="1"/>
  <c r="R1703" i="2" s="1"/>
  <c r="P1702" i="2"/>
  <c r="Q1702" i="2" s="1"/>
  <c r="R1702" i="2" s="1"/>
  <c r="P1701" i="2"/>
  <c r="Q1701" i="2" s="1"/>
  <c r="R1701" i="2" s="1"/>
  <c r="P1700" i="2"/>
  <c r="Q1700" i="2" s="1"/>
  <c r="R1700" i="2" s="1"/>
  <c r="P1699" i="2"/>
  <c r="Q1699" i="2" s="1"/>
  <c r="R1699" i="2" s="1"/>
  <c r="P1698" i="2"/>
  <c r="Q1698" i="2" s="1"/>
  <c r="R1698" i="2" s="1"/>
  <c r="P1697" i="2"/>
  <c r="Q1697" i="2" s="1"/>
  <c r="R1697" i="2" s="1"/>
  <c r="P1696" i="2"/>
  <c r="Q1696" i="2" s="1"/>
  <c r="R1696" i="2" s="1"/>
  <c r="P1695" i="2"/>
  <c r="Q1695" i="2" s="1"/>
  <c r="R1695" i="2" s="1"/>
  <c r="P1694" i="2"/>
  <c r="Q1694" i="2" s="1"/>
  <c r="R1694" i="2" s="1"/>
  <c r="P1693" i="2"/>
  <c r="Q1693" i="2" s="1"/>
  <c r="R1693" i="2" s="1"/>
  <c r="P1692" i="2"/>
  <c r="Q1692" i="2" s="1"/>
  <c r="R1692" i="2" s="1"/>
  <c r="P1691" i="2"/>
  <c r="Q1691" i="2" s="1"/>
  <c r="R1691" i="2" s="1"/>
  <c r="P1690" i="2"/>
  <c r="Q1690" i="2" s="1"/>
  <c r="R1690" i="2" s="1"/>
  <c r="P1689" i="2"/>
  <c r="Q1689" i="2" s="1"/>
  <c r="R1689" i="2" s="1"/>
  <c r="P1688" i="2"/>
  <c r="Q1688" i="2" s="1"/>
  <c r="R1688" i="2" s="1"/>
  <c r="P1687" i="2"/>
  <c r="Q1687" i="2" s="1"/>
  <c r="R1687" i="2" s="1"/>
  <c r="P1686" i="2"/>
  <c r="Q1686" i="2" s="1"/>
  <c r="R1686" i="2" s="1"/>
  <c r="P1685" i="2"/>
  <c r="Q1685" i="2" s="1"/>
  <c r="R1685" i="2" s="1"/>
  <c r="P1684" i="2"/>
  <c r="Q1684" i="2" s="1"/>
  <c r="R1684" i="2" s="1"/>
  <c r="P1683" i="2"/>
  <c r="Q1683" i="2" s="1"/>
  <c r="R1683" i="2" s="1"/>
  <c r="P1682" i="2"/>
  <c r="Q1682" i="2" s="1"/>
  <c r="R1682" i="2" s="1"/>
  <c r="Q1681" i="2"/>
  <c r="R1681" i="2" s="1"/>
  <c r="P1681" i="2"/>
  <c r="P1680" i="2"/>
  <c r="Q1680" i="2" s="1"/>
  <c r="R1680" i="2" s="1"/>
  <c r="P1679" i="2"/>
  <c r="Q1679" i="2" s="1"/>
  <c r="R1679" i="2" s="1"/>
  <c r="P1678" i="2"/>
  <c r="Q1678" i="2" s="1"/>
  <c r="R1678" i="2" s="1"/>
  <c r="P1677" i="2"/>
  <c r="Q1677" i="2" s="1"/>
  <c r="R1677" i="2" s="1"/>
  <c r="P1676" i="2"/>
  <c r="Q1676" i="2" s="1"/>
  <c r="R1676" i="2" s="1"/>
  <c r="P1675" i="2"/>
  <c r="Q1675" i="2" s="1"/>
  <c r="R1675" i="2" s="1"/>
  <c r="P1674" i="2"/>
  <c r="Q1674" i="2" s="1"/>
  <c r="R1674" i="2" s="1"/>
  <c r="P1673" i="2"/>
  <c r="Q1673" i="2" s="1"/>
  <c r="R1673" i="2" s="1"/>
  <c r="P1672" i="2"/>
  <c r="Q1672" i="2" s="1"/>
  <c r="R1672" i="2" s="1"/>
  <c r="P1671" i="2"/>
  <c r="Q1671" i="2" s="1"/>
  <c r="R1671" i="2" s="1"/>
  <c r="P1670" i="2"/>
  <c r="Q1670" i="2" s="1"/>
  <c r="R1670" i="2" s="1"/>
  <c r="P1669" i="2"/>
  <c r="Q1669" i="2" s="1"/>
  <c r="R1669" i="2" s="1"/>
  <c r="P1668" i="2"/>
  <c r="Q1668" i="2" s="1"/>
  <c r="R1668" i="2" s="1"/>
  <c r="P1667" i="2"/>
  <c r="Q1667" i="2" s="1"/>
  <c r="R1667" i="2" s="1"/>
  <c r="P1666" i="2"/>
  <c r="Q1666" i="2" s="1"/>
  <c r="R1666" i="2" s="1"/>
  <c r="P1665" i="2"/>
  <c r="Q1665" i="2" s="1"/>
  <c r="R1665" i="2" s="1"/>
  <c r="P1664" i="2"/>
  <c r="Q1664" i="2" s="1"/>
  <c r="R1664" i="2" s="1"/>
  <c r="P1663" i="2"/>
  <c r="Q1663" i="2" s="1"/>
  <c r="R1663" i="2" s="1"/>
  <c r="P1662" i="2"/>
  <c r="Q1662" i="2" s="1"/>
  <c r="R1662" i="2" s="1"/>
  <c r="P1661" i="2"/>
  <c r="Q1661" i="2" s="1"/>
  <c r="R1661" i="2" s="1"/>
  <c r="P1660" i="2"/>
  <c r="Q1660" i="2" s="1"/>
  <c r="R1660" i="2" s="1"/>
  <c r="P1659" i="2"/>
  <c r="Q1659" i="2" s="1"/>
  <c r="R1659" i="2" s="1"/>
  <c r="P1658" i="2"/>
  <c r="Q1658" i="2" s="1"/>
  <c r="R1658" i="2" s="1"/>
  <c r="P1657" i="2"/>
  <c r="Q1657" i="2" s="1"/>
  <c r="R1657" i="2" s="1"/>
  <c r="P1656" i="2"/>
  <c r="Q1656" i="2" s="1"/>
  <c r="R1656" i="2" s="1"/>
  <c r="P1655" i="2"/>
  <c r="Q1655" i="2" s="1"/>
  <c r="R1655" i="2" s="1"/>
  <c r="P1654" i="2"/>
  <c r="Q1654" i="2" s="1"/>
  <c r="R1654" i="2" s="1"/>
  <c r="P1653" i="2"/>
  <c r="Q1653" i="2" s="1"/>
  <c r="R1653" i="2" s="1"/>
  <c r="P1652" i="2"/>
  <c r="Q1652" i="2" s="1"/>
  <c r="R1652" i="2" s="1"/>
  <c r="P1651" i="2"/>
  <c r="Q1651" i="2" s="1"/>
  <c r="R1651" i="2" s="1"/>
  <c r="P1650" i="2"/>
  <c r="Q1650" i="2" s="1"/>
  <c r="R1650" i="2" s="1"/>
  <c r="P1649" i="2"/>
  <c r="Q1649" i="2" s="1"/>
  <c r="R1649" i="2" s="1"/>
  <c r="P1648" i="2"/>
  <c r="Q1648" i="2" s="1"/>
  <c r="R1648" i="2" s="1"/>
  <c r="P1647" i="2"/>
  <c r="Q1647" i="2" s="1"/>
  <c r="R1647" i="2" s="1"/>
  <c r="P1646" i="2"/>
  <c r="Q1646" i="2" s="1"/>
  <c r="R1646" i="2" s="1"/>
  <c r="P1645" i="2"/>
  <c r="Q1645" i="2" s="1"/>
  <c r="R1645" i="2" s="1"/>
  <c r="P1644" i="2"/>
  <c r="Q1644" i="2" s="1"/>
  <c r="R1644" i="2" s="1"/>
  <c r="P1643" i="2"/>
  <c r="Q1643" i="2" s="1"/>
  <c r="R1643" i="2" s="1"/>
  <c r="P1642" i="2"/>
  <c r="Q1642" i="2" s="1"/>
  <c r="R1642" i="2" s="1"/>
  <c r="P1641" i="2"/>
  <c r="Q1641" i="2" s="1"/>
  <c r="R1641" i="2" s="1"/>
  <c r="P1640" i="2"/>
  <c r="Q1640" i="2" s="1"/>
  <c r="R1640" i="2" s="1"/>
  <c r="P1639" i="2"/>
  <c r="Q1639" i="2" s="1"/>
  <c r="R1639" i="2" s="1"/>
  <c r="P1638" i="2"/>
  <c r="Q1638" i="2" s="1"/>
  <c r="R1638" i="2" s="1"/>
  <c r="P1637" i="2"/>
  <c r="Q1637" i="2" s="1"/>
  <c r="R1637" i="2" s="1"/>
  <c r="P1636" i="2"/>
  <c r="Q1636" i="2" s="1"/>
  <c r="R1636" i="2" s="1"/>
  <c r="P1635" i="2"/>
  <c r="Q1635" i="2" s="1"/>
  <c r="R1635" i="2" s="1"/>
  <c r="P1634" i="2"/>
  <c r="Q1634" i="2" s="1"/>
  <c r="R1634" i="2" s="1"/>
  <c r="P1633" i="2"/>
  <c r="Q1633" i="2" s="1"/>
  <c r="R1633" i="2" s="1"/>
  <c r="P1632" i="2"/>
  <c r="Q1632" i="2" s="1"/>
  <c r="R1632" i="2" s="1"/>
  <c r="P1631" i="2"/>
  <c r="Q1631" i="2" s="1"/>
  <c r="R1631" i="2" s="1"/>
  <c r="P1630" i="2"/>
  <c r="Q1630" i="2" s="1"/>
  <c r="R1630" i="2" s="1"/>
  <c r="Q1629" i="2"/>
  <c r="R1629" i="2" s="1"/>
  <c r="P1629" i="2"/>
  <c r="P1628" i="2"/>
  <c r="Q1628" i="2" s="1"/>
  <c r="R1628" i="2" s="1"/>
  <c r="P1627" i="2"/>
  <c r="Q1627" i="2" s="1"/>
  <c r="R1627" i="2" s="1"/>
  <c r="P1626" i="2"/>
  <c r="Q1626" i="2" s="1"/>
  <c r="R1626" i="2" s="1"/>
  <c r="P1625" i="2"/>
  <c r="Q1625" i="2" s="1"/>
  <c r="R1625" i="2" s="1"/>
  <c r="P1624" i="2"/>
  <c r="Q1624" i="2" s="1"/>
  <c r="R1624" i="2" s="1"/>
  <c r="P1623" i="2"/>
  <c r="Q1623" i="2" s="1"/>
  <c r="R1623" i="2" s="1"/>
  <c r="P1622" i="2"/>
  <c r="Q1622" i="2" s="1"/>
  <c r="R1622" i="2" s="1"/>
  <c r="P1621" i="2"/>
  <c r="Q1621" i="2" s="1"/>
  <c r="R1621" i="2" s="1"/>
  <c r="P1620" i="2"/>
  <c r="Q1620" i="2" s="1"/>
  <c r="R1620" i="2" s="1"/>
  <c r="P1619" i="2"/>
  <c r="Q1619" i="2" s="1"/>
  <c r="R1619" i="2" s="1"/>
  <c r="P1618" i="2"/>
  <c r="Q1618" i="2" s="1"/>
  <c r="R1618" i="2" s="1"/>
  <c r="P1617" i="2"/>
  <c r="Q1617" i="2" s="1"/>
  <c r="R1617" i="2" s="1"/>
  <c r="P1616" i="2"/>
  <c r="Q1616" i="2" s="1"/>
  <c r="R1616" i="2" s="1"/>
  <c r="P1615" i="2"/>
  <c r="Q1615" i="2" s="1"/>
  <c r="R1615" i="2" s="1"/>
  <c r="P1614" i="2"/>
  <c r="Q1614" i="2" s="1"/>
  <c r="R1614" i="2" s="1"/>
  <c r="P1613" i="2"/>
  <c r="Q1613" i="2" s="1"/>
  <c r="R1613" i="2" s="1"/>
  <c r="P1612" i="2"/>
  <c r="Q1612" i="2" s="1"/>
  <c r="R1612" i="2" s="1"/>
  <c r="P1611" i="2"/>
  <c r="Q1611" i="2" s="1"/>
  <c r="R1611" i="2" s="1"/>
  <c r="P1610" i="2"/>
  <c r="Q1610" i="2" s="1"/>
  <c r="R1610" i="2" s="1"/>
  <c r="P1609" i="2"/>
  <c r="Q1609" i="2" s="1"/>
  <c r="R1609" i="2" s="1"/>
  <c r="P1608" i="2"/>
  <c r="Q1608" i="2" s="1"/>
  <c r="R1608" i="2" s="1"/>
  <c r="P1607" i="2"/>
  <c r="Q1607" i="2" s="1"/>
  <c r="R1607" i="2" s="1"/>
  <c r="P1606" i="2"/>
  <c r="Q1606" i="2" s="1"/>
  <c r="R1606" i="2" s="1"/>
  <c r="P1605" i="2"/>
  <c r="Q1605" i="2" s="1"/>
  <c r="R1605" i="2" s="1"/>
  <c r="P1604" i="2"/>
  <c r="Q1604" i="2" s="1"/>
  <c r="R1604" i="2" s="1"/>
  <c r="P1603" i="2"/>
  <c r="Q1603" i="2" s="1"/>
  <c r="R1603" i="2" s="1"/>
  <c r="P1602" i="2"/>
  <c r="Q1602" i="2" s="1"/>
  <c r="R1602" i="2" s="1"/>
  <c r="Q1601" i="2"/>
  <c r="R1601" i="2" s="1"/>
  <c r="P1601" i="2"/>
  <c r="P1600" i="2"/>
  <c r="Q1600" i="2" s="1"/>
  <c r="R1600" i="2" s="1"/>
  <c r="P1599" i="2"/>
  <c r="Q1599" i="2" s="1"/>
  <c r="R1599" i="2" s="1"/>
  <c r="P1598" i="2"/>
  <c r="Q1598" i="2" s="1"/>
  <c r="R1598" i="2" s="1"/>
  <c r="P1597" i="2"/>
  <c r="Q1597" i="2" s="1"/>
  <c r="R1597" i="2" s="1"/>
  <c r="P1596" i="2"/>
  <c r="Q1596" i="2" s="1"/>
  <c r="R1596" i="2" s="1"/>
  <c r="P1595" i="2"/>
  <c r="Q1595" i="2" s="1"/>
  <c r="R1595" i="2" s="1"/>
  <c r="P1594" i="2"/>
  <c r="Q1594" i="2" s="1"/>
  <c r="R1594" i="2" s="1"/>
  <c r="P1593" i="2"/>
  <c r="Q1593" i="2" s="1"/>
  <c r="R1593" i="2" s="1"/>
  <c r="P1592" i="2"/>
  <c r="Q1592" i="2" s="1"/>
  <c r="R1592" i="2" s="1"/>
  <c r="P1591" i="2"/>
  <c r="Q1591" i="2" s="1"/>
  <c r="R1591" i="2" s="1"/>
  <c r="P1590" i="2"/>
  <c r="Q1590" i="2" s="1"/>
  <c r="R1590" i="2" s="1"/>
  <c r="P1589" i="2"/>
  <c r="Q1589" i="2" s="1"/>
  <c r="R1589" i="2" s="1"/>
  <c r="P1588" i="2"/>
  <c r="Q1588" i="2" s="1"/>
  <c r="R1588" i="2" s="1"/>
  <c r="P1587" i="2"/>
  <c r="Q1587" i="2" s="1"/>
  <c r="R1587" i="2" s="1"/>
  <c r="P1586" i="2"/>
  <c r="Q1586" i="2" s="1"/>
  <c r="R1586" i="2" s="1"/>
  <c r="P1585" i="2"/>
  <c r="Q1585" i="2" s="1"/>
  <c r="R1585" i="2" s="1"/>
  <c r="P1584" i="2"/>
  <c r="Q1584" i="2" s="1"/>
  <c r="R1584" i="2" s="1"/>
  <c r="P1583" i="2"/>
  <c r="Q1583" i="2" s="1"/>
  <c r="R1583" i="2" s="1"/>
  <c r="P1582" i="2"/>
  <c r="Q1582" i="2" s="1"/>
  <c r="R1582" i="2" s="1"/>
  <c r="P1581" i="2"/>
  <c r="Q1581" i="2" s="1"/>
  <c r="R1581" i="2" s="1"/>
  <c r="P1580" i="2"/>
  <c r="Q1580" i="2" s="1"/>
  <c r="R1580" i="2" s="1"/>
  <c r="P1579" i="2"/>
  <c r="Q1579" i="2" s="1"/>
  <c r="R1579" i="2" s="1"/>
  <c r="P1578" i="2"/>
  <c r="Q1578" i="2" s="1"/>
  <c r="R1578" i="2" s="1"/>
  <c r="P1577" i="2"/>
  <c r="Q1577" i="2" s="1"/>
  <c r="R1577" i="2" s="1"/>
  <c r="P1576" i="2"/>
  <c r="Q1576" i="2" s="1"/>
  <c r="R1576" i="2" s="1"/>
  <c r="P1575" i="2"/>
  <c r="Q1575" i="2" s="1"/>
  <c r="R1575" i="2" s="1"/>
  <c r="P1574" i="2"/>
  <c r="Q1574" i="2" s="1"/>
  <c r="R1574" i="2" s="1"/>
  <c r="P1573" i="2"/>
  <c r="Q1573" i="2" s="1"/>
  <c r="R1573" i="2" s="1"/>
  <c r="P1572" i="2"/>
  <c r="Q1572" i="2" s="1"/>
  <c r="R1572" i="2" s="1"/>
  <c r="P1571" i="2"/>
  <c r="Q1571" i="2" s="1"/>
  <c r="R1571" i="2" s="1"/>
  <c r="P1570" i="2"/>
  <c r="Q1570" i="2" s="1"/>
  <c r="R1570" i="2" s="1"/>
  <c r="Q1569" i="2"/>
  <c r="R1569" i="2" s="1"/>
  <c r="P1569" i="2"/>
  <c r="P1568" i="2"/>
  <c r="Q1568" i="2" s="1"/>
  <c r="R1568" i="2" s="1"/>
  <c r="P1567" i="2"/>
  <c r="Q1567" i="2" s="1"/>
  <c r="R1567" i="2" s="1"/>
  <c r="P1566" i="2"/>
  <c r="Q1566" i="2" s="1"/>
  <c r="R1566" i="2" s="1"/>
  <c r="Q1565" i="2"/>
  <c r="R1565" i="2" s="1"/>
  <c r="P1565" i="2"/>
  <c r="P1564" i="2"/>
  <c r="Q1564" i="2" s="1"/>
  <c r="R1564" i="2" s="1"/>
  <c r="P1563" i="2"/>
  <c r="Q1563" i="2" s="1"/>
  <c r="R1563" i="2" s="1"/>
  <c r="P1562" i="2"/>
  <c r="Q1562" i="2" s="1"/>
  <c r="R1562" i="2" s="1"/>
  <c r="P1561" i="2"/>
  <c r="Q1561" i="2" s="1"/>
  <c r="R1561" i="2" s="1"/>
  <c r="P1560" i="2"/>
  <c r="Q1560" i="2" s="1"/>
  <c r="R1560" i="2" s="1"/>
  <c r="P1559" i="2"/>
  <c r="Q1559" i="2" s="1"/>
  <c r="R1559" i="2" s="1"/>
  <c r="P1558" i="2"/>
  <c r="Q1558" i="2" s="1"/>
  <c r="R1558" i="2" s="1"/>
  <c r="P1557" i="2"/>
  <c r="Q1557" i="2" s="1"/>
  <c r="R1557" i="2" s="1"/>
  <c r="P1556" i="2"/>
  <c r="Q1556" i="2" s="1"/>
  <c r="R1556" i="2" s="1"/>
  <c r="P1555" i="2"/>
  <c r="Q1555" i="2" s="1"/>
  <c r="R1555" i="2" s="1"/>
  <c r="P1554" i="2"/>
  <c r="Q1554" i="2" s="1"/>
  <c r="R1554" i="2" s="1"/>
  <c r="Q1553" i="2"/>
  <c r="R1553" i="2" s="1"/>
  <c r="P1553" i="2"/>
  <c r="P1552" i="2"/>
  <c r="Q1552" i="2" s="1"/>
  <c r="R1552" i="2" s="1"/>
  <c r="P1551" i="2"/>
  <c r="Q1551" i="2" s="1"/>
  <c r="R1551" i="2" s="1"/>
  <c r="P1550" i="2"/>
  <c r="Q1550" i="2" s="1"/>
  <c r="R1550" i="2" s="1"/>
  <c r="P1549" i="2"/>
  <c r="Q1549" i="2" s="1"/>
  <c r="R1549" i="2" s="1"/>
  <c r="P1548" i="2"/>
  <c r="Q1548" i="2" s="1"/>
  <c r="R1548" i="2" s="1"/>
  <c r="P1547" i="2"/>
  <c r="Q1547" i="2" s="1"/>
  <c r="R1547" i="2" s="1"/>
  <c r="P1546" i="2"/>
  <c r="Q1546" i="2" s="1"/>
  <c r="R1546" i="2" s="1"/>
  <c r="P1545" i="2"/>
  <c r="Q1545" i="2" s="1"/>
  <c r="R1545" i="2" s="1"/>
  <c r="P1544" i="2"/>
  <c r="Q1544" i="2" s="1"/>
  <c r="R1544" i="2" s="1"/>
  <c r="P1543" i="2"/>
  <c r="Q1543" i="2" s="1"/>
  <c r="R1543" i="2" s="1"/>
  <c r="P1542" i="2"/>
  <c r="Q1542" i="2" s="1"/>
  <c r="R1542" i="2" s="1"/>
  <c r="P1541" i="2"/>
  <c r="Q1541" i="2" s="1"/>
  <c r="R1541" i="2" s="1"/>
  <c r="P1540" i="2"/>
  <c r="Q1540" i="2" s="1"/>
  <c r="R1540" i="2" s="1"/>
  <c r="P1539" i="2"/>
  <c r="Q1539" i="2" s="1"/>
  <c r="R1539" i="2" s="1"/>
  <c r="P1538" i="2"/>
  <c r="Q1538" i="2" s="1"/>
  <c r="R1538" i="2" s="1"/>
  <c r="P1537" i="2"/>
  <c r="Q1537" i="2" s="1"/>
  <c r="R1537" i="2" s="1"/>
  <c r="P1536" i="2"/>
  <c r="Q1536" i="2" s="1"/>
  <c r="R1536" i="2" s="1"/>
  <c r="P1535" i="2"/>
  <c r="Q1535" i="2" s="1"/>
  <c r="R1535" i="2" s="1"/>
  <c r="P1534" i="2"/>
  <c r="Q1534" i="2" s="1"/>
  <c r="R1534" i="2" s="1"/>
  <c r="P1533" i="2"/>
  <c r="Q1533" i="2" s="1"/>
  <c r="R1533" i="2" s="1"/>
  <c r="P1532" i="2"/>
  <c r="Q1532" i="2" s="1"/>
  <c r="R1532" i="2" s="1"/>
  <c r="P1531" i="2"/>
  <c r="Q1531" i="2" s="1"/>
  <c r="R1531" i="2" s="1"/>
  <c r="P1530" i="2"/>
  <c r="Q1530" i="2" s="1"/>
  <c r="R1530" i="2" s="1"/>
  <c r="P1529" i="2"/>
  <c r="Q1529" i="2" s="1"/>
  <c r="R1529" i="2" s="1"/>
  <c r="P1528" i="2"/>
  <c r="Q1528" i="2" s="1"/>
  <c r="R1528" i="2" s="1"/>
  <c r="P1527" i="2"/>
  <c r="Q1527" i="2" s="1"/>
  <c r="R1527" i="2" s="1"/>
  <c r="P1526" i="2"/>
  <c r="Q1526" i="2" s="1"/>
  <c r="R1526" i="2" s="1"/>
  <c r="Q1525" i="2"/>
  <c r="R1525" i="2" s="1"/>
  <c r="P1525" i="2"/>
  <c r="P1524" i="2"/>
  <c r="Q1524" i="2" s="1"/>
  <c r="R1524" i="2" s="1"/>
  <c r="P1523" i="2"/>
  <c r="Q1523" i="2" s="1"/>
  <c r="R1523" i="2" s="1"/>
  <c r="P1522" i="2"/>
  <c r="Q1522" i="2" s="1"/>
  <c r="R1522" i="2" s="1"/>
  <c r="P1521" i="2"/>
  <c r="Q1521" i="2" s="1"/>
  <c r="R1521" i="2" s="1"/>
  <c r="P1520" i="2"/>
  <c r="Q1520" i="2" s="1"/>
  <c r="R1520" i="2" s="1"/>
  <c r="P1519" i="2"/>
  <c r="Q1519" i="2" s="1"/>
  <c r="R1519" i="2" s="1"/>
  <c r="P1518" i="2"/>
  <c r="Q1518" i="2" s="1"/>
  <c r="R1518" i="2" s="1"/>
  <c r="P1517" i="2"/>
  <c r="Q1517" i="2" s="1"/>
  <c r="R1517" i="2" s="1"/>
  <c r="P1516" i="2"/>
  <c r="Q1516" i="2" s="1"/>
  <c r="R1516" i="2" s="1"/>
  <c r="P1515" i="2"/>
  <c r="Q1515" i="2" s="1"/>
  <c r="R1515" i="2" s="1"/>
  <c r="P1514" i="2"/>
  <c r="Q1514" i="2" s="1"/>
  <c r="R1514" i="2" s="1"/>
  <c r="P1513" i="2"/>
  <c r="Q1513" i="2" s="1"/>
  <c r="R1513" i="2" s="1"/>
  <c r="P1512" i="2"/>
  <c r="Q1512" i="2" s="1"/>
  <c r="R1512" i="2" s="1"/>
  <c r="P1511" i="2"/>
  <c r="Q1511" i="2" s="1"/>
  <c r="R1511" i="2" s="1"/>
  <c r="P1510" i="2"/>
  <c r="Q1510" i="2" s="1"/>
  <c r="R1510" i="2" s="1"/>
  <c r="P1509" i="2"/>
  <c r="Q1509" i="2" s="1"/>
  <c r="R1509" i="2" s="1"/>
  <c r="P1508" i="2"/>
  <c r="Q1508" i="2" s="1"/>
  <c r="R1508" i="2" s="1"/>
  <c r="P1507" i="2"/>
  <c r="Q1507" i="2" s="1"/>
  <c r="R1507" i="2" s="1"/>
  <c r="P1506" i="2"/>
  <c r="Q1506" i="2" s="1"/>
  <c r="R1506" i="2" s="1"/>
  <c r="P1505" i="2"/>
  <c r="Q1505" i="2" s="1"/>
  <c r="R1505" i="2" s="1"/>
  <c r="P1504" i="2"/>
  <c r="Q1504" i="2" s="1"/>
  <c r="R1504" i="2" s="1"/>
  <c r="P1503" i="2"/>
  <c r="Q1503" i="2" s="1"/>
  <c r="R1503" i="2" s="1"/>
  <c r="P1502" i="2"/>
  <c r="Q1502" i="2" s="1"/>
  <c r="R1502" i="2" s="1"/>
  <c r="P1501" i="2"/>
  <c r="Q1501" i="2" s="1"/>
  <c r="R1501" i="2" s="1"/>
  <c r="P1500" i="2"/>
  <c r="Q1500" i="2" s="1"/>
  <c r="R1500" i="2" s="1"/>
  <c r="P1499" i="2"/>
  <c r="Q1499" i="2" s="1"/>
  <c r="R1499" i="2" s="1"/>
  <c r="P1498" i="2"/>
  <c r="Q1498" i="2" s="1"/>
  <c r="R1498" i="2" s="1"/>
  <c r="P1497" i="2"/>
  <c r="Q1497" i="2" s="1"/>
  <c r="R1497" i="2" s="1"/>
  <c r="P1496" i="2"/>
  <c r="Q1496" i="2" s="1"/>
  <c r="R1496" i="2" s="1"/>
  <c r="P1495" i="2"/>
  <c r="Q1495" i="2" s="1"/>
  <c r="R1495" i="2" s="1"/>
  <c r="P1494" i="2"/>
  <c r="Q1494" i="2" s="1"/>
  <c r="R1494" i="2" s="1"/>
  <c r="Q1493" i="2"/>
  <c r="R1493" i="2" s="1"/>
  <c r="P1493" i="2"/>
  <c r="P1492" i="2"/>
  <c r="Q1492" i="2" s="1"/>
  <c r="R1492" i="2" s="1"/>
  <c r="P1491" i="2"/>
  <c r="Q1491" i="2" s="1"/>
  <c r="R1491" i="2" s="1"/>
  <c r="P1490" i="2"/>
  <c r="Q1490" i="2" s="1"/>
  <c r="R1490" i="2" s="1"/>
  <c r="P1489" i="2"/>
  <c r="Q1489" i="2" s="1"/>
  <c r="R1489" i="2" s="1"/>
  <c r="P1488" i="2"/>
  <c r="Q1488" i="2" s="1"/>
  <c r="R1488" i="2" s="1"/>
  <c r="P1487" i="2"/>
  <c r="Q1487" i="2" s="1"/>
  <c r="R1487" i="2" s="1"/>
  <c r="P1486" i="2"/>
  <c r="Q1486" i="2" s="1"/>
  <c r="R1486" i="2" s="1"/>
  <c r="P1485" i="2"/>
  <c r="Q1485" i="2" s="1"/>
  <c r="R1485" i="2" s="1"/>
  <c r="P1484" i="2"/>
  <c r="Q1484" i="2" s="1"/>
  <c r="R1484" i="2" s="1"/>
  <c r="P1483" i="2"/>
  <c r="Q1483" i="2" s="1"/>
  <c r="R1483" i="2" s="1"/>
  <c r="P1482" i="2"/>
  <c r="Q1482" i="2" s="1"/>
  <c r="R1482" i="2" s="1"/>
  <c r="P1481" i="2"/>
  <c r="Q1481" i="2" s="1"/>
  <c r="R1481" i="2" s="1"/>
  <c r="P1480" i="2"/>
  <c r="Q1480" i="2" s="1"/>
  <c r="R1480" i="2" s="1"/>
  <c r="P1479" i="2"/>
  <c r="Q1479" i="2" s="1"/>
  <c r="R1479" i="2" s="1"/>
  <c r="P1478" i="2"/>
  <c r="Q1478" i="2" s="1"/>
  <c r="R1478" i="2" s="1"/>
  <c r="P1477" i="2"/>
  <c r="Q1477" i="2" s="1"/>
  <c r="R1477" i="2" s="1"/>
  <c r="P1476" i="2"/>
  <c r="Q1476" i="2" s="1"/>
  <c r="R1476" i="2" s="1"/>
  <c r="P1475" i="2"/>
  <c r="Q1475" i="2" s="1"/>
  <c r="R1475" i="2" s="1"/>
  <c r="P1474" i="2"/>
  <c r="Q1474" i="2" s="1"/>
  <c r="R1474" i="2" s="1"/>
  <c r="Q1473" i="2"/>
  <c r="R1473" i="2" s="1"/>
  <c r="P1473" i="2"/>
  <c r="P1472" i="2"/>
  <c r="Q1472" i="2" s="1"/>
  <c r="R1472" i="2" s="1"/>
  <c r="P1471" i="2"/>
  <c r="Q1471" i="2" s="1"/>
  <c r="R1471" i="2" s="1"/>
  <c r="P1470" i="2"/>
  <c r="Q1470" i="2" s="1"/>
  <c r="R1470" i="2" s="1"/>
  <c r="P1469" i="2"/>
  <c r="Q1469" i="2" s="1"/>
  <c r="R1469" i="2" s="1"/>
  <c r="P1468" i="2"/>
  <c r="Q1468" i="2" s="1"/>
  <c r="R1468" i="2" s="1"/>
  <c r="P1467" i="2"/>
  <c r="Q1467" i="2" s="1"/>
  <c r="R1467" i="2" s="1"/>
  <c r="P1466" i="2"/>
  <c r="Q1466" i="2" s="1"/>
  <c r="R1466" i="2" s="1"/>
  <c r="P1465" i="2"/>
  <c r="Q1465" i="2" s="1"/>
  <c r="R1465" i="2" s="1"/>
  <c r="P1464" i="2"/>
  <c r="Q1464" i="2" s="1"/>
  <c r="R1464" i="2" s="1"/>
  <c r="P1463" i="2"/>
  <c r="Q1463" i="2" s="1"/>
  <c r="R1463" i="2" s="1"/>
  <c r="P1462" i="2"/>
  <c r="Q1462" i="2" s="1"/>
  <c r="R1462" i="2" s="1"/>
  <c r="P1461" i="2"/>
  <c r="Q1461" i="2" s="1"/>
  <c r="R1461" i="2" s="1"/>
  <c r="P1460" i="2"/>
  <c r="Q1460" i="2" s="1"/>
  <c r="R1460" i="2" s="1"/>
  <c r="P1459" i="2"/>
  <c r="Q1459" i="2" s="1"/>
  <c r="R1459" i="2" s="1"/>
  <c r="P1458" i="2"/>
  <c r="Q1458" i="2" s="1"/>
  <c r="R1458" i="2" s="1"/>
  <c r="P1457" i="2"/>
  <c r="Q1457" i="2" s="1"/>
  <c r="R1457" i="2" s="1"/>
  <c r="P1456" i="2"/>
  <c r="Q1456" i="2" s="1"/>
  <c r="R1456" i="2" s="1"/>
  <c r="P1455" i="2"/>
  <c r="Q1455" i="2" s="1"/>
  <c r="R1455" i="2" s="1"/>
  <c r="P1454" i="2"/>
  <c r="Q1454" i="2" s="1"/>
  <c r="R1454" i="2" s="1"/>
  <c r="P1453" i="2"/>
  <c r="Q1453" i="2" s="1"/>
  <c r="R1453" i="2" s="1"/>
  <c r="P1452" i="2"/>
  <c r="Q1452" i="2" s="1"/>
  <c r="R1452" i="2" s="1"/>
  <c r="P1451" i="2"/>
  <c r="Q1451" i="2" s="1"/>
  <c r="R1451" i="2" s="1"/>
  <c r="P1450" i="2"/>
  <c r="Q1450" i="2" s="1"/>
  <c r="R1450" i="2" s="1"/>
  <c r="P1449" i="2"/>
  <c r="Q1449" i="2" s="1"/>
  <c r="R1449" i="2" s="1"/>
  <c r="P1448" i="2"/>
  <c r="Q1448" i="2" s="1"/>
  <c r="R1448" i="2" s="1"/>
  <c r="P1447" i="2"/>
  <c r="Q1447" i="2" s="1"/>
  <c r="R1447" i="2" s="1"/>
  <c r="P1446" i="2"/>
  <c r="Q1446" i="2" s="1"/>
  <c r="R1446" i="2" s="1"/>
  <c r="P1445" i="2"/>
  <c r="Q1445" i="2" s="1"/>
  <c r="R1445" i="2" s="1"/>
  <c r="P1444" i="2"/>
  <c r="Q1444" i="2" s="1"/>
  <c r="R1444" i="2" s="1"/>
  <c r="P1443" i="2"/>
  <c r="Q1443" i="2" s="1"/>
  <c r="R1443" i="2" s="1"/>
  <c r="P1442" i="2"/>
  <c r="Q1442" i="2" s="1"/>
  <c r="R1442" i="2" s="1"/>
  <c r="P1441" i="2"/>
  <c r="Q1441" i="2" s="1"/>
  <c r="R1441" i="2" s="1"/>
  <c r="P1440" i="2"/>
  <c r="Q1440" i="2" s="1"/>
  <c r="R1440" i="2" s="1"/>
  <c r="P1439" i="2"/>
  <c r="Q1439" i="2" s="1"/>
  <c r="R1439" i="2" s="1"/>
  <c r="P1438" i="2"/>
  <c r="Q1438" i="2" s="1"/>
  <c r="R1438" i="2" s="1"/>
  <c r="P1437" i="2"/>
  <c r="Q1437" i="2" s="1"/>
  <c r="R1437" i="2" s="1"/>
  <c r="P1436" i="2"/>
  <c r="Q1436" i="2" s="1"/>
  <c r="R1436" i="2" s="1"/>
  <c r="P1435" i="2"/>
  <c r="Q1435" i="2" s="1"/>
  <c r="R1435" i="2" s="1"/>
  <c r="P1434" i="2"/>
  <c r="Q1434" i="2" s="1"/>
  <c r="R1434" i="2" s="1"/>
  <c r="P1433" i="2"/>
  <c r="Q1433" i="2" s="1"/>
  <c r="R1433" i="2" s="1"/>
  <c r="P1432" i="2"/>
  <c r="Q1432" i="2" s="1"/>
  <c r="R1432" i="2" s="1"/>
  <c r="P1431" i="2"/>
  <c r="Q1431" i="2" s="1"/>
  <c r="R1431" i="2" s="1"/>
  <c r="P1430" i="2"/>
  <c r="Q1430" i="2" s="1"/>
  <c r="R1430" i="2" s="1"/>
  <c r="P1429" i="2"/>
  <c r="Q1429" i="2" s="1"/>
  <c r="R1429" i="2" s="1"/>
  <c r="P1428" i="2"/>
  <c r="Q1428" i="2" s="1"/>
  <c r="R1428" i="2" s="1"/>
  <c r="P1427" i="2"/>
  <c r="Q1427" i="2" s="1"/>
  <c r="R1427" i="2" s="1"/>
  <c r="P1426" i="2"/>
  <c r="Q1426" i="2" s="1"/>
  <c r="R1426" i="2" s="1"/>
  <c r="P1425" i="2"/>
  <c r="Q1425" i="2" s="1"/>
  <c r="R1425" i="2" s="1"/>
  <c r="P1424" i="2"/>
  <c r="Q1424" i="2" s="1"/>
  <c r="R1424" i="2" s="1"/>
  <c r="P1423" i="2"/>
  <c r="Q1423" i="2" s="1"/>
  <c r="R1423" i="2" s="1"/>
  <c r="P1422" i="2"/>
  <c r="Q1422" i="2" s="1"/>
  <c r="R1422" i="2" s="1"/>
  <c r="P1421" i="2"/>
  <c r="Q1421" i="2" s="1"/>
  <c r="R1421" i="2" s="1"/>
  <c r="P1420" i="2"/>
  <c r="Q1420" i="2" s="1"/>
  <c r="R1420" i="2" s="1"/>
  <c r="P1419" i="2"/>
  <c r="Q1419" i="2" s="1"/>
  <c r="R1419" i="2" s="1"/>
  <c r="P1418" i="2"/>
  <c r="Q1418" i="2" s="1"/>
  <c r="R1418" i="2" s="1"/>
  <c r="P1417" i="2"/>
  <c r="Q1417" i="2" s="1"/>
  <c r="R1417" i="2" s="1"/>
  <c r="P1416" i="2"/>
  <c r="Q1416" i="2" s="1"/>
  <c r="R1416" i="2" s="1"/>
  <c r="P1415" i="2"/>
  <c r="Q1415" i="2" s="1"/>
  <c r="R1415" i="2" s="1"/>
  <c r="P1414" i="2"/>
  <c r="Q1414" i="2" s="1"/>
  <c r="R1414" i="2" s="1"/>
  <c r="P1413" i="2"/>
  <c r="Q1413" i="2" s="1"/>
  <c r="R1413" i="2" s="1"/>
  <c r="P1412" i="2"/>
  <c r="Q1412" i="2" s="1"/>
  <c r="R1412" i="2" s="1"/>
  <c r="P1411" i="2"/>
  <c r="Q1411" i="2" s="1"/>
  <c r="R1411" i="2" s="1"/>
  <c r="P1410" i="2"/>
  <c r="Q1410" i="2" s="1"/>
  <c r="R1410" i="2" s="1"/>
  <c r="P1409" i="2"/>
  <c r="Q1409" i="2" s="1"/>
  <c r="R1409" i="2" s="1"/>
  <c r="P1408" i="2"/>
  <c r="Q1408" i="2" s="1"/>
  <c r="R1408" i="2" s="1"/>
  <c r="P1407" i="2"/>
  <c r="Q1407" i="2" s="1"/>
  <c r="R1407" i="2" s="1"/>
  <c r="P1406" i="2"/>
  <c r="Q1406" i="2" s="1"/>
  <c r="R1406" i="2" s="1"/>
  <c r="P1405" i="2"/>
  <c r="Q1405" i="2" s="1"/>
  <c r="R1405" i="2" s="1"/>
  <c r="P1404" i="2"/>
  <c r="Q1404" i="2" s="1"/>
  <c r="R1404" i="2" s="1"/>
  <c r="P1403" i="2"/>
  <c r="Q1403" i="2" s="1"/>
  <c r="R1403" i="2" s="1"/>
  <c r="P1402" i="2"/>
  <c r="Q1402" i="2" s="1"/>
  <c r="R1402" i="2" s="1"/>
  <c r="P1401" i="2"/>
  <c r="Q1401" i="2" s="1"/>
  <c r="R1401" i="2" s="1"/>
  <c r="P1400" i="2"/>
  <c r="Q1400" i="2" s="1"/>
  <c r="R1400" i="2" s="1"/>
  <c r="P1399" i="2"/>
  <c r="Q1399" i="2" s="1"/>
  <c r="R1399" i="2" s="1"/>
  <c r="P1398" i="2"/>
  <c r="Q1398" i="2" s="1"/>
  <c r="R1398" i="2" s="1"/>
  <c r="P1397" i="2"/>
  <c r="Q1397" i="2" s="1"/>
  <c r="R1397" i="2" s="1"/>
  <c r="P1396" i="2"/>
  <c r="Q1396" i="2" s="1"/>
  <c r="R1396" i="2" s="1"/>
  <c r="P1395" i="2"/>
  <c r="Q1395" i="2" s="1"/>
  <c r="R1395" i="2" s="1"/>
  <c r="P1394" i="2"/>
  <c r="Q1394" i="2" s="1"/>
  <c r="R1394" i="2" s="1"/>
  <c r="Q1393" i="2"/>
  <c r="R1393" i="2" s="1"/>
  <c r="P1393" i="2"/>
  <c r="P1392" i="2"/>
  <c r="Q1392" i="2" s="1"/>
  <c r="R1392" i="2" s="1"/>
  <c r="P1391" i="2"/>
  <c r="Q1391" i="2" s="1"/>
  <c r="R1391" i="2" s="1"/>
  <c r="P1390" i="2"/>
  <c r="Q1390" i="2" s="1"/>
  <c r="R1390" i="2" s="1"/>
  <c r="P1389" i="2"/>
  <c r="Q1389" i="2" s="1"/>
  <c r="R1389" i="2" s="1"/>
  <c r="P1388" i="2"/>
  <c r="Q1388" i="2" s="1"/>
  <c r="R1388" i="2" s="1"/>
  <c r="P1387" i="2"/>
  <c r="Q1387" i="2" s="1"/>
  <c r="R1387" i="2" s="1"/>
  <c r="P1386" i="2"/>
  <c r="Q1386" i="2" s="1"/>
  <c r="R1386" i="2" s="1"/>
  <c r="P1385" i="2"/>
  <c r="Q1385" i="2" s="1"/>
  <c r="R1385" i="2" s="1"/>
  <c r="P1384" i="2"/>
  <c r="Q1384" i="2" s="1"/>
  <c r="R1384" i="2" s="1"/>
  <c r="P1383" i="2"/>
  <c r="Q1383" i="2" s="1"/>
  <c r="R1383" i="2" s="1"/>
  <c r="P1382" i="2"/>
  <c r="Q1382" i="2" s="1"/>
  <c r="R1382" i="2" s="1"/>
  <c r="P1381" i="2"/>
  <c r="Q1381" i="2" s="1"/>
  <c r="R1381" i="2" s="1"/>
  <c r="P1380" i="2"/>
  <c r="Q1380" i="2" s="1"/>
  <c r="R1380" i="2" s="1"/>
  <c r="P1379" i="2"/>
  <c r="Q1379" i="2" s="1"/>
  <c r="R1379" i="2" s="1"/>
  <c r="P1378" i="2"/>
  <c r="Q1378" i="2" s="1"/>
  <c r="R1378" i="2" s="1"/>
  <c r="P1377" i="2"/>
  <c r="Q1377" i="2" s="1"/>
  <c r="R1377" i="2" s="1"/>
  <c r="P1376" i="2"/>
  <c r="Q1376" i="2" s="1"/>
  <c r="R1376" i="2" s="1"/>
  <c r="P1375" i="2"/>
  <c r="Q1375" i="2" s="1"/>
  <c r="R1375" i="2" s="1"/>
  <c r="P1374" i="2"/>
  <c r="Q1374" i="2" s="1"/>
  <c r="R1374" i="2" s="1"/>
  <c r="P1373" i="2"/>
  <c r="Q1373" i="2" s="1"/>
  <c r="R1373" i="2" s="1"/>
  <c r="P1372" i="2"/>
  <c r="Q1372" i="2" s="1"/>
  <c r="R1372" i="2" s="1"/>
  <c r="P1371" i="2"/>
  <c r="Q1371" i="2" s="1"/>
  <c r="R1371" i="2" s="1"/>
  <c r="P1370" i="2"/>
  <c r="Q1370" i="2" s="1"/>
  <c r="R1370" i="2" s="1"/>
  <c r="P1369" i="2"/>
  <c r="Q1369" i="2" s="1"/>
  <c r="R1369" i="2" s="1"/>
  <c r="P1368" i="2"/>
  <c r="Q1368" i="2" s="1"/>
  <c r="R1368" i="2" s="1"/>
  <c r="P1367" i="2"/>
  <c r="Q1367" i="2" s="1"/>
  <c r="R1367" i="2" s="1"/>
  <c r="P1366" i="2"/>
  <c r="Q1366" i="2" s="1"/>
  <c r="R1366" i="2" s="1"/>
  <c r="P1365" i="2"/>
  <c r="Q1365" i="2" s="1"/>
  <c r="R1365" i="2" s="1"/>
  <c r="P1364" i="2"/>
  <c r="Q1364" i="2" s="1"/>
  <c r="R1364" i="2" s="1"/>
  <c r="P1363" i="2"/>
  <c r="Q1363" i="2" s="1"/>
  <c r="R1363" i="2" s="1"/>
  <c r="P1362" i="2"/>
  <c r="Q1362" i="2" s="1"/>
  <c r="R1362" i="2" s="1"/>
  <c r="P1361" i="2"/>
  <c r="Q1361" i="2" s="1"/>
  <c r="R1361" i="2" s="1"/>
  <c r="P1360" i="2"/>
  <c r="Q1360" i="2" s="1"/>
  <c r="R1360" i="2" s="1"/>
  <c r="P1359" i="2"/>
  <c r="Q1359" i="2" s="1"/>
  <c r="R1359" i="2" s="1"/>
  <c r="P1358" i="2"/>
  <c r="Q1358" i="2" s="1"/>
  <c r="R1358" i="2" s="1"/>
  <c r="P1357" i="2"/>
  <c r="Q1357" i="2" s="1"/>
  <c r="R1357" i="2" s="1"/>
  <c r="P1356" i="2"/>
  <c r="Q1356" i="2" s="1"/>
  <c r="R1356" i="2" s="1"/>
  <c r="P1355" i="2"/>
  <c r="Q1355" i="2" s="1"/>
  <c r="R1355" i="2" s="1"/>
  <c r="P1354" i="2"/>
  <c r="Q1354" i="2" s="1"/>
  <c r="R1354" i="2" s="1"/>
  <c r="P1353" i="2"/>
  <c r="Q1353" i="2" s="1"/>
  <c r="R1353" i="2" s="1"/>
  <c r="P1352" i="2"/>
  <c r="Q1352" i="2" s="1"/>
  <c r="R1352" i="2" s="1"/>
  <c r="P1351" i="2"/>
  <c r="Q1351" i="2" s="1"/>
  <c r="R1351" i="2" s="1"/>
  <c r="P1350" i="2"/>
  <c r="Q1350" i="2" s="1"/>
  <c r="R1350" i="2" s="1"/>
  <c r="P1349" i="2"/>
  <c r="Q1349" i="2" s="1"/>
  <c r="R1349" i="2" s="1"/>
  <c r="P1348" i="2"/>
  <c r="Q1348" i="2" s="1"/>
  <c r="R1348" i="2" s="1"/>
  <c r="P1347" i="2"/>
  <c r="Q1347" i="2" s="1"/>
  <c r="R1347" i="2" s="1"/>
  <c r="P1346" i="2"/>
  <c r="Q1346" i="2" s="1"/>
  <c r="R1346" i="2" s="1"/>
  <c r="P1345" i="2"/>
  <c r="Q1345" i="2" s="1"/>
  <c r="R1345" i="2" s="1"/>
  <c r="P1344" i="2"/>
  <c r="Q1344" i="2" s="1"/>
  <c r="R1344" i="2" s="1"/>
  <c r="P1343" i="2"/>
  <c r="Q1343" i="2" s="1"/>
  <c r="R1343" i="2" s="1"/>
  <c r="P1342" i="2"/>
  <c r="Q1342" i="2" s="1"/>
  <c r="R1342" i="2" s="1"/>
  <c r="P1341" i="2"/>
  <c r="Q1341" i="2" s="1"/>
  <c r="R1341" i="2" s="1"/>
  <c r="P1340" i="2"/>
  <c r="Q1340" i="2" s="1"/>
  <c r="R1340" i="2" s="1"/>
  <c r="P1339" i="2"/>
  <c r="Q1339" i="2" s="1"/>
  <c r="R1339" i="2" s="1"/>
  <c r="P1338" i="2"/>
  <c r="Q1338" i="2" s="1"/>
  <c r="R1338" i="2" s="1"/>
  <c r="P1337" i="2"/>
  <c r="Q1337" i="2" s="1"/>
  <c r="R1337" i="2" s="1"/>
  <c r="P1336" i="2"/>
  <c r="Q1336" i="2" s="1"/>
  <c r="R1336" i="2" s="1"/>
  <c r="P1335" i="2"/>
  <c r="Q1335" i="2" s="1"/>
  <c r="R1335" i="2" s="1"/>
  <c r="P1334" i="2"/>
  <c r="Q1334" i="2" s="1"/>
  <c r="R1334" i="2" s="1"/>
  <c r="P1333" i="2"/>
  <c r="Q1333" i="2" s="1"/>
  <c r="R1333" i="2" s="1"/>
  <c r="P1332" i="2"/>
  <c r="Q1332" i="2" s="1"/>
  <c r="R1332" i="2" s="1"/>
  <c r="P1331" i="2"/>
  <c r="Q1331" i="2" s="1"/>
  <c r="R1331" i="2" s="1"/>
  <c r="P1330" i="2"/>
  <c r="Q1330" i="2" s="1"/>
  <c r="R1330" i="2" s="1"/>
  <c r="Q1329" i="2"/>
  <c r="R1329" i="2" s="1"/>
  <c r="P1329" i="2"/>
  <c r="P1328" i="2"/>
  <c r="Q1328" i="2" s="1"/>
  <c r="R1328" i="2" s="1"/>
  <c r="P1327" i="2"/>
  <c r="Q1327" i="2" s="1"/>
  <c r="R1327" i="2" s="1"/>
  <c r="P1326" i="2"/>
  <c r="Q1326" i="2" s="1"/>
  <c r="R1326" i="2" s="1"/>
  <c r="P1325" i="2"/>
  <c r="Q1325" i="2" s="1"/>
  <c r="R1325" i="2" s="1"/>
  <c r="P1324" i="2"/>
  <c r="Q1324" i="2" s="1"/>
  <c r="R1324" i="2" s="1"/>
  <c r="P1323" i="2"/>
  <c r="Q1323" i="2" s="1"/>
  <c r="R1323" i="2" s="1"/>
  <c r="P1322" i="2"/>
  <c r="Q1322" i="2" s="1"/>
  <c r="R1322" i="2" s="1"/>
  <c r="P1321" i="2"/>
  <c r="Q1321" i="2" s="1"/>
  <c r="R1321" i="2" s="1"/>
  <c r="P1320" i="2"/>
  <c r="Q1320" i="2" s="1"/>
  <c r="R1320" i="2" s="1"/>
  <c r="P1319" i="2"/>
  <c r="Q1319" i="2" s="1"/>
  <c r="R1319" i="2" s="1"/>
  <c r="P1318" i="2"/>
  <c r="Q1318" i="2" s="1"/>
  <c r="R1318" i="2" s="1"/>
  <c r="P1317" i="2"/>
  <c r="Q1317" i="2" s="1"/>
  <c r="R1317" i="2" s="1"/>
  <c r="P1316" i="2"/>
  <c r="Q1316" i="2" s="1"/>
  <c r="R1316" i="2" s="1"/>
  <c r="P1315" i="2"/>
  <c r="Q1315" i="2" s="1"/>
  <c r="R1315" i="2" s="1"/>
  <c r="P1314" i="2"/>
  <c r="Q1314" i="2" s="1"/>
  <c r="R1314" i="2" s="1"/>
  <c r="P1313" i="2"/>
  <c r="Q1313" i="2" s="1"/>
  <c r="R1313" i="2" s="1"/>
  <c r="P1312" i="2"/>
  <c r="Q1312" i="2" s="1"/>
  <c r="R1312" i="2" s="1"/>
  <c r="P1311" i="2"/>
  <c r="Q1311" i="2" s="1"/>
  <c r="R1311" i="2" s="1"/>
  <c r="P1310" i="2"/>
  <c r="Q1310" i="2" s="1"/>
  <c r="R1310" i="2" s="1"/>
  <c r="P1309" i="2"/>
  <c r="Q1309" i="2" s="1"/>
  <c r="R1309" i="2" s="1"/>
  <c r="P1308" i="2"/>
  <c r="Q1308" i="2" s="1"/>
  <c r="R1308" i="2" s="1"/>
  <c r="P1307" i="2"/>
  <c r="Q1307" i="2" s="1"/>
  <c r="R1307" i="2" s="1"/>
  <c r="P1306" i="2"/>
  <c r="Q1306" i="2" s="1"/>
  <c r="R1306" i="2" s="1"/>
  <c r="Q1305" i="2"/>
  <c r="R1305" i="2" s="1"/>
  <c r="P1305" i="2"/>
  <c r="P1304" i="2"/>
  <c r="Q1304" i="2" s="1"/>
  <c r="R1304" i="2" s="1"/>
  <c r="P1303" i="2"/>
  <c r="Q1303" i="2" s="1"/>
  <c r="R1303" i="2" s="1"/>
  <c r="P1302" i="2"/>
  <c r="Q1302" i="2" s="1"/>
  <c r="R1302" i="2" s="1"/>
  <c r="P1301" i="2"/>
  <c r="Q1301" i="2" s="1"/>
  <c r="R1301" i="2" s="1"/>
  <c r="P1300" i="2"/>
  <c r="Q1300" i="2" s="1"/>
  <c r="R1300" i="2" s="1"/>
  <c r="P1299" i="2"/>
  <c r="Q1299" i="2" s="1"/>
  <c r="R1299" i="2" s="1"/>
  <c r="P1298" i="2"/>
  <c r="Q1298" i="2" s="1"/>
  <c r="R1298" i="2" s="1"/>
  <c r="P1297" i="2"/>
  <c r="Q1297" i="2" s="1"/>
  <c r="R1297" i="2" s="1"/>
  <c r="P1296" i="2"/>
  <c r="Q1296" i="2" s="1"/>
  <c r="R1296" i="2" s="1"/>
  <c r="P1295" i="2"/>
  <c r="Q1295" i="2" s="1"/>
  <c r="R1295" i="2" s="1"/>
  <c r="P1294" i="2"/>
  <c r="Q1294" i="2" s="1"/>
  <c r="R1294" i="2" s="1"/>
  <c r="P1293" i="2"/>
  <c r="Q1293" i="2" s="1"/>
  <c r="R1293" i="2" s="1"/>
  <c r="P1292" i="2"/>
  <c r="Q1292" i="2" s="1"/>
  <c r="R1292" i="2" s="1"/>
  <c r="P1291" i="2"/>
  <c r="Q1291" i="2" s="1"/>
  <c r="R1291" i="2" s="1"/>
  <c r="P1290" i="2"/>
  <c r="Q1290" i="2" s="1"/>
  <c r="R1290" i="2" s="1"/>
  <c r="P1289" i="2"/>
  <c r="Q1289" i="2" s="1"/>
  <c r="R1289" i="2" s="1"/>
  <c r="P1288" i="2"/>
  <c r="Q1288" i="2" s="1"/>
  <c r="R1288" i="2" s="1"/>
  <c r="P1287" i="2"/>
  <c r="Q1287" i="2" s="1"/>
  <c r="R1287" i="2" s="1"/>
  <c r="P1286" i="2"/>
  <c r="Q1286" i="2" s="1"/>
  <c r="R1286" i="2" s="1"/>
  <c r="P1285" i="2"/>
  <c r="Q1285" i="2" s="1"/>
  <c r="R1285" i="2" s="1"/>
  <c r="P1284" i="2"/>
  <c r="Q1284" i="2" s="1"/>
  <c r="R1284" i="2" s="1"/>
  <c r="P1283" i="2"/>
  <c r="Q1283" i="2" s="1"/>
  <c r="R1283" i="2" s="1"/>
  <c r="P1282" i="2"/>
  <c r="Q1282" i="2" s="1"/>
  <c r="R1282" i="2" s="1"/>
  <c r="P1281" i="2"/>
  <c r="Q1281" i="2" s="1"/>
  <c r="R1281" i="2" s="1"/>
  <c r="P1280" i="2"/>
  <c r="Q1280" i="2" s="1"/>
  <c r="R1280" i="2" s="1"/>
  <c r="P1279" i="2"/>
  <c r="Q1279" i="2" s="1"/>
  <c r="R1279" i="2" s="1"/>
  <c r="P1278" i="2"/>
  <c r="Q1278" i="2" s="1"/>
  <c r="R1278" i="2" s="1"/>
  <c r="P1277" i="2"/>
  <c r="Q1277" i="2" s="1"/>
  <c r="R1277" i="2" s="1"/>
  <c r="P1276" i="2"/>
  <c r="Q1276" i="2" s="1"/>
  <c r="R1276" i="2" s="1"/>
  <c r="P1275" i="2"/>
  <c r="Q1275" i="2" s="1"/>
  <c r="R1275" i="2" s="1"/>
  <c r="P1274" i="2"/>
  <c r="Q1274" i="2" s="1"/>
  <c r="R1274" i="2" s="1"/>
  <c r="Q1273" i="2"/>
  <c r="R1273" i="2" s="1"/>
  <c r="P1273" i="2"/>
  <c r="P1272" i="2"/>
  <c r="Q1272" i="2" s="1"/>
  <c r="R1272" i="2" s="1"/>
  <c r="P1271" i="2"/>
  <c r="Q1271" i="2" s="1"/>
  <c r="R1271" i="2" s="1"/>
  <c r="P1270" i="2"/>
  <c r="Q1270" i="2" s="1"/>
  <c r="R1270" i="2" s="1"/>
  <c r="P1269" i="2"/>
  <c r="Q1269" i="2" s="1"/>
  <c r="R1269" i="2" s="1"/>
  <c r="P1268" i="2"/>
  <c r="Q1268" i="2" s="1"/>
  <c r="R1268" i="2" s="1"/>
  <c r="P1267" i="2"/>
  <c r="Q1267" i="2" s="1"/>
  <c r="R1267" i="2" s="1"/>
  <c r="P1266" i="2"/>
  <c r="Q1266" i="2" s="1"/>
  <c r="R1266" i="2" s="1"/>
  <c r="P1265" i="2"/>
  <c r="Q1265" i="2" s="1"/>
  <c r="R1265" i="2" s="1"/>
  <c r="P1264" i="2"/>
  <c r="Q1264" i="2" s="1"/>
  <c r="R1264" i="2" s="1"/>
  <c r="P1263" i="2"/>
  <c r="Q1263" i="2" s="1"/>
  <c r="R1263" i="2" s="1"/>
  <c r="P1262" i="2"/>
  <c r="Q1262" i="2" s="1"/>
  <c r="R1262" i="2" s="1"/>
  <c r="P1261" i="2"/>
  <c r="Q1261" i="2" s="1"/>
  <c r="R1261" i="2" s="1"/>
  <c r="P1260" i="2"/>
  <c r="Q1260" i="2" s="1"/>
  <c r="R1260" i="2" s="1"/>
  <c r="P1259" i="2"/>
  <c r="Q1259" i="2" s="1"/>
  <c r="R1259" i="2" s="1"/>
  <c r="P1258" i="2"/>
  <c r="Q1258" i="2" s="1"/>
  <c r="R1258" i="2" s="1"/>
  <c r="P1257" i="2"/>
  <c r="Q1257" i="2" s="1"/>
  <c r="R1257" i="2" s="1"/>
  <c r="P1256" i="2"/>
  <c r="Q1256" i="2" s="1"/>
  <c r="R1256" i="2" s="1"/>
  <c r="P1255" i="2"/>
  <c r="Q1255" i="2" s="1"/>
  <c r="R1255" i="2" s="1"/>
  <c r="P1254" i="2"/>
  <c r="Q1254" i="2" s="1"/>
  <c r="R1254" i="2" s="1"/>
  <c r="P1253" i="2"/>
  <c r="Q1253" i="2" s="1"/>
  <c r="R1253" i="2" s="1"/>
  <c r="P1252" i="2"/>
  <c r="Q1252" i="2" s="1"/>
  <c r="R1252" i="2" s="1"/>
  <c r="P1251" i="2"/>
  <c r="Q1251" i="2" s="1"/>
  <c r="R1251" i="2" s="1"/>
  <c r="P1250" i="2"/>
  <c r="Q1250" i="2" s="1"/>
  <c r="R1250" i="2" s="1"/>
  <c r="P1249" i="2"/>
  <c r="Q1249" i="2" s="1"/>
  <c r="R1249" i="2" s="1"/>
  <c r="P1248" i="2"/>
  <c r="Q1248" i="2" s="1"/>
  <c r="R1248" i="2" s="1"/>
  <c r="P1247" i="2"/>
  <c r="Q1247" i="2" s="1"/>
  <c r="R1247" i="2" s="1"/>
  <c r="P1246" i="2"/>
  <c r="Q1246" i="2" s="1"/>
  <c r="R1246" i="2" s="1"/>
  <c r="P1245" i="2"/>
  <c r="Q1245" i="2" s="1"/>
  <c r="R1245" i="2" s="1"/>
  <c r="P1244" i="2"/>
  <c r="Q1244" i="2" s="1"/>
  <c r="R1244" i="2" s="1"/>
  <c r="P1243" i="2"/>
  <c r="Q1243" i="2" s="1"/>
  <c r="R1243" i="2" s="1"/>
  <c r="P1242" i="2"/>
  <c r="Q1242" i="2" s="1"/>
  <c r="R1242" i="2" s="1"/>
  <c r="P1241" i="2"/>
  <c r="Q1241" i="2" s="1"/>
  <c r="R1241" i="2" s="1"/>
  <c r="P1240" i="2"/>
  <c r="Q1240" i="2" s="1"/>
  <c r="R1240" i="2" s="1"/>
  <c r="P1239" i="2"/>
  <c r="Q1239" i="2" s="1"/>
  <c r="R1239" i="2" s="1"/>
  <c r="P1238" i="2"/>
  <c r="Q1238" i="2" s="1"/>
  <c r="R1238" i="2" s="1"/>
  <c r="P1237" i="2"/>
  <c r="Q1237" i="2" s="1"/>
  <c r="R1237" i="2" s="1"/>
  <c r="P1236" i="2"/>
  <c r="Q1236" i="2" s="1"/>
  <c r="R1236" i="2" s="1"/>
  <c r="P1235" i="2"/>
  <c r="Q1235" i="2" s="1"/>
  <c r="R1235" i="2" s="1"/>
  <c r="P1234" i="2"/>
  <c r="Q1234" i="2" s="1"/>
  <c r="R1234" i="2" s="1"/>
  <c r="Q1233" i="2"/>
  <c r="R1233" i="2" s="1"/>
  <c r="P1233" i="2"/>
  <c r="P1232" i="2"/>
  <c r="Q1232" i="2" s="1"/>
  <c r="R1232" i="2" s="1"/>
  <c r="P1231" i="2"/>
  <c r="Q1231" i="2" s="1"/>
  <c r="R1231" i="2" s="1"/>
  <c r="P1230" i="2"/>
  <c r="Q1230" i="2" s="1"/>
  <c r="R1230" i="2" s="1"/>
  <c r="P1229" i="2"/>
  <c r="Q1229" i="2" s="1"/>
  <c r="R1229" i="2" s="1"/>
  <c r="P1228" i="2"/>
  <c r="Q1228" i="2" s="1"/>
  <c r="R1228" i="2" s="1"/>
  <c r="P1227" i="2"/>
  <c r="Q1227" i="2" s="1"/>
  <c r="R1227" i="2" s="1"/>
  <c r="P1226" i="2"/>
  <c r="Q1226" i="2" s="1"/>
  <c r="R1226" i="2" s="1"/>
  <c r="P1225" i="2"/>
  <c r="Q1225" i="2" s="1"/>
  <c r="R1225" i="2" s="1"/>
  <c r="P1224" i="2"/>
  <c r="Q1224" i="2" s="1"/>
  <c r="R1224" i="2" s="1"/>
  <c r="P1223" i="2"/>
  <c r="Q1223" i="2" s="1"/>
  <c r="R1223" i="2" s="1"/>
  <c r="P1222" i="2"/>
  <c r="Q1222" i="2" s="1"/>
  <c r="R1222" i="2" s="1"/>
  <c r="P1221" i="2"/>
  <c r="Q1221" i="2" s="1"/>
  <c r="R1221" i="2" s="1"/>
  <c r="P1220" i="2"/>
  <c r="Q1220" i="2" s="1"/>
  <c r="R1220" i="2" s="1"/>
  <c r="P1219" i="2"/>
  <c r="Q1219" i="2" s="1"/>
  <c r="R1219" i="2" s="1"/>
  <c r="P1218" i="2"/>
  <c r="Q1218" i="2" s="1"/>
  <c r="R1218" i="2" s="1"/>
  <c r="Q1217" i="2"/>
  <c r="R1217" i="2" s="1"/>
  <c r="P1217" i="2"/>
  <c r="P1216" i="2"/>
  <c r="Q1216" i="2" s="1"/>
  <c r="R1216" i="2" s="1"/>
  <c r="P1215" i="2"/>
  <c r="Q1215" i="2" s="1"/>
  <c r="R1215" i="2" s="1"/>
  <c r="P1214" i="2"/>
  <c r="Q1214" i="2" s="1"/>
  <c r="R1214" i="2" s="1"/>
  <c r="P1213" i="2"/>
  <c r="Q1213" i="2" s="1"/>
  <c r="R1213" i="2" s="1"/>
  <c r="P1212" i="2"/>
  <c r="Q1212" i="2" s="1"/>
  <c r="R1212" i="2" s="1"/>
  <c r="P1211" i="2"/>
  <c r="Q1211" i="2" s="1"/>
  <c r="R1211" i="2" s="1"/>
  <c r="P1210" i="2"/>
  <c r="Q1210" i="2" s="1"/>
  <c r="R1210" i="2" s="1"/>
  <c r="P1209" i="2"/>
  <c r="Q1209" i="2" s="1"/>
  <c r="R1209" i="2" s="1"/>
  <c r="P1208" i="2"/>
  <c r="Q1208" i="2" s="1"/>
  <c r="R1208" i="2" s="1"/>
  <c r="P1207" i="2"/>
  <c r="Q1207" i="2" s="1"/>
  <c r="R1207" i="2" s="1"/>
  <c r="P1206" i="2"/>
  <c r="Q1206" i="2" s="1"/>
  <c r="R1206" i="2" s="1"/>
  <c r="P1205" i="2"/>
  <c r="Q1205" i="2" s="1"/>
  <c r="R1205" i="2" s="1"/>
  <c r="P1204" i="2"/>
  <c r="Q1204" i="2" s="1"/>
  <c r="R1204" i="2" s="1"/>
  <c r="P1203" i="2"/>
  <c r="Q1203" i="2" s="1"/>
  <c r="R1203" i="2" s="1"/>
  <c r="P1202" i="2"/>
  <c r="Q1202" i="2" s="1"/>
  <c r="R1202" i="2" s="1"/>
  <c r="Q1201" i="2"/>
  <c r="R1201" i="2" s="1"/>
  <c r="P1201" i="2"/>
  <c r="P1200" i="2"/>
  <c r="Q1200" i="2" s="1"/>
  <c r="R1200" i="2" s="1"/>
  <c r="P1199" i="2"/>
  <c r="Q1199" i="2" s="1"/>
  <c r="R1199" i="2" s="1"/>
  <c r="P1198" i="2"/>
  <c r="Q1198" i="2" s="1"/>
  <c r="R1198" i="2" s="1"/>
  <c r="P1197" i="2"/>
  <c r="Q1197" i="2" s="1"/>
  <c r="R1197" i="2" s="1"/>
  <c r="P1196" i="2"/>
  <c r="Q1196" i="2" s="1"/>
  <c r="R1196" i="2" s="1"/>
  <c r="P1195" i="2"/>
  <c r="Q1195" i="2" s="1"/>
  <c r="R1195" i="2" s="1"/>
  <c r="P1194" i="2"/>
  <c r="Q1194" i="2" s="1"/>
  <c r="R1194" i="2" s="1"/>
  <c r="P1193" i="2"/>
  <c r="Q1193" i="2" s="1"/>
  <c r="R1193" i="2" s="1"/>
  <c r="P1192" i="2"/>
  <c r="Q1192" i="2" s="1"/>
  <c r="R1192" i="2" s="1"/>
  <c r="P1191" i="2"/>
  <c r="Q1191" i="2" s="1"/>
  <c r="R1191" i="2" s="1"/>
  <c r="P1190" i="2"/>
  <c r="Q1190" i="2" s="1"/>
  <c r="R1190" i="2" s="1"/>
  <c r="P1189" i="2"/>
  <c r="Q1189" i="2" s="1"/>
  <c r="R1189" i="2" s="1"/>
  <c r="P1188" i="2"/>
  <c r="Q1188" i="2" s="1"/>
  <c r="R1188" i="2" s="1"/>
  <c r="P1187" i="2"/>
  <c r="Q1187" i="2" s="1"/>
  <c r="R1187" i="2" s="1"/>
  <c r="P1186" i="2"/>
  <c r="Q1186" i="2" s="1"/>
  <c r="R1186" i="2" s="1"/>
  <c r="P1185" i="2"/>
  <c r="Q1185" i="2" s="1"/>
  <c r="R1185" i="2" s="1"/>
  <c r="P1184" i="2"/>
  <c r="Q1184" i="2" s="1"/>
  <c r="R1184" i="2" s="1"/>
  <c r="P1183" i="2"/>
  <c r="Q1183" i="2" s="1"/>
  <c r="R1183" i="2" s="1"/>
  <c r="P1182" i="2"/>
  <c r="Q1182" i="2" s="1"/>
  <c r="R1182" i="2" s="1"/>
  <c r="P1181" i="2"/>
  <c r="Q1181" i="2" s="1"/>
  <c r="R1181" i="2" s="1"/>
  <c r="P1180" i="2"/>
  <c r="Q1180" i="2" s="1"/>
  <c r="R1180" i="2" s="1"/>
  <c r="P1179" i="2"/>
  <c r="Q1179" i="2" s="1"/>
  <c r="R1179" i="2" s="1"/>
  <c r="P1178" i="2"/>
  <c r="Q1178" i="2" s="1"/>
  <c r="R1178" i="2" s="1"/>
  <c r="P1177" i="2"/>
  <c r="Q1177" i="2" s="1"/>
  <c r="R1177" i="2" s="1"/>
  <c r="P1176" i="2"/>
  <c r="Q1176" i="2" s="1"/>
  <c r="R1176" i="2" s="1"/>
  <c r="P1175" i="2"/>
  <c r="Q1175" i="2" s="1"/>
  <c r="R1175" i="2" s="1"/>
  <c r="P1174" i="2"/>
  <c r="Q1174" i="2" s="1"/>
  <c r="R1174" i="2" s="1"/>
  <c r="P1173" i="2"/>
  <c r="Q1173" i="2" s="1"/>
  <c r="R1173" i="2" s="1"/>
  <c r="P1172" i="2"/>
  <c r="Q1172" i="2" s="1"/>
  <c r="R1172" i="2" s="1"/>
  <c r="P1171" i="2"/>
  <c r="Q1171" i="2" s="1"/>
  <c r="R1171" i="2" s="1"/>
  <c r="P1170" i="2"/>
  <c r="Q1170" i="2" s="1"/>
  <c r="R1170" i="2" s="1"/>
  <c r="P1169" i="2"/>
  <c r="Q1169" i="2" s="1"/>
  <c r="R1169" i="2" s="1"/>
  <c r="P1168" i="2"/>
  <c r="Q1168" i="2" s="1"/>
  <c r="R1168" i="2" s="1"/>
  <c r="P1167" i="2"/>
  <c r="Q1167" i="2" s="1"/>
  <c r="R1167" i="2" s="1"/>
  <c r="P1166" i="2"/>
  <c r="Q1166" i="2" s="1"/>
  <c r="R1166" i="2" s="1"/>
  <c r="P1165" i="2"/>
  <c r="Q1165" i="2" s="1"/>
  <c r="R1165" i="2" s="1"/>
  <c r="P1164" i="2"/>
  <c r="Q1164" i="2" s="1"/>
  <c r="R1164" i="2" s="1"/>
  <c r="P1163" i="2"/>
  <c r="Q1163" i="2" s="1"/>
  <c r="R1163" i="2" s="1"/>
  <c r="P1162" i="2"/>
  <c r="Q1162" i="2" s="1"/>
  <c r="R1162" i="2" s="1"/>
  <c r="P1161" i="2"/>
  <c r="Q1161" i="2" s="1"/>
  <c r="R1161" i="2" s="1"/>
  <c r="P1160" i="2"/>
  <c r="Q1160" i="2" s="1"/>
  <c r="R1160" i="2" s="1"/>
  <c r="P1159" i="2"/>
  <c r="Q1159" i="2" s="1"/>
  <c r="R1159" i="2" s="1"/>
  <c r="P1158" i="2"/>
  <c r="Q1158" i="2" s="1"/>
  <c r="R1158" i="2" s="1"/>
  <c r="P1157" i="2"/>
  <c r="Q1157" i="2" s="1"/>
  <c r="R1157" i="2" s="1"/>
  <c r="P1156" i="2"/>
  <c r="Q1156" i="2" s="1"/>
  <c r="R1156" i="2" s="1"/>
  <c r="P1155" i="2"/>
  <c r="Q1155" i="2" s="1"/>
  <c r="R1155" i="2" s="1"/>
  <c r="P1154" i="2"/>
  <c r="Q1154" i="2" s="1"/>
  <c r="R1154" i="2" s="1"/>
  <c r="P1153" i="2"/>
  <c r="Q1153" i="2" s="1"/>
  <c r="R1153" i="2" s="1"/>
  <c r="P1152" i="2"/>
  <c r="Q1152" i="2" s="1"/>
  <c r="R1152" i="2" s="1"/>
  <c r="P1151" i="2"/>
  <c r="Q1151" i="2" s="1"/>
  <c r="R1151" i="2" s="1"/>
  <c r="P1150" i="2"/>
  <c r="Q1150" i="2" s="1"/>
  <c r="R1150" i="2" s="1"/>
  <c r="P1149" i="2"/>
  <c r="Q1149" i="2" s="1"/>
  <c r="R1149" i="2" s="1"/>
  <c r="P1148" i="2"/>
  <c r="Q1148" i="2" s="1"/>
  <c r="R1148" i="2" s="1"/>
  <c r="P1147" i="2"/>
  <c r="Q1147" i="2" s="1"/>
  <c r="R1147" i="2" s="1"/>
  <c r="P1146" i="2"/>
  <c r="Q1146" i="2" s="1"/>
  <c r="R1146" i="2" s="1"/>
  <c r="P1145" i="2"/>
  <c r="Q1145" i="2" s="1"/>
  <c r="R1145" i="2" s="1"/>
  <c r="P1144" i="2"/>
  <c r="Q1144" i="2" s="1"/>
  <c r="R1144" i="2" s="1"/>
  <c r="P1143" i="2"/>
  <c r="Q1143" i="2" s="1"/>
  <c r="R1143" i="2" s="1"/>
  <c r="P1142" i="2"/>
  <c r="Q1142" i="2" s="1"/>
  <c r="R1142" i="2" s="1"/>
  <c r="P1141" i="2"/>
  <c r="Q1141" i="2" s="1"/>
  <c r="R1141" i="2" s="1"/>
  <c r="P1140" i="2"/>
  <c r="Q1140" i="2" s="1"/>
  <c r="R1140" i="2" s="1"/>
  <c r="P1139" i="2"/>
  <c r="Q1139" i="2" s="1"/>
  <c r="R1139" i="2" s="1"/>
  <c r="P1138" i="2"/>
  <c r="Q1138" i="2" s="1"/>
  <c r="R1138" i="2" s="1"/>
  <c r="P1137" i="2"/>
  <c r="Q1137" i="2" s="1"/>
  <c r="R1137" i="2" s="1"/>
  <c r="P1136" i="2"/>
  <c r="Q1136" i="2" s="1"/>
  <c r="R1136" i="2" s="1"/>
  <c r="P1135" i="2"/>
  <c r="Q1135" i="2" s="1"/>
  <c r="R1135" i="2" s="1"/>
  <c r="P1134" i="2"/>
  <c r="Q1134" i="2" s="1"/>
  <c r="R1134" i="2" s="1"/>
  <c r="P1133" i="2"/>
  <c r="Q1133" i="2" s="1"/>
  <c r="R1133" i="2" s="1"/>
  <c r="P1132" i="2"/>
  <c r="Q1132" i="2" s="1"/>
  <c r="R1132" i="2" s="1"/>
  <c r="P1131" i="2"/>
  <c r="Q1131" i="2" s="1"/>
  <c r="R1131" i="2" s="1"/>
  <c r="P1130" i="2"/>
  <c r="Q1130" i="2" s="1"/>
  <c r="R1130" i="2" s="1"/>
  <c r="P1129" i="2"/>
  <c r="Q1129" i="2" s="1"/>
  <c r="R1129" i="2" s="1"/>
  <c r="P1128" i="2"/>
  <c r="Q1128" i="2" s="1"/>
  <c r="R1128" i="2" s="1"/>
  <c r="P1127" i="2"/>
  <c r="Q1127" i="2" s="1"/>
  <c r="R1127" i="2" s="1"/>
  <c r="P1126" i="2"/>
  <c r="Q1126" i="2" s="1"/>
  <c r="R1126" i="2" s="1"/>
  <c r="P1125" i="2"/>
  <c r="Q1125" i="2" s="1"/>
  <c r="R1125" i="2" s="1"/>
  <c r="P1124" i="2"/>
  <c r="Q1124" i="2" s="1"/>
  <c r="R1124" i="2" s="1"/>
  <c r="P1123" i="2"/>
  <c r="Q1123" i="2" s="1"/>
  <c r="R1123" i="2" s="1"/>
  <c r="P1122" i="2"/>
  <c r="Q1122" i="2" s="1"/>
  <c r="R1122" i="2" s="1"/>
  <c r="P1121" i="2"/>
  <c r="Q1121" i="2" s="1"/>
  <c r="R1121" i="2" s="1"/>
  <c r="P1120" i="2"/>
  <c r="Q1120" i="2" s="1"/>
  <c r="R1120" i="2" s="1"/>
  <c r="P1119" i="2"/>
  <c r="Q1119" i="2" s="1"/>
  <c r="R1119" i="2" s="1"/>
  <c r="P1118" i="2"/>
  <c r="Q1118" i="2" s="1"/>
  <c r="R1118" i="2" s="1"/>
  <c r="P1117" i="2"/>
  <c r="Q1117" i="2" s="1"/>
  <c r="R1117" i="2" s="1"/>
  <c r="P1116" i="2"/>
  <c r="Q1116" i="2" s="1"/>
  <c r="R1116" i="2" s="1"/>
  <c r="P1115" i="2"/>
  <c r="Q1115" i="2" s="1"/>
  <c r="R1115" i="2" s="1"/>
  <c r="P1114" i="2"/>
  <c r="Q1114" i="2" s="1"/>
  <c r="R1114" i="2" s="1"/>
  <c r="Q1113" i="2"/>
  <c r="R1113" i="2" s="1"/>
  <c r="P1113" i="2"/>
  <c r="P1112" i="2"/>
  <c r="Q1112" i="2" s="1"/>
  <c r="R1112" i="2" s="1"/>
  <c r="P1111" i="2"/>
  <c r="Q1111" i="2" s="1"/>
  <c r="R1111" i="2" s="1"/>
  <c r="P1110" i="2"/>
  <c r="Q1110" i="2" s="1"/>
  <c r="R1110" i="2" s="1"/>
  <c r="P1109" i="2"/>
  <c r="Q1109" i="2" s="1"/>
  <c r="R1109" i="2" s="1"/>
  <c r="P1108" i="2"/>
  <c r="Q1108" i="2" s="1"/>
  <c r="R1108" i="2" s="1"/>
  <c r="P1107" i="2"/>
  <c r="Q1107" i="2" s="1"/>
  <c r="R1107" i="2" s="1"/>
  <c r="P1106" i="2"/>
  <c r="Q1106" i="2" s="1"/>
  <c r="R1106" i="2" s="1"/>
  <c r="P1105" i="2"/>
  <c r="Q1105" i="2" s="1"/>
  <c r="R1105" i="2" s="1"/>
  <c r="P1104" i="2"/>
  <c r="Q1104" i="2" s="1"/>
  <c r="R1104" i="2" s="1"/>
  <c r="P1103" i="2"/>
  <c r="Q1103" i="2" s="1"/>
  <c r="R1103" i="2" s="1"/>
  <c r="P1102" i="2"/>
  <c r="Q1102" i="2" s="1"/>
  <c r="R1102" i="2" s="1"/>
  <c r="P1101" i="2"/>
  <c r="Q1101" i="2" s="1"/>
  <c r="R1101" i="2" s="1"/>
  <c r="P1100" i="2"/>
  <c r="Q1100" i="2" s="1"/>
  <c r="R1100" i="2" s="1"/>
  <c r="P1099" i="2"/>
  <c r="Q1099" i="2" s="1"/>
  <c r="R1099" i="2" s="1"/>
  <c r="P1098" i="2"/>
  <c r="Q1098" i="2" s="1"/>
  <c r="R1098" i="2" s="1"/>
  <c r="P1097" i="2"/>
  <c r="Q1097" i="2" s="1"/>
  <c r="R1097" i="2" s="1"/>
  <c r="P1096" i="2"/>
  <c r="Q1096" i="2" s="1"/>
  <c r="R1096" i="2" s="1"/>
  <c r="P1095" i="2"/>
  <c r="Q1095" i="2" s="1"/>
  <c r="R1095" i="2" s="1"/>
  <c r="P1094" i="2"/>
  <c r="Q1094" i="2" s="1"/>
  <c r="R1094" i="2" s="1"/>
  <c r="P1093" i="2"/>
  <c r="Q1093" i="2" s="1"/>
  <c r="R1093" i="2" s="1"/>
  <c r="P1092" i="2"/>
  <c r="Q1092" i="2" s="1"/>
  <c r="R1092" i="2" s="1"/>
  <c r="P1091" i="2"/>
  <c r="Q1091" i="2" s="1"/>
  <c r="R1091" i="2" s="1"/>
  <c r="P1090" i="2"/>
  <c r="Q1090" i="2" s="1"/>
  <c r="R1090" i="2" s="1"/>
  <c r="Q1089" i="2"/>
  <c r="R1089" i="2" s="1"/>
  <c r="P1089" i="2"/>
  <c r="P1088" i="2"/>
  <c r="Q1088" i="2" s="1"/>
  <c r="R1088" i="2" s="1"/>
  <c r="P1087" i="2"/>
  <c r="Q1087" i="2" s="1"/>
  <c r="R1087" i="2" s="1"/>
  <c r="P1086" i="2"/>
  <c r="Q1086" i="2" s="1"/>
  <c r="R1086" i="2" s="1"/>
  <c r="P1085" i="2"/>
  <c r="Q1085" i="2" s="1"/>
  <c r="R1085" i="2" s="1"/>
  <c r="P1084" i="2"/>
  <c r="Q1084" i="2" s="1"/>
  <c r="R1084" i="2" s="1"/>
  <c r="P1083" i="2"/>
  <c r="Q1083" i="2" s="1"/>
  <c r="R1083" i="2" s="1"/>
  <c r="P1082" i="2"/>
  <c r="Q1082" i="2" s="1"/>
  <c r="R1082" i="2" s="1"/>
  <c r="P1081" i="2"/>
  <c r="Q1081" i="2" s="1"/>
  <c r="R1081" i="2" s="1"/>
  <c r="P1080" i="2"/>
  <c r="Q1080" i="2" s="1"/>
  <c r="R1080" i="2" s="1"/>
  <c r="P1079" i="2"/>
  <c r="Q1079" i="2" s="1"/>
  <c r="R1079" i="2" s="1"/>
  <c r="P1078" i="2"/>
  <c r="Q1078" i="2" s="1"/>
  <c r="R1078" i="2" s="1"/>
  <c r="P1077" i="2"/>
  <c r="Q1077" i="2" s="1"/>
  <c r="R1077" i="2" s="1"/>
  <c r="P1076" i="2"/>
  <c r="Q1076" i="2" s="1"/>
  <c r="R1076" i="2" s="1"/>
  <c r="P1075" i="2"/>
  <c r="Q1075" i="2" s="1"/>
  <c r="R1075" i="2" s="1"/>
  <c r="P1074" i="2"/>
  <c r="Q1074" i="2" s="1"/>
  <c r="R1074" i="2" s="1"/>
  <c r="P1073" i="2"/>
  <c r="Q1073" i="2" s="1"/>
  <c r="R1073" i="2" s="1"/>
  <c r="P1072" i="2"/>
  <c r="Q1072" i="2" s="1"/>
  <c r="R1072" i="2" s="1"/>
  <c r="P1071" i="2"/>
  <c r="Q1071" i="2" s="1"/>
  <c r="R1071" i="2" s="1"/>
  <c r="P1070" i="2"/>
  <c r="Q1070" i="2" s="1"/>
  <c r="R1070" i="2" s="1"/>
  <c r="P1069" i="2"/>
  <c r="Q1069" i="2" s="1"/>
  <c r="R1069" i="2" s="1"/>
  <c r="P1068" i="2"/>
  <c r="Q1068" i="2" s="1"/>
  <c r="R1068" i="2" s="1"/>
  <c r="P1067" i="2"/>
  <c r="Q1067" i="2" s="1"/>
  <c r="R1067" i="2" s="1"/>
  <c r="P1066" i="2"/>
  <c r="Q1066" i="2" s="1"/>
  <c r="R1066" i="2" s="1"/>
  <c r="P1065" i="2"/>
  <c r="Q1065" i="2" s="1"/>
  <c r="R1065" i="2" s="1"/>
  <c r="P1064" i="2"/>
  <c r="Q1064" i="2" s="1"/>
  <c r="R1064" i="2" s="1"/>
  <c r="P1063" i="2"/>
  <c r="Q1063" i="2" s="1"/>
  <c r="R1063" i="2" s="1"/>
  <c r="P1062" i="2"/>
  <c r="Q1062" i="2" s="1"/>
  <c r="R1062" i="2" s="1"/>
  <c r="P1061" i="2"/>
  <c r="Q1061" i="2" s="1"/>
  <c r="R1061" i="2" s="1"/>
  <c r="P1060" i="2"/>
  <c r="Q1060" i="2" s="1"/>
  <c r="R1060" i="2" s="1"/>
  <c r="P1059" i="2"/>
  <c r="Q1059" i="2" s="1"/>
  <c r="R1059" i="2" s="1"/>
  <c r="P1058" i="2"/>
  <c r="Q1058" i="2" s="1"/>
  <c r="R1058" i="2" s="1"/>
  <c r="Q1057" i="2"/>
  <c r="R1057" i="2" s="1"/>
  <c r="P1057" i="2"/>
  <c r="P1056" i="2"/>
  <c r="Q1056" i="2" s="1"/>
  <c r="R1056" i="2" s="1"/>
  <c r="P1055" i="2"/>
  <c r="Q1055" i="2" s="1"/>
  <c r="R1055" i="2" s="1"/>
  <c r="P1054" i="2"/>
  <c r="Q1054" i="2" s="1"/>
  <c r="R1054" i="2" s="1"/>
  <c r="P1053" i="2"/>
  <c r="Q1053" i="2" s="1"/>
  <c r="R1053" i="2" s="1"/>
  <c r="P1052" i="2"/>
  <c r="Q1052" i="2" s="1"/>
  <c r="R1052" i="2" s="1"/>
  <c r="P1051" i="2"/>
  <c r="Q1051" i="2" s="1"/>
  <c r="R1051" i="2" s="1"/>
  <c r="P1050" i="2"/>
  <c r="Q1050" i="2" s="1"/>
  <c r="R1050" i="2" s="1"/>
  <c r="P1049" i="2"/>
  <c r="Q1049" i="2" s="1"/>
  <c r="R1049" i="2" s="1"/>
  <c r="P1048" i="2"/>
  <c r="Q1048" i="2" s="1"/>
  <c r="R1048" i="2" s="1"/>
  <c r="P1047" i="2"/>
  <c r="Q1047" i="2" s="1"/>
  <c r="R1047" i="2" s="1"/>
  <c r="P1046" i="2"/>
  <c r="Q1046" i="2" s="1"/>
  <c r="R1046" i="2" s="1"/>
  <c r="P1045" i="2"/>
  <c r="Q1045" i="2" s="1"/>
  <c r="R1045" i="2" s="1"/>
  <c r="P1044" i="2"/>
  <c r="Q1044" i="2" s="1"/>
  <c r="R1044" i="2" s="1"/>
  <c r="P1043" i="2"/>
  <c r="Q1043" i="2" s="1"/>
  <c r="R1043" i="2" s="1"/>
  <c r="P1042" i="2"/>
  <c r="Q1042" i="2" s="1"/>
  <c r="R1042" i="2" s="1"/>
  <c r="Q1041" i="2"/>
  <c r="R1041" i="2" s="1"/>
  <c r="P1041" i="2"/>
  <c r="P1040" i="2"/>
  <c r="Q1040" i="2" s="1"/>
  <c r="R1040" i="2" s="1"/>
  <c r="P1039" i="2"/>
  <c r="Q1039" i="2" s="1"/>
  <c r="R1039" i="2" s="1"/>
  <c r="P1038" i="2"/>
  <c r="Q1038" i="2" s="1"/>
  <c r="R1038" i="2" s="1"/>
  <c r="P1037" i="2"/>
  <c r="Q1037" i="2" s="1"/>
  <c r="R1037" i="2" s="1"/>
  <c r="P1036" i="2"/>
  <c r="Q1036" i="2" s="1"/>
  <c r="R1036" i="2" s="1"/>
  <c r="P1035" i="2"/>
  <c r="Q1035" i="2" s="1"/>
  <c r="R1035" i="2" s="1"/>
  <c r="P1034" i="2"/>
  <c r="Q1034" i="2" s="1"/>
  <c r="R1034" i="2" s="1"/>
  <c r="P1033" i="2"/>
  <c r="Q1033" i="2" s="1"/>
  <c r="R1033" i="2" s="1"/>
  <c r="P1032" i="2"/>
  <c r="Q1032" i="2" s="1"/>
  <c r="R1032" i="2" s="1"/>
  <c r="P1031" i="2"/>
  <c r="Q1031" i="2" s="1"/>
  <c r="R1031" i="2" s="1"/>
  <c r="P1030" i="2"/>
  <c r="Q1030" i="2" s="1"/>
  <c r="R1030" i="2" s="1"/>
  <c r="P1029" i="2"/>
  <c r="Q1029" i="2" s="1"/>
  <c r="R1029" i="2" s="1"/>
  <c r="P1028" i="2"/>
  <c r="Q1028" i="2" s="1"/>
  <c r="R1028" i="2" s="1"/>
  <c r="P1027" i="2"/>
  <c r="Q1027" i="2" s="1"/>
  <c r="R1027" i="2" s="1"/>
  <c r="P1026" i="2"/>
  <c r="Q1026" i="2" s="1"/>
  <c r="R1026" i="2" s="1"/>
  <c r="P1025" i="2"/>
  <c r="Q1025" i="2" s="1"/>
  <c r="R1025" i="2" s="1"/>
  <c r="P1024" i="2"/>
  <c r="Q1024" i="2" s="1"/>
  <c r="R1024" i="2" s="1"/>
  <c r="P1023" i="2"/>
  <c r="Q1023" i="2" s="1"/>
  <c r="R1023" i="2" s="1"/>
  <c r="P1022" i="2"/>
  <c r="Q1022" i="2" s="1"/>
  <c r="R1022" i="2" s="1"/>
  <c r="P1021" i="2"/>
  <c r="Q1021" i="2" s="1"/>
  <c r="R1021" i="2" s="1"/>
  <c r="P1020" i="2"/>
  <c r="Q1020" i="2" s="1"/>
  <c r="R1020" i="2" s="1"/>
  <c r="P1019" i="2"/>
  <c r="Q1019" i="2" s="1"/>
  <c r="R1019" i="2" s="1"/>
  <c r="P1018" i="2"/>
  <c r="Q1018" i="2" s="1"/>
  <c r="R1018" i="2" s="1"/>
  <c r="Q1017" i="2"/>
  <c r="R1017" i="2" s="1"/>
  <c r="P1017" i="2"/>
  <c r="P1016" i="2"/>
  <c r="Q1016" i="2" s="1"/>
  <c r="R1016" i="2" s="1"/>
  <c r="P1015" i="2"/>
  <c r="Q1015" i="2" s="1"/>
  <c r="R1015" i="2" s="1"/>
  <c r="P1014" i="2"/>
  <c r="Q1014" i="2" s="1"/>
  <c r="R1014" i="2" s="1"/>
  <c r="P1013" i="2"/>
  <c r="Q1013" i="2" s="1"/>
  <c r="R1013" i="2" s="1"/>
  <c r="P1012" i="2"/>
  <c r="Q1012" i="2" s="1"/>
  <c r="R1012" i="2" s="1"/>
  <c r="P1011" i="2"/>
  <c r="Q1011" i="2" s="1"/>
  <c r="R1011" i="2" s="1"/>
  <c r="P1010" i="2"/>
  <c r="Q1010" i="2" s="1"/>
  <c r="R1010" i="2" s="1"/>
  <c r="Q1009" i="2"/>
  <c r="R1009" i="2" s="1"/>
  <c r="P1009" i="2"/>
  <c r="P1008" i="2"/>
  <c r="Q1008" i="2" s="1"/>
  <c r="R1008" i="2" s="1"/>
  <c r="P1007" i="2"/>
  <c r="Q1007" i="2" s="1"/>
  <c r="R1007" i="2" s="1"/>
  <c r="P1006" i="2"/>
  <c r="Q1006" i="2" s="1"/>
  <c r="R1006" i="2" s="1"/>
  <c r="P1005" i="2"/>
  <c r="Q1005" i="2" s="1"/>
  <c r="R1005" i="2" s="1"/>
  <c r="P1004" i="2"/>
  <c r="Q1004" i="2" s="1"/>
  <c r="R1004" i="2" s="1"/>
  <c r="P1003" i="2"/>
  <c r="Q1003" i="2" s="1"/>
  <c r="R1003" i="2" s="1"/>
  <c r="P1002" i="2"/>
  <c r="Q1002" i="2" s="1"/>
  <c r="R1002" i="2" s="1"/>
  <c r="P1001" i="2"/>
  <c r="Q1001" i="2" s="1"/>
  <c r="R1001" i="2" s="1"/>
  <c r="P1000" i="2"/>
  <c r="Q1000" i="2" s="1"/>
  <c r="R1000" i="2" s="1"/>
  <c r="P999" i="2"/>
  <c r="Q999" i="2" s="1"/>
  <c r="R999" i="2" s="1"/>
  <c r="P998" i="2"/>
  <c r="Q998" i="2" s="1"/>
  <c r="R998" i="2" s="1"/>
  <c r="P997" i="2"/>
  <c r="Q997" i="2" s="1"/>
  <c r="R997" i="2" s="1"/>
  <c r="P996" i="2"/>
  <c r="Q996" i="2" s="1"/>
  <c r="R996" i="2" s="1"/>
  <c r="P995" i="2"/>
  <c r="Q995" i="2" s="1"/>
  <c r="R995" i="2" s="1"/>
  <c r="P994" i="2"/>
  <c r="Q994" i="2" s="1"/>
  <c r="R994" i="2" s="1"/>
  <c r="P993" i="2"/>
  <c r="Q993" i="2" s="1"/>
  <c r="R993" i="2" s="1"/>
  <c r="P992" i="2"/>
  <c r="Q992" i="2" s="1"/>
  <c r="R992" i="2" s="1"/>
  <c r="P991" i="2"/>
  <c r="Q991" i="2" s="1"/>
  <c r="R991" i="2" s="1"/>
  <c r="P990" i="2"/>
  <c r="Q990" i="2" s="1"/>
  <c r="R990" i="2" s="1"/>
  <c r="P989" i="2"/>
  <c r="Q989" i="2" s="1"/>
  <c r="R989" i="2" s="1"/>
  <c r="P988" i="2"/>
  <c r="Q988" i="2" s="1"/>
  <c r="R988" i="2" s="1"/>
  <c r="P987" i="2"/>
  <c r="Q987" i="2" s="1"/>
  <c r="R987" i="2" s="1"/>
  <c r="P986" i="2"/>
  <c r="Q986" i="2" s="1"/>
  <c r="R986" i="2" s="1"/>
  <c r="P985" i="2"/>
  <c r="Q985" i="2" s="1"/>
  <c r="R985" i="2" s="1"/>
  <c r="P984" i="2"/>
  <c r="Q984" i="2" s="1"/>
  <c r="R984" i="2" s="1"/>
  <c r="P983" i="2"/>
  <c r="Q983" i="2" s="1"/>
  <c r="R983" i="2" s="1"/>
  <c r="P982" i="2"/>
  <c r="Q982" i="2" s="1"/>
  <c r="R982" i="2" s="1"/>
  <c r="P981" i="2"/>
  <c r="Q981" i="2" s="1"/>
  <c r="R981" i="2" s="1"/>
  <c r="P980" i="2"/>
  <c r="Q980" i="2" s="1"/>
  <c r="R980" i="2" s="1"/>
  <c r="P979" i="2"/>
  <c r="Q979" i="2" s="1"/>
  <c r="R979" i="2" s="1"/>
  <c r="P978" i="2"/>
  <c r="Q978" i="2" s="1"/>
  <c r="R978" i="2" s="1"/>
  <c r="P977" i="2"/>
  <c r="Q977" i="2" s="1"/>
  <c r="R977" i="2" s="1"/>
  <c r="P976" i="2"/>
  <c r="Q976" i="2" s="1"/>
  <c r="R976" i="2" s="1"/>
  <c r="P975" i="2"/>
  <c r="Q975" i="2" s="1"/>
  <c r="R975" i="2" s="1"/>
  <c r="P974" i="2"/>
  <c r="Q974" i="2" s="1"/>
  <c r="R974" i="2" s="1"/>
  <c r="P973" i="2"/>
  <c r="Q973" i="2" s="1"/>
  <c r="R973" i="2" s="1"/>
  <c r="P972" i="2"/>
  <c r="Q972" i="2" s="1"/>
  <c r="R972" i="2" s="1"/>
  <c r="P971" i="2"/>
  <c r="Q971" i="2" s="1"/>
  <c r="R971" i="2" s="1"/>
  <c r="P970" i="2"/>
  <c r="Q970" i="2" s="1"/>
  <c r="R970" i="2" s="1"/>
  <c r="P969" i="2"/>
  <c r="Q969" i="2" s="1"/>
  <c r="R969" i="2" s="1"/>
  <c r="P968" i="2"/>
  <c r="Q968" i="2" s="1"/>
  <c r="R968" i="2" s="1"/>
  <c r="P967" i="2"/>
  <c r="Q967" i="2" s="1"/>
  <c r="R967" i="2" s="1"/>
  <c r="P966" i="2"/>
  <c r="Q966" i="2" s="1"/>
  <c r="R966" i="2" s="1"/>
  <c r="P965" i="2"/>
  <c r="Q965" i="2" s="1"/>
  <c r="R965" i="2" s="1"/>
  <c r="P964" i="2"/>
  <c r="Q964" i="2" s="1"/>
  <c r="R964" i="2" s="1"/>
  <c r="P963" i="2"/>
  <c r="Q963" i="2" s="1"/>
  <c r="R963" i="2" s="1"/>
  <c r="P962" i="2"/>
  <c r="Q962" i="2" s="1"/>
  <c r="R962" i="2" s="1"/>
  <c r="P961" i="2"/>
  <c r="Q961" i="2" s="1"/>
  <c r="R961" i="2" s="1"/>
  <c r="P960" i="2"/>
  <c r="Q960" i="2" s="1"/>
  <c r="R960" i="2" s="1"/>
  <c r="P959" i="2"/>
  <c r="Q959" i="2" s="1"/>
  <c r="R959" i="2" s="1"/>
  <c r="P958" i="2"/>
  <c r="Q958" i="2" s="1"/>
  <c r="R958" i="2" s="1"/>
  <c r="P957" i="2"/>
  <c r="Q957" i="2" s="1"/>
  <c r="R957" i="2" s="1"/>
  <c r="P956" i="2"/>
  <c r="Q956" i="2" s="1"/>
  <c r="R956" i="2" s="1"/>
  <c r="P955" i="2"/>
  <c r="Q955" i="2" s="1"/>
  <c r="R955" i="2" s="1"/>
  <c r="P954" i="2"/>
  <c r="Q954" i="2" s="1"/>
  <c r="R954" i="2" s="1"/>
  <c r="P953" i="2"/>
  <c r="Q953" i="2" s="1"/>
  <c r="R953" i="2" s="1"/>
  <c r="P952" i="2"/>
  <c r="Q952" i="2" s="1"/>
  <c r="R952" i="2" s="1"/>
  <c r="P951" i="2"/>
  <c r="Q951" i="2" s="1"/>
  <c r="R951" i="2" s="1"/>
  <c r="P950" i="2"/>
  <c r="Q950" i="2" s="1"/>
  <c r="R950" i="2" s="1"/>
  <c r="P949" i="2"/>
  <c r="Q949" i="2" s="1"/>
  <c r="R949" i="2" s="1"/>
  <c r="P948" i="2"/>
  <c r="Q948" i="2" s="1"/>
  <c r="R948" i="2" s="1"/>
  <c r="P947" i="2"/>
  <c r="Q947" i="2" s="1"/>
  <c r="R947" i="2" s="1"/>
  <c r="P946" i="2"/>
  <c r="Q946" i="2" s="1"/>
  <c r="R946" i="2" s="1"/>
  <c r="P945" i="2"/>
  <c r="Q945" i="2" s="1"/>
  <c r="R945" i="2" s="1"/>
  <c r="P944" i="2"/>
  <c r="Q944" i="2" s="1"/>
  <c r="R944" i="2" s="1"/>
  <c r="P943" i="2"/>
  <c r="Q943" i="2" s="1"/>
  <c r="R943" i="2" s="1"/>
  <c r="P942" i="2"/>
  <c r="Q942" i="2" s="1"/>
  <c r="R942" i="2" s="1"/>
  <c r="P941" i="2"/>
  <c r="Q941" i="2" s="1"/>
  <c r="R941" i="2" s="1"/>
  <c r="P940" i="2"/>
  <c r="Q940" i="2" s="1"/>
  <c r="R940" i="2" s="1"/>
  <c r="P939" i="2"/>
  <c r="Q939" i="2" s="1"/>
  <c r="R939" i="2" s="1"/>
  <c r="P938" i="2"/>
  <c r="Q938" i="2" s="1"/>
  <c r="R938" i="2" s="1"/>
  <c r="P937" i="2"/>
  <c r="Q937" i="2" s="1"/>
  <c r="R937" i="2" s="1"/>
  <c r="P936" i="2"/>
  <c r="Q936" i="2" s="1"/>
  <c r="R936" i="2" s="1"/>
  <c r="P935" i="2"/>
  <c r="Q935" i="2" s="1"/>
  <c r="R935" i="2" s="1"/>
  <c r="P934" i="2"/>
  <c r="Q934" i="2" s="1"/>
  <c r="R934" i="2" s="1"/>
  <c r="P933" i="2"/>
  <c r="Q933" i="2" s="1"/>
  <c r="R933" i="2" s="1"/>
  <c r="P932" i="2"/>
  <c r="Q932" i="2" s="1"/>
  <c r="R932" i="2" s="1"/>
  <c r="P931" i="2"/>
  <c r="Q931" i="2" s="1"/>
  <c r="R931" i="2" s="1"/>
  <c r="P930" i="2"/>
  <c r="Q930" i="2" s="1"/>
  <c r="R930" i="2" s="1"/>
  <c r="P929" i="2"/>
  <c r="Q929" i="2" s="1"/>
  <c r="R929" i="2" s="1"/>
  <c r="P928" i="2"/>
  <c r="Q928" i="2" s="1"/>
  <c r="R928" i="2" s="1"/>
  <c r="P927" i="2"/>
  <c r="Q927" i="2" s="1"/>
  <c r="R927" i="2" s="1"/>
  <c r="P926" i="2"/>
  <c r="Q926" i="2" s="1"/>
  <c r="R926" i="2" s="1"/>
  <c r="P925" i="2"/>
  <c r="Q925" i="2" s="1"/>
  <c r="R925" i="2" s="1"/>
  <c r="P924" i="2"/>
  <c r="Q924" i="2" s="1"/>
  <c r="R924" i="2" s="1"/>
  <c r="P923" i="2"/>
  <c r="Q923" i="2" s="1"/>
  <c r="R923" i="2" s="1"/>
  <c r="P922" i="2"/>
  <c r="Q922" i="2" s="1"/>
  <c r="R922" i="2" s="1"/>
  <c r="P921" i="2"/>
  <c r="Q921" i="2" s="1"/>
  <c r="R921" i="2" s="1"/>
  <c r="P920" i="2"/>
  <c r="Q920" i="2" s="1"/>
  <c r="R920" i="2" s="1"/>
  <c r="P919" i="2"/>
  <c r="Q919" i="2" s="1"/>
  <c r="R919" i="2" s="1"/>
  <c r="P918" i="2"/>
  <c r="Q918" i="2" s="1"/>
  <c r="R918" i="2" s="1"/>
  <c r="P917" i="2"/>
  <c r="Q917" i="2" s="1"/>
  <c r="R917" i="2" s="1"/>
  <c r="P916" i="2"/>
  <c r="Q916" i="2" s="1"/>
  <c r="R916" i="2" s="1"/>
  <c r="P915" i="2"/>
  <c r="Q915" i="2" s="1"/>
  <c r="R915" i="2" s="1"/>
  <c r="P914" i="2"/>
  <c r="Q914" i="2" s="1"/>
  <c r="R914" i="2" s="1"/>
  <c r="P913" i="2"/>
  <c r="Q913" i="2" s="1"/>
  <c r="R913" i="2" s="1"/>
  <c r="P912" i="2"/>
  <c r="Q912" i="2" s="1"/>
  <c r="R912" i="2" s="1"/>
  <c r="P911" i="2"/>
  <c r="Q911" i="2" s="1"/>
  <c r="R911" i="2" s="1"/>
  <c r="P910" i="2"/>
  <c r="Q910" i="2" s="1"/>
  <c r="R910" i="2" s="1"/>
  <c r="P909" i="2"/>
  <c r="Q909" i="2" s="1"/>
  <c r="R909" i="2" s="1"/>
  <c r="P908" i="2"/>
  <c r="Q908" i="2" s="1"/>
  <c r="R908" i="2" s="1"/>
  <c r="P907" i="2"/>
  <c r="Q907" i="2" s="1"/>
  <c r="R907" i="2" s="1"/>
  <c r="P906" i="2"/>
  <c r="Q906" i="2" s="1"/>
  <c r="R906" i="2" s="1"/>
  <c r="P905" i="2"/>
  <c r="Q905" i="2" s="1"/>
  <c r="R905" i="2" s="1"/>
  <c r="P904" i="2"/>
  <c r="Q904" i="2" s="1"/>
  <c r="R904" i="2" s="1"/>
  <c r="P903" i="2"/>
  <c r="Q903" i="2" s="1"/>
  <c r="R903" i="2" s="1"/>
  <c r="P902" i="2"/>
  <c r="Q902" i="2" s="1"/>
  <c r="R902" i="2" s="1"/>
  <c r="Q901" i="2"/>
  <c r="R901" i="2" s="1"/>
  <c r="P901" i="2"/>
  <c r="P900" i="2"/>
  <c r="Q900" i="2" s="1"/>
  <c r="R900" i="2" s="1"/>
  <c r="P899" i="2"/>
  <c r="Q899" i="2" s="1"/>
  <c r="R899" i="2" s="1"/>
  <c r="P898" i="2"/>
  <c r="Q898" i="2" s="1"/>
  <c r="R898" i="2" s="1"/>
  <c r="P897" i="2"/>
  <c r="Q897" i="2" s="1"/>
  <c r="R897" i="2" s="1"/>
  <c r="P896" i="2"/>
  <c r="Q896" i="2" s="1"/>
  <c r="R896" i="2" s="1"/>
  <c r="P895" i="2"/>
  <c r="Q895" i="2" s="1"/>
  <c r="R895" i="2" s="1"/>
  <c r="P894" i="2"/>
  <c r="Q894" i="2" s="1"/>
  <c r="R894" i="2" s="1"/>
  <c r="P893" i="2"/>
  <c r="Q893" i="2" s="1"/>
  <c r="R893" i="2" s="1"/>
  <c r="P892" i="2"/>
  <c r="Q892" i="2" s="1"/>
  <c r="R892" i="2" s="1"/>
  <c r="P891" i="2"/>
  <c r="Q891" i="2" s="1"/>
  <c r="R891" i="2" s="1"/>
  <c r="P890" i="2"/>
  <c r="Q890" i="2" s="1"/>
  <c r="R890" i="2" s="1"/>
  <c r="P889" i="2"/>
  <c r="Q889" i="2" s="1"/>
  <c r="R889" i="2" s="1"/>
  <c r="P888" i="2"/>
  <c r="Q888" i="2" s="1"/>
  <c r="R888" i="2" s="1"/>
  <c r="P887" i="2"/>
  <c r="Q887" i="2" s="1"/>
  <c r="R887" i="2" s="1"/>
  <c r="P886" i="2"/>
  <c r="Q886" i="2" s="1"/>
  <c r="R886" i="2" s="1"/>
  <c r="P885" i="2"/>
  <c r="Q885" i="2" s="1"/>
  <c r="R885" i="2" s="1"/>
  <c r="P884" i="2"/>
  <c r="Q884" i="2" s="1"/>
  <c r="R884" i="2" s="1"/>
  <c r="P883" i="2"/>
  <c r="Q883" i="2" s="1"/>
  <c r="R883" i="2" s="1"/>
  <c r="P882" i="2"/>
  <c r="Q882" i="2" s="1"/>
  <c r="R882" i="2" s="1"/>
  <c r="P881" i="2"/>
  <c r="Q881" i="2" s="1"/>
  <c r="R881" i="2" s="1"/>
  <c r="P880" i="2"/>
  <c r="Q880" i="2" s="1"/>
  <c r="R880" i="2" s="1"/>
  <c r="P879" i="2"/>
  <c r="Q879" i="2" s="1"/>
  <c r="R879" i="2" s="1"/>
  <c r="P878" i="2"/>
  <c r="Q878" i="2" s="1"/>
  <c r="R878" i="2" s="1"/>
  <c r="P877" i="2"/>
  <c r="Q877" i="2" s="1"/>
  <c r="R877" i="2" s="1"/>
  <c r="P876" i="2"/>
  <c r="Q876" i="2" s="1"/>
  <c r="R876" i="2" s="1"/>
  <c r="P875" i="2"/>
  <c r="Q875" i="2" s="1"/>
  <c r="R875" i="2" s="1"/>
  <c r="P874" i="2"/>
  <c r="Q874" i="2" s="1"/>
  <c r="R874" i="2" s="1"/>
  <c r="P873" i="2"/>
  <c r="Q873" i="2" s="1"/>
  <c r="R873" i="2" s="1"/>
  <c r="P872" i="2"/>
  <c r="Q872" i="2" s="1"/>
  <c r="R872" i="2" s="1"/>
  <c r="P871" i="2"/>
  <c r="Q871" i="2" s="1"/>
  <c r="R871" i="2" s="1"/>
  <c r="P870" i="2"/>
  <c r="Q870" i="2" s="1"/>
  <c r="R870" i="2" s="1"/>
  <c r="P869" i="2"/>
  <c r="Q869" i="2" s="1"/>
  <c r="R869" i="2" s="1"/>
  <c r="P868" i="2"/>
  <c r="Q868" i="2" s="1"/>
  <c r="R868" i="2" s="1"/>
  <c r="P867" i="2"/>
  <c r="Q867" i="2" s="1"/>
  <c r="R867" i="2" s="1"/>
  <c r="P866" i="2"/>
  <c r="Q866" i="2" s="1"/>
  <c r="R866" i="2" s="1"/>
  <c r="P865" i="2"/>
  <c r="Q865" i="2" s="1"/>
  <c r="R865" i="2" s="1"/>
  <c r="P864" i="2"/>
  <c r="Q864" i="2" s="1"/>
  <c r="R864" i="2" s="1"/>
  <c r="P863" i="2"/>
  <c r="Q863" i="2" s="1"/>
  <c r="R863" i="2" s="1"/>
  <c r="P862" i="2"/>
  <c r="Q862" i="2" s="1"/>
  <c r="R862" i="2" s="1"/>
  <c r="P861" i="2"/>
  <c r="Q861" i="2" s="1"/>
  <c r="R861" i="2" s="1"/>
  <c r="P860" i="2"/>
  <c r="Q860" i="2" s="1"/>
  <c r="R860" i="2" s="1"/>
  <c r="P859" i="2"/>
  <c r="Q859" i="2" s="1"/>
  <c r="R859" i="2" s="1"/>
  <c r="P858" i="2"/>
  <c r="Q858" i="2" s="1"/>
  <c r="R858" i="2" s="1"/>
  <c r="P857" i="2"/>
  <c r="Q857" i="2" s="1"/>
  <c r="R857" i="2" s="1"/>
  <c r="P856" i="2"/>
  <c r="Q856" i="2" s="1"/>
  <c r="R856" i="2" s="1"/>
  <c r="P855" i="2"/>
  <c r="Q855" i="2" s="1"/>
  <c r="R855" i="2" s="1"/>
  <c r="P854" i="2"/>
  <c r="Q854" i="2" s="1"/>
  <c r="R854" i="2" s="1"/>
  <c r="Q853" i="2"/>
  <c r="R853" i="2" s="1"/>
  <c r="P853" i="2"/>
  <c r="P852" i="2"/>
  <c r="Q852" i="2" s="1"/>
  <c r="R852" i="2" s="1"/>
  <c r="P851" i="2"/>
  <c r="Q851" i="2" s="1"/>
  <c r="R851" i="2" s="1"/>
  <c r="P850" i="2"/>
  <c r="Q850" i="2" s="1"/>
  <c r="R850" i="2" s="1"/>
  <c r="P849" i="2"/>
  <c r="Q849" i="2" s="1"/>
  <c r="R849" i="2" s="1"/>
  <c r="P848" i="2"/>
  <c r="Q848" i="2" s="1"/>
  <c r="R848" i="2" s="1"/>
  <c r="P847" i="2"/>
  <c r="Q847" i="2" s="1"/>
  <c r="R847" i="2" s="1"/>
  <c r="P846" i="2"/>
  <c r="Q846" i="2" s="1"/>
  <c r="R846" i="2" s="1"/>
  <c r="P845" i="2"/>
  <c r="Q845" i="2" s="1"/>
  <c r="R845" i="2" s="1"/>
  <c r="P844" i="2"/>
  <c r="Q844" i="2" s="1"/>
  <c r="R844" i="2" s="1"/>
  <c r="P843" i="2"/>
  <c r="Q843" i="2" s="1"/>
  <c r="R843" i="2" s="1"/>
  <c r="P842" i="2"/>
  <c r="Q842" i="2" s="1"/>
  <c r="R842" i="2" s="1"/>
  <c r="P841" i="2"/>
  <c r="Q841" i="2" s="1"/>
  <c r="R841" i="2" s="1"/>
  <c r="P840" i="2"/>
  <c r="Q840" i="2" s="1"/>
  <c r="R840" i="2" s="1"/>
  <c r="P839" i="2"/>
  <c r="Q839" i="2" s="1"/>
  <c r="R839" i="2" s="1"/>
  <c r="P838" i="2"/>
  <c r="Q838" i="2" s="1"/>
  <c r="R838" i="2" s="1"/>
  <c r="P837" i="2"/>
  <c r="Q837" i="2" s="1"/>
  <c r="R837" i="2" s="1"/>
  <c r="P836" i="2"/>
  <c r="Q836" i="2" s="1"/>
  <c r="R836" i="2" s="1"/>
  <c r="P835" i="2"/>
  <c r="Q835" i="2" s="1"/>
  <c r="R835" i="2" s="1"/>
  <c r="P834" i="2"/>
  <c r="Q834" i="2" s="1"/>
  <c r="R834" i="2" s="1"/>
  <c r="P833" i="2"/>
  <c r="Q833" i="2" s="1"/>
  <c r="R833" i="2" s="1"/>
  <c r="P832" i="2"/>
  <c r="Q832" i="2" s="1"/>
  <c r="R832" i="2" s="1"/>
  <c r="P831" i="2"/>
  <c r="Q831" i="2" s="1"/>
  <c r="R831" i="2" s="1"/>
  <c r="P830" i="2"/>
  <c r="Q830" i="2" s="1"/>
  <c r="R830" i="2" s="1"/>
  <c r="P829" i="2"/>
  <c r="Q829" i="2" s="1"/>
  <c r="R829" i="2" s="1"/>
  <c r="P828" i="2"/>
  <c r="Q828" i="2" s="1"/>
  <c r="R828" i="2" s="1"/>
  <c r="P827" i="2"/>
  <c r="Q827" i="2" s="1"/>
  <c r="R827" i="2" s="1"/>
  <c r="P826" i="2"/>
  <c r="Q826" i="2" s="1"/>
  <c r="R826" i="2" s="1"/>
  <c r="P825" i="2"/>
  <c r="Q825" i="2" s="1"/>
  <c r="R825" i="2" s="1"/>
  <c r="P824" i="2"/>
  <c r="Q824" i="2" s="1"/>
  <c r="R824" i="2" s="1"/>
  <c r="P823" i="2"/>
  <c r="Q823" i="2" s="1"/>
  <c r="R823" i="2" s="1"/>
  <c r="P822" i="2"/>
  <c r="Q822" i="2" s="1"/>
  <c r="R822" i="2" s="1"/>
  <c r="P821" i="2"/>
  <c r="Q821" i="2" s="1"/>
  <c r="R821" i="2" s="1"/>
  <c r="P820" i="2"/>
  <c r="Q820" i="2" s="1"/>
  <c r="R820" i="2" s="1"/>
  <c r="P819" i="2"/>
  <c r="Q819" i="2" s="1"/>
  <c r="R819" i="2" s="1"/>
  <c r="P818" i="2"/>
  <c r="Q818" i="2" s="1"/>
  <c r="R818" i="2" s="1"/>
  <c r="P817" i="2"/>
  <c r="Q817" i="2" s="1"/>
  <c r="R817" i="2" s="1"/>
  <c r="P816" i="2"/>
  <c r="Q816" i="2" s="1"/>
  <c r="R816" i="2" s="1"/>
  <c r="P815" i="2"/>
  <c r="Q815" i="2" s="1"/>
  <c r="R815" i="2" s="1"/>
  <c r="P814" i="2"/>
  <c r="Q814" i="2" s="1"/>
  <c r="R814" i="2" s="1"/>
  <c r="P813" i="2"/>
  <c r="Q813" i="2" s="1"/>
  <c r="R813" i="2" s="1"/>
  <c r="P812" i="2"/>
  <c r="Q812" i="2" s="1"/>
  <c r="R812" i="2" s="1"/>
  <c r="P811" i="2"/>
  <c r="Q811" i="2" s="1"/>
  <c r="R811" i="2" s="1"/>
  <c r="P810" i="2"/>
  <c r="Q810" i="2" s="1"/>
  <c r="R810" i="2" s="1"/>
  <c r="P809" i="2"/>
  <c r="Q809" i="2" s="1"/>
  <c r="R809" i="2" s="1"/>
  <c r="P808" i="2"/>
  <c r="Q808" i="2" s="1"/>
  <c r="R808" i="2" s="1"/>
  <c r="P807" i="2"/>
  <c r="Q807" i="2" s="1"/>
  <c r="R807" i="2" s="1"/>
  <c r="P806" i="2"/>
  <c r="Q806" i="2" s="1"/>
  <c r="R806" i="2" s="1"/>
  <c r="P805" i="2"/>
  <c r="Q805" i="2" s="1"/>
  <c r="R805" i="2" s="1"/>
  <c r="P804" i="2"/>
  <c r="Q804" i="2" s="1"/>
  <c r="R804" i="2" s="1"/>
  <c r="P803" i="2"/>
  <c r="Q803" i="2" s="1"/>
  <c r="R803" i="2" s="1"/>
  <c r="P802" i="2"/>
  <c r="Q802" i="2" s="1"/>
  <c r="R802" i="2" s="1"/>
  <c r="P801" i="2"/>
  <c r="Q801" i="2" s="1"/>
  <c r="R801" i="2" s="1"/>
  <c r="P800" i="2"/>
  <c r="Q800" i="2" s="1"/>
  <c r="R800" i="2" s="1"/>
  <c r="P799" i="2"/>
  <c r="Q799" i="2" s="1"/>
  <c r="R799" i="2" s="1"/>
  <c r="P798" i="2"/>
  <c r="Q798" i="2" s="1"/>
  <c r="R798" i="2" s="1"/>
  <c r="P797" i="2"/>
  <c r="Q797" i="2" s="1"/>
  <c r="R797" i="2" s="1"/>
  <c r="P796" i="2"/>
  <c r="Q796" i="2" s="1"/>
  <c r="R796" i="2" s="1"/>
  <c r="P795" i="2"/>
  <c r="Q795" i="2" s="1"/>
  <c r="R795" i="2" s="1"/>
  <c r="P794" i="2"/>
  <c r="Q794" i="2" s="1"/>
  <c r="R794" i="2" s="1"/>
  <c r="P793" i="2"/>
  <c r="Q793" i="2" s="1"/>
  <c r="R793" i="2" s="1"/>
  <c r="P792" i="2"/>
  <c r="Q792" i="2" s="1"/>
  <c r="R792" i="2" s="1"/>
  <c r="P791" i="2"/>
  <c r="Q791" i="2" s="1"/>
  <c r="R791" i="2" s="1"/>
  <c r="P790" i="2"/>
  <c r="Q790" i="2" s="1"/>
  <c r="R790" i="2" s="1"/>
  <c r="P789" i="2"/>
  <c r="Q789" i="2" s="1"/>
  <c r="R789" i="2" s="1"/>
  <c r="P788" i="2"/>
  <c r="Q788" i="2" s="1"/>
  <c r="R788" i="2" s="1"/>
  <c r="P787" i="2"/>
  <c r="Q787" i="2" s="1"/>
  <c r="R787" i="2" s="1"/>
  <c r="P786" i="2"/>
  <c r="Q786" i="2" s="1"/>
  <c r="R786" i="2" s="1"/>
  <c r="P785" i="2"/>
  <c r="Q785" i="2" s="1"/>
  <c r="R785" i="2" s="1"/>
  <c r="P784" i="2"/>
  <c r="Q784" i="2" s="1"/>
  <c r="R784" i="2" s="1"/>
  <c r="P783" i="2"/>
  <c r="Q783" i="2" s="1"/>
  <c r="R783" i="2" s="1"/>
  <c r="P782" i="2"/>
  <c r="Q782" i="2" s="1"/>
  <c r="R782" i="2" s="1"/>
  <c r="P781" i="2"/>
  <c r="Q781" i="2" s="1"/>
  <c r="R781" i="2" s="1"/>
  <c r="P780" i="2"/>
  <c r="Q780" i="2" s="1"/>
  <c r="R780" i="2" s="1"/>
  <c r="P779" i="2"/>
  <c r="Q779" i="2" s="1"/>
  <c r="R779" i="2" s="1"/>
  <c r="P778" i="2"/>
  <c r="Q778" i="2" s="1"/>
  <c r="R778" i="2" s="1"/>
  <c r="P777" i="2"/>
  <c r="Q777" i="2" s="1"/>
  <c r="R777" i="2" s="1"/>
  <c r="P776" i="2"/>
  <c r="Q776" i="2" s="1"/>
  <c r="R776" i="2" s="1"/>
  <c r="P775" i="2"/>
  <c r="Q775" i="2" s="1"/>
  <c r="R775" i="2" s="1"/>
  <c r="P774" i="2"/>
  <c r="Q774" i="2" s="1"/>
  <c r="R774" i="2" s="1"/>
  <c r="Q773" i="2"/>
  <c r="R773" i="2" s="1"/>
  <c r="P773" i="2"/>
  <c r="P772" i="2"/>
  <c r="Q772" i="2" s="1"/>
  <c r="R772" i="2" s="1"/>
  <c r="P771" i="2"/>
  <c r="Q771" i="2" s="1"/>
  <c r="R771" i="2" s="1"/>
  <c r="P770" i="2"/>
  <c r="Q770" i="2" s="1"/>
  <c r="R770" i="2" s="1"/>
  <c r="P769" i="2"/>
  <c r="Q769" i="2" s="1"/>
  <c r="R769" i="2" s="1"/>
  <c r="P768" i="2"/>
  <c r="Q768" i="2" s="1"/>
  <c r="R768" i="2" s="1"/>
  <c r="P767" i="2"/>
  <c r="Q767" i="2" s="1"/>
  <c r="R767" i="2" s="1"/>
  <c r="P766" i="2"/>
  <c r="Q766" i="2" s="1"/>
  <c r="R766" i="2" s="1"/>
  <c r="P765" i="2"/>
  <c r="Q765" i="2" s="1"/>
  <c r="R765" i="2" s="1"/>
  <c r="P764" i="2"/>
  <c r="Q764" i="2" s="1"/>
  <c r="R764" i="2" s="1"/>
  <c r="P763" i="2"/>
  <c r="Q763" i="2" s="1"/>
  <c r="R763" i="2" s="1"/>
  <c r="P762" i="2"/>
  <c r="Q762" i="2" s="1"/>
  <c r="R762" i="2" s="1"/>
  <c r="P761" i="2"/>
  <c r="Q761" i="2" s="1"/>
  <c r="R761" i="2" s="1"/>
  <c r="P760" i="2"/>
  <c r="Q760" i="2" s="1"/>
  <c r="R760" i="2" s="1"/>
  <c r="P759" i="2"/>
  <c r="Q759" i="2" s="1"/>
  <c r="R759" i="2" s="1"/>
  <c r="P758" i="2"/>
  <c r="Q758" i="2" s="1"/>
  <c r="R758" i="2" s="1"/>
  <c r="P757" i="2"/>
  <c r="Q757" i="2" s="1"/>
  <c r="R757" i="2" s="1"/>
  <c r="P756" i="2"/>
  <c r="Q756" i="2" s="1"/>
  <c r="R756" i="2" s="1"/>
  <c r="P755" i="2"/>
  <c r="Q755" i="2" s="1"/>
  <c r="R755" i="2" s="1"/>
  <c r="P754" i="2"/>
  <c r="Q754" i="2" s="1"/>
  <c r="R754" i="2" s="1"/>
  <c r="P753" i="2"/>
  <c r="Q753" i="2" s="1"/>
  <c r="R753" i="2" s="1"/>
  <c r="P752" i="2"/>
  <c r="Q752" i="2" s="1"/>
  <c r="R752" i="2" s="1"/>
  <c r="P751" i="2"/>
  <c r="Q751" i="2" s="1"/>
  <c r="R751" i="2" s="1"/>
  <c r="P750" i="2"/>
  <c r="Q750" i="2" s="1"/>
  <c r="R750" i="2" s="1"/>
  <c r="P749" i="2"/>
  <c r="Q749" i="2" s="1"/>
  <c r="R749" i="2" s="1"/>
  <c r="P748" i="2"/>
  <c r="Q748" i="2" s="1"/>
  <c r="R748" i="2" s="1"/>
  <c r="P747" i="2"/>
  <c r="Q747" i="2" s="1"/>
  <c r="R747" i="2" s="1"/>
  <c r="P746" i="2"/>
  <c r="Q746" i="2" s="1"/>
  <c r="R746" i="2" s="1"/>
  <c r="P745" i="2"/>
  <c r="Q745" i="2" s="1"/>
  <c r="R745" i="2" s="1"/>
  <c r="P744" i="2"/>
  <c r="Q744" i="2" s="1"/>
  <c r="R744" i="2" s="1"/>
  <c r="P743" i="2"/>
  <c r="Q743" i="2" s="1"/>
  <c r="R743" i="2" s="1"/>
  <c r="P742" i="2"/>
  <c r="Q742" i="2" s="1"/>
  <c r="R742" i="2" s="1"/>
  <c r="Q741" i="2"/>
  <c r="R741" i="2" s="1"/>
  <c r="P741" i="2"/>
  <c r="P740" i="2"/>
  <c r="Q740" i="2" s="1"/>
  <c r="R740" i="2" s="1"/>
  <c r="P739" i="2"/>
  <c r="Q739" i="2" s="1"/>
  <c r="R739" i="2" s="1"/>
  <c r="P738" i="2"/>
  <c r="Q738" i="2" s="1"/>
  <c r="R738" i="2" s="1"/>
  <c r="P737" i="2"/>
  <c r="Q737" i="2" s="1"/>
  <c r="R737" i="2" s="1"/>
  <c r="P736" i="2"/>
  <c r="Q736" i="2" s="1"/>
  <c r="R736" i="2" s="1"/>
  <c r="P735" i="2"/>
  <c r="Q735" i="2" s="1"/>
  <c r="R735" i="2" s="1"/>
  <c r="P734" i="2"/>
  <c r="Q734" i="2" s="1"/>
  <c r="R734" i="2" s="1"/>
  <c r="P733" i="2"/>
  <c r="Q733" i="2" s="1"/>
  <c r="R733" i="2" s="1"/>
  <c r="P732" i="2"/>
  <c r="Q732" i="2" s="1"/>
  <c r="R732" i="2" s="1"/>
  <c r="P731" i="2"/>
  <c r="Q731" i="2" s="1"/>
  <c r="R731" i="2" s="1"/>
  <c r="P730" i="2"/>
  <c r="Q730" i="2" s="1"/>
  <c r="R730" i="2" s="1"/>
  <c r="P729" i="2"/>
  <c r="Q729" i="2" s="1"/>
  <c r="R729" i="2" s="1"/>
  <c r="P728" i="2"/>
  <c r="Q728" i="2" s="1"/>
  <c r="R728" i="2" s="1"/>
  <c r="P727" i="2"/>
  <c r="Q727" i="2" s="1"/>
  <c r="R727" i="2" s="1"/>
  <c r="P726" i="2"/>
  <c r="Q726" i="2" s="1"/>
  <c r="R726" i="2" s="1"/>
  <c r="P725" i="2"/>
  <c r="Q725" i="2" s="1"/>
  <c r="R725" i="2" s="1"/>
  <c r="P724" i="2"/>
  <c r="Q724" i="2" s="1"/>
  <c r="R724" i="2" s="1"/>
  <c r="P723" i="2"/>
  <c r="Q723" i="2" s="1"/>
  <c r="R723" i="2" s="1"/>
  <c r="P722" i="2"/>
  <c r="Q722" i="2" s="1"/>
  <c r="R722" i="2" s="1"/>
  <c r="P721" i="2"/>
  <c r="Q721" i="2" s="1"/>
  <c r="R721" i="2" s="1"/>
  <c r="P720" i="2"/>
  <c r="Q720" i="2" s="1"/>
  <c r="R720" i="2" s="1"/>
  <c r="P719" i="2"/>
  <c r="Q719" i="2" s="1"/>
  <c r="R719" i="2" s="1"/>
  <c r="P718" i="2"/>
  <c r="Q718" i="2" s="1"/>
  <c r="R718" i="2" s="1"/>
  <c r="Q717" i="2"/>
  <c r="R717" i="2" s="1"/>
  <c r="P717" i="2"/>
  <c r="P716" i="2"/>
  <c r="Q716" i="2" s="1"/>
  <c r="R716" i="2" s="1"/>
  <c r="P715" i="2"/>
  <c r="Q715" i="2" s="1"/>
  <c r="R715" i="2" s="1"/>
  <c r="P714" i="2"/>
  <c r="Q714" i="2" s="1"/>
  <c r="R714" i="2" s="1"/>
  <c r="P713" i="2"/>
  <c r="Q713" i="2" s="1"/>
  <c r="R713" i="2" s="1"/>
  <c r="P712" i="2"/>
  <c r="Q712" i="2" s="1"/>
  <c r="R712" i="2" s="1"/>
  <c r="P711" i="2"/>
  <c r="Q711" i="2" s="1"/>
  <c r="R711" i="2" s="1"/>
  <c r="P710" i="2"/>
  <c r="Q710" i="2" s="1"/>
  <c r="R710" i="2" s="1"/>
  <c r="P709" i="2"/>
  <c r="Q709" i="2" s="1"/>
  <c r="R709" i="2" s="1"/>
  <c r="P708" i="2"/>
  <c r="Q708" i="2" s="1"/>
  <c r="R708" i="2" s="1"/>
  <c r="P707" i="2"/>
  <c r="Q707" i="2" s="1"/>
  <c r="R707" i="2" s="1"/>
  <c r="P706" i="2"/>
  <c r="Q706" i="2" s="1"/>
  <c r="R706" i="2" s="1"/>
  <c r="P705" i="2"/>
  <c r="Q705" i="2" s="1"/>
  <c r="R705" i="2" s="1"/>
  <c r="P704" i="2"/>
  <c r="Q704" i="2" s="1"/>
  <c r="R704" i="2" s="1"/>
  <c r="P703" i="2"/>
  <c r="Q703" i="2" s="1"/>
  <c r="R703" i="2" s="1"/>
  <c r="P702" i="2"/>
  <c r="Q702" i="2" s="1"/>
  <c r="R702" i="2" s="1"/>
  <c r="P701" i="2"/>
  <c r="Q701" i="2" s="1"/>
  <c r="R701" i="2" s="1"/>
  <c r="P700" i="2"/>
  <c r="Q700" i="2" s="1"/>
  <c r="R700" i="2" s="1"/>
  <c r="P699" i="2"/>
  <c r="Q699" i="2" s="1"/>
  <c r="R699" i="2" s="1"/>
  <c r="P698" i="2"/>
  <c r="Q698" i="2" s="1"/>
  <c r="R698" i="2" s="1"/>
  <c r="P697" i="2"/>
  <c r="Q697" i="2" s="1"/>
  <c r="R697" i="2" s="1"/>
  <c r="P696" i="2"/>
  <c r="Q696" i="2" s="1"/>
  <c r="R696" i="2" s="1"/>
  <c r="P695" i="2"/>
  <c r="Q695" i="2" s="1"/>
  <c r="R695" i="2" s="1"/>
  <c r="P694" i="2"/>
  <c r="Q694" i="2" s="1"/>
  <c r="R694" i="2" s="1"/>
  <c r="P693" i="2"/>
  <c r="Q693" i="2" s="1"/>
  <c r="R693" i="2" s="1"/>
  <c r="P692" i="2"/>
  <c r="Q692" i="2" s="1"/>
  <c r="R692" i="2" s="1"/>
  <c r="P691" i="2"/>
  <c r="Q691" i="2" s="1"/>
  <c r="R691" i="2" s="1"/>
  <c r="P690" i="2"/>
  <c r="Q690" i="2" s="1"/>
  <c r="R690" i="2" s="1"/>
  <c r="P689" i="2"/>
  <c r="Q689" i="2" s="1"/>
  <c r="R689" i="2" s="1"/>
  <c r="P688" i="2"/>
  <c r="Q688" i="2" s="1"/>
  <c r="R688" i="2" s="1"/>
  <c r="P687" i="2"/>
  <c r="Q687" i="2" s="1"/>
  <c r="R687" i="2" s="1"/>
  <c r="P686" i="2"/>
  <c r="Q686" i="2" s="1"/>
  <c r="R686" i="2" s="1"/>
  <c r="P685" i="2"/>
  <c r="Q685" i="2" s="1"/>
  <c r="R685" i="2" s="1"/>
  <c r="P684" i="2"/>
  <c r="Q684" i="2" s="1"/>
  <c r="R684" i="2" s="1"/>
  <c r="P683" i="2"/>
  <c r="Q683" i="2" s="1"/>
  <c r="R683" i="2" s="1"/>
  <c r="P682" i="2"/>
  <c r="Q682" i="2" s="1"/>
  <c r="R682" i="2" s="1"/>
  <c r="P681" i="2"/>
  <c r="Q681" i="2" s="1"/>
  <c r="R681" i="2" s="1"/>
  <c r="P680" i="2"/>
  <c r="Q680" i="2" s="1"/>
  <c r="R680" i="2" s="1"/>
  <c r="P679" i="2"/>
  <c r="Q679" i="2" s="1"/>
  <c r="R679" i="2" s="1"/>
  <c r="P678" i="2"/>
  <c r="Q678" i="2" s="1"/>
  <c r="R678" i="2" s="1"/>
  <c r="P677" i="2"/>
  <c r="Q677" i="2" s="1"/>
  <c r="R677" i="2" s="1"/>
  <c r="P676" i="2"/>
  <c r="Q676" i="2" s="1"/>
  <c r="R676" i="2" s="1"/>
  <c r="P675" i="2"/>
  <c r="Q675" i="2" s="1"/>
  <c r="R675" i="2" s="1"/>
  <c r="P674" i="2"/>
  <c r="Q674" i="2" s="1"/>
  <c r="R674" i="2" s="1"/>
  <c r="Q673" i="2"/>
  <c r="R673" i="2" s="1"/>
  <c r="P673" i="2"/>
  <c r="P672" i="2"/>
  <c r="Q672" i="2" s="1"/>
  <c r="R672" i="2" s="1"/>
  <c r="P671" i="2"/>
  <c r="Q671" i="2" s="1"/>
  <c r="R671" i="2" s="1"/>
  <c r="P670" i="2"/>
  <c r="Q670" i="2" s="1"/>
  <c r="R670" i="2" s="1"/>
  <c r="P669" i="2"/>
  <c r="Q669" i="2" s="1"/>
  <c r="R669" i="2" s="1"/>
  <c r="P668" i="2"/>
  <c r="Q668" i="2" s="1"/>
  <c r="R668" i="2" s="1"/>
  <c r="P667" i="2"/>
  <c r="Q667" i="2" s="1"/>
  <c r="R667" i="2" s="1"/>
  <c r="P666" i="2"/>
  <c r="Q666" i="2" s="1"/>
  <c r="R666" i="2" s="1"/>
  <c r="P665" i="2"/>
  <c r="Q665" i="2" s="1"/>
  <c r="R665" i="2" s="1"/>
  <c r="P664" i="2"/>
  <c r="Q664" i="2" s="1"/>
  <c r="R664" i="2" s="1"/>
  <c r="P663" i="2"/>
  <c r="Q663" i="2" s="1"/>
  <c r="R663" i="2" s="1"/>
  <c r="P662" i="2"/>
  <c r="Q662" i="2" s="1"/>
  <c r="R662" i="2" s="1"/>
  <c r="P661" i="2"/>
  <c r="Q661" i="2" s="1"/>
  <c r="R661" i="2" s="1"/>
  <c r="P660" i="2"/>
  <c r="Q660" i="2" s="1"/>
  <c r="R660" i="2" s="1"/>
  <c r="P659" i="2"/>
  <c r="Q659" i="2" s="1"/>
  <c r="R659" i="2" s="1"/>
  <c r="P658" i="2"/>
  <c r="Q658" i="2" s="1"/>
  <c r="R658" i="2" s="1"/>
  <c r="Q657" i="2"/>
  <c r="R657" i="2" s="1"/>
  <c r="P657" i="2"/>
  <c r="P656" i="2"/>
  <c r="Q656" i="2" s="1"/>
  <c r="R656" i="2" s="1"/>
  <c r="P655" i="2"/>
  <c r="Q655" i="2" s="1"/>
  <c r="R655" i="2" s="1"/>
  <c r="P654" i="2"/>
  <c r="Q654" i="2" s="1"/>
  <c r="R654" i="2" s="1"/>
  <c r="P653" i="2"/>
  <c r="Q653" i="2" s="1"/>
  <c r="R653" i="2" s="1"/>
  <c r="P652" i="2"/>
  <c r="Q652" i="2" s="1"/>
  <c r="R652" i="2" s="1"/>
  <c r="P651" i="2"/>
  <c r="Q651" i="2" s="1"/>
  <c r="R651" i="2" s="1"/>
  <c r="P650" i="2"/>
  <c r="Q650" i="2" s="1"/>
  <c r="R650" i="2" s="1"/>
  <c r="P649" i="2"/>
  <c r="Q649" i="2" s="1"/>
  <c r="R649" i="2" s="1"/>
  <c r="P648" i="2"/>
  <c r="Q648" i="2" s="1"/>
  <c r="R648" i="2" s="1"/>
  <c r="P647" i="2"/>
  <c r="Q647" i="2" s="1"/>
  <c r="R647" i="2" s="1"/>
  <c r="P646" i="2"/>
  <c r="Q646" i="2" s="1"/>
  <c r="R646" i="2" s="1"/>
  <c r="P645" i="2"/>
  <c r="Q645" i="2" s="1"/>
  <c r="R645" i="2" s="1"/>
  <c r="P644" i="2"/>
  <c r="Q644" i="2" s="1"/>
  <c r="R644" i="2" s="1"/>
  <c r="P643" i="2"/>
  <c r="Q643" i="2" s="1"/>
  <c r="R643" i="2" s="1"/>
  <c r="P642" i="2"/>
  <c r="Q642" i="2" s="1"/>
  <c r="R642" i="2" s="1"/>
  <c r="P641" i="2"/>
  <c r="Q641" i="2" s="1"/>
  <c r="R641" i="2" s="1"/>
  <c r="P640" i="2"/>
  <c r="Q640" i="2" s="1"/>
  <c r="R640" i="2" s="1"/>
  <c r="P639" i="2"/>
  <c r="Q639" i="2" s="1"/>
  <c r="R639" i="2" s="1"/>
  <c r="P638" i="2"/>
  <c r="Q638" i="2" s="1"/>
  <c r="R638" i="2" s="1"/>
  <c r="P637" i="2"/>
  <c r="Q637" i="2" s="1"/>
  <c r="R637" i="2" s="1"/>
  <c r="P636" i="2"/>
  <c r="Q636" i="2" s="1"/>
  <c r="R636" i="2" s="1"/>
  <c r="P635" i="2"/>
  <c r="Q635" i="2" s="1"/>
  <c r="R635" i="2" s="1"/>
  <c r="P634" i="2"/>
  <c r="Q634" i="2" s="1"/>
  <c r="R634" i="2" s="1"/>
  <c r="P633" i="2"/>
  <c r="Q633" i="2" s="1"/>
  <c r="R633" i="2" s="1"/>
  <c r="P632" i="2"/>
  <c r="Q632" i="2" s="1"/>
  <c r="R632" i="2" s="1"/>
  <c r="P631" i="2"/>
  <c r="Q631" i="2" s="1"/>
  <c r="R631" i="2" s="1"/>
  <c r="P630" i="2"/>
  <c r="Q630" i="2" s="1"/>
  <c r="R630" i="2" s="1"/>
  <c r="P629" i="2"/>
  <c r="Q629" i="2" s="1"/>
  <c r="R629" i="2" s="1"/>
  <c r="P628" i="2"/>
  <c r="Q628" i="2" s="1"/>
  <c r="R628" i="2" s="1"/>
  <c r="P627" i="2"/>
  <c r="Q627" i="2" s="1"/>
  <c r="R627" i="2" s="1"/>
  <c r="P626" i="2"/>
  <c r="Q626" i="2" s="1"/>
  <c r="R626" i="2" s="1"/>
  <c r="P625" i="2"/>
  <c r="Q625" i="2" s="1"/>
  <c r="R625" i="2" s="1"/>
  <c r="P624" i="2"/>
  <c r="Q624" i="2" s="1"/>
  <c r="R624" i="2" s="1"/>
  <c r="P623" i="2"/>
  <c r="Q623" i="2" s="1"/>
  <c r="R623" i="2" s="1"/>
  <c r="P622" i="2"/>
  <c r="Q622" i="2" s="1"/>
  <c r="R622" i="2" s="1"/>
  <c r="P621" i="2"/>
  <c r="Q621" i="2" s="1"/>
  <c r="R621" i="2" s="1"/>
  <c r="P620" i="2"/>
  <c r="Q620" i="2" s="1"/>
  <c r="R620" i="2" s="1"/>
  <c r="P619" i="2"/>
  <c r="Q619" i="2" s="1"/>
  <c r="R619" i="2" s="1"/>
  <c r="P618" i="2"/>
  <c r="Q618" i="2" s="1"/>
  <c r="R618" i="2" s="1"/>
  <c r="P617" i="2"/>
  <c r="Q617" i="2" s="1"/>
  <c r="R617" i="2" s="1"/>
  <c r="P616" i="2"/>
  <c r="Q616" i="2" s="1"/>
  <c r="R616" i="2" s="1"/>
  <c r="P615" i="2"/>
  <c r="Q615" i="2" s="1"/>
  <c r="R615" i="2" s="1"/>
  <c r="P614" i="2"/>
  <c r="Q614" i="2" s="1"/>
  <c r="R614" i="2" s="1"/>
  <c r="P613" i="2"/>
  <c r="Q613" i="2" s="1"/>
  <c r="R613" i="2" s="1"/>
  <c r="P612" i="2"/>
  <c r="Q612" i="2" s="1"/>
  <c r="R612" i="2" s="1"/>
  <c r="P611" i="2"/>
  <c r="Q611" i="2" s="1"/>
  <c r="R611" i="2" s="1"/>
  <c r="P610" i="2"/>
  <c r="Q610" i="2" s="1"/>
  <c r="R610" i="2" s="1"/>
  <c r="P609" i="2"/>
  <c r="Q609" i="2" s="1"/>
  <c r="R609" i="2" s="1"/>
  <c r="P608" i="2"/>
  <c r="Q608" i="2" s="1"/>
  <c r="R608" i="2" s="1"/>
  <c r="P607" i="2"/>
  <c r="Q607" i="2" s="1"/>
  <c r="R607" i="2" s="1"/>
  <c r="P606" i="2"/>
  <c r="Q606" i="2" s="1"/>
  <c r="R606" i="2" s="1"/>
  <c r="P605" i="2"/>
  <c r="Q605" i="2" s="1"/>
  <c r="R605" i="2" s="1"/>
  <c r="P604" i="2"/>
  <c r="Q604" i="2" s="1"/>
  <c r="R604" i="2" s="1"/>
  <c r="P603" i="2"/>
  <c r="Q603" i="2" s="1"/>
  <c r="R603" i="2" s="1"/>
  <c r="P602" i="2"/>
  <c r="Q602" i="2" s="1"/>
  <c r="R602" i="2" s="1"/>
  <c r="P601" i="2"/>
  <c r="Q601" i="2" s="1"/>
  <c r="R601" i="2" s="1"/>
  <c r="P600" i="2"/>
  <c r="Q600" i="2" s="1"/>
  <c r="R600" i="2" s="1"/>
  <c r="P599" i="2"/>
  <c r="Q599" i="2" s="1"/>
  <c r="R599" i="2" s="1"/>
  <c r="P598" i="2"/>
  <c r="Q598" i="2" s="1"/>
  <c r="R598" i="2" s="1"/>
  <c r="P597" i="2"/>
  <c r="Q597" i="2" s="1"/>
  <c r="R597" i="2" s="1"/>
  <c r="P596" i="2"/>
  <c r="Q596" i="2" s="1"/>
  <c r="R596" i="2" s="1"/>
  <c r="P595" i="2"/>
  <c r="Q595" i="2" s="1"/>
  <c r="R595" i="2" s="1"/>
  <c r="P594" i="2"/>
  <c r="Q594" i="2" s="1"/>
  <c r="R594" i="2" s="1"/>
  <c r="Q593" i="2"/>
  <c r="R593" i="2" s="1"/>
  <c r="P593" i="2"/>
  <c r="P592" i="2"/>
  <c r="Q592" i="2" s="1"/>
  <c r="R592" i="2" s="1"/>
  <c r="P591" i="2"/>
  <c r="Q591" i="2" s="1"/>
  <c r="R591" i="2" s="1"/>
  <c r="P590" i="2"/>
  <c r="Q590" i="2" s="1"/>
  <c r="R590" i="2" s="1"/>
  <c r="P589" i="2"/>
  <c r="Q589" i="2" s="1"/>
  <c r="R589" i="2" s="1"/>
  <c r="P588" i="2"/>
  <c r="Q588" i="2" s="1"/>
  <c r="R588" i="2" s="1"/>
  <c r="P587" i="2"/>
  <c r="Q587" i="2" s="1"/>
  <c r="R587" i="2" s="1"/>
  <c r="P586" i="2"/>
  <c r="Q586" i="2" s="1"/>
  <c r="R586" i="2" s="1"/>
  <c r="P585" i="2"/>
  <c r="Q585" i="2" s="1"/>
  <c r="R585" i="2" s="1"/>
  <c r="P584" i="2"/>
  <c r="Q584" i="2" s="1"/>
  <c r="R584" i="2" s="1"/>
  <c r="P583" i="2"/>
  <c r="Q583" i="2" s="1"/>
  <c r="R583" i="2" s="1"/>
  <c r="P582" i="2"/>
  <c r="Q582" i="2" s="1"/>
  <c r="R582" i="2" s="1"/>
  <c r="P581" i="2"/>
  <c r="Q581" i="2" s="1"/>
  <c r="R581" i="2" s="1"/>
  <c r="P580" i="2"/>
  <c r="Q580" i="2" s="1"/>
  <c r="R580" i="2" s="1"/>
  <c r="P579" i="2"/>
  <c r="Q579" i="2" s="1"/>
  <c r="R579" i="2" s="1"/>
  <c r="P578" i="2"/>
  <c r="Q578" i="2" s="1"/>
  <c r="R578" i="2" s="1"/>
  <c r="P577" i="2"/>
  <c r="Q577" i="2" s="1"/>
  <c r="R577" i="2" s="1"/>
  <c r="P576" i="2"/>
  <c r="Q576" i="2" s="1"/>
  <c r="R576" i="2" s="1"/>
  <c r="P575" i="2"/>
  <c r="Q575" i="2" s="1"/>
  <c r="R575" i="2" s="1"/>
  <c r="P574" i="2"/>
  <c r="Q574" i="2" s="1"/>
  <c r="R574" i="2" s="1"/>
  <c r="P573" i="2"/>
  <c r="Q573" i="2" s="1"/>
  <c r="R573" i="2" s="1"/>
  <c r="P572" i="2"/>
  <c r="Q572" i="2" s="1"/>
  <c r="R572" i="2" s="1"/>
  <c r="P571" i="2"/>
  <c r="Q571" i="2" s="1"/>
  <c r="R571" i="2" s="1"/>
  <c r="P570" i="2"/>
  <c r="Q570" i="2" s="1"/>
  <c r="R570" i="2" s="1"/>
  <c r="P569" i="2"/>
  <c r="Q569" i="2" s="1"/>
  <c r="R569" i="2" s="1"/>
  <c r="P568" i="2"/>
  <c r="Q568" i="2" s="1"/>
  <c r="R568" i="2" s="1"/>
  <c r="P567" i="2"/>
  <c r="Q567" i="2" s="1"/>
  <c r="R567" i="2" s="1"/>
  <c r="P566" i="2"/>
  <c r="Q566" i="2" s="1"/>
  <c r="R566" i="2" s="1"/>
  <c r="P565" i="2"/>
  <c r="Q565" i="2" s="1"/>
  <c r="R565" i="2" s="1"/>
  <c r="P564" i="2"/>
  <c r="Q564" i="2" s="1"/>
  <c r="R564" i="2" s="1"/>
  <c r="P563" i="2"/>
  <c r="Q563" i="2" s="1"/>
  <c r="R563" i="2" s="1"/>
  <c r="P562" i="2"/>
  <c r="Q562" i="2" s="1"/>
  <c r="R562" i="2" s="1"/>
  <c r="P561" i="2"/>
  <c r="Q561" i="2" s="1"/>
  <c r="R561" i="2" s="1"/>
  <c r="P560" i="2"/>
  <c r="Q560" i="2" s="1"/>
  <c r="R560" i="2" s="1"/>
  <c r="P559" i="2"/>
  <c r="Q559" i="2" s="1"/>
  <c r="R559" i="2" s="1"/>
  <c r="P558" i="2"/>
  <c r="Q558" i="2" s="1"/>
  <c r="R558" i="2" s="1"/>
  <c r="P557" i="2"/>
  <c r="Q557" i="2" s="1"/>
  <c r="R557" i="2" s="1"/>
  <c r="P556" i="2"/>
  <c r="Q556" i="2" s="1"/>
  <c r="R556" i="2" s="1"/>
  <c r="P555" i="2"/>
  <c r="Q555" i="2" s="1"/>
  <c r="R555" i="2" s="1"/>
  <c r="P554" i="2"/>
  <c r="Q554" i="2" s="1"/>
  <c r="R554" i="2" s="1"/>
  <c r="P553" i="2"/>
  <c r="Q553" i="2" s="1"/>
  <c r="R553" i="2" s="1"/>
  <c r="P552" i="2"/>
  <c r="Q552" i="2" s="1"/>
  <c r="R552" i="2" s="1"/>
  <c r="P551" i="2"/>
  <c r="Q551" i="2" s="1"/>
  <c r="R551" i="2" s="1"/>
  <c r="P550" i="2"/>
  <c r="Q550" i="2" s="1"/>
  <c r="R550" i="2" s="1"/>
  <c r="P549" i="2"/>
  <c r="Q549" i="2" s="1"/>
  <c r="R549" i="2" s="1"/>
  <c r="P548" i="2"/>
  <c r="Q548" i="2" s="1"/>
  <c r="R548" i="2" s="1"/>
  <c r="P547" i="2"/>
  <c r="Q547" i="2" s="1"/>
  <c r="R547" i="2" s="1"/>
  <c r="P546" i="2"/>
  <c r="Q546" i="2" s="1"/>
  <c r="R546" i="2" s="1"/>
  <c r="P545" i="2"/>
  <c r="Q545" i="2" s="1"/>
  <c r="R545" i="2" s="1"/>
  <c r="P544" i="2"/>
  <c r="Q544" i="2" s="1"/>
  <c r="R544" i="2" s="1"/>
  <c r="P543" i="2"/>
  <c r="Q543" i="2" s="1"/>
  <c r="R543" i="2" s="1"/>
  <c r="P542" i="2"/>
  <c r="Q542" i="2" s="1"/>
  <c r="R542" i="2" s="1"/>
  <c r="P541" i="2"/>
  <c r="Q541" i="2" s="1"/>
  <c r="R541" i="2" s="1"/>
  <c r="P540" i="2"/>
  <c r="Q540" i="2" s="1"/>
  <c r="R540" i="2" s="1"/>
  <c r="P539" i="2"/>
  <c r="Q539" i="2" s="1"/>
  <c r="R539" i="2" s="1"/>
  <c r="P538" i="2"/>
  <c r="Q538" i="2" s="1"/>
  <c r="R538" i="2" s="1"/>
  <c r="P537" i="2"/>
  <c r="Q537" i="2" s="1"/>
  <c r="R537" i="2" s="1"/>
  <c r="P536" i="2"/>
  <c r="Q536" i="2" s="1"/>
  <c r="R536" i="2" s="1"/>
  <c r="P535" i="2"/>
  <c r="Q535" i="2" s="1"/>
  <c r="R535" i="2" s="1"/>
  <c r="P534" i="2"/>
  <c r="Q534" i="2" s="1"/>
  <c r="R534" i="2" s="1"/>
  <c r="P533" i="2"/>
  <c r="Q533" i="2" s="1"/>
  <c r="R533" i="2" s="1"/>
  <c r="P532" i="2"/>
  <c r="Q532" i="2" s="1"/>
  <c r="R532" i="2" s="1"/>
  <c r="P531" i="2"/>
  <c r="Q531" i="2" s="1"/>
  <c r="R531" i="2" s="1"/>
  <c r="P530" i="2"/>
  <c r="Q530" i="2" s="1"/>
  <c r="R530" i="2" s="1"/>
  <c r="Q529" i="2"/>
  <c r="R529" i="2" s="1"/>
  <c r="P529" i="2"/>
  <c r="P528" i="2"/>
  <c r="Q528" i="2" s="1"/>
  <c r="R528" i="2" s="1"/>
  <c r="P527" i="2"/>
  <c r="Q527" i="2" s="1"/>
  <c r="R527" i="2" s="1"/>
  <c r="P526" i="2"/>
  <c r="Q526" i="2" s="1"/>
  <c r="R526" i="2" s="1"/>
  <c r="P525" i="2"/>
  <c r="Q525" i="2" s="1"/>
  <c r="R525" i="2" s="1"/>
  <c r="P524" i="2"/>
  <c r="Q524" i="2" s="1"/>
  <c r="R524" i="2" s="1"/>
  <c r="P523" i="2"/>
  <c r="Q523" i="2" s="1"/>
  <c r="R523" i="2" s="1"/>
  <c r="P522" i="2"/>
  <c r="Q522" i="2" s="1"/>
  <c r="R522" i="2" s="1"/>
  <c r="P521" i="2"/>
  <c r="Q521" i="2" s="1"/>
  <c r="R521" i="2" s="1"/>
  <c r="P520" i="2"/>
  <c r="Q520" i="2" s="1"/>
  <c r="R520" i="2" s="1"/>
  <c r="P519" i="2"/>
  <c r="Q519" i="2" s="1"/>
  <c r="R519" i="2" s="1"/>
  <c r="P518" i="2"/>
  <c r="Q518" i="2" s="1"/>
  <c r="R518" i="2" s="1"/>
  <c r="P517" i="2"/>
  <c r="Q517" i="2" s="1"/>
  <c r="R517" i="2" s="1"/>
  <c r="P516" i="2"/>
  <c r="Q516" i="2" s="1"/>
  <c r="R516" i="2" s="1"/>
  <c r="P515" i="2"/>
  <c r="Q515" i="2" s="1"/>
  <c r="R515" i="2" s="1"/>
  <c r="P514" i="2"/>
  <c r="Q514" i="2" s="1"/>
  <c r="R514" i="2" s="1"/>
  <c r="P513" i="2"/>
  <c r="Q513" i="2" s="1"/>
  <c r="R513" i="2" s="1"/>
  <c r="P512" i="2"/>
  <c r="Q512" i="2" s="1"/>
  <c r="R512" i="2" s="1"/>
  <c r="P511" i="2"/>
  <c r="Q511" i="2" s="1"/>
  <c r="R511" i="2" s="1"/>
  <c r="P510" i="2"/>
  <c r="Q510" i="2" s="1"/>
  <c r="R510" i="2" s="1"/>
  <c r="P509" i="2"/>
  <c r="Q509" i="2" s="1"/>
  <c r="R509" i="2" s="1"/>
  <c r="P508" i="2"/>
  <c r="Q508" i="2" s="1"/>
  <c r="R508" i="2" s="1"/>
  <c r="P507" i="2"/>
  <c r="Q507" i="2" s="1"/>
  <c r="R507" i="2" s="1"/>
  <c r="P506" i="2"/>
  <c r="Q506" i="2" s="1"/>
  <c r="R506" i="2" s="1"/>
  <c r="P505" i="2"/>
  <c r="Q505" i="2" s="1"/>
  <c r="R505" i="2" s="1"/>
  <c r="P504" i="2"/>
  <c r="Q504" i="2" s="1"/>
  <c r="R504" i="2" s="1"/>
  <c r="P503" i="2"/>
  <c r="Q503" i="2" s="1"/>
  <c r="R503" i="2" s="1"/>
  <c r="P502" i="2"/>
  <c r="Q502" i="2" s="1"/>
  <c r="R502" i="2" s="1"/>
  <c r="P501" i="2"/>
  <c r="Q501" i="2" s="1"/>
  <c r="R501" i="2" s="1"/>
  <c r="P500" i="2"/>
  <c r="Q500" i="2" s="1"/>
  <c r="R500" i="2" s="1"/>
  <c r="P499" i="2"/>
  <c r="Q499" i="2" s="1"/>
  <c r="R499" i="2" s="1"/>
  <c r="P498" i="2"/>
  <c r="Q498" i="2" s="1"/>
  <c r="R498" i="2" s="1"/>
  <c r="P497" i="2"/>
  <c r="Q497" i="2" s="1"/>
  <c r="R497" i="2" s="1"/>
  <c r="P496" i="2"/>
  <c r="Q496" i="2" s="1"/>
  <c r="R496" i="2" s="1"/>
  <c r="P495" i="2"/>
  <c r="Q495" i="2" s="1"/>
  <c r="R495" i="2" s="1"/>
  <c r="P494" i="2"/>
  <c r="Q494" i="2" s="1"/>
  <c r="R494" i="2" s="1"/>
  <c r="P493" i="2"/>
  <c r="Q493" i="2" s="1"/>
  <c r="R493" i="2" s="1"/>
  <c r="P492" i="2"/>
  <c r="Q492" i="2" s="1"/>
  <c r="R492" i="2" s="1"/>
  <c r="P491" i="2"/>
  <c r="Q491" i="2" s="1"/>
  <c r="R491" i="2" s="1"/>
  <c r="P490" i="2"/>
  <c r="Q490" i="2" s="1"/>
  <c r="R490" i="2" s="1"/>
  <c r="P489" i="2"/>
  <c r="Q489" i="2" s="1"/>
  <c r="R489" i="2" s="1"/>
  <c r="P488" i="2"/>
  <c r="Q488" i="2" s="1"/>
  <c r="R488" i="2" s="1"/>
  <c r="P487" i="2"/>
  <c r="Q487" i="2" s="1"/>
  <c r="R487" i="2" s="1"/>
  <c r="P486" i="2"/>
  <c r="Q486" i="2" s="1"/>
  <c r="R486" i="2" s="1"/>
  <c r="P485" i="2"/>
  <c r="Q485" i="2" s="1"/>
  <c r="R485" i="2" s="1"/>
  <c r="P484" i="2"/>
  <c r="Q484" i="2" s="1"/>
  <c r="R484" i="2" s="1"/>
  <c r="P483" i="2"/>
  <c r="Q483" i="2" s="1"/>
  <c r="R483" i="2" s="1"/>
  <c r="P482" i="2"/>
  <c r="Q482" i="2" s="1"/>
  <c r="R482" i="2" s="1"/>
  <c r="Q481" i="2"/>
  <c r="R481" i="2" s="1"/>
  <c r="P481" i="2"/>
  <c r="P480" i="2"/>
  <c r="Q480" i="2" s="1"/>
  <c r="R480" i="2" s="1"/>
  <c r="P479" i="2"/>
  <c r="Q479" i="2" s="1"/>
  <c r="R479" i="2" s="1"/>
  <c r="P478" i="2"/>
  <c r="Q478" i="2" s="1"/>
  <c r="R478" i="2" s="1"/>
  <c r="P477" i="2"/>
  <c r="Q477" i="2" s="1"/>
  <c r="R477" i="2" s="1"/>
  <c r="P476" i="2"/>
  <c r="Q476" i="2" s="1"/>
  <c r="R476" i="2" s="1"/>
  <c r="P475" i="2"/>
  <c r="Q475" i="2" s="1"/>
  <c r="R475" i="2" s="1"/>
  <c r="P474" i="2"/>
  <c r="Q474" i="2" s="1"/>
  <c r="R474" i="2" s="1"/>
  <c r="P473" i="2"/>
  <c r="Q473" i="2" s="1"/>
  <c r="R473" i="2" s="1"/>
  <c r="P472" i="2"/>
  <c r="Q472" i="2" s="1"/>
  <c r="R472" i="2" s="1"/>
  <c r="P471" i="2"/>
  <c r="Q471" i="2" s="1"/>
  <c r="R471" i="2" s="1"/>
  <c r="P470" i="2"/>
  <c r="Q470" i="2" s="1"/>
  <c r="R470" i="2" s="1"/>
  <c r="P469" i="2"/>
  <c r="Q469" i="2" s="1"/>
  <c r="R469" i="2" s="1"/>
  <c r="P468" i="2"/>
  <c r="Q468" i="2" s="1"/>
  <c r="R468" i="2" s="1"/>
  <c r="P467" i="2"/>
  <c r="Q467" i="2" s="1"/>
  <c r="R467" i="2" s="1"/>
  <c r="P466" i="2"/>
  <c r="Q466" i="2" s="1"/>
  <c r="R466" i="2" s="1"/>
  <c r="Q465" i="2"/>
  <c r="R465" i="2" s="1"/>
  <c r="P465" i="2"/>
  <c r="P464" i="2"/>
  <c r="Q464" i="2" s="1"/>
  <c r="R464" i="2" s="1"/>
  <c r="P463" i="2"/>
  <c r="Q463" i="2" s="1"/>
  <c r="R463" i="2" s="1"/>
  <c r="P462" i="2"/>
  <c r="Q462" i="2" s="1"/>
  <c r="R462" i="2" s="1"/>
  <c r="P461" i="2"/>
  <c r="Q461" i="2" s="1"/>
  <c r="R461" i="2" s="1"/>
  <c r="P460" i="2"/>
  <c r="Q460" i="2" s="1"/>
  <c r="R460" i="2" s="1"/>
  <c r="P459" i="2"/>
  <c r="Q459" i="2" s="1"/>
  <c r="R459" i="2" s="1"/>
  <c r="P458" i="2"/>
  <c r="Q458" i="2" s="1"/>
  <c r="R458" i="2" s="1"/>
  <c r="P457" i="2"/>
  <c r="Q457" i="2" s="1"/>
  <c r="R457" i="2" s="1"/>
  <c r="P456" i="2"/>
  <c r="Q456" i="2" s="1"/>
  <c r="R456" i="2" s="1"/>
  <c r="P455" i="2"/>
  <c r="Q455" i="2" s="1"/>
  <c r="R455" i="2" s="1"/>
  <c r="P454" i="2"/>
  <c r="Q454" i="2" s="1"/>
  <c r="R454" i="2" s="1"/>
  <c r="P453" i="2"/>
  <c r="Q453" i="2" s="1"/>
  <c r="R453" i="2" s="1"/>
  <c r="P452" i="2"/>
  <c r="Q452" i="2" s="1"/>
  <c r="R452" i="2" s="1"/>
  <c r="P451" i="2"/>
  <c r="Q451" i="2" s="1"/>
  <c r="R451" i="2" s="1"/>
  <c r="P450" i="2"/>
  <c r="Q450" i="2" s="1"/>
  <c r="R450" i="2" s="1"/>
  <c r="P449" i="2"/>
  <c r="Q449" i="2" s="1"/>
  <c r="R449" i="2" s="1"/>
  <c r="P448" i="2"/>
  <c r="Q448" i="2" s="1"/>
  <c r="R448" i="2" s="1"/>
  <c r="P447" i="2"/>
  <c r="Q447" i="2" s="1"/>
  <c r="R447" i="2" s="1"/>
  <c r="P446" i="2"/>
  <c r="Q446" i="2" s="1"/>
  <c r="R446" i="2" s="1"/>
  <c r="P445" i="2"/>
  <c r="Q445" i="2" s="1"/>
  <c r="R445" i="2" s="1"/>
  <c r="P444" i="2"/>
  <c r="Q444" i="2" s="1"/>
  <c r="R444" i="2" s="1"/>
  <c r="P443" i="2"/>
  <c r="Q443" i="2" s="1"/>
  <c r="R443" i="2" s="1"/>
  <c r="P442" i="2"/>
  <c r="Q442" i="2" s="1"/>
  <c r="R442" i="2" s="1"/>
  <c r="P441" i="2"/>
  <c r="Q441" i="2" s="1"/>
  <c r="R441" i="2" s="1"/>
  <c r="P440" i="2"/>
  <c r="Q440" i="2" s="1"/>
  <c r="R440" i="2" s="1"/>
  <c r="P439" i="2"/>
  <c r="Q439" i="2" s="1"/>
  <c r="R439" i="2" s="1"/>
  <c r="P438" i="2"/>
  <c r="Q438" i="2" s="1"/>
  <c r="R438" i="2" s="1"/>
  <c r="P437" i="2"/>
  <c r="Q437" i="2" s="1"/>
  <c r="R437" i="2" s="1"/>
  <c r="P436" i="2"/>
  <c r="Q436" i="2" s="1"/>
  <c r="R436" i="2" s="1"/>
  <c r="P435" i="2"/>
  <c r="Q435" i="2" s="1"/>
  <c r="R435" i="2" s="1"/>
  <c r="P434" i="2"/>
  <c r="Q434" i="2" s="1"/>
  <c r="R434" i="2" s="1"/>
  <c r="P433" i="2"/>
  <c r="Q433" i="2" s="1"/>
  <c r="R433" i="2" s="1"/>
  <c r="P432" i="2"/>
  <c r="Q432" i="2" s="1"/>
  <c r="R432" i="2" s="1"/>
  <c r="P431" i="2"/>
  <c r="Q431" i="2" s="1"/>
  <c r="R431" i="2" s="1"/>
  <c r="P430" i="2"/>
  <c r="Q430" i="2" s="1"/>
  <c r="R430" i="2" s="1"/>
  <c r="P429" i="2"/>
  <c r="Q429" i="2" s="1"/>
  <c r="R429" i="2" s="1"/>
  <c r="P428" i="2"/>
  <c r="Q428" i="2" s="1"/>
  <c r="R428" i="2" s="1"/>
  <c r="P427" i="2"/>
  <c r="Q427" i="2" s="1"/>
  <c r="R427" i="2" s="1"/>
  <c r="P426" i="2"/>
  <c r="Q426" i="2" s="1"/>
  <c r="R426" i="2" s="1"/>
  <c r="P425" i="2"/>
  <c r="Q425" i="2" s="1"/>
  <c r="R425" i="2" s="1"/>
  <c r="P424" i="2"/>
  <c r="Q424" i="2" s="1"/>
  <c r="R424" i="2" s="1"/>
  <c r="P423" i="2"/>
  <c r="Q423" i="2" s="1"/>
  <c r="R423" i="2" s="1"/>
  <c r="P422" i="2"/>
  <c r="Q422" i="2" s="1"/>
  <c r="R422" i="2" s="1"/>
  <c r="P421" i="2"/>
  <c r="Q421" i="2" s="1"/>
  <c r="R421" i="2" s="1"/>
  <c r="P420" i="2"/>
  <c r="Q420" i="2" s="1"/>
  <c r="R420" i="2" s="1"/>
  <c r="P419" i="2"/>
  <c r="Q419" i="2" s="1"/>
  <c r="R419" i="2" s="1"/>
  <c r="P418" i="2"/>
  <c r="Q418" i="2" s="1"/>
  <c r="R418" i="2" s="1"/>
  <c r="P417" i="2"/>
  <c r="Q417" i="2" s="1"/>
  <c r="R417" i="2" s="1"/>
  <c r="P416" i="2"/>
  <c r="Q416" i="2" s="1"/>
  <c r="R416" i="2" s="1"/>
  <c r="P415" i="2"/>
  <c r="Q415" i="2" s="1"/>
  <c r="R415" i="2" s="1"/>
  <c r="P414" i="2"/>
  <c r="Q414" i="2" s="1"/>
  <c r="R414" i="2" s="1"/>
  <c r="P413" i="2"/>
  <c r="Q413" i="2" s="1"/>
  <c r="R413" i="2" s="1"/>
  <c r="P412" i="2"/>
  <c r="Q412" i="2" s="1"/>
  <c r="R412" i="2" s="1"/>
  <c r="P411" i="2"/>
  <c r="Q411" i="2" s="1"/>
  <c r="R411" i="2" s="1"/>
  <c r="P410" i="2"/>
  <c r="Q410" i="2" s="1"/>
  <c r="R410" i="2" s="1"/>
  <c r="P409" i="2"/>
  <c r="Q409" i="2" s="1"/>
  <c r="R409" i="2" s="1"/>
  <c r="P408" i="2"/>
  <c r="Q408" i="2" s="1"/>
  <c r="R408" i="2" s="1"/>
  <c r="P407" i="2"/>
  <c r="Q407" i="2" s="1"/>
  <c r="R407" i="2" s="1"/>
  <c r="P406" i="2"/>
  <c r="Q406" i="2" s="1"/>
  <c r="R406" i="2" s="1"/>
  <c r="P405" i="2"/>
  <c r="Q405" i="2" s="1"/>
  <c r="R405" i="2" s="1"/>
  <c r="P404" i="2"/>
  <c r="Q404" i="2" s="1"/>
  <c r="R404" i="2" s="1"/>
  <c r="P403" i="2"/>
  <c r="Q403" i="2" s="1"/>
  <c r="R403" i="2" s="1"/>
  <c r="P402" i="2"/>
  <c r="Q402" i="2" s="1"/>
  <c r="R402" i="2" s="1"/>
  <c r="P401" i="2"/>
  <c r="Q401" i="2" s="1"/>
  <c r="R401" i="2" s="1"/>
  <c r="P400" i="2"/>
  <c r="Q400" i="2" s="1"/>
  <c r="R400" i="2" s="1"/>
  <c r="P399" i="2"/>
  <c r="Q399" i="2" s="1"/>
  <c r="R399" i="2" s="1"/>
  <c r="P398" i="2"/>
  <c r="Q398" i="2" s="1"/>
  <c r="R398" i="2" s="1"/>
  <c r="P397" i="2"/>
  <c r="Q397" i="2" s="1"/>
  <c r="R397" i="2" s="1"/>
  <c r="P396" i="2"/>
  <c r="Q396" i="2" s="1"/>
  <c r="R396" i="2" s="1"/>
  <c r="P395" i="2"/>
  <c r="Q395" i="2" s="1"/>
  <c r="R395" i="2" s="1"/>
  <c r="P394" i="2"/>
  <c r="Q394" i="2" s="1"/>
  <c r="R394" i="2" s="1"/>
  <c r="P393" i="2"/>
  <c r="Q393" i="2" s="1"/>
  <c r="R393" i="2" s="1"/>
  <c r="P392" i="2"/>
  <c r="Q392" i="2" s="1"/>
  <c r="R392" i="2" s="1"/>
  <c r="P391" i="2"/>
  <c r="Q391" i="2" s="1"/>
  <c r="R391" i="2" s="1"/>
  <c r="P390" i="2"/>
  <c r="Q390" i="2" s="1"/>
  <c r="R390" i="2" s="1"/>
  <c r="P389" i="2"/>
  <c r="Q389" i="2" s="1"/>
  <c r="R389" i="2" s="1"/>
  <c r="P388" i="2"/>
  <c r="Q388" i="2" s="1"/>
  <c r="R388" i="2" s="1"/>
  <c r="P387" i="2"/>
  <c r="Q387" i="2" s="1"/>
  <c r="R387" i="2" s="1"/>
  <c r="P386" i="2"/>
  <c r="Q386" i="2" s="1"/>
  <c r="R386" i="2" s="1"/>
  <c r="P385" i="2"/>
  <c r="Q385" i="2" s="1"/>
  <c r="R385" i="2" s="1"/>
  <c r="P384" i="2"/>
  <c r="Q384" i="2" s="1"/>
  <c r="R384" i="2" s="1"/>
  <c r="P383" i="2"/>
  <c r="Q383" i="2" s="1"/>
  <c r="R383" i="2" s="1"/>
  <c r="P382" i="2"/>
  <c r="Q382" i="2" s="1"/>
  <c r="R382" i="2" s="1"/>
  <c r="P381" i="2"/>
  <c r="Q381" i="2" s="1"/>
  <c r="R381" i="2" s="1"/>
  <c r="P380" i="2"/>
  <c r="Q380" i="2" s="1"/>
  <c r="R380" i="2" s="1"/>
  <c r="P379" i="2"/>
  <c r="Q379" i="2" s="1"/>
  <c r="R379" i="2" s="1"/>
  <c r="P378" i="2"/>
  <c r="Q378" i="2" s="1"/>
  <c r="R378" i="2" s="1"/>
  <c r="P377" i="2"/>
  <c r="Q377" i="2" s="1"/>
  <c r="R377" i="2" s="1"/>
  <c r="P376" i="2"/>
  <c r="Q376" i="2" s="1"/>
  <c r="R376" i="2" s="1"/>
  <c r="P375" i="2"/>
  <c r="Q375" i="2" s="1"/>
  <c r="R375" i="2" s="1"/>
  <c r="P374" i="2"/>
  <c r="Q374" i="2" s="1"/>
  <c r="R374" i="2" s="1"/>
  <c r="P373" i="2"/>
  <c r="Q373" i="2" s="1"/>
  <c r="R373" i="2" s="1"/>
  <c r="P372" i="2"/>
  <c r="Q372" i="2" s="1"/>
  <c r="R372" i="2" s="1"/>
  <c r="P371" i="2"/>
  <c r="Q371" i="2" s="1"/>
  <c r="R371" i="2" s="1"/>
  <c r="P370" i="2"/>
  <c r="Q370" i="2" s="1"/>
  <c r="R370" i="2" s="1"/>
  <c r="P369" i="2"/>
  <c r="Q369" i="2" s="1"/>
  <c r="R369" i="2" s="1"/>
  <c r="P368" i="2"/>
  <c r="Q368" i="2" s="1"/>
  <c r="R368" i="2" s="1"/>
  <c r="P367" i="2"/>
  <c r="Q367" i="2" s="1"/>
  <c r="R367" i="2" s="1"/>
  <c r="P366" i="2"/>
  <c r="Q366" i="2" s="1"/>
  <c r="R366" i="2" s="1"/>
  <c r="P365" i="2"/>
  <c r="Q365" i="2" s="1"/>
  <c r="R365" i="2" s="1"/>
  <c r="P364" i="2"/>
  <c r="Q364" i="2" s="1"/>
  <c r="R364" i="2" s="1"/>
  <c r="P363" i="2"/>
  <c r="Q363" i="2" s="1"/>
  <c r="R363" i="2" s="1"/>
  <c r="P362" i="2"/>
  <c r="Q362" i="2" s="1"/>
  <c r="R362" i="2" s="1"/>
  <c r="P361" i="2"/>
  <c r="Q361" i="2" s="1"/>
  <c r="R361" i="2" s="1"/>
  <c r="P360" i="2"/>
  <c r="Q360" i="2" s="1"/>
  <c r="R360" i="2" s="1"/>
  <c r="P359" i="2"/>
  <c r="Q359" i="2" s="1"/>
  <c r="R359" i="2" s="1"/>
  <c r="P358" i="2"/>
  <c r="Q358" i="2" s="1"/>
  <c r="R358" i="2" s="1"/>
  <c r="P357" i="2"/>
  <c r="Q357" i="2" s="1"/>
  <c r="R357" i="2" s="1"/>
  <c r="P356" i="2"/>
  <c r="Q356" i="2" s="1"/>
  <c r="R356" i="2" s="1"/>
  <c r="P355" i="2"/>
  <c r="Q355" i="2" s="1"/>
  <c r="R355" i="2" s="1"/>
  <c r="P354" i="2"/>
  <c r="Q354" i="2" s="1"/>
  <c r="R354" i="2" s="1"/>
  <c r="P353" i="2"/>
  <c r="Q353" i="2" s="1"/>
  <c r="R353" i="2" s="1"/>
  <c r="P352" i="2"/>
  <c r="Q352" i="2" s="1"/>
  <c r="R352" i="2" s="1"/>
  <c r="P351" i="2"/>
  <c r="Q351" i="2" s="1"/>
  <c r="R351" i="2" s="1"/>
  <c r="P350" i="2"/>
  <c r="Q350" i="2" s="1"/>
  <c r="R350" i="2" s="1"/>
  <c r="P349" i="2"/>
  <c r="Q349" i="2" s="1"/>
  <c r="R349" i="2" s="1"/>
  <c r="P348" i="2"/>
  <c r="Q348" i="2" s="1"/>
  <c r="R348" i="2" s="1"/>
  <c r="P347" i="2"/>
  <c r="Q347" i="2" s="1"/>
  <c r="R347" i="2" s="1"/>
  <c r="P346" i="2"/>
  <c r="Q346" i="2" s="1"/>
  <c r="R346" i="2" s="1"/>
  <c r="P345" i="2"/>
  <c r="Q345" i="2" s="1"/>
  <c r="R345" i="2" s="1"/>
  <c r="P344" i="2"/>
  <c r="Q344" i="2" s="1"/>
  <c r="R344" i="2" s="1"/>
  <c r="P343" i="2"/>
  <c r="Q343" i="2" s="1"/>
  <c r="R343" i="2" s="1"/>
  <c r="P342" i="2"/>
  <c r="Q342" i="2" s="1"/>
  <c r="R342" i="2" s="1"/>
  <c r="P341" i="2"/>
  <c r="Q341" i="2" s="1"/>
  <c r="R341" i="2" s="1"/>
  <c r="P340" i="2"/>
  <c r="Q340" i="2" s="1"/>
  <c r="R340" i="2" s="1"/>
  <c r="P339" i="2"/>
  <c r="Q339" i="2" s="1"/>
  <c r="R339" i="2" s="1"/>
  <c r="P338" i="2"/>
  <c r="Q338" i="2" s="1"/>
  <c r="R338" i="2" s="1"/>
  <c r="P337" i="2"/>
  <c r="Q337" i="2" s="1"/>
  <c r="R337" i="2" s="1"/>
  <c r="P336" i="2"/>
  <c r="Q336" i="2" s="1"/>
  <c r="R336" i="2" s="1"/>
  <c r="P335" i="2"/>
  <c r="Q335" i="2" s="1"/>
  <c r="R335" i="2" s="1"/>
  <c r="P334" i="2"/>
  <c r="Q334" i="2" s="1"/>
  <c r="R334" i="2" s="1"/>
  <c r="P333" i="2"/>
  <c r="Q333" i="2" s="1"/>
  <c r="R333" i="2" s="1"/>
  <c r="P332" i="2"/>
  <c r="Q332" i="2" s="1"/>
  <c r="R332" i="2" s="1"/>
  <c r="P331" i="2"/>
  <c r="Q331" i="2" s="1"/>
  <c r="R331" i="2" s="1"/>
  <c r="P330" i="2"/>
  <c r="Q330" i="2" s="1"/>
  <c r="R330" i="2" s="1"/>
  <c r="P329" i="2"/>
  <c r="Q329" i="2" s="1"/>
  <c r="R329" i="2" s="1"/>
  <c r="P328" i="2"/>
  <c r="Q328" i="2" s="1"/>
  <c r="R328" i="2" s="1"/>
  <c r="P327" i="2"/>
  <c r="Q327" i="2" s="1"/>
  <c r="R327" i="2" s="1"/>
  <c r="P326" i="2"/>
  <c r="Q326" i="2" s="1"/>
  <c r="R326" i="2" s="1"/>
  <c r="P325" i="2"/>
  <c r="Q325" i="2" s="1"/>
  <c r="R325" i="2" s="1"/>
  <c r="P324" i="2"/>
  <c r="Q324" i="2" s="1"/>
  <c r="R324" i="2" s="1"/>
  <c r="P323" i="2"/>
  <c r="Q323" i="2" s="1"/>
  <c r="R323" i="2" s="1"/>
  <c r="P322" i="2"/>
  <c r="Q322" i="2" s="1"/>
  <c r="R322" i="2" s="1"/>
  <c r="P321" i="2"/>
  <c r="Q321" i="2" s="1"/>
  <c r="R321" i="2" s="1"/>
  <c r="P320" i="2"/>
  <c r="Q320" i="2" s="1"/>
  <c r="R320" i="2" s="1"/>
  <c r="P319" i="2"/>
  <c r="Q319" i="2" s="1"/>
  <c r="R319" i="2" s="1"/>
  <c r="P318" i="2"/>
  <c r="Q318" i="2" s="1"/>
  <c r="R318" i="2" s="1"/>
  <c r="P317" i="2"/>
  <c r="Q317" i="2" s="1"/>
  <c r="R317" i="2" s="1"/>
  <c r="P316" i="2"/>
  <c r="Q316" i="2" s="1"/>
  <c r="R316" i="2" s="1"/>
  <c r="P315" i="2"/>
  <c r="Q315" i="2" s="1"/>
  <c r="R315" i="2" s="1"/>
  <c r="P314" i="2"/>
  <c r="Q314" i="2" s="1"/>
  <c r="R314" i="2" s="1"/>
  <c r="P313" i="2"/>
  <c r="Q313" i="2" s="1"/>
  <c r="R313" i="2" s="1"/>
  <c r="P312" i="2"/>
  <c r="Q312" i="2" s="1"/>
  <c r="R312" i="2" s="1"/>
  <c r="P311" i="2"/>
  <c r="Q311" i="2" s="1"/>
  <c r="R311" i="2" s="1"/>
  <c r="P310" i="2"/>
  <c r="Q310" i="2" s="1"/>
  <c r="R310" i="2" s="1"/>
  <c r="P309" i="2"/>
  <c r="Q309" i="2" s="1"/>
  <c r="R309" i="2" s="1"/>
  <c r="P308" i="2"/>
  <c r="Q308" i="2" s="1"/>
  <c r="R308" i="2" s="1"/>
  <c r="P307" i="2"/>
  <c r="Q307" i="2" s="1"/>
  <c r="R307" i="2" s="1"/>
  <c r="P306" i="2"/>
  <c r="Q306" i="2" s="1"/>
  <c r="R306" i="2" s="1"/>
  <c r="Q305" i="2"/>
  <c r="R305" i="2" s="1"/>
  <c r="P305" i="2"/>
  <c r="P304" i="2"/>
  <c r="Q304" i="2" s="1"/>
  <c r="R304" i="2" s="1"/>
  <c r="P303" i="2"/>
  <c r="Q303" i="2" s="1"/>
  <c r="R303" i="2" s="1"/>
  <c r="P302" i="2"/>
  <c r="Q302" i="2" s="1"/>
  <c r="R302" i="2" s="1"/>
  <c r="P301" i="2"/>
  <c r="Q301" i="2" s="1"/>
  <c r="R301" i="2" s="1"/>
  <c r="P300" i="2"/>
  <c r="Q300" i="2" s="1"/>
  <c r="R300" i="2" s="1"/>
  <c r="P299" i="2"/>
  <c r="Q299" i="2" s="1"/>
  <c r="R299" i="2" s="1"/>
  <c r="P298" i="2"/>
  <c r="Q298" i="2" s="1"/>
  <c r="R298" i="2" s="1"/>
  <c r="P297" i="2"/>
  <c r="Q297" i="2" s="1"/>
  <c r="R297" i="2" s="1"/>
  <c r="P296" i="2"/>
  <c r="Q296" i="2" s="1"/>
  <c r="R296" i="2" s="1"/>
  <c r="P295" i="2"/>
  <c r="Q295" i="2" s="1"/>
  <c r="R295" i="2" s="1"/>
  <c r="P294" i="2"/>
  <c r="Q294" i="2" s="1"/>
  <c r="R294" i="2" s="1"/>
  <c r="P293" i="2"/>
  <c r="Q293" i="2" s="1"/>
  <c r="R293" i="2" s="1"/>
  <c r="P292" i="2"/>
  <c r="Q292" i="2" s="1"/>
  <c r="R292" i="2" s="1"/>
  <c r="P291" i="2"/>
  <c r="Q291" i="2" s="1"/>
  <c r="R291" i="2" s="1"/>
  <c r="P290" i="2"/>
  <c r="Q290" i="2" s="1"/>
  <c r="R290" i="2" s="1"/>
  <c r="P289" i="2"/>
  <c r="Q289" i="2" s="1"/>
  <c r="R289" i="2" s="1"/>
  <c r="P288" i="2"/>
  <c r="Q288" i="2" s="1"/>
  <c r="R288" i="2" s="1"/>
  <c r="P287" i="2"/>
  <c r="Q287" i="2" s="1"/>
  <c r="R287" i="2" s="1"/>
  <c r="P286" i="2"/>
  <c r="Q286" i="2" s="1"/>
  <c r="R286" i="2" s="1"/>
  <c r="P285" i="2"/>
  <c r="Q285" i="2" s="1"/>
  <c r="R285" i="2" s="1"/>
  <c r="P284" i="2"/>
  <c r="Q284" i="2" s="1"/>
  <c r="R284" i="2" s="1"/>
  <c r="P283" i="2"/>
  <c r="Q283" i="2" s="1"/>
  <c r="R283" i="2" s="1"/>
  <c r="P282" i="2"/>
  <c r="Q282" i="2" s="1"/>
  <c r="R282" i="2" s="1"/>
  <c r="P281" i="2"/>
  <c r="Q281" i="2" s="1"/>
  <c r="R281" i="2" s="1"/>
  <c r="P280" i="2"/>
  <c r="Q280" i="2" s="1"/>
  <c r="R280" i="2" s="1"/>
  <c r="P279" i="2"/>
  <c r="Q279" i="2" s="1"/>
  <c r="R279" i="2" s="1"/>
  <c r="P278" i="2"/>
  <c r="Q278" i="2" s="1"/>
  <c r="R278" i="2" s="1"/>
  <c r="P277" i="2"/>
  <c r="Q277" i="2" s="1"/>
  <c r="R277" i="2" s="1"/>
  <c r="P276" i="2"/>
  <c r="Q276" i="2" s="1"/>
  <c r="R276" i="2" s="1"/>
  <c r="P275" i="2"/>
  <c r="Q275" i="2" s="1"/>
  <c r="R275" i="2" s="1"/>
  <c r="P274" i="2"/>
  <c r="Q274" i="2" s="1"/>
  <c r="R274" i="2" s="1"/>
  <c r="P273" i="2"/>
  <c r="Q273" i="2" s="1"/>
  <c r="R273" i="2" s="1"/>
  <c r="P272" i="2"/>
  <c r="Q272" i="2" s="1"/>
  <c r="R272" i="2" s="1"/>
  <c r="P271" i="2"/>
  <c r="Q271" i="2" s="1"/>
  <c r="R271" i="2" s="1"/>
  <c r="P270" i="2"/>
  <c r="Q270" i="2" s="1"/>
  <c r="R270" i="2" s="1"/>
  <c r="P269" i="2"/>
  <c r="Q269" i="2" s="1"/>
  <c r="R269" i="2" s="1"/>
  <c r="P268" i="2"/>
  <c r="Q268" i="2" s="1"/>
  <c r="R268" i="2" s="1"/>
  <c r="P267" i="2"/>
  <c r="Q267" i="2" s="1"/>
  <c r="R267" i="2" s="1"/>
  <c r="P266" i="2"/>
  <c r="Q266" i="2" s="1"/>
  <c r="R266" i="2" s="1"/>
  <c r="P265" i="2"/>
  <c r="Q265" i="2" s="1"/>
  <c r="R265" i="2" s="1"/>
  <c r="P264" i="2"/>
  <c r="Q264" i="2" s="1"/>
  <c r="R264" i="2" s="1"/>
  <c r="P263" i="2"/>
  <c r="Q263" i="2" s="1"/>
  <c r="R263" i="2" s="1"/>
  <c r="P262" i="2"/>
  <c r="Q262" i="2" s="1"/>
  <c r="R262" i="2" s="1"/>
  <c r="P261" i="2"/>
  <c r="Q261" i="2" s="1"/>
  <c r="R261" i="2" s="1"/>
  <c r="P260" i="2"/>
  <c r="Q260" i="2" s="1"/>
  <c r="R260" i="2" s="1"/>
  <c r="P259" i="2"/>
  <c r="Q259" i="2" s="1"/>
  <c r="R259" i="2" s="1"/>
  <c r="P258" i="2"/>
  <c r="Q258" i="2" s="1"/>
  <c r="R258" i="2" s="1"/>
  <c r="P257" i="2"/>
  <c r="Q257" i="2" s="1"/>
  <c r="R257" i="2" s="1"/>
  <c r="P256" i="2"/>
  <c r="Q256" i="2" s="1"/>
  <c r="R256" i="2" s="1"/>
  <c r="P255" i="2"/>
  <c r="Q255" i="2" s="1"/>
  <c r="R255" i="2" s="1"/>
  <c r="P254" i="2"/>
  <c r="Q254" i="2" s="1"/>
  <c r="R254" i="2" s="1"/>
  <c r="P253" i="2"/>
  <c r="Q253" i="2" s="1"/>
  <c r="R253" i="2" s="1"/>
  <c r="P252" i="2"/>
  <c r="Q252" i="2" s="1"/>
  <c r="R252" i="2" s="1"/>
  <c r="P251" i="2"/>
  <c r="Q251" i="2" s="1"/>
  <c r="R251" i="2" s="1"/>
  <c r="P250" i="2"/>
  <c r="Q250" i="2" s="1"/>
  <c r="R250" i="2" s="1"/>
  <c r="P249" i="2"/>
  <c r="Q249" i="2" s="1"/>
  <c r="R249" i="2" s="1"/>
  <c r="P248" i="2"/>
  <c r="Q248" i="2" s="1"/>
  <c r="R248" i="2" s="1"/>
  <c r="P247" i="2"/>
  <c r="Q247" i="2" s="1"/>
  <c r="R247" i="2" s="1"/>
  <c r="P246" i="2"/>
  <c r="Q246" i="2" s="1"/>
  <c r="R246" i="2" s="1"/>
  <c r="P245" i="2"/>
  <c r="Q245" i="2" s="1"/>
  <c r="R245" i="2" s="1"/>
  <c r="P244" i="2"/>
  <c r="Q244" i="2" s="1"/>
  <c r="R244" i="2" s="1"/>
  <c r="P243" i="2"/>
  <c r="Q243" i="2" s="1"/>
  <c r="R243" i="2" s="1"/>
  <c r="P242" i="2"/>
  <c r="Q242" i="2" s="1"/>
  <c r="R242" i="2" s="1"/>
  <c r="Q241" i="2"/>
  <c r="R241" i="2" s="1"/>
  <c r="P241" i="2"/>
  <c r="P240" i="2"/>
  <c r="Q240" i="2" s="1"/>
  <c r="R240" i="2" s="1"/>
  <c r="P239" i="2"/>
  <c r="Q239" i="2" s="1"/>
  <c r="R239" i="2" s="1"/>
  <c r="P238" i="2"/>
  <c r="Q238" i="2" s="1"/>
  <c r="R238" i="2" s="1"/>
  <c r="P237" i="2"/>
  <c r="Q237" i="2" s="1"/>
  <c r="R237" i="2" s="1"/>
  <c r="P236" i="2"/>
  <c r="Q236" i="2" s="1"/>
  <c r="R236" i="2" s="1"/>
  <c r="P235" i="2"/>
  <c r="Q235" i="2" s="1"/>
  <c r="R235" i="2" s="1"/>
  <c r="P234" i="2"/>
  <c r="Q234" i="2" s="1"/>
  <c r="R234" i="2" s="1"/>
  <c r="P233" i="2"/>
  <c r="Q233" i="2" s="1"/>
  <c r="R233" i="2" s="1"/>
  <c r="P232" i="2"/>
  <c r="Q232" i="2" s="1"/>
  <c r="R232" i="2" s="1"/>
  <c r="P231" i="2"/>
  <c r="Q231" i="2" s="1"/>
  <c r="R231" i="2" s="1"/>
  <c r="P230" i="2"/>
  <c r="Q230" i="2" s="1"/>
  <c r="R230" i="2" s="1"/>
  <c r="P229" i="2"/>
  <c r="Q229" i="2" s="1"/>
  <c r="R229" i="2" s="1"/>
  <c r="P228" i="2"/>
  <c r="Q228" i="2" s="1"/>
  <c r="R228" i="2" s="1"/>
  <c r="P227" i="2"/>
  <c r="Q227" i="2" s="1"/>
  <c r="R227" i="2" s="1"/>
  <c r="P226" i="2"/>
  <c r="Q226" i="2" s="1"/>
  <c r="R226" i="2" s="1"/>
  <c r="P225" i="2"/>
  <c r="Q225" i="2" s="1"/>
  <c r="R225" i="2" s="1"/>
  <c r="P224" i="2"/>
  <c r="Q224" i="2" s="1"/>
  <c r="R224" i="2" s="1"/>
  <c r="P223" i="2"/>
  <c r="Q223" i="2" s="1"/>
  <c r="R223" i="2" s="1"/>
  <c r="P222" i="2"/>
  <c r="Q222" i="2" s="1"/>
  <c r="R222" i="2" s="1"/>
  <c r="P221" i="2"/>
  <c r="Q221" i="2" s="1"/>
  <c r="R221" i="2" s="1"/>
  <c r="P220" i="2"/>
  <c r="Q220" i="2" s="1"/>
  <c r="R220" i="2" s="1"/>
  <c r="P219" i="2"/>
  <c r="Q219" i="2" s="1"/>
  <c r="R219" i="2" s="1"/>
  <c r="P218" i="2"/>
  <c r="Q218" i="2" s="1"/>
  <c r="R218" i="2" s="1"/>
  <c r="P217" i="2"/>
  <c r="Q217" i="2" s="1"/>
  <c r="R217" i="2" s="1"/>
  <c r="P216" i="2"/>
  <c r="Q216" i="2" s="1"/>
  <c r="R216" i="2" s="1"/>
  <c r="P215" i="2"/>
  <c r="Q215" i="2" s="1"/>
  <c r="R215" i="2" s="1"/>
  <c r="P214" i="2"/>
  <c r="Q214" i="2" s="1"/>
  <c r="R214" i="2" s="1"/>
  <c r="P213" i="2"/>
  <c r="Q213" i="2" s="1"/>
  <c r="R213" i="2" s="1"/>
  <c r="P212" i="2"/>
  <c r="Q212" i="2" s="1"/>
  <c r="R212" i="2" s="1"/>
  <c r="P211" i="2"/>
  <c r="Q211" i="2" s="1"/>
  <c r="R211" i="2" s="1"/>
  <c r="P210" i="2"/>
  <c r="Q210" i="2" s="1"/>
  <c r="R210" i="2" s="1"/>
  <c r="Q209" i="2"/>
  <c r="R209" i="2" s="1"/>
  <c r="P209" i="2"/>
  <c r="P208" i="2"/>
  <c r="Q208" i="2" s="1"/>
  <c r="R208" i="2" s="1"/>
  <c r="P207" i="2"/>
  <c r="Q207" i="2" s="1"/>
  <c r="R207" i="2" s="1"/>
  <c r="P206" i="2"/>
  <c r="Q206" i="2" s="1"/>
  <c r="R206" i="2" s="1"/>
  <c r="P205" i="2"/>
  <c r="Q205" i="2" s="1"/>
  <c r="R205" i="2" s="1"/>
  <c r="P204" i="2"/>
  <c r="Q204" i="2" s="1"/>
  <c r="R204" i="2" s="1"/>
  <c r="P203" i="2"/>
  <c r="Q203" i="2" s="1"/>
  <c r="R203" i="2" s="1"/>
  <c r="P202" i="2"/>
  <c r="Q202" i="2" s="1"/>
  <c r="R202" i="2" s="1"/>
  <c r="P201" i="2"/>
  <c r="Q201" i="2" s="1"/>
  <c r="R201" i="2" s="1"/>
  <c r="P200" i="2"/>
  <c r="Q200" i="2" s="1"/>
  <c r="R200" i="2" s="1"/>
  <c r="P199" i="2"/>
  <c r="Q199" i="2" s="1"/>
  <c r="R199" i="2" s="1"/>
  <c r="P198" i="2"/>
  <c r="Q198" i="2" s="1"/>
  <c r="R198" i="2" s="1"/>
  <c r="P197" i="2"/>
  <c r="Q197" i="2" s="1"/>
  <c r="R197" i="2" s="1"/>
  <c r="P196" i="2"/>
  <c r="Q196" i="2" s="1"/>
  <c r="R196" i="2" s="1"/>
  <c r="P195" i="2"/>
  <c r="Q195" i="2" s="1"/>
  <c r="R195" i="2" s="1"/>
  <c r="P194" i="2"/>
  <c r="Q194" i="2" s="1"/>
  <c r="R194" i="2" s="1"/>
  <c r="P193" i="2"/>
  <c r="Q193" i="2" s="1"/>
  <c r="R193" i="2" s="1"/>
  <c r="P192" i="2"/>
  <c r="Q192" i="2" s="1"/>
  <c r="R192" i="2" s="1"/>
  <c r="P191" i="2"/>
  <c r="Q191" i="2" s="1"/>
  <c r="R191" i="2" s="1"/>
  <c r="P190" i="2"/>
  <c r="Q190" i="2" s="1"/>
  <c r="R190" i="2" s="1"/>
  <c r="P189" i="2"/>
  <c r="Q189" i="2" s="1"/>
  <c r="R189" i="2" s="1"/>
  <c r="P188" i="2"/>
  <c r="Q188" i="2" s="1"/>
  <c r="R188" i="2" s="1"/>
  <c r="P187" i="2"/>
  <c r="Q187" i="2" s="1"/>
  <c r="R187" i="2" s="1"/>
  <c r="P186" i="2"/>
  <c r="Q186" i="2" s="1"/>
  <c r="R186" i="2" s="1"/>
  <c r="P185" i="2"/>
  <c r="Q185" i="2" s="1"/>
  <c r="R185" i="2" s="1"/>
  <c r="P184" i="2"/>
  <c r="Q184" i="2" s="1"/>
  <c r="R184" i="2" s="1"/>
  <c r="P183" i="2"/>
  <c r="Q183" i="2" s="1"/>
  <c r="R183" i="2" s="1"/>
  <c r="P182" i="2"/>
  <c r="Q182" i="2" s="1"/>
  <c r="R182" i="2" s="1"/>
  <c r="P181" i="2"/>
  <c r="Q181" i="2" s="1"/>
  <c r="R181" i="2" s="1"/>
  <c r="P180" i="2"/>
  <c r="Q180" i="2" s="1"/>
  <c r="R180" i="2" s="1"/>
  <c r="P179" i="2"/>
  <c r="Q179" i="2" s="1"/>
  <c r="R179" i="2" s="1"/>
  <c r="P178" i="2"/>
  <c r="Q178" i="2" s="1"/>
  <c r="R178" i="2" s="1"/>
  <c r="P177" i="2"/>
  <c r="Q177" i="2" s="1"/>
  <c r="R177" i="2" s="1"/>
  <c r="P176" i="2"/>
  <c r="Q176" i="2" s="1"/>
  <c r="R176" i="2" s="1"/>
  <c r="P175" i="2"/>
  <c r="Q175" i="2" s="1"/>
  <c r="R175" i="2" s="1"/>
  <c r="P174" i="2"/>
  <c r="Q174" i="2" s="1"/>
  <c r="R174" i="2" s="1"/>
  <c r="P173" i="2"/>
  <c r="Q173" i="2" s="1"/>
  <c r="R173" i="2" s="1"/>
  <c r="P172" i="2"/>
  <c r="Q172" i="2" s="1"/>
  <c r="R172" i="2" s="1"/>
  <c r="P171" i="2"/>
  <c r="Q171" i="2" s="1"/>
  <c r="R171" i="2" s="1"/>
  <c r="P170" i="2"/>
  <c r="Q170" i="2" s="1"/>
  <c r="R170" i="2" s="1"/>
  <c r="P169" i="2"/>
  <c r="Q169" i="2" s="1"/>
  <c r="R169" i="2" s="1"/>
  <c r="P168" i="2"/>
  <c r="Q168" i="2" s="1"/>
  <c r="R168" i="2" s="1"/>
  <c r="P167" i="2"/>
  <c r="Q167" i="2" s="1"/>
  <c r="R167" i="2" s="1"/>
  <c r="P166" i="2"/>
  <c r="Q166" i="2" s="1"/>
  <c r="R166" i="2" s="1"/>
  <c r="P165" i="2"/>
  <c r="Q165" i="2" s="1"/>
  <c r="R165" i="2" s="1"/>
  <c r="P164" i="2"/>
  <c r="Q164" i="2" s="1"/>
  <c r="R164" i="2" s="1"/>
  <c r="P163" i="2"/>
  <c r="Q163" i="2" s="1"/>
  <c r="R163" i="2" s="1"/>
  <c r="P162" i="2"/>
  <c r="Q162" i="2" s="1"/>
  <c r="R162" i="2" s="1"/>
  <c r="P161" i="2"/>
  <c r="Q161" i="2" s="1"/>
  <c r="R161" i="2" s="1"/>
  <c r="P160" i="2"/>
  <c r="Q160" i="2" s="1"/>
  <c r="R160" i="2" s="1"/>
  <c r="P159" i="2"/>
  <c r="Q159" i="2" s="1"/>
  <c r="R159" i="2" s="1"/>
  <c r="P158" i="2"/>
  <c r="Q158" i="2" s="1"/>
  <c r="R158" i="2" s="1"/>
  <c r="P157" i="2"/>
  <c r="Q157" i="2" s="1"/>
  <c r="R157" i="2" s="1"/>
  <c r="P156" i="2"/>
  <c r="Q156" i="2" s="1"/>
  <c r="R156" i="2" s="1"/>
  <c r="P155" i="2"/>
  <c r="Q155" i="2" s="1"/>
  <c r="R155" i="2" s="1"/>
  <c r="P154" i="2"/>
  <c r="Q154" i="2" s="1"/>
  <c r="R154" i="2" s="1"/>
  <c r="P153" i="2"/>
  <c r="Q153" i="2" s="1"/>
  <c r="R153" i="2" s="1"/>
  <c r="P152" i="2"/>
  <c r="Q152" i="2" s="1"/>
  <c r="R152" i="2" s="1"/>
  <c r="P151" i="2"/>
  <c r="Q151" i="2" s="1"/>
  <c r="R151" i="2" s="1"/>
  <c r="P150" i="2"/>
  <c r="Q150" i="2" s="1"/>
  <c r="R150" i="2" s="1"/>
  <c r="P149" i="2"/>
  <c r="Q149" i="2" s="1"/>
  <c r="R149" i="2" s="1"/>
  <c r="P148" i="2"/>
  <c r="Q148" i="2" s="1"/>
  <c r="R148" i="2" s="1"/>
  <c r="P147" i="2"/>
  <c r="Q147" i="2" s="1"/>
  <c r="R147" i="2" s="1"/>
  <c r="P146" i="2"/>
  <c r="Q146" i="2" s="1"/>
  <c r="R146" i="2" s="1"/>
  <c r="Q145" i="2"/>
  <c r="R145" i="2" s="1"/>
  <c r="P145" i="2"/>
  <c r="P144" i="2"/>
  <c r="Q144" i="2" s="1"/>
  <c r="R144" i="2" s="1"/>
  <c r="P143" i="2"/>
  <c r="Q143" i="2" s="1"/>
  <c r="R143" i="2" s="1"/>
  <c r="P142" i="2"/>
  <c r="Q142" i="2" s="1"/>
  <c r="R142" i="2" s="1"/>
  <c r="P141" i="2"/>
  <c r="Q141" i="2" s="1"/>
  <c r="R141" i="2" s="1"/>
  <c r="P140" i="2"/>
  <c r="Q140" i="2" s="1"/>
  <c r="R140" i="2" s="1"/>
  <c r="P139" i="2"/>
  <c r="Q139" i="2" s="1"/>
  <c r="R139" i="2" s="1"/>
  <c r="P138" i="2"/>
  <c r="Q138" i="2" s="1"/>
  <c r="R138" i="2" s="1"/>
  <c r="P137" i="2"/>
  <c r="Q137" i="2" s="1"/>
  <c r="R137" i="2" s="1"/>
  <c r="P136" i="2"/>
  <c r="Q136" i="2" s="1"/>
  <c r="R136" i="2" s="1"/>
  <c r="P135" i="2"/>
  <c r="Q135" i="2" s="1"/>
  <c r="R135" i="2" s="1"/>
  <c r="P134" i="2"/>
  <c r="Q134" i="2" s="1"/>
  <c r="R134" i="2" s="1"/>
  <c r="P133" i="2"/>
  <c r="Q133" i="2" s="1"/>
  <c r="R133" i="2" s="1"/>
  <c r="P132" i="2"/>
  <c r="Q132" i="2" s="1"/>
  <c r="R132" i="2" s="1"/>
  <c r="P131" i="2"/>
  <c r="Q131" i="2" s="1"/>
  <c r="R131" i="2" s="1"/>
  <c r="P130" i="2"/>
  <c r="Q130" i="2" s="1"/>
  <c r="R130" i="2" s="1"/>
  <c r="P129" i="2"/>
  <c r="Q129" i="2" s="1"/>
  <c r="R129" i="2" s="1"/>
  <c r="P128" i="2"/>
  <c r="Q128" i="2" s="1"/>
  <c r="R128" i="2" s="1"/>
  <c r="P127" i="2"/>
  <c r="Q127" i="2" s="1"/>
  <c r="R127" i="2" s="1"/>
  <c r="P126" i="2"/>
  <c r="Q126" i="2" s="1"/>
  <c r="R126" i="2" s="1"/>
  <c r="P125" i="2"/>
  <c r="Q125" i="2" s="1"/>
  <c r="R125" i="2" s="1"/>
  <c r="P124" i="2"/>
  <c r="Q124" i="2" s="1"/>
  <c r="R124" i="2" s="1"/>
  <c r="P123" i="2"/>
  <c r="Q123" i="2" s="1"/>
  <c r="R123" i="2" s="1"/>
  <c r="P122" i="2"/>
  <c r="Q122" i="2" s="1"/>
  <c r="R122" i="2" s="1"/>
  <c r="P121" i="2"/>
  <c r="Q121" i="2" s="1"/>
  <c r="R121" i="2" s="1"/>
  <c r="P120" i="2"/>
  <c r="Q120" i="2" s="1"/>
  <c r="R120" i="2" s="1"/>
  <c r="P119" i="2"/>
  <c r="Q119" i="2" s="1"/>
  <c r="R119" i="2" s="1"/>
  <c r="P118" i="2"/>
  <c r="Q118" i="2" s="1"/>
  <c r="R118" i="2" s="1"/>
  <c r="P117" i="2"/>
  <c r="Q117" i="2" s="1"/>
  <c r="R117" i="2" s="1"/>
  <c r="P116" i="2"/>
  <c r="Q116" i="2" s="1"/>
  <c r="R116" i="2" s="1"/>
  <c r="P115" i="2"/>
  <c r="Q115" i="2" s="1"/>
  <c r="R115" i="2" s="1"/>
  <c r="P114" i="2"/>
  <c r="Q114" i="2" s="1"/>
  <c r="R114" i="2" s="1"/>
  <c r="P113" i="2"/>
  <c r="Q113" i="2" s="1"/>
  <c r="R113" i="2" s="1"/>
  <c r="P112" i="2"/>
  <c r="Q112" i="2" s="1"/>
  <c r="R112" i="2" s="1"/>
  <c r="P111" i="2"/>
  <c r="Q111" i="2" s="1"/>
  <c r="R111" i="2" s="1"/>
  <c r="P110" i="2"/>
  <c r="Q110" i="2" s="1"/>
  <c r="R110" i="2" s="1"/>
  <c r="P109" i="2"/>
  <c r="Q109" i="2" s="1"/>
  <c r="R109" i="2" s="1"/>
  <c r="P108" i="2"/>
  <c r="Q108" i="2" s="1"/>
  <c r="R108" i="2" s="1"/>
  <c r="P107" i="2"/>
  <c r="Q107" i="2" s="1"/>
  <c r="R107" i="2" s="1"/>
  <c r="P106" i="2"/>
  <c r="Q106" i="2" s="1"/>
  <c r="R106" i="2" s="1"/>
  <c r="P105" i="2"/>
  <c r="Q105" i="2" s="1"/>
  <c r="R105" i="2" s="1"/>
  <c r="P104" i="2"/>
  <c r="Q104" i="2" s="1"/>
  <c r="R104" i="2" s="1"/>
  <c r="P103" i="2"/>
  <c r="Q103" i="2" s="1"/>
  <c r="R103" i="2" s="1"/>
  <c r="P102" i="2"/>
  <c r="Q102" i="2" s="1"/>
  <c r="R102" i="2" s="1"/>
  <c r="P101" i="2"/>
  <c r="Q101" i="2" s="1"/>
  <c r="R101" i="2" s="1"/>
  <c r="P100" i="2"/>
  <c r="Q100" i="2" s="1"/>
  <c r="R100" i="2" s="1"/>
  <c r="P99" i="2"/>
  <c r="Q99" i="2" s="1"/>
  <c r="R99" i="2" s="1"/>
  <c r="P98" i="2"/>
  <c r="Q98" i="2" s="1"/>
  <c r="R98" i="2" s="1"/>
  <c r="P97" i="2"/>
  <c r="Q97" i="2" s="1"/>
  <c r="R97" i="2" s="1"/>
  <c r="P96" i="2"/>
  <c r="Q96" i="2" s="1"/>
  <c r="R96" i="2" s="1"/>
  <c r="P95" i="2"/>
  <c r="Q95" i="2" s="1"/>
  <c r="R95" i="2" s="1"/>
  <c r="P94" i="2"/>
  <c r="Q94" i="2" s="1"/>
  <c r="R94" i="2" s="1"/>
  <c r="P93" i="2"/>
  <c r="Q93" i="2" s="1"/>
  <c r="R93" i="2" s="1"/>
  <c r="P92" i="2"/>
  <c r="Q92" i="2" s="1"/>
  <c r="R92" i="2" s="1"/>
  <c r="P91" i="2"/>
  <c r="Q91" i="2" s="1"/>
  <c r="R91" i="2" s="1"/>
  <c r="P90" i="2"/>
  <c r="Q90" i="2" s="1"/>
  <c r="R90" i="2" s="1"/>
  <c r="P89" i="2"/>
  <c r="Q89" i="2" s="1"/>
  <c r="R89" i="2" s="1"/>
  <c r="P88" i="2"/>
  <c r="Q88" i="2" s="1"/>
  <c r="R88" i="2" s="1"/>
  <c r="P87" i="2"/>
  <c r="Q87" i="2" s="1"/>
  <c r="R87" i="2" s="1"/>
  <c r="P86" i="2"/>
  <c r="Q86" i="2" s="1"/>
  <c r="R86" i="2" s="1"/>
  <c r="P85" i="2"/>
  <c r="Q85" i="2" s="1"/>
  <c r="R85" i="2" s="1"/>
  <c r="P84" i="2"/>
  <c r="Q84" i="2" s="1"/>
  <c r="R84" i="2" s="1"/>
  <c r="P83" i="2"/>
  <c r="Q83" i="2" s="1"/>
  <c r="R83" i="2" s="1"/>
  <c r="P82" i="2"/>
  <c r="Q82" i="2" s="1"/>
  <c r="R82" i="2" s="1"/>
  <c r="Q81" i="2"/>
  <c r="R81" i="2" s="1"/>
  <c r="P81" i="2"/>
  <c r="P80" i="2"/>
  <c r="Q80" i="2" s="1"/>
  <c r="R80" i="2" s="1"/>
  <c r="P79" i="2"/>
  <c r="Q79" i="2" s="1"/>
  <c r="R79" i="2" s="1"/>
  <c r="P78" i="2"/>
  <c r="Q78" i="2" s="1"/>
  <c r="R78" i="2" s="1"/>
  <c r="P77" i="2"/>
  <c r="Q77" i="2" s="1"/>
  <c r="R77" i="2" s="1"/>
  <c r="P76" i="2"/>
  <c r="Q76" i="2" s="1"/>
  <c r="R76" i="2" s="1"/>
  <c r="P75" i="2"/>
  <c r="Q75" i="2" s="1"/>
  <c r="R75" i="2" s="1"/>
  <c r="P74" i="2"/>
  <c r="Q74" i="2" s="1"/>
  <c r="R74" i="2" s="1"/>
  <c r="P73" i="2"/>
  <c r="Q73" i="2" s="1"/>
  <c r="R73" i="2" s="1"/>
  <c r="P72" i="2"/>
  <c r="Q72" i="2" s="1"/>
  <c r="R72" i="2" s="1"/>
  <c r="P71" i="2"/>
  <c r="Q71" i="2" s="1"/>
  <c r="R71" i="2" s="1"/>
  <c r="P70" i="2"/>
  <c r="Q70" i="2" s="1"/>
  <c r="R70" i="2" s="1"/>
  <c r="P69" i="2"/>
  <c r="Q69" i="2" s="1"/>
  <c r="R69" i="2" s="1"/>
  <c r="P68" i="2"/>
  <c r="Q68" i="2" s="1"/>
  <c r="R68" i="2" s="1"/>
  <c r="P67" i="2"/>
  <c r="Q67" i="2" s="1"/>
  <c r="R67" i="2" s="1"/>
  <c r="P66" i="2"/>
  <c r="Q66" i="2" s="1"/>
  <c r="R66" i="2" s="1"/>
  <c r="P65" i="2"/>
  <c r="Q65" i="2" s="1"/>
  <c r="R65" i="2" s="1"/>
  <c r="P64" i="2"/>
  <c r="Q64" i="2" s="1"/>
  <c r="R64" i="2" s="1"/>
  <c r="P63" i="2"/>
  <c r="Q63" i="2" s="1"/>
  <c r="R63" i="2" s="1"/>
  <c r="P62" i="2"/>
  <c r="Q62" i="2" s="1"/>
  <c r="R62" i="2" s="1"/>
  <c r="P61" i="2"/>
  <c r="Q61" i="2" s="1"/>
  <c r="R61" i="2" s="1"/>
  <c r="P60" i="2"/>
  <c r="Q60" i="2" s="1"/>
  <c r="R60" i="2" s="1"/>
  <c r="P59" i="2"/>
  <c r="Q59" i="2" s="1"/>
  <c r="R59" i="2" s="1"/>
  <c r="P58" i="2"/>
  <c r="Q58" i="2" s="1"/>
  <c r="R58" i="2" s="1"/>
  <c r="P57" i="2"/>
  <c r="Q57" i="2" s="1"/>
  <c r="R57" i="2" s="1"/>
  <c r="P56" i="2"/>
  <c r="Q56" i="2" s="1"/>
  <c r="R56" i="2" s="1"/>
  <c r="P55" i="2"/>
  <c r="Q55" i="2" s="1"/>
  <c r="R55" i="2" s="1"/>
  <c r="P54" i="2"/>
  <c r="Q54" i="2" s="1"/>
  <c r="R54" i="2" s="1"/>
  <c r="P53" i="2"/>
  <c r="Q53" i="2" s="1"/>
  <c r="R53" i="2" s="1"/>
  <c r="P52" i="2"/>
  <c r="Q52" i="2" s="1"/>
  <c r="R52" i="2" s="1"/>
  <c r="P51" i="2"/>
  <c r="Q51" i="2" s="1"/>
  <c r="R51" i="2" s="1"/>
  <c r="P50" i="2"/>
  <c r="Q50" i="2" s="1"/>
  <c r="R50" i="2" s="1"/>
  <c r="Q49" i="2"/>
  <c r="R49" i="2" s="1"/>
  <c r="P49" i="2"/>
  <c r="P48" i="2"/>
  <c r="Q48" i="2" s="1"/>
  <c r="R48" i="2" s="1"/>
  <c r="P47" i="2"/>
  <c r="Q47" i="2" s="1"/>
  <c r="R47" i="2" s="1"/>
  <c r="P46" i="2"/>
  <c r="Q46" i="2" s="1"/>
  <c r="R46" i="2" s="1"/>
  <c r="P45" i="2"/>
  <c r="Q45" i="2" s="1"/>
  <c r="R45" i="2" s="1"/>
  <c r="P44" i="2"/>
  <c r="Q44" i="2" s="1"/>
  <c r="R44" i="2" s="1"/>
  <c r="P43" i="2"/>
  <c r="Q43" i="2" s="1"/>
  <c r="R43" i="2" s="1"/>
  <c r="P42" i="2"/>
  <c r="Q42" i="2" s="1"/>
  <c r="R42" i="2" s="1"/>
  <c r="P41" i="2"/>
  <c r="Q41" i="2" s="1"/>
  <c r="R41" i="2" s="1"/>
  <c r="P40" i="2"/>
  <c r="Q40" i="2" s="1"/>
  <c r="R40" i="2" s="1"/>
  <c r="P39" i="2"/>
  <c r="Q39" i="2" s="1"/>
  <c r="R39" i="2" s="1"/>
  <c r="P38" i="2"/>
  <c r="Q38" i="2" s="1"/>
  <c r="R38" i="2" s="1"/>
  <c r="P37" i="2"/>
  <c r="Q37" i="2" s="1"/>
  <c r="R37" i="2" s="1"/>
  <c r="P36" i="2"/>
  <c r="Q36" i="2" s="1"/>
  <c r="R36" i="2" s="1"/>
  <c r="P35" i="2"/>
  <c r="Q35" i="2" s="1"/>
  <c r="R35" i="2" s="1"/>
  <c r="P34" i="2"/>
  <c r="Q34" i="2" s="1"/>
  <c r="R34" i="2" s="1"/>
  <c r="P33" i="2"/>
  <c r="Q33" i="2" s="1"/>
  <c r="R33" i="2" s="1"/>
  <c r="P32" i="2"/>
  <c r="Q32" i="2" s="1"/>
  <c r="R32" i="2" s="1"/>
  <c r="P31" i="2"/>
  <c r="Q31" i="2" s="1"/>
  <c r="R31" i="2" s="1"/>
  <c r="P30" i="2"/>
  <c r="Q30" i="2" s="1"/>
  <c r="R30" i="2" s="1"/>
  <c r="P29" i="2"/>
  <c r="Q29" i="2" s="1"/>
  <c r="R29" i="2" s="1"/>
  <c r="P28" i="2"/>
  <c r="Q28" i="2" s="1"/>
  <c r="R28" i="2" s="1"/>
  <c r="P27" i="2"/>
  <c r="Q27" i="2" s="1"/>
  <c r="R27" i="2" s="1"/>
  <c r="P26" i="2"/>
  <c r="Q26" i="2" s="1"/>
  <c r="R26" i="2" s="1"/>
  <c r="P25" i="2"/>
  <c r="Q25" i="2" s="1"/>
  <c r="R25" i="2" s="1"/>
  <c r="P24" i="2"/>
  <c r="Q24" i="2" s="1"/>
  <c r="R24" i="2" s="1"/>
  <c r="P23" i="2"/>
  <c r="Q23" i="2" s="1"/>
  <c r="R23" i="2" s="1"/>
  <c r="P22" i="2"/>
  <c r="Q22" i="2" s="1"/>
  <c r="R22" i="2" s="1"/>
  <c r="P21" i="2"/>
  <c r="Q21" i="2" s="1"/>
  <c r="R21" i="2" s="1"/>
  <c r="P20" i="2"/>
  <c r="Q20" i="2" s="1"/>
  <c r="R20" i="2" s="1"/>
  <c r="P19" i="2"/>
  <c r="Q19" i="2" s="1"/>
  <c r="R19" i="2" s="1"/>
  <c r="P18" i="2"/>
  <c r="Q18" i="2" s="1"/>
  <c r="R18" i="2" s="1"/>
  <c r="P17" i="2"/>
  <c r="Q17" i="2" s="1"/>
  <c r="R17" i="2" s="1"/>
  <c r="P16" i="2"/>
  <c r="Q16" i="2" s="1"/>
  <c r="R16" i="2" s="1"/>
  <c r="P15" i="2"/>
  <c r="Q15" i="2" s="1"/>
  <c r="R15" i="2" s="1"/>
  <c r="P14" i="2"/>
  <c r="Q14" i="2" s="1"/>
  <c r="R14" i="2" s="1"/>
  <c r="P13" i="2"/>
  <c r="Q13" i="2" s="1"/>
  <c r="R13" i="2" s="1"/>
  <c r="P12" i="2"/>
  <c r="Q12" i="2" s="1"/>
  <c r="R12" i="2" s="1"/>
  <c r="P11" i="2"/>
  <c r="Q11" i="2" s="1"/>
  <c r="R11" i="2" s="1"/>
  <c r="P10" i="2"/>
  <c r="Q10" i="2" s="1"/>
  <c r="R10" i="2" s="1"/>
  <c r="P9" i="2"/>
  <c r="Q9" i="2" s="1"/>
  <c r="R9" i="2" s="1"/>
  <c r="P8" i="2"/>
  <c r="Q8" i="2" s="1"/>
  <c r="R8" i="2" s="1"/>
  <c r="P7" i="2"/>
  <c r="Q7" i="2" s="1"/>
  <c r="R7" i="2" s="1"/>
  <c r="P6" i="2"/>
  <c r="Q6" i="2" s="1"/>
  <c r="R6" i="2" s="1"/>
  <c r="P5" i="2"/>
  <c r="Q5" i="2" s="1"/>
  <c r="R5" i="2" s="1"/>
  <c r="P4" i="2"/>
  <c r="Q4" i="2" s="1"/>
  <c r="R4" i="2" s="1"/>
  <c r="P3" i="2"/>
  <c r="Q3" i="2" s="1"/>
  <c r="R3" i="2" s="1"/>
  <c r="P2" i="2"/>
  <c r="Q2" i="2" s="1"/>
  <c r="R2" i="2" s="1"/>
  <c r="I22824" i="2"/>
  <c r="H22824" i="2"/>
  <c r="G22824" i="2"/>
  <c r="I22823" i="2"/>
  <c r="H22823" i="2"/>
  <c r="G22823" i="2"/>
  <c r="I22822" i="2"/>
  <c r="H22822" i="2"/>
  <c r="G22822" i="2"/>
  <c r="I22821" i="2"/>
  <c r="H22821" i="2"/>
  <c r="G22821" i="2"/>
  <c r="I22820" i="2"/>
  <c r="H22820" i="2"/>
  <c r="G22820" i="2"/>
  <c r="I22819" i="2"/>
  <c r="H22819" i="2"/>
  <c r="G22819" i="2"/>
  <c r="I22818" i="2"/>
  <c r="H22818" i="2"/>
  <c r="G22818" i="2"/>
  <c r="I22817" i="2"/>
  <c r="H22817" i="2"/>
  <c r="G22817" i="2"/>
  <c r="I22816" i="2"/>
  <c r="H22816" i="2"/>
  <c r="G22816" i="2"/>
  <c r="I22815" i="2"/>
  <c r="H22815" i="2"/>
  <c r="G22815" i="2"/>
  <c r="I22814" i="2"/>
  <c r="H22814" i="2"/>
  <c r="G22814" i="2"/>
  <c r="I22813" i="2"/>
  <c r="H22813" i="2"/>
  <c r="G22813" i="2"/>
  <c r="I22812" i="2"/>
  <c r="H22812" i="2"/>
  <c r="G22812" i="2"/>
  <c r="I22811" i="2"/>
  <c r="H22811" i="2"/>
  <c r="G22811" i="2"/>
  <c r="I22810" i="2"/>
  <c r="H22810" i="2"/>
  <c r="G22810" i="2"/>
  <c r="I22809" i="2"/>
  <c r="H22809" i="2"/>
  <c r="G22809" i="2"/>
  <c r="I22808" i="2"/>
  <c r="H22808" i="2"/>
  <c r="G22808" i="2"/>
  <c r="I22807" i="2"/>
  <c r="H22807" i="2"/>
  <c r="G22807" i="2"/>
  <c r="I22806" i="2"/>
  <c r="H22806" i="2"/>
  <c r="G22806" i="2"/>
  <c r="I22805" i="2"/>
  <c r="H22805" i="2"/>
  <c r="G22805" i="2"/>
  <c r="I22804" i="2"/>
  <c r="H22804" i="2"/>
  <c r="G22804" i="2"/>
  <c r="I22803" i="2"/>
  <c r="H22803" i="2"/>
  <c r="G22803" i="2"/>
  <c r="I22802" i="2"/>
  <c r="H22802" i="2"/>
  <c r="G22802" i="2"/>
  <c r="I22801" i="2"/>
  <c r="H22801" i="2"/>
  <c r="G22801" i="2"/>
  <c r="I22800" i="2"/>
  <c r="H22800" i="2"/>
  <c r="G22800" i="2"/>
  <c r="I22799" i="2"/>
  <c r="H22799" i="2"/>
  <c r="G22799" i="2"/>
  <c r="I22798" i="2"/>
  <c r="H22798" i="2"/>
  <c r="G22798" i="2"/>
  <c r="I22797" i="2"/>
  <c r="H22797" i="2"/>
  <c r="G22797" i="2"/>
  <c r="I22796" i="2"/>
  <c r="H22796" i="2"/>
  <c r="G22796" i="2"/>
  <c r="I22795" i="2"/>
  <c r="H22795" i="2"/>
  <c r="G22795" i="2"/>
  <c r="I22794" i="2"/>
  <c r="H22794" i="2"/>
  <c r="G22794" i="2"/>
  <c r="I22793" i="2"/>
  <c r="H22793" i="2"/>
  <c r="G22793" i="2"/>
  <c r="I22792" i="2"/>
  <c r="H22792" i="2"/>
  <c r="G22792" i="2"/>
  <c r="I22791" i="2"/>
  <c r="H22791" i="2"/>
  <c r="G22791" i="2"/>
  <c r="I22790" i="2"/>
  <c r="H22790" i="2"/>
  <c r="G22790" i="2"/>
  <c r="I22789" i="2"/>
  <c r="H22789" i="2"/>
  <c r="G22789" i="2"/>
  <c r="I22788" i="2"/>
  <c r="H22788" i="2"/>
  <c r="G22788" i="2"/>
  <c r="I22787" i="2"/>
  <c r="H22787" i="2"/>
  <c r="G22787" i="2"/>
  <c r="I22786" i="2"/>
  <c r="H22786" i="2"/>
  <c r="G22786" i="2"/>
  <c r="I22785" i="2"/>
  <c r="H22785" i="2"/>
  <c r="G22785" i="2"/>
  <c r="I22784" i="2"/>
  <c r="H22784" i="2"/>
  <c r="G22784" i="2"/>
  <c r="I22783" i="2"/>
  <c r="H22783" i="2"/>
  <c r="G22783" i="2"/>
  <c r="I22782" i="2"/>
  <c r="H22782" i="2"/>
  <c r="G22782" i="2"/>
  <c r="I22781" i="2"/>
  <c r="H22781" i="2"/>
  <c r="G22781" i="2"/>
  <c r="I22780" i="2"/>
  <c r="H22780" i="2"/>
  <c r="G22780" i="2"/>
  <c r="I22779" i="2"/>
  <c r="H22779" i="2"/>
  <c r="G22779" i="2"/>
  <c r="I22778" i="2"/>
  <c r="H22778" i="2"/>
  <c r="G22778" i="2"/>
  <c r="I22777" i="2"/>
  <c r="H22777" i="2"/>
  <c r="G22777" i="2"/>
  <c r="I22776" i="2"/>
  <c r="H22776" i="2"/>
  <c r="G22776" i="2"/>
  <c r="I22775" i="2"/>
  <c r="H22775" i="2"/>
  <c r="G22775" i="2"/>
  <c r="I22774" i="2"/>
  <c r="H22774" i="2"/>
  <c r="G22774" i="2"/>
  <c r="I22773" i="2"/>
  <c r="H22773" i="2"/>
  <c r="G22773" i="2"/>
  <c r="I22772" i="2"/>
  <c r="H22772" i="2"/>
  <c r="G22772" i="2"/>
  <c r="I22771" i="2"/>
  <c r="H22771" i="2"/>
  <c r="G22771" i="2"/>
  <c r="I22770" i="2"/>
  <c r="H22770" i="2"/>
  <c r="G22770" i="2"/>
  <c r="I22769" i="2"/>
  <c r="H22769" i="2"/>
  <c r="G22769" i="2"/>
  <c r="I22768" i="2"/>
  <c r="H22768" i="2"/>
  <c r="G22768" i="2"/>
  <c r="I22767" i="2"/>
  <c r="H22767" i="2"/>
  <c r="G22767" i="2"/>
  <c r="I22766" i="2"/>
  <c r="H22766" i="2"/>
  <c r="G22766" i="2"/>
  <c r="I22765" i="2"/>
  <c r="H22765" i="2"/>
  <c r="G22765" i="2"/>
  <c r="I22764" i="2"/>
  <c r="H22764" i="2"/>
  <c r="G22764" i="2"/>
  <c r="I22763" i="2"/>
  <c r="H22763" i="2"/>
  <c r="G22763" i="2"/>
  <c r="I22762" i="2"/>
  <c r="H22762" i="2"/>
  <c r="G22762" i="2"/>
  <c r="I22761" i="2"/>
  <c r="H22761" i="2"/>
  <c r="G22761" i="2"/>
  <c r="I22760" i="2"/>
  <c r="H22760" i="2"/>
  <c r="G22760" i="2"/>
  <c r="I22759" i="2"/>
  <c r="H22759" i="2"/>
  <c r="G22759" i="2"/>
  <c r="I22758" i="2"/>
  <c r="H22758" i="2"/>
  <c r="G22758" i="2"/>
  <c r="I22757" i="2"/>
  <c r="H22757" i="2"/>
  <c r="G22757" i="2"/>
  <c r="I22756" i="2"/>
  <c r="H22756" i="2"/>
  <c r="G22756" i="2"/>
  <c r="I22755" i="2"/>
  <c r="H22755" i="2"/>
  <c r="G22755" i="2"/>
  <c r="I22754" i="2"/>
  <c r="H22754" i="2"/>
  <c r="G22754" i="2"/>
  <c r="I22753" i="2"/>
  <c r="H22753" i="2"/>
  <c r="G22753" i="2"/>
  <c r="I22752" i="2"/>
  <c r="H22752" i="2"/>
  <c r="G22752" i="2"/>
  <c r="I22751" i="2"/>
  <c r="H22751" i="2"/>
  <c r="G22751" i="2"/>
  <c r="I22750" i="2"/>
  <c r="H22750" i="2"/>
  <c r="G22750" i="2"/>
  <c r="I22749" i="2"/>
  <c r="H22749" i="2"/>
  <c r="G22749" i="2"/>
  <c r="I22748" i="2"/>
  <c r="H22748" i="2"/>
  <c r="G22748" i="2"/>
  <c r="I22747" i="2"/>
  <c r="H22747" i="2"/>
  <c r="G22747" i="2"/>
  <c r="I22746" i="2"/>
  <c r="H22746" i="2"/>
  <c r="G22746" i="2"/>
  <c r="I22745" i="2"/>
  <c r="H22745" i="2"/>
  <c r="G22745" i="2"/>
  <c r="I22744" i="2"/>
  <c r="H22744" i="2"/>
  <c r="G22744" i="2"/>
  <c r="I22743" i="2"/>
  <c r="H22743" i="2"/>
  <c r="G22743" i="2"/>
  <c r="I22742" i="2"/>
  <c r="H22742" i="2"/>
  <c r="G22742" i="2"/>
  <c r="I22741" i="2"/>
  <c r="H22741" i="2"/>
  <c r="G22741" i="2"/>
  <c r="I22740" i="2"/>
  <c r="H22740" i="2"/>
  <c r="G22740" i="2"/>
  <c r="I22739" i="2"/>
  <c r="H22739" i="2"/>
  <c r="G22739" i="2"/>
  <c r="I22738" i="2"/>
  <c r="H22738" i="2"/>
  <c r="G22738" i="2"/>
  <c r="I22737" i="2"/>
  <c r="H22737" i="2"/>
  <c r="G22737" i="2"/>
  <c r="I22736" i="2"/>
  <c r="H22736" i="2"/>
  <c r="G22736" i="2"/>
  <c r="I22735" i="2"/>
  <c r="H22735" i="2"/>
  <c r="G22735" i="2"/>
  <c r="I22734" i="2"/>
  <c r="H22734" i="2"/>
  <c r="G22734" i="2"/>
  <c r="I22733" i="2"/>
  <c r="H22733" i="2"/>
  <c r="G22733" i="2"/>
  <c r="I22732" i="2"/>
  <c r="H22732" i="2"/>
  <c r="G22732" i="2"/>
  <c r="I22731" i="2"/>
  <c r="H22731" i="2"/>
  <c r="G22731" i="2"/>
  <c r="I22730" i="2"/>
  <c r="H22730" i="2"/>
  <c r="G22730" i="2"/>
  <c r="I22729" i="2"/>
  <c r="H22729" i="2"/>
  <c r="G22729" i="2"/>
  <c r="I22728" i="2"/>
  <c r="H22728" i="2"/>
  <c r="G22728" i="2"/>
  <c r="I22727" i="2"/>
  <c r="H22727" i="2"/>
  <c r="G22727" i="2"/>
  <c r="I22726" i="2"/>
  <c r="H22726" i="2"/>
  <c r="G22726" i="2"/>
  <c r="I22725" i="2"/>
  <c r="H22725" i="2"/>
  <c r="G22725" i="2"/>
  <c r="I22724" i="2"/>
  <c r="H22724" i="2"/>
  <c r="G22724" i="2"/>
  <c r="I22723" i="2"/>
  <c r="H22723" i="2"/>
  <c r="G22723" i="2"/>
  <c r="I22722" i="2"/>
  <c r="H22722" i="2"/>
  <c r="G22722" i="2"/>
  <c r="I22721" i="2"/>
  <c r="H22721" i="2"/>
  <c r="G22721" i="2"/>
  <c r="I22720" i="2"/>
  <c r="H22720" i="2"/>
  <c r="G22720" i="2"/>
  <c r="I22719" i="2"/>
  <c r="H22719" i="2"/>
  <c r="G22719" i="2"/>
  <c r="I22718" i="2"/>
  <c r="H22718" i="2"/>
  <c r="G22718" i="2"/>
  <c r="I22717" i="2"/>
  <c r="H22717" i="2"/>
  <c r="G22717" i="2"/>
  <c r="I22716" i="2"/>
  <c r="H22716" i="2"/>
  <c r="G22716" i="2"/>
  <c r="I22715" i="2"/>
  <c r="H22715" i="2"/>
  <c r="G22715" i="2"/>
  <c r="I22714" i="2"/>
  <c r="H22714" i="2"/>
  <c r="G22714" i="2"/>
  <c r="I22713" i="2"/>
  <c r="H22713" i="2"/>
  <c r="G22713" i="2"/>
  <c r="I22712" i="2"/>
  <c r="H22712" i="2"/>
  <c r="G22712" i="2"/>
  <c r="I22711" i="2"/>
  <c r="H22711" i="2"/>
  <c r="G22711" i="2"/>
  <c r="I22710" i="2"/>
  <c r="H22710" i="2"/>
  <c r="G22710" i="2"/>
  <c r="I22709" i="2"/>
  <c r="H22709" i="2"/>
  <c r="G22709" i="2"/>
  <c r="I22708" i="2"/>
  <c r="H22708" i="2"/>
  <c r="G22708" i="2"/>
  <c r="I22707" i="2"/>
  <c r="H22707" i="2"/>
  <c r="G22707" i="2"/>
  <c r="I22706" i="2"/>
  <c r="H22706" i="2"/>
  <c r="G22706" i="2"/>
  <c r="I22705" i="2"/>
  <c r="H22705" i="2"/>
  <c r="G22705" i="2"/>
  <c r="I22704" i="2"/>
  <c r="H22704" i="2"/>
  <c r="G22704" i="2"/>
  <c r="I22703" i="2"/>
  <c r="H22703" i="2"/>
  <c r="G22703" i="2"/>
  <c r="I22702" i="2"/>
  <c r="H22702" i="2"/>
  <c r="G22702" i="2"/>
  <c r="I22701" i="2"/>
  <c r="H22701" i="2"/>
  <c r="G22701" i="2"/>
  <c r="I22700" i="2"/>
  <c r="H22700" i="2"/>
  <c r="G22700" i="2"/>
  <c r="I22699" i="2"/>
  <c r="H22699" i="2"/>
  <c r="G22699" i="2"/>
  <c r="I22698" i="2"/>
  <c r="H22698" i="2"/>
  <c r="G22698" i="2"/>
  <c r="I22697" i="2"/>
  <c r="H22697" i="2"/>
  <c r="G22697" i="2"/>
  <c r="I22696" i="2"/>
  <c r="H22696" i="2"/>
  <c r="G22696" i="2"/>
  <c r="I22695" i="2"/>
  <c r="H22695" i="2"/>
  <c r="G22695" i="2"/>
  <c r="I22694" i="2"/>
  <c r="H22694" i="2"/>
  <c r="G22694" i="2"/>
  <c r="I22693" i="2"/>
  <c r="H22693" i="2"/>
  <c r="G22693" i="2"/>
  <c r="I22692" i="2"/>
  <c r="H22692" i="2"/>
  <c r="G22692" i="2"/>
  <c r="I22691" i="2"/>
  <c r="H22691" i="2"/>
  <c r="G22691" i="2"/>
  <c r="I22690" i="2"/>
  <c r="H22690" i="2"/>
  <c r="G22690" i="2"/>
  <c r="I22689" i="2"/>
  <c r="H22689" i="2"/>
  <c r="G22689" i="2"/>
  <c r="I22688" i="2"/>
  <c r="H22688" i="2"/>
  <c r="G22688" i="2"/>
  <c r="I22687" i="2"/>
  <c r="H22687" i="2"/>
  <c r="G22687" i="2"/>
  <c r="I22686" i="2"/>
  <c r="H22686" i="2"/>
  <c r="G22686" i="2"/>
  <c r="I22685" i="2"/>
  <c r="H22685" i="2"/>
  <c r="G22685" i="2"/>
  <c r="I22684" i="2"/>
  <c r="H22684" i="2"/>
  <c r="G22684" i="2"/>
  <c r="I22683" i="2"/>
  <c r="H22683" i="2"/>
  <c r="G22683" i="2"/>
  <c r="I22682" i="2"/>
  <c r="H22682" i="2"/>
  <c r="G22682" i="2"/>
  <c r="I22681" i="2"/>
  <c r="H22681" i="2"/>
  <c r="G22681" i="2"/>
  <c r="I22680" i="2"/>
  <c r="H22680" i="2"/>
  <c r="G22680" i="2"/>
  <c r="I22679" i="2"/>
  <c r="H22679" i="2"/>
  <c r="G22679" i="2"/>
  <c r="I22678" i="2"/>
  <c r="H22678" i="2"/>
  <c r="G22678" i="2"/>
  <c r="I22677" i="2"/>
  <c r="H22677" i="2"/>
  <c r="G22677" i="2"/>
  <c r="I22676" i="2"/>
  <c r="H22676" i="2"/>
  <c r="G22676" i="2"/>
  <c r="I22675" i="2"/>
  <c r="H22675" i="2"/>
  <c r="G22675" i="2"/>
  <c r="I22674" i="2"/>
  <c r="H22674" i="2"/>
  <c r="G22674" i="2"/>
  <c r="I22673" i="2"/>
  <c r="H22673" i="2"/>
  <c r="G22673" i="2"/>
  <c r="I22672" i="2"/>
  <c r="H22672" i="2"/>
  <c r="G22672" i="2"/>
  <c r="I22671" i="2"/>
  <c r="H22671" i="2"/>
  <c r="G22671" i="2"/>
  <c r="I22670" i="2"/>
  <c r="H22670" i="2"/>
  <c r="G22670" i="2"/>
  <c r="I22669" i="2"/>
  <c r="H22669" i="2"/>
  <c r="G22669" i="2"/>
  <c r="I22668" i="2"/>
  <c r="H22668" i="2"/>
  <c r="G22668" i="2"/>
  <c r="I22667" i="2"/>
  <c r="H22667" i="2"/>
  <c r="G22667" i="2"/>
  <c r="I22666" i="2"/>
  <c r="H22666" i="2"/>
  <c r="G22666" i="2"/>
  <c r="I22665" i="2"/>
  <c r="H22665" i="2"/>
  <c r="G22665" i="2"/>
  <c r="I22664" i="2"/>
  <c r="H22664" i="2"/>
  <c r="G22664" i="2"/>
  <c r="I22663" i="2"/>
  <c r="H22663" i="2"/>
  <c r="G22663" i="2"/>
  <c r="I22662" i="2"/>
  <c r="H22662" i="2"/>
  <c r="G22662" i="2"/>
  <c r="I22661" i="2"/>
  <c r="H22661" i="2"/>
  <c r="G22661" i="2"/>
  <c r="I22660" i="2"/>
  <c r="H22660" i="2"/>
  <c r="G22660" i="2"/>
  <c r="I22659" i="2"/>
  <c r="H22659" i="2"/>
  <c r="G22659" i="2"/>
  <c r="I22658" i="2"/>
  <c r="H22658" i="2"/>
  <c r="G22658" i="2"/>
  <c r="I22657" i="2"/>
  <c r="H22657" i="2"/>
  <c r="G22657" i="2"/>
  <c r="I22656" i="2"/>
  <c r="H22656" i="2"/>
  <c r="G22656" i="2"/>
  <c r="I22655" i="2"/>
  <c r="H22655" i="2"/>
  <c r="G22655" i="2"/>
  <c r="I22654" i="2"/>
  <c r="H22654" i="2"/>
  <c r="G22654" i="2"/>
  <c r="I22653" i="2"/>
  <c r="H22653" i="2"/>
  <c r="G22653" i="2"/>
  <c r="I22652" i="2"/>
  <c r="H22652" i="2"/>
  <c r="G22652" i="2"/>
  <c r="I22651" i="2"/>
  <c r="H22651" i="2"/>
  <c r="G22651" i="2"/>
  <c r="I22650" i="2"/>
  <c r="H22650" i="2"/>
  <c r="G22650" i="2"/>
  <c r="I22649" i="2"/>
  <c r="H22649" i="2"/>
  <c r="G22649" i="2"/>
  <c r="I22648" i="2"/>
  <c r="H22648" i="2"/>
  <c r="G22648" i="2"/>
  <c r="I22647" i="2"/>
  <c r="H22647" i="2"/>
  <c r="G22647" i="2"/>
  <c r="I22646" i="2"/>
  <c r="H22646" i="2"/>
  <c r="G22646" i="2"/>
  <c r="I22645" i="2"/>
  <c r="H22645" i="2"/>
  <c r="G22645" i="2"/>
  <c r="I22644" i="2"/>
  <c r="H22644" i="2"/>
  <c r="G22644" i="2"/>
  <c r="I22643" i="2"/>
  <c r="H22643" i="2"/>
  <c r="G22643" i="2"/>
  <c r="I22642" i="2"/>
  <c r="H22642" i="2"/>
  <c r="G22642" i="2"/>
  <c r="I22641" i="2"/>
  <c r="H22641" i="2"/>
  <c r="G22641" i="2"/>
  <c r="I22640" i="2"/>
  <c r="H22640" i="2"/>
  <c r="G22640" i="2"/>
  <c r="I22639" i="2"/>
  <c r="H22639" i="2"/>
  <c r="G22639" i="2"/>
  <c r="I22638" i="2"/>
  <c r="H22638" i="2"/>
  <c r="G22638" i="2"/>
  <c r="I22637" i="2"/>
  <c r="H22637" i="2"/>
  <c r="G22637" i="2"/>
  <c r="I22636" i="2"/>
  <c r="H22636" i="2"/>
  <c r="G22636" i="2"/>
  <c r="I22635" i="2"/>
  <c r="H22635" i="2"/>
  <c r="G22635" i="2"/>
  <c r="I22634" i="2"/>
  <c r="H22634" i="2"/>
  <c r="G22634" i="2"/>
  <c r="I22633" i="2"/>
  <c r="H22633" i="2"/>
  <c r="G22633" i="2"/>
  <c r="I22632" i="2"/>
  <c r="H22632" i="2"/>
  <c r="G22632" i="2"/>
  <c r="I22631" i="2"/>
  <c r="H22631" i="2"/>
  <c r="G22631" i="2"/>
  <c r="I22630" i="2"/>
  <c r="H22630" i="2"/>
  <c r="G22630" i="2"/>
  <c r="I22629" i="2"/>
  <c r="H22629" i="2"/>
  <c r="G22629" i="2"/>
  <c r="I22628" i="2"/>
  <c r="H22628" i="2"/>
  <c r="G22628" i="2"/>
  <c r="I22627" i="2"/>
  <c r="H22627" i="2"/>
  <c r="G22627" i="2"/>
  <c r="I22626" i="2"/>
  <c r="H22626" i="2"/>
  <c r="G22626" i="2"/>
  <c r="I22625" i="2"/>
  <c r="H22625" i="2"/>
  <c r="G22625" i="2"/>
  <c r="I22624" i="2"/>
  <c r="H22624" i="2"/>
  <c r="G22624" i="2"/>
  <c r="I22623" i="2"/>
  <c r="H22623" i="2"/>
  <c r="G22623" i="2"/>
  <c r="I22622" i="2"/>
  <c r="H22622" i="2"/>
  <c r="G22622" i="2"/>
  <c r="I22621" i="2"/>
  <c r="H22621" i="2"/>
  <c r="G22621" i="2"/>
  <c r="I22620" i="2"/>
  <c r="H22620" i="2"/>
  <c r="G22620" i="2"/>
  <c r="I22619" i="2"/>
  <c r="H22619" i="2"/>
  <c r="G22619" i="2"/>
  <c r="I22618" i="2"/>
  <c r="H22618" i="2"/>
  <c r="G22618" i="2"/>
  <c r="I22617" i="2"/>
  <c r="H22617" i="2"/>
  <c r="G22617" i="2"/>
  <c r="I22616" i="2"/>
  <c r="H22616" i="2"/>
  <c r="G22616" i="2"/>
  <c r="I22615" i="2"/>
  <c r="H22615" i="2"/>
  <c r="G22615" i="2"/>
  <c r="I22614" i="2"/>
  <c r="H22614" i="2"/>
  <c r="G22614" i="2"/>
  <c r="I22613" i="2"/>
  <c r="H22613" i="2"/>
  <c r="G22613" i="2"/>
  <c r="I22612" i="2"/>
  <c r="H22612" i="2"/>
  <c r="G22612" i="2"/>
  <c r="I22611" i="2"/>
  <c r="H22611" i="2"/>
  <c r="G22611" i="2"/>
  <c r="I22610" i="2"/>
  <c r="H22610" i="2"/>
  <c r="G22610" i="2"/>
  <c r="I22609" i="2"/>
  <c r="H22609" i="2"/>
  <c r="G22609" i="2"/>
  <c r="I22608" i="2"/>
  <c r="H22608" i="2"/>
  <c r="G22608" i="2"/>
  <c r="I22607" i="2"/>
  <c r="H22607" i="2"/>
  <c r="G22607" i="2"/>
  <c r="I22606" i="2"/>
  <c r="H22606" i="2"/>
  <c r="G22606" i="2"/>
  <c r="I22605" i="2"/>
  <c r="H22605" i="2"/>
  <c r="G22605" i="2"/>
  <c r="I22604" i="2"/>
  <c r="H22604" i="2"/>
  <c r="G22604" i="2"/>
  <c r="I22603" i="2"/>
  <c r="H22603" i="2"/>
  <c r="G22603" i="2"/>
  <c r="I22602" i="2"/>
  <c r="H22602" i="2"/>
  <c r="G22602" i="2"/>
  <c r="I22601" i="2"/>
  <c r="H22601" i="2"/>
  <c r="G22601" i="2"/>
  <c r="I22600" i="2"/>
  <c r="H22600" i="2"/>
  <c r="G22600" i="2"/>
  <c r="I22599" i="2"/>
  <c r="H22599" i="2"/>
  <c r="G22599" i="2"/>
  <c r="I22598" i="2"/>
  <c r="H22598" i="2"/>
  <c r="G22598" i="2"/>
  <c r="I22597" i="2"/>
  <c r="H22597" i="2"/>
  <c r="G22597" i="2"/>
  <c r="I22596" i="2"/>
  <c r="H22596" i="2"/>
  <c r="G22596" i="2"/>
  <c r="I22595" i="2"/>
  <c r="H22595" i="2"/>
  <c r="G22595" i="2"/>
  <c r="I22594" i="2"/>
  <c r="H22594" i="2"/>
  <c r="G22594" i="2"/>
  <c r="I22593" i="2"/>
  <c r="H22593" i="2"/>
  <c r="G22593" i="2"/>
  <c r="I22592" i="2"/>
  <c r="H22592" i="2"/>
  <c r="G22592" i="2"/>
  <c r="I22591" i="2"/>
  <c r="H22591" i="2"/>
  <c r="G22591" i="2"/>
  <c r="I22590" i="2"/>
  <c r="H22590" i="2"/>
  <c r="G22590" i="2"/>
  <c r="I22589" i="2"/>
  <c r="H22589" i="2"/>
  <c r="G22589" i="2"/>
  <c r="I22588" i="2"/>
  <c r="H22588" i="2"/>
  <c r="G22588" i="2"/>
  <c r="I22587" i="2"/>
  <c r="H22587" i="2"/>
  <c r="G22587" i="2"/>
  <c r="I22586" i="2"/>
  <c r="H22586" i="2"/>
  <c r="G22586" i="2"/>
  <c r="I22585" i="2"/>
  <c r="H22585" i="2"/>
  <c r="G22585" i="2"/>
  <c r="I22584" i="2"/>
  <c r="H22584" i="2"/>
  <c r="G22584" i="2"/>
  <c r="I22583" i="2"/>
  <c r="H22583" i="2"/>
  <c r="G22583" i="2"/>
  <c r="I22582" i="2"/>
  <c r="H22582" i="2"/>
  <c r="G22582" i="2"/>
  <c r="I22581" i="2"/>
  <c r="H22581" i="2"/>
  <c r="G22581" i="2"/>
  <c r="I22580" i="2"/>
  <c r="H22580" i="2"/>
  <c r="G22580" i="2"/>
  <c r="I22579" i="2"/>
  <c r="H22579" i="2"/>
  <c r="G22579" i="2"/>
  <c r="I22578" i="2"/>
  <c r="H22578" i="2"/>
  <c r="G22578" i="2"/>
  <c r="I22577" i="2"/>
  <c r="H22577" i="2"/>
  <c r="G22577" i="2"/>
  <c r="I22576" i="2"/>
  <c r="H22576" i="2"/>
  <c r="G22576" i="2"/>
  <c r="I22575" i="2"/>
  <c r="H22575" i="2"/>
  <c r="G22575" i="2"/>
  <c r="I22574" i="2"/>
  <c r="H22574" i="2"/>
  <c r="G22574" i="2"/>
  <c r="I22573" i="2"/>
  <c r="H22573" i="2"/>
  <c r="G22573" i="2"/>
  <c r="I22572" i="2"/>
  <c r="H22572" i="2"/>
  <c r="G22572" i="2"/>
  <c r="I22571" i="2"/>
  <c r="H22571" i="2"/>
  <c r="G22571" i="2"/>
  <c r="I22570" i="2"/>
  <c r="H22570" i="2"/>
  <c r="G22570" i="2"/>
  <c r="I22569" i="2"/>
  <c r="H22569" i="2"/>
  <c r="G22569" i="2"/>
  <c r="I22568" i="2"/>
  <c r="H22568" i="2"/>
  <c r="G22568" i="2"/>
  <c r="I22567" i="2"/>
  <c r="H22567" i="2"/>
  <c r="G22567" i="2"/>
  <c r="I22566" i="2"/>
  <c r="H22566" i="2"/>
  <c r="G22566" i="2"/>
  <c r="I22565" i="2"/>
  <c r="H22565" i="2"/>
  <c r="G22565" i="2"/>
  <c r="I22564" i="2"/>
  <c r="H22564" i="2"/>
  <c r="G22564" i="2"/>
  <c r="I22563" i="2"/>
  <c r="H22563" i="2"/>
  <c r="G22563" i="2"/>
  <c r="I22562" i="2"/>
  <c r="H22562" i="2"/>
  <c r="G22562" i="2"/>
  <c r="I22561" i="2"/>
  <c r="H22561" i="2"/>
  <c r="G22561" i="2"/>
  <c r="I22560" i="2"/>
  <c r="H22560" i="2"/>
  <c r="G22560" i="2"/>
  <c r="I22559" i="2"/>
  <c r="H22559" i="2"/>
  <c r="G22559" i="2"/>
  <c r="I22558" i="2"/>
  <c r="H22558" i="2"/>
  <c r="G22558" i="2"/>
  <c r="I22557" i="2"/>
  <c r="H22557" i="2"/>
  <c r="G22557" i="2"/>
  <c r="I22556" i="2"/>
  <c r="H22556" i="2"/>
  <c r="G22556" i="2"/>
  <c r="I22555" i="2"/>
  <c r="H22555" i="2"/>
  <c r="G22555" i="2"/>
  <c r="I22554" i="2"/>
  <c r="H22554" i="2"/>
  <c r="G22554" i="2"/>
  <c r="I22553" i="2"/>
  <c r="H22553" i="2"/>
  <c r="G22553" i="2"/>
  <c r="I22552" i="2"/>
  <c r="H22552" i="2"/>
  <c r="G22552" i="2"/>
  <c r="I22551" i="2"/>
  <c r="H22551" i="2"/>
  <c r="G22551" i="2"/>
  <c r="I22550" i="2"/>
  <c r="H22550" i="2"/>
  <c r="G22550" i="2"/>
  <c r="I22549" i="2"/>
  <c r="H22549" i="2"/>
  <c r="G22549" i="2"/>
  <c r="I22548" i="2"/>
  <c r="H22548" i="2"/>
  <c r="G22548" i="2"/>
  <c r="I22547" i="2"/>
  <c r="H22547" i="2"/>
  <c r="G22547" i="2"/>
  <c r="I22546" i="2"/>
  <c r="H22546" i="2"/>
  <c r="G22546" i="2"/>
  <c r="I22545" i="2"/>
  <c r="H22545" i="2"/>
  <c r="G22545" i="2"/>
  <c r="I22544" i="2"/>
  <c r="H22544" i="2"/>
  <c r="G22544" i="2"/>
  <c r="I22543" i="2"/>
  <c r="H22543" i="2"/>
  <c r="G22543" i="2"/>
  <c r="I22542" i="2"/>
  <c r="H22542" i="2"/>
  <c r="G22542" i="2"/>
  <c r="I22541" i="2"/>
  <c r="H22541" i="2"/>
  <c r="G22541" i="2"/>
  <c r="I22540" i="2"/>
  <c r="H22540" i="2"/>
  <c r="G22540" i="2"/>
  <c r="I22539" i="2"/>
  <c r="H22539" i="2"/>
  <c r="G22539" i="2"/>
  <c r="I22538" i="2"/>
  <c r="H22538" i="2"/>
  <c r="G22538" i="2"/>
  <c r="I22537" i="2"/>
  <c r="H22537" i="2"/>
  <c r="G22537" i="2"/>
  <c r="I22536" i="2"/>
  <c r="H22536" i="2"/>
  <c r="G22536" i="2"/>
  <c r="I22535" i="2"/>
  <c r="H22535" i="2"/>
  <c r="G22535" i="2"/>
  <c r="I22534" i="2"/>
  <c r="H22534" i="2"/>
  <c r="G22534" i="2"/>
  <c r="I22533" i="2"/>
  <c r="H22533" i="2"/>
  <c r="G22533" i="2"/>
  <c r="I22532" i="2"/>
  <c r="H22532" i="2"/>
  <c r="G22532" i="2"/>
  <c r="I22531" i="2"/>
  <c r="H22531" i="2"/>
  <c r="G22531" i="2"/>
  <c r="I22530" i="2"/>
  <c r="H22530" i="2"/>
  <c r="G22530" i="2"/>
  <c r="I22529" i="2"/>
  <c r="H22529" i="2"/>
  <c r="G22529" i="2"/>
  <c r="I22528" i="2"/>
  <c r="H22528" i="2"/>
  <c r="G22528" i="2"/>
  <c r="I22527" i="2"/>
  <c r="H22527" i="2"/>
  <c r="G22527" i="2"/>
  <c r="I22526" i="2"/>
  <c r="H22526" i="2"/>
  <c r="G22526" i="2"/>
  <c r="I22525" i="2"/>
  <c r="H22525" i="2"/>
  <c r="G22525" i="2"/>
  <c r="I22524" i="2"/>
  <c r="H22524" i="2"/>
  <c r="G22524" i="2"/>
  <c r="I22523" i="2"/>
  <c r="H22523" i="2"/>
  <c r="G22523" i="2"/>
  <c r="I22522" i="2"/>
  <c r="H22522" i="2"/>
  <c r="G22522" i="2"/>
  <c r="I22521" i="2"/>
  <c r="H22521" i="2"/>
  <c r="G22521" i="2"/>
  <c r="I22520" i="2"/>
  <c r="H22520" i="2"/>
  <c r="G22520" i="2"/>
  <c r="I22519" i="2"/>
  <c r="H22519" i="2"/>
  <c r="G22519" i="2"/>
  <c r="I22518" i="2"/>
  <c r="H22518" i="2"/>
  <c r="G22518" i="2"/>
  <c r="I22517" i="2"/>
  <c r="H22517" i="2"/>
  <c r="G22517" i="2"/>
  <c r="I22516" i="2"/>
  <c r="H22516" i="2"/>
  <c r="G22516" i="2"/>
  <c r="I22515" i="2"/>
  <c r="H22515" i="2"/>
  <c r="G22515" i="2"/>
  <c r="I22514" i="2"/>
  <c r="H22514" i="2"/>
  <c r="G22514" i="2"/>
  <c r="I22513" i="2"/>
  <c r="H22513" i="2"/>
  <c r="G22513" i="2"/>
  <c r="I22512" i="2"/>
  <c r="H22512" i="2"/>
  <c r="G22512" i="2"/>
  <c r="I22511" i="2"/>
  <c r="H22511" i="2"/>
  <c r="G22511" i="2"/>
  <c r="I22510" i="2"/>
  <c r="H22510" i="2"/>
  <c r="G22510" i="2"/>
  <c r="I22509" i="2"/>
  <c r="H22509" i="2"/>
  <c r="G22509" i="2"/>
  <c r="I22508" i="2"/>
  <c r="H22508" i="2"/>
  <c r="G22508" i="2"/>
  <c r="I22507" i="2"/>
  <c r="H22507" i="2"/>
  <c r="G22507" i="2"/>
  <c r="I22506" i="2"/>
  <c r="H22506" i="2"/>
  <c r="G22506" i="2"/>
  <c r="I22505" i="2"/>
  <c r="H22505" i="2"/>
  <c r="G22505" i="2"/>
  <c r="I22504" i="2"/>
  <c r="H22504" i="2"/>
  <c r="G22504" i="2"/>
  <c r="I22503" i="2"/>
  <c r="H22503" i="2"/>
  <c r="G22503" i="2"/>
  <c r="I22502" i="2"/>
  <c r="H22502" i="2"/>
  <c r="G22502" i="2"/>
  <c r="I22501" i="2"/>
  <c r="H22501" i="2"/>
  <c r="G22501" i="2"/>
  <c r="I22500" i="2"/>
  <c r="H22500" i="2"/>
  <c r="G22500" i="2"/>
  <c r="I22499" i="2"/>
  <c r="H22499" i="2"/>
  <c r="G22499" i="2"/>
  <c r="I22498" i="2"/>
  <c r="H22498" i="2"/>
  <c r="G22498" i="2"/>
  <c r="I22497" i="2"/>
  <c r="H22497" i="2"/>
  <c r="G22497" i="2"/>
  <c r="I22496" i="2"/>
  <c r="H22496" i="2"/>
  <c r="G22496" i="2"/>
  <c r="I22495" i="2"/>
  <c r="H22495" i="2"/>
  <c r="G22495" i="2"/>
  <c r="I22494" i="2"/>
  <c r="H22494" i="2"/>
  <c r="G22494" i="2"/>
  <c r="I22493" i="2"/>
  <c r="H22493" i="2"/>
  <c r="G22493" i="2"/>
  <c r="I22492" i="2"/>
  <c r="H22492" i="2"/>
  <c r="G22492" i="2"/>
  <c r="I22491" i="2"/>
  <c r="H22491" i="2"/>
  <c r="G22491" i="2"/>
  <c r="I22490" i="2"/>
  <c r="H22490" i="2"/>
  <c r="G22490" i="2"/>
  <c r="I22489" i="2"/>
  <c r="H22489" i="2"/>
  <c r="G22489" i="2"/>
  <c r="I22488" i="2"/>
  <c r="H22488" i="2"/>
  <c r="G22488" i="2"/>
  <c r="I22487" i="2"/>
  <c r="H22487" i="2"/>
  <c r="G22487" i="2"/>
  <c r="I22486" i="2"/>
  <c r="H22486" i="2"/>
  <c r="G22486" i="2"/>
  <c r="I22485" i="2"/>
  <c r="H22485" i="2"/>
  <c r="G22485" i="2"/>
  <c r="I22484" i="2"/>
  <c r="H22484" i="2"/>
  <c r="G22484" i="2"/>
  <c r="I22483" i="2"/>
  <c r="H22483" i="2"/>
  <c r="G22483" i="2"/>
  <c r="I22482" i="2"/>
  <c r="H22482" i="2"/>
  <c r="G22482" i="2"/>
  <c r="I22481" i="2"/>
  <c r="H22481" i="2"/>
  <c r="G22481" i="2"/>
  <c r="I22480" i="2"/>
  <c r="H22480" i="2"/>
  <c r="G22480" i="2"/>
  <c r="I22479" i="2"/>
  <c r="H22479" i="2"/>
  <c r="G22479" i="2"/>
  <c r="I22478" i="2"/>
  <c r="H22478" i="2"/>
  <c r="G22478" i="2"/>
  <c r="I22477" i="2"/>
  <c r="H22477" i="2"/>
  <c r="G22477" i="2"/>
  <c r="I22476" i="2"/>
  <c r="H22476" i="2"/>
  <c r="G22476" i="2"/>
  <c r="I22475" i="2"/>
  <c r="H22475" i="2"/>
  <c r="G22475" i="2"/>
  <c r="I22474" i="2"/>
  <c r="H22474" i="2"/>
  <c r="G22474" i="2"/>
  <c r="I22473" i="2"/>
  <c r="H22473" i="2"/>
  <c r="G22473" i="2"/>
  <c r="I22472" i="2"/>
  <c r="H22472" i="2"/>
  <c r="G22472" i="2"/>
  <c r="I22471" i="2"/>
  <c r="H22471" i="2"/>
  <c r="G22471" i="2"/>
  <c r="I22470" i="2"/>
  <c r="H22470" i="2"/>
  <c r="G22470" i="2"/>
  <c r="I22469" i="2"/>
  <c r="H22469" i="2"/>
  <c r="G22469" i="2"/>
  <c r="I22468" i="2"/>
  <c r="H22468" i="2"/>
  <c r="G22468" i="2"/>
  <c r="I22467" i="2"/>
  <c r="H22467" i="2"/>
  <c r="G22467" i="2"/>
  <c r="I22466" i="2"/>
  <c r="H22466" i="2"/>
  <c r="G22466" i="2"/>
  <c r="I22465" i="2"/>
  <c r="H22465" i="2"/>
  <c r="G22465" i="2"/>
  <c r="I22464" i="2"/>
  <c r="H22464" i="2"/>
  <c r="G22464" i="2"/>
  <c r="I22463" i="2"/>
  <c r="H22463" i="2"/>
  <c r="G22463" i="2"/>
  <c r="I22462" i="2"/>
  <c r="H22462" i="2"/>
  <c r="G22462" i="2"/>
  <c r="I22461" i="2"/>
  <c r="H22461" i="2"/>
  <c r="G22461" i="2"/>
  <c r="I22460" i="2"/>
  <c r="H22460" i="2"/>
  <c r="G22460" i="2"/>
  <c r="I22459" i="2"/>
  <c r="H22459" i="2"/>
  <c r="G22459" i="2"/>
  <c r="I22458" i="2"/>
  <c r="H22458" i="2"/>
  <c r="G22458" i="2"/>
  <c r="I22457" i="2"/>
  <c r="H22457" i="2"/>
  <c r="G22457" i="2"/>
  <c r="I22456" i="2"/>
  <c r="H22456" i="2"/>
  <c r="G22456" i="2"/>
  <c r="I22455" i="2"/>
  <c r="H22455" i="2"/>
  <c r="G22455" i="2"/>
  <c r="I22454" i="2"/>
  <c r="H22454" i="2"/>
  <c r="G22454" i="2"/>
  <c r="I22453" i="2"/>
  <c r="H22453" i="2"/>
  <c r="G22453" i="2"/>
  <c r="I22452" i="2"/>
  <c r="H22452" i="2"/>
  <c r="G22452" i="2"/>
  <c r="I22451" i="2"/>
  <c r="H22451" i="2"/>
  <c r="G22451" i="2"/>
  <c r="I22450" i="2"/>
  <c r="H22450" i="2"/>
  <c r="G22450" i="2"/>
  <c r="I22449" i="2"/>
  <c r="H22449" i="2"/>
  <c r="G22449" i="2"/>
  <c r="I22448" i="2"/>
  <c r="H22448" i="2"/>
  <c r="G22448" i="2"/>
  <c r="I22447" i="2"/>
  <c r="H22447" i="2"/>
  <c r="G22447" i="2"/>
  <c r="I22446" i="2"/>
  <c r="H22446" i="2"/>
  <c r="G22446" i="2"/>
  <c r="I22445" i="2"/>
  <c r="H22445" i="2"/>
  <c r="G22445" i="2"/>
  <c r="I22444" i="2"/>
  <c r="H22444" i="2"/>
  <c r="G22444" i="2"/>
  <c r="I22443" i="2"/>
  <c r="H22443" i="2"/>
  <c r="G22443" i="2"/>
  <c r="I22442" i="2"/>
  <c r="H22442" i="2"/>
  <c r="G22442" i="2"/>
  <c r="I22441" i="2"/>
  <c r="H22441" i="2"/>
  <c r="G22441" i="2"/>
  <c r="I22440" i="2"/>
  <c r="H22440" i="2"/>
  <c r="G22440" i="2"/>
  <c r="I22439" i="2"/>
  <c r="H22439" i="2"/>
  <c r="G22439" i="2"/>
  <c r="I22438" i="2"/>
  <c r="H22438" i="2"/>
  <c r="G22438" i="2"/>
  <c r="I22437" i="2"/>
  <c r="H22437" i="2"/>
  <c r="G22437" i="2"/>
  <c r="I22436" i="2"/>
  <c r="H22436" i="2"/>
  <c r="G22436" i="2"/>
  <c r="I22435" i="2"/>
  <c r="H22435" i="2"/>
  <c r="G22435" i="2"/>
  <c r="I22434" i="2"/>
  <c r="H22434" i="2"/>
  <c r="G22434" i="2"/>
  <c r="I22433" i="2"/>
  <c r="H22433" i="2"/>
  <c r="G22433" i="2"/>
  <c r="I22432" i="2"/>
  <c r="H22432" i="2"/>
  <c r="G22432" i="2"/>
  <c r="I22431" i="2"/>
  <c r="H22431" i="2"/>
  <c r="G22431" i="2"/>
  <c r="I22430" i="2"/>
  <c r="H22430" i="2"/>
  <c r="G22430" i="2"/>
  <c r="I22429" i="2"/>
  <c r="H22429" i="2"/>
  <c r="G22429" i="2"/>
  <c r="I22428" i="2"/>
  <c r="H22428" i="2"/>
  <c r="G22428" i="2"/>
  <c r="I22427" i="2"/>
  <c r="H22427" i="2"/>
  <c r="G22427" i="2"/>
  <c r="I22426" i="2"/>
  <c r="H22426" i="2"/>
  <c r="G22426" i="2"/>
  <c r="I22425" i="2"/>
  <c r="H22425" i="2"/>
  <c r="G22425" i="2"/>
  <c r="I22424" i="2"/>
  <c r="H22424" i="2"/>
  <c r="G22424" i="2"/>
  <c r="I22423" i="2"/>
  <c r="H22423" i="2"/>
  <c r="G22423" i="2"/>
  <c r="I22422" i="2"/>
  <c r="H22422" i="2"/>
  <c r="G22422" i="2"/>
  <c r="I22421" i="2"/>
  <c r="H22421" i="2"/>
  <c r="G22421" i="2"/>
  <c r="I22420" i="2"/>
  <c r="H22420" i="2"/>
  <c r="G22420" i="2"/>
  <c r="I22419" i="2"/>
  <c r="H22419" i="2"/>
  <c r="G22419" i="2"/>
  <c r="I22418" i="2"/>
  <c r="H22418" i="2"/>
  <c r="G22418" i="2"/>
  <c r="I22417" i="2"/>
  <c r="H22417" i="2"/>
  <c r="G22417" i="2"/>
  <c r="I22416" i="2"/>
  <c r="H22416" i="2"/>
  <c r="G22416" i="2"/>
  <c r="I22415" i="2"/>
  <c r="H22415" i="2"/>
  <c r="G22415" i="2"/>
  <c r="I22414" i="2"/>
  <c r="H22414" i="2"/>
  <c r="G22414" i="2"/>
  <c r="I22413" i="2"/>
  <c r="H22413" i="2"/>
  <c r="G22413" i="2"/>
  <c r="I22412" i="2"/>
  <c r="H22412" i="2"/>
  <c r="G22412" i="2"/>
  <c r="I22411" i="2"/>
  <c r="H22411" i="2"/>
  <c r="G22411" i="2"/>
  <c r="I22410" i="2"/>
  <c r="H22410" i="2"/>
  <c r="G22410" i="2"/>
  <c r="I22409" i="2"/>
  <c r="H22409" i="2"/>
  <c r="G22409" i="2"/>
  <c r="I22408" i="2"/>
  <c r="H22408" i="2"/>
  <c r="G22408" i="2"/>
  <c r="I22407" i="2"/>
  <c r="H22407" i="2"/>
  <c r="G22407" i="2"/>
  <c r="I22406" i="2"/>
  <c r="H22406" i="2"/>
  <c r="G22406" i="2"/>
  <c r="I22405" i="2"/>
  <c r="H22405" i="2"/>
  <c r="G22405" i="2"/>
  <c r="I22404" i="2"/>
  <c r="H22404" i="2"/>
  <c r="G22404" i="2"/>
  <c r="I22403" i="2"/>
  <c r="H22403" i="2"/>
  <c r="G22403" i="2"/>
  <c r="I22402" i="2"/>
  <c r="H22402" i="2"/>
  <c r="G22402" i="2"/>
  <c r="I22401" i="2"/>
  <c r="H22401" i="2"/>
  <c r="G22401" i="2"/>
  <c r="I22400" i="2"/>
  <c r="H22400" i="2"/>
  <c r="G22400" i="2"/>
  <c r="I22399" i="2"/>
  <c r="H22399" i="2"/>
  <c r="G22399" i="2"/>
  <c r="I22398" i="2"/>
  <c r="H22398" i="2"/>
  <c r="G22398" i="2"/>
  <c r="I22397" i="2"/>
  <c r="H22397" i="2"/>
  <c r="G22397" i="2"/>
  <c r="I22396" i="2"/>
  <c r="H22396" i="2"/>
  <c r="G22396" i="2"/>
  <c r="I22395" i="2"/>
  <c r="H22395" i="2"/>
  <c r="G22395" i="2"/>
  <c r="I22394" i="2"/>
  <c r="H22394" i="2"/>
  <c r="G22394" i="2"/>
  <c r="I22393" i="2"/>
  <c r="H22393" i="2"/>
  <c r="G22393" i="2"/>
  <c r="I22392" i="2"/>
  <c r="H22392" i="2"/>
  <c r="G22392" i="2"/>
  <c r="I22391" i="2"/>
  <c r="H22391" i="2"/>
  <c r="G22391" i="2"/>
  <c r="I22390" i="2"/>
  <c r="H22390" i="2"/>
  <c r="G22390" i="2"/>
  <c r="I22389" i="2"/>
  <c r="H22389" i="2"/>
  <c r="G22389" i="2"/>
  <c r="I22388" i="2"/>
  <c r="H22388" i="2"/>
  <c r="G22388" i="2"/>
  <c r="I22387" i="2"/>
  <c r="H22387" i="2"/>
  <c r="G22387" i="2"/>
  <c r="I22386" i="2"/>
  <c r="H22386" i="2"/>
  <c r="G22386" i="2"/>
  <c r="I22385" i="2"/>
  <c r="H22385" i="2"/>
  <c r="G22385" i="2"/>
  <c r="I22384" i="2"/>
  <c r="H22384" i="2"/>
  <c r="G22384" i="2"/>
  <c r="I22383" i="2"/>
  <c r="H22383" i="2"/>
  <c r="G22383" i="2"/>
  <c r="I22382" i="2"/>
  <c r="H22382" i="2"/>
  <c r="G22382" i="2"/>
  <c r="I22381" i="2"/>
  <c r="H22381" i="2"/>
  <c r="G22381" i="2"/>
  <c r="I22380" i="2"/>
  <c r="H22380" i="2"/>
  <c r="G22380" i="2"/>
  <c r="I22379" i="2"/>
  <c r="H22379" i="2"/>
  <c r="G22379" i="2"/>
  <c r="I22378" i="2"/>
  <c r="H22378" i="2"/>
  <c r="G22378" i="2"/>
  <c r="I22377" i="2"/>
  <c r="H22377" i="2"/>
  <c r="G22377" i="2"/>
  <c r="I22376" i="2"/>
  <c r="H22376" i="2"/>
  <c r="G22376" i="2"/>
  <c r="I22375" i="2"/>
  <c r="H22375" i="2"/>
  <c r="G22375" i="2"/>
  <c r="I22374" i="2"/>
  <c r="H22374" i="2"/>
  <c r="G22374" i="2"/>
  <c r="I22373" i="2"/>
  <c r="H22373" i="2"/>
  <c r="G22373" i="2"/>
  <c r="I22372" i="2"/>
  <c r="H22372" i="2"/>
  <c r="G22372" i="2"/>
  <c r="I22371" i="2"/>
  <c r="H22371" i="2"/>
  <c r="G22371" i="2"/>
  <c r="I22370" i="2"/>
  <c r="H22370" i="2"/>
  <c r="G22370" i="2"/>
  <c r="I22369" i="2"/>
  <c r="H22369" i="2"/>
  <c r="G22369" i="2"/>
  <c r="I22368" i="2"/>
  <c r="H22368" i="2"/>
  <c r="G22368" i="2"/>
  <c r="I22367" i="2"/>
  <c r="H22367" i="2"/>
  <c r="G22367" i="2"/>
  <c r="I22366" i="2"/>
  <c r="H22366" i="2"/>
  <c r="G22366" i="2"/>
  <c r="I22365" i="2"/>
  <c r="H22365" i="2"/>
  <c r="G22365" i="2"/>
  <c r="I22364" i="2"/>
  <c r="H22364" i="2"/>
  <c r="G22364" i="2"/>
  <c r="I22363" i="2"/>
  <c r="H22363" i="2"/>
  <c r="G22363" i="2"/>
  <c r="I22362" i="2"/>
  <c r="H22362" i="2"/>
  <c r="G22362" i="2"/>
  <c r="I22361" i="2"/>
  <c r="H22361" i="2"/>
  <c r="G22361" i="2"/>
  <c r="I22360" i="2"/>
  <c r="H22360" i="2"/>
  <c r="G22360" i="2"/>
  <c r="I22359" i="2"/>
  <c r="H22359" i="2"/>
  <c r="G22359" i="2"/>
  <c r="I22358" i="2"/>
  <c r="H22358" i="2"/>
  <c r="G22358" i="2"/>
  <c r="I22357" i="2"/>
  <c r="H22357" i="2"/>
  <c r="G22357" i="2"/>
  <c r="I22356" i="2"/>
  <c r="H22356" i="2"/>
  <c r="G22356" i="2"/>
  <c r="I22355" i="2"/>
  <c r="H22355" i="2"/>
  <c r="G22355" i="2"/>
  <c r="I22354" i="2"/>
  <c r="H22354" i="2"/>
  <c r="G22354" i="2"/>
  <c r="I22353" i="2"/>
  <c r="H22353" i="2"/>
  <c r="G22353" i="2"/>
  <c r="I22352" i="2"/>
  <c r="H22352" i="2"/>
  <c r="G22352" i="2"/>
  <c r="I22351" i="2"/>
  <c r="H22351" i="2"/>
  <c r="G22351" i="2"/>
  <c r="I22350" i="2"/>
  <c r="H22350" i="2"/>
  <c r="G22350" i="2"/>
  <c r="I22349" i="2"/>
  <c r="H22349" i="2"/>
  <c r="G22349" i="2"/>
  <c r="I22348" i="2"/>
  <c r="H22348" i="2"/>
  <c r="G22348" i="2"/>
  <c r="I22347" i="2"/>
  <c r="H22347" i="2"/>
  <c r="G22347" i="2"/>
  <c r="I22346" i="2"/>
  <c r="H22346" i="2"/>
  <c r="G22346" i="2"/>
  <c r="I22345" i="2"/>
  <c r="H22345" i="2"/>
  <c r="G22345" i="2"/>
  <c r="I22344" i="2"/>
  <c r="H22344" i="2"/>
  <c r="G22344" i="2"/>
  <c r="I22343" i="2"/>
  <c r="H22343" i="2"/>
  <c r="G22343" i="2"/>
  <c r="I22342" i="2"/>
  <c r="H22342" i="2"/>
  <c r="G22342" i="2"/>
  <c r="I22341" i="2"/>
  <c r="H22341" i="2"/>
  <c r="G22341" i="2"/>
  <c r="I22340" i="2"/>
  <c r="H22340" i="2"/>
  <c r="G22340" i="2"/>
  <c r="I22339" i="2"/>
  <c r="H22339" i="2"/>
  <c r="G22339" i="2"/>
  <c r="I22338" i="2"/>
  <c r="H22338" i="2"/>
  <c r="G22338" i="2"/>
  <c r="I22337" i="2"/>
  <c r="H22337" i="2"/>
  <c r="G22337" i="2"/>
  <c r="I22336" i="2"/>
  <c r="H22336" i="2"/>
  <c r="G22336" i="2"/>
  <c r="I22335" i="2"/>
  <c r="H22335" i="2"/>
  <c r="G22335" i="2"/>
  <c r="I22334" i="2"/>
  <c r="H22334" i="2"/>
  <c r="G22334" i="2"/>
  <c r="I22333" i="2"/>
  <c r="H22333" i="2"/>
  <c r="G22333" i="2"/>
  <c r="I22332" i="2"/>
  <c r="H22332" i="2"/>
  <c r="G22332" i="2"/>
  <c r="I22331" i="2"/>
  <c r="H22331" i="2"/>
  <c r="G22331" i="2"/>
  <c r="I22330" i="2"/>
  <c r="H22330" i="2"/>
  <c r="G22330" i="2"/>
  <c r="I22329" i="2"/>
  <c r="H22329" i="2"/>
  <c r="G22329" i="2"/>
  <c r="I22328" i="2"/>
  <c r="H22328" i="2"/>
  <c r="G22328" i="2"/>
  <c r="I22327" i="2"/>
  <c r="H22327" i="2"/>
  <c r="G22327" i="2"/>
  <c r="I22326" i="2"/>
  <c r="H22326" i="2"/>
  <c r="G22326" i="2"/>
  <c r="I22325" i="2"/>
  <c r="H22325" i="2"/>
  <c r="G22325" i="2"/>
  <c r="I22324" i="2"/>
  <c r="H22324" i="2"/>
  <c r="G22324" i="2"/>
  <c r="I22323" i="2"/>
  <c r="H22323" i="2"/>
  <c r="G22323" i="2"/>
  <c r="I22322" i="2"/>
  <c r="H22322" i="2"/>
  <c r="G22322" i="2"/>
  <c r="I22321" i="2"/>
  <c r="H22321" i="2"/>
  <c r="G22321" i="2"/>
  <c r="I22320" i="2"/>
  <c r="H22320" i="2"/>
  <c r="G22320" i="2"/>
  <c r="I22319" i="2"/>
  <c r="H22319" i="2"/>
  <c r="G22319" i="2"/>
  <c r="I22318" i="2"/>
  <c r="H22318" i="2"/>
  <c r="G22318" i="2"/>
  <c r="I22317" i="2"/>
  <c r="H22317" i="2"/>
  <c r="G22317" i="2"/>
  <c r="I22316" i="2"/>
  <c r="H22316" i="2"/>
  <c r="G22316" i="2"/>
  <c r="I22315" i="2"/>
  <c r="H22315" i="2"/>
  <c r="G22315" i="2"/>
  <c r="I22314" i="2"/>
  <c r="H22314" i="2"/>
  <c r="G22314" i="2"/>
  <c r="I22313" i="2"/>
  <c r="H22313" i="2"/>
  <c r="G22313" i="2"/>
  <c r="I22312" i="2"/>
  <c r="H22312" i="2"/>
  <c r="G22312" i="2"/>
  <c r="I22311" i="2"/>
  <c r="H22311" i="2"/>
  <c r="G22311" i="2"/>
  <c r="I22310" i="2"/>
  <c r="H22310" i="2"/>
  <c r="G22310" i="2"/>
  <c r="I22309" i="2"/>
  <c r="H22309" i="2"/>
  <c r="G22309" i="2"/>
  <c r="I22308" i="2"/>
  <c r="H22308" i="2"/>
  <c r="G22308" i="2"/>
  <c r="I22307" i="2"/>
  <c r="H22307" i="2"/>
  <c r="G22307" i="2"/>
  <c r="I22306" i="2"/>
  <c r="H22306" i="2"/>
  <c r="G22306" i="2"/>
  <c r="I22305" i="2"/>
  <c r="H22305" i="2"/>
  <c r="G22305" i="2"/>
  <c r="I22304" i="2"/>
  <c r="H22304" i="2"/>
  <c r="G22304" i="2"/>
  <c r="I22303" i="2"/>
  <c r="H22303" i="2"/>
  <c r="G22303" i="2"/>
  <c r="I22302" i="2"/>
  <c r="H22302" i="2"/>
  <c r="G22302" i="2"/>
  <c r="I22301" i="2"/>
  <c r="H22301" i="2"/>
  <c r="G22301" i="2"/>
  <c r="I22300" i="2"/>
  <c r="H22300" i="2"/>
  <c r="G22300" i="2"/>
  <c r="I22299" i="2"/>
  <c r="H22299" i="2"/>
  <c r="G22299" i="2"/>
  <c r="I22298" i="2"/>
  <c r="H22298" i="2"/>
  <c r="G22298" i="2"/>
  <c r="I22297" i="2"/>
  <c r="H22297" i="2"/>
  <c r="G22297" i="2"/>
  <c r="I22296" i="2"/>
  <c r="H22296" i="2"/>
  <c r="G22296" i="2"/>
  <c r="I22295" i="2"/>
  <c r="H22295" i="2"/>
  <c r="G22295" i="2"/>
  <c r="I22294" i="2"/>
  <c r="H22294" i="2"/>
  <c r="G22294" i="2"/>
  <c r="I22293" i="2"/>
  <c r="H22293" i="2"/>
  <c r="G22293" i="2"/>
  <c r="I22292" i="2"/>
  <c r="H22292" i="2"/>
  <c r="G22292" i="2"/>
  <c r="I22291" i="2"/>
  <c r="H22291" i="2"/>
  <c r="G22291" i="2"/>
  <c r="I22290" i="2"/>
  <c r="H22290" i="2"/>
  <c r="G22290" i="2"/>
  <c r="I22289" i="2"/>
  <c r="H22289" i="2"/>
  <c r="G22289" i="2"/>
  <c r="I22288" i="2"/>
  <c r="H22288" i="2"/>
  <c r="G22288" i="2"/>
  <c r="I22287" i="2"/>
  <c r="H22287" i="2"/>
  <c r="G22287" i="2"/>
  <c r="I22286" i="2"/>
  <c r="H22286" i="2"/>
  <c r="G22286" i="2"/>
  <c r="I22285" i="2"/>
  <c r="H22285" i="2"/>
  <c r="G22285" i="2"/>
  <c r="I22284" i="2"/>
  <c r="H22284" i="2"/>
  <c r="G22284" i="2"/>
  <c r="I22283" i="2"/>
  <c r="H22283" i="2"/>
  <c r="G22283" i="2"/>
  <c r="I22282" i="2"/>
  <c r="H22282" i="2"/>
  <c r="G22282" i="2"/>
  <c r="I22281" i="2"/>
  <c r="H22281" i="2"/>
  <c r="G22281" i="2"/>
  <c r="I22280" i="2"/>
  <c r="H22280" i="2"/>
  <c r="G22280" i="2"/>
  <c r="I22279" i="2"/>
  <c r="H22279" i="2"/>
  <c r="G22279" i="2"/>
  <c r="I22278" i="2"/>
  <c r="H22278" i="2"/>
  <c r="G22278" i="2"/>
  <c r="I22277" i="2"/>
  <c r="H22277" i="2"/>
  <c r="G22277" i="2"/>
  <c r="I22276" i="2"/>
  <c r="H22276" i="2"/>
  <c r="G22276" i="2"/>
  <c r="I22275" i="2"/>
  <c r="H22275" i="2"/>
  <c r="G22275" i="2"/>
  <c r="I22274" i="2"/>
  <c r="H22274" i="2"/>
  <c r="G22274" i="2"/>
  <c r="I22273" i="2"/>
  <c r="H22273" i="2"/>
  <c r="G22273" i="2"/>
  <c r="I22272" i="2"/>
  <c r="H22272" i="2"/>
  <c r="G22272" i="2"/>
  <c r="I22271" i="2"/>
  <c r="H22271" i="2"/>
  <c r="G22271" i="2"/>
  <c r="I22270" i="2"/>
  <c r="H22270" i="2"/>
  <c r="G22270" i="2"/>
  <c r="I22269" i="2"/>
  <c r="H22269" i="2"/>
  <c r="G22269" i="2"/>
  <c r="I22268" i="2"/>
  <c r="H22268" i="2"/>
  <c r="G22268" i="2"/>
  <c r="I22267" i="2"/>
  <c r="H22267" i="2"/>
  <c r="G22267" i="2"/>
  <c r="I22266" i="2"/>
  <c r="H22266" i="2"/>
  <c r="G22266" i="2"/>
  <c r="I22265" i="2"/>
  <c r="H22265" i="2"/>
  <c r="G22265" i="2"/>
  <c r="I22264" i="2"/>
  <c r="H22264" i="2"/>
  <c r="G22264" i="2"/>
  <c r="I22263" i="2"/>
  <c r="H22263" i="2"/>
  <c r="G22263" i="2"/>
  <c r="I22262" i="2"/>
  <c r="H22262" i="2"/>
  <c r="G22262" i="2"/>
  <c r="I22261" i="2"/>
  <c r="H22261" i="2"/>
  <c r="G22261" i="2"/>
  <c r="I22260" i="2"/>
  <c r="H22260" i="2"/>
  <c r="G22260" i="2"/>
  <c r="I22259" i="2"/>
  <c r="H22259" i="2"/>
  <c r="G22259" i="2"/>
  <c r="I22258" i="2"/>
  <c r="H22258" i="2"/>
  <c r="G22258" i="2"/>
  <c r="I22257" i="2"/>
  <c r="H22257" i="2"/>
  <c r="G22257" i="2"/>
  <c r="I22256" i="2"/>
  <c r="H22256" i="2"/>
  <c r="G22256" i="2"/>
  <c r="I22255" i="2"/>
  <c r="H22255" i="2"/>
  <c r="G22255" i="2"/>
  <c r="I22254" i="2"/>
  <c r="H22254" i="2"/>
  <c r="G22254" i="2"/>
  <c r="I22253" i="2"/>
  <c r="H22253" i="2"/>
  <c r="G22253" i="2"/>
  <c r="I22252" i="2"/>
  <c r="H22252" i="2"/>
  <c r="G22252" i="2"/>
  <c r="I22251" i="2"/>
  <c r="H22251" i="2"/>
  <c r="G22251" i="2"/>
  <c r="I22250" i="2"/>
  <c r="H22250" i="2"/>
  <c r="G22250" i="2"/>
  <c r="I22249" i="2"/>
  <c r="H22249" i="2"/>
  <c r="G22249" i="2"/>
  <c r="I22248" i="2"/>
  <c r="H22248" i="2"/>
  <c r="G22248" i="2"/>
  <c r="I22247" i="2"/>
  <c r="H22247" i="2"/>
  <c r="G22247" i="2"/>
  <c r="I22246" i="2"/>
  <c r="H22246" i="2"/>
  <c r="G22246" i="2"/>
  <c r="I22245" i="2"/>
  <c r="H22245" i="2"/>
  <c r="G22245" i="2"/>
  <c r="I22244" i="2"/>
  <c r="H22244" i="2"/>
  <c r="G22244" i="2"/>
  <c r="I22243" i="2"/>
  <c r="H22243" i="2"/>
  <c r="G22243" i="2"/>
  <c r="I22242" i="2"/>
  <c r="H22242" i="2"/>
  <c r="G22242" i="2"/>
  <c r="I22241" i="2"/>
  <c r="H22241" i="2"/>
  <c r="G22241" i="2"/>
  <c r="I22240" i="2"/>
  <c r="H22240" i="2"/>
  <c r="G22240" i="2"/>
  <c r="I22239" i="2"/>
  <c r="H22239" i="2"/>
  <c r="G22239" i="2"/>
  <c r="I22238" i="2"/>
  <c r="H22238" i="2"/>
  <c r="G22238" i="2"/>
  <c r="I22237" i="2"/>
  <c r="H22237" i="2"/>
  <c r="G22237" i="2"/>
  <c r="I22236" i="2"/>
  <c r="H22236" i="2"/>
  <c r="G22236" i="2"/>
  <c r="I22235" i="2"/>
  <c r="H22235" i="2"/>
  <c r="G22235" i="2"/>
  <c r="I22234" i="2"/>
  <c r="H22234" i="2"/>
  <c r="G22234" i="2"/>
  <c r="I22233" i="2"/>
  <c r="H22233" i="2"/>
  <c r="G22233" i="2"/>
  <c r="I22232" i="2"/>
  <c r="H22232" i="2"/>
  <c r="G22232" i="2"/>
  <c r="I22231" i="2"/>
  <c r="H22231" i="2"/>
  <c r="G22231" i="2"/>
  <c r="I22230" i="2"/>
  <c r="H22230" i="2"/>
  <c r="G22230" i="2"/>
  <c r="I22229" i="2"/>
  <c r="H22229" i="2"/>
  <c r="G22229" i="2"/>
  <c r="I22228" i="2"/>
  <c r="H22228" i="2"/>
  <c r="G22228" i="2"/>
  <c r="I22227" i="2"/>
  <c r="H22227" i="2"/>
  <c r="G22227" i="2"/>
  <c r="I22226" i="2"/>
  <c r="H22226" i="2"/>
  <c r="G22226" i="2"/>
  <c r="I22225" i="2"/>
  <c r="H22225" i="2"/>
  <c r="G22225" i="2"/>
  <c r="I22224" i="2"/>
  <c r="H22224" i="2"/>
  <c r="G22224" i="2"/>
  <c r="I22223" i="2"/>
  <c r="H22223" i="2"/>
  <c r="G22223" i="2"/>
  <c r="I22222" i="2"/>
  <c r="H22222" i="2"/>
  <c r="G22222" i="2"/>
  <c r="I22221" i="2"/>
  <c r="H22221" i="2"/>
  <c r="G22221" i="2"/>
  <c r="I22220" i="2"/>
  <c r="H22220" i="2"/>
  <c r="G22220" i="2"/>
  <c r="I22219" i="2"/>
  <c r="H22219" i="2"/>
  <c r="G22219" i="2"/>
  <c r="I22218" i="2"/>
  <c r="H22218" i="2"/>
  <c r="G22218" i="2"/>
  <c r="I22217" i="2"/>
  <c r="H22217" i="2"/>
  <c r="G22217" i="2"/>
  <c r="I22216" i="2"/>
  <c r="H22216" i="2"/>
  <c r="G22216" i="2"/>
  <c r="I22215" i="2"/>
  <c r="H22215" i="2"/>
  <c r="G22215" i="2"/>
  <c r="I22214" i="2"/>
  <c r="H22214" i="2"/>
  <c r="G22214" i="2"/>
  <c r="I22213" i="2"/>
  <c r="H22213" i="2"/>
  <c r="G22213" i="2"/>
  <c r="I22212" i="2"/>
  <c r="H22212" i="2"/>
  <c r="G22212" i="2"/>
  <c r="I22211" i="2"/>
  <c r="H22211" i="2"/>
  <c r="G22211" i="2"/>
  <c r="I22210" i="2"/>
  <c r="H22210" i="2"/>
  <c r="G22210" i="2"/>
  <c r="I22209" i="2"/>
  <c r="H22209" i="2"/>
  <c r="G22209" i="2"/>
  <c r="I22208" i="2"/>
  <c r="H22208" i="2"/>
  <c r="G22208" i="2"/>
  <c r="I22207" i="2"/>
  <c r="H22207" i="2"/>
  <c r="G22207" i="2"/>
  <c r="I22206" i="2"/>
  <c r="H22206" i="2"/>
  <c r="G22206" i="2"/>
  <c r="I22205" i="2"/>
  <c r="H22205" i="2"/>
  <c r="G22205" i="2"/>
  <c r="I22204" i="2"/>
  <c r="H22204" i="2"/>
  <c r="G22204" i="2"/>
  <c r="I22203" i="2"/>
  <c r="H22203" i="2"/>
  <c r="G22203" i="2"/>
  <c r="I22202" i="2"/>
  <c r="H22202" i="2"/>
  <c r="G22202" i="2"/>
  <c r="I22201" i="2"/>
  <c r="H22201" i="2"/>
  <c r="G22201" i="2"/>
  <c r="I22200" i="2"/>
  <c r="H22200" i="2"/>
  <c r="G22200" i="2"/>
  <c r="I22199" i="2"/>
  <c r="H22199" i="2"/>
  <c r="G22199" i="2"/>
  <c r="I22198" i="2"/>
  <c r="H22198" i="2"/>
  <c r="G22198" i="2"/>
  <c r="I22197" i="2"/>
  <c r="H22197" i="2"/>
  <c r="G22197" i="2"/>
  <c r="I22196" i="2"/>
  <c r="H22196" i="2"/>
  <c r="G22196" i="2"/>
  <c r="I22195" i="2"/>
  <c r="H22195" i="2"/>
  <c r="G22195" i="2"/>
  <c r="I22194" i="2"/>
  <c r="H22194" i="2"/>
  <c r="G22194" i="2"/>
  <c r="I22193" i="2"/>
  <c r="H22193" i="2"/>
  <c r="G22193" i="2"/>
  <c r="I22192" i="2"/>
  <c r="H22192" i="2"/>
  <c r="G22192" i="2"/>
  <c r="I22191" i="2"/>
  <c r="H22191" i="2"/>
  <c r="G22191" i="2"/>
  <c r="I22190" i="2"/>
  <c r="H22190" i="2"/>
  <c r="G22190" i="2"/>
  <c r="I22189" i="2"/>
  <c r="H22189" i="2"/>
  <c r="G22189" i="2"/>
  <c r="I22188" i="2"/>
  <c r="H22188" i="2"/>
  <c r="G22188" i="2"/>
  <c r="I22187" i="2"/>
  <c r="H22187" i="2"/>
  <c r="G22187" i="2"/>
  <c r="I22186" i="2"/>
  <c r="H22186" i="2"/>
  <c r="G22186" i="2"/>
  <c r="I22185" i="2"/>
  <c r="H22185" i="2"/>
  <c r="G22185" i="2"/>
  <c r="I22184" i="2"/>
  <c r="H22184" i="2"/>
  <c r="G22184" i="2"/>
  <c r="I22183" i="2"/>
  <c r="H22183" i="2"/>
  <c r="G22183" i="2"/>
  <c r="I22182" i="2"/>
  <c r="H22182" i="2"/>
  <c r="G22182" i="2"/>
  <c r="I22181" i="2"/>
  <c r="H22181" i="2"/>
  <c r="G22181" i="2"/>
  <c r="I22180" i="2"/>
  <c r="H22180" i="2"/>
  <c r="G22180" i="2"/>
  <c r="I22179" i="2"/>
  <c r="H22179" i="2"/>
  <c r="G22179" i="2"/>
  <c r="I22178" i="2"/>
  <c r="H22178" i="2"/>
  <c r="G22178" i="2"/>
  <c r="I22177" i="2"/>
  <c r="H22177" i="2"/>
  <c r="G22177" i="2"/>
  <c r="I22176" i="2"/>
  <c r="H22176" i="2"/>
  <c r="G22176" i="2"/>
  <c r="I22175" i="2"/>
  <c r="H22175" i="2"/>
  <c r="G22175" i="2"/>
  <c r="I22174" i="2"/>
  <c r="H22174" i="2"/>
  <c r="G22174" i="2"/>
  <c r="I22173" i="2"/>
  <c r="H22173" i="2"/>
  <c r="G22173" i="2"/>
  <c r="I22172" i="2"/>
  <c r="H22172" i="2"/>
  <c r="G22172" i="2"/>
  <c r="I22171" i="2"/>
  <c r="H22171" i="2"/>
  <c r="G22171" i="2"/>
  <c r="I22170" i="2"/>
  <c r="H22170" i="2"/>
  <c r="G22170" i="2"/>
  <c r="I22169" i="2"/>
  <c r="H22169" i="2"/>
  <c r="G22169" i="2"/>
  <c r="I22168" i="2"/>
  <c r="H22168" i="2"/>
  <c r="G22168" i="2"/>
  <c r="I22167" i="2"/>
  <c r="H22167" i="2"/>
  <c r="G22167" i="2"/>
  <c r="I22166" i="2"/>
  <c r="H22166" i="2"/>
  <c r="G22166" i="2"/>
  <c r="I22165" i="2"/>
  <c r="H22165" i="2"/>
  <c r="G22165" i="2"/>
  <c r="I22164" i="2"/>
  <c r="H22164" i="2"/>
  <c r="G22164" i="2"/>
  <c r="I22163" i="2"/>
  <c r="H22163" i="2"/>
  <c r="G22163" i="2"/>
  <c r="I22162" i="2"/>
  <c r="H22162" i="2"/>
  <c r="G22162" i="2"/>
  <c r="I22161" i="2"/>
  <c r="H22161" i="2"/>
  <c r="G22161" i="2"/>
  <c r="I22160" i="2"/>
  <c r="H22160" i="2"/>
  <c r="G22160" i="2"/>
  <c r="I22159" i="2"/>
  <c r="H22159" i="2"/>
  <c r="G22159" i="2"/>
  <c r="I22158" i="2"/>
  <c r="H22158" i="2"/>
  <c r="G22158" i="2"/>
  <c r="I22157" i="2"/>
  <c r="H22157" i="2"/>
  <c r="G22157" i="2"/>
  <c r="I22156" i="2"/>
  <c r="H22156" i="2"/>
  <c r="G22156" i="2"/>
  <c r="I22155" i="2"/>
  <c r="H22155" i="2"/>
  <c r="G22155" i="2"/>
  <c r="I22154" i="2"/>
  <c r="H22154" i="2"/>
  <c r="G22154" i="2"/>
  <c r="I22153" i="2"/>
  <c r="H22153" i="2"/>
  <c r="G22153" i="2"/>
  <c r="I22152" i="2"/>
  <c r="H22152" i="2"/>
  <c r="G22152" i="2"/>
  <c r="I22151" i="2"/>
  <c r="H22151" i="2"/>
  <c r="G22151" i="2"/>
  <c r="I22150" i="2"/>
  <c r="H22150" i="2"/>
  <c r="G22150" i="2"/>
  <c r="I22149" i="2"/>
  <c r="H22149" i="2"/>
  <c r="G22149" i="2"/>
  <c r="I22148" i="2"/>
  <c r="H22148" i="2"/>
  <c r="G22148" i="2"/>
  <c r="I22147" i="2"/>
  <c r="H22147" i="2"/>
  <c r="G22147" i="2"/>
  <c r="I22146" i="2"/>
  <c r="H22146" i="2"/>
  <c r="G22146" i="2"/>
  <c r="I22145" i="2"/>
  <c r="H22145" i="2"/>
  <c r="G22145" i="2"/>
  <c r="I22144" i="2"/>
  <c r="H22144" i="2"/>
  <c r="G22144" i="2"/>
  <c r="I22143" i="2"/>
  <c r="H22143" i="2"/>
  <c r="G22143" i="2"/>
  <c r="I22142" i="2"/>
  <c r="H22142" i="2"/>
  <c r="G22142" i="2"/>
  <c r="I22141" i="2"/>
  <c r="H22141" i="2"/>
  <c r="G22141" i="2"/>
  <c r="I22140" i="2"/>
  <c r="H22140" i="2"/>
  <c r="G22140" i="2"/>
  <c r="I22139" i="2"/>
  <c r="H22139" i="2"/>
  <c r="G22139" i="2"/>
  <c r="I22138" i="2"/>
  <c r="H22138" i="2"/>
  <c r="G22138" i="2"/>
  <c r="I22137" i="2"/>
  <c r="H22137" i="2"/>
  <c r="G22137" i="2"/>
  <c r="I22136" i="2"/>
  <c r="H22136" i="2"/>
  <c r="G22136" i="2"/>
  <c r="I22135" i="2"/>
  <c r="H22135" i="2"/>
  <c r="G22135" i="2"/>
  <c r="I22134" i="2"/>
  <c r="H22134" i="2"/>
  <c r="G22134" i="2"/>
  <c r="I22133" i="2"/>
  <c r="H22133" i="2"/>
  <c r="G22133" i="2"/>
  <c r="I22132" i="2"/>
  <c r="H22132" i="2"/>
  <c r="G22132" i="2"/>
  <c r="I22131" i="2"/>
  <c r="H22131" i="2"/>
  <c r="G22131" i="2"/>
  <c r="I22130" i="2"/>
  <c r="H22130" i="2"/>
  <c r="G22130" i="2"/>
  <c r="I22129" i="2"/>
  <c r="H22129" i="2"/>
  <c r="G22129" i="2"/>
  <c r="I22128" i="2"/>
  <c r="H22128" i="2"/>
  <c r="G22128" i="2"/>
  <c r="I22127" i="2"/>
  <c r="H22127" i="2"/>
  <c r="G22127" i="2"/>
  <c r="I22126" i="2"/>
  <c r="H22126" i="2"/>
  <c r="G22126" i="2"/>
  <c r="I22125" i="2"/>
  <c r="H22125" i="2"/>
  <c r="G22125" i="2"/>
  <c r="I22124" i="2"/>
  <c r="H22124" i="2"/>
  <c r="G22124" i="2"/>
  <c r="I22123" i="2"/>
  <c r="H22123" i="2"/>
  <c r="G22123" i="2"/>
  <c r="I22122" i="2"/>
  <c r="H22122" i="2"/>
  <c r="G22122" i="2"/>
  <c r="I22121" i="2"/>
  <c r="H22121" i="2"/>
  <c r="G22121" i="2"/>
  <c r="I22120" i="2"/>
  <c r="H22120" i="2"/>
  <c r="G22120" i="2"/>
  <c r="I22119" i="2"/>
  <c r="H22119" i="2"/>
  <c r="G22119" i="2"/>
  <c r="I22118" i="2"/>
  <c r="H22118" i="2"/>
  <c r="G22118" i="2"/>
  <c r="I22117" i="2"/>
  <c r="H22117" i="2"/>
  <c r="G22117" i="2"/>
  <c r="I22116" i="2"/>
  <c r="H22116" i="2"/>
  <c r="G22116" i="2"/>
  <c r="I22115" i="2"/>
  <c r="H22115" i="2"/>
  <c r="G22115" i="2"/>
  <c r="I22114" i="2"/>
  <c r="H22114" i="2"/>
  <c r="G22114" i="2"/>
  <c r="I22113" i="2"/>
  <c r="H22113" i="2"/>
  <c r="G22113" i="2"/>
  <c r="I22112" i="2"/>
  <c r="H22112" i="2"/>
  <c r="G22112" i="2"/>
  <c r="I22111" i="2"/>
  <c r="H22111" i="2"/>
  <c r="G22111" i="2"/>
  <c r="I22110" i="2"/>
  <c r="H22110" i="2"/>
  <c r="G22110" i="2"/>
  <c r="I22109" i="2"/>
  <c r="H22109" i="2"/>
  <c r="G22109" i="2"/>
  <c r="I22108" i="2"/>
  <c r="H22108" i="2"/>
  <c r="G22108" i="2"/>
  <c r="I22107" i="2"/>
  <c r="H22107" i="2"/>
  <c r="G22107" i="2"/>
  <c r="I22106" i="2"/>
  <c r="H22106" i="2"/>
  <c r="G22106" i="2"/>
  <c r="I22105" i="2"/>
  <c r="H22105" i="2"/>
  <c r="G22105" i="2"/>
  <c r="I22104" i="2"/>
  <c r="H22104" i="2"/>
  <c r="G22104" i="2"/>
  <c r="I22103" i="2"/>
  <c r="H22103" i="2"/>
  <c r="G22103" i="2"/>
  <c r="I22102" i="2"/>
  <c r="H22102" i="2"/>
  <c r="G22102" i="2"/>
  <c r="I22101" i="2"/>
  <c r="H22101" i="2"/>
  <c r="G22101" i="2"/>
  <c r="I22100" i="2"/>
  <c r="H22100" i="2"/>
  <c r="G22100" i="2"/>
  <c r="I22099" i="2"/>
  <c r="H22099" i="2"/>
  <c r="G22099" i="2"/>
  <c r="I22098" i="2"/>
  <c r="H22098" i="2"/>
  <c r="G22098" i="2"/>
  <c r="I22097" i="2"/>
  <c r="H22097" i="2"/>
  <c r="G22097" i="2"/>
  <c r="I22096" i="2"/>
  <c r="H22096" i="2"/>
  <c r="G22096" i="2"/>
  <c r="I22095" i="2"/>
  <c r="H22095" i="2"/>
  <c r="G22095" i="2"/>
  <c r="I22094" i="2"/>
  <c r="H22094" i="2"/>
  <c r="G22094" i="2"/>
  <c r="I22093" i="2"/>
  <c r="H22093" i="2"/>
  <c r="G22093" i="2"/>
  <c r="I22092" i="2"/>
  <c r="H22092" i="2"/>
  <c r="G22092" i="2"/>
  <c r="I22091" i="2"/>
  <c r="H22091" i="2"/>
  <c r="G22091" i="2"/>
  <c r="I22090" i="2"/>
  <c r="H22090" i="2"/>
  <c r="G22090" i="2"/>
  <c r="I22089" i="2"/>
  <c r="H22089" i="2"/>
  <c r="G22089" i="2"/>
  <c r="I22088" i="2"/>
  <c r="H22088" i="2"/>
  <c r="G22088" i="2"/>
  <c r="I22087" i="2"/>
  <c r="H22087" i="2"/>
  <c r="G22087" i="2"/>
  <c r="I22086" i="2"/>
  <c r="H22086" i="2"/>
  <c r="G22086" i="2"/>
  <c r="I22085" i="2"/>
  <c r="H22085" i="2"/>
  <c r="G22085" i="2"/>
  <c r="I22084" i="2"/>
  <c r="H22084" i="2"/>
  <c r="G22084" i="2"/>
  <c r="I22083" i="2"/>
  <c r="H22083" i="2"/>
  <c r="G22083" i="2"/>
  <c r="I22082" i="2"/>
  <c r="H22082" i="2"/>
  <c r="G22082" i="2"/>
  <c r="I22081" i="2"/>
  <c r="H22081" i="2"/>
  <c r="G22081" i="2"/>
  <c r="I22080" i="2"/>
  <c r="H22080" i="2"/>
  <c r="G22080" i="2"/>
  <c r="I22079" i="2"/>
  <c r="H22079" i="2"/>
  <c r="G22079" i="2"/>
  <c r="I22078" i="2"/>
  <c r="H22078" i="2"/>
  <c r="G22078" i="2"/>
  <c r="I22077" i="2"/>
  <c r="H22077" i="2"/>
  <c r="G22077" i="2"/>
  <c r="I22076" i="2"/>
  <c r="H22076" i="2"/>
  <c r="G22076" i="2"/>
  <c r="I22075" i="2"/>
  <c r="H22075" i="2"/>
  <c r="G22075" i="2"/>
  <c r="I22074" i="2"/>
  <c r="H22074" i="2"/>
  <c r="G22074" i="2"/>
  <c r="I22073" i="2"/>
  <c r="H22073" i="2"/>
  <c r="G22073" i="2"/>
  <c r="I22072" i="2"/>
  <c r="H22072" i="2"/>
  <c r="G22072" i="2"/>
  <c r="I22071" i="2"/>
  <c r="H22071" i="2"/>
  <c r="G22071" i="2"/>
  <c r="I22070" i="2"/>
  <c r="H22070" i="2"/>
  <c r="G22070" i="2"/>
  <c r="I22069" i="2"/>
  <c r="H22069" i="2"/>
  <c r="G22069" i="2"/>
  <c r="I22068" i="2"/>
  <c r="H22068" i="2"/>
  <c r="G22068" i="2"/>
  <c r="I22067" i="2"/>
  <c r="H22067" i="2"/>
  <c r="G22067" i="2"/>
  <c r="I22066" i="2"/>
  <c r="H22066" i="2"/>
  <c r="G22066" i="2"/>
  <c r="I22065" i="2"/>
  <c r="H22065" i="2"/>
  <c r="G22065" i="2"/>
  <c r="I22064" i="2"/>
  <c r="H22064" i="2"/>
  <c r="G22064" i="2"/>
  <c r="I22063" i="2"/>
  <c r="H22063" i="2"/>
  <c r="G22063" i="2"/>
  <c r="I22062" i="2"/>
  <c r="H22062" i="2"/>
  <c r="G22062" i="2"/>
  <c r="I22061" i="2"/>
  <c r="H22061" i="2"/>
  <c r="G22061" i="2"/>
  <c r="I22060" i="2"/>
  <c r="H22060" i="2"/>
  <c r="G22060" i="2"/>
  <c r="I22059" i="2"/>
  <c r="H22059" i="2"/>
  <c r="G22059" i="2"/>
  <c r="I22058" i="2"/>
  <c r="H22058" i="2"/>
  <c r="G22058" i="2"/>
  <c r="I22057" i="2"/>
  <c r="H22057" i="2"/>
  <c r="G22057" i="2"/>
  <c r="I22056" i="2"/>
  <c r="H22056" i="2"/>
  <c r="G22056" i="2"/>
  <c r="I22055" i="2"/>
  <c r="H22055" i="2"/>
  <c r="G22055" i="2"/>
  <c r="I22054" i="2"/>
  <c r="H22054" i="2"/>
  <c r="G22054" i="2"/>
  <c r="I22053" i="2"/>
  <c r="H22053" i="2"/>
  <c r="G22053" i="2"/>
  <c r="I22052" i="2"/>
  <c r="H22052" i="2"/>
  <c r="G22052" i="2"/>
  <c r="I22051" i="2"/>
  <c r="H22051" i="2"/>
  <c r="G22051" i="2"/>
  <c r="I22050" i="2"/>
  <c r="H22050" i="2"/>
  <c r="G22050" i="2"/>
  <c r="I22049" i="2"/>
  <c r="H22049" i="2"/>
  <c r="G22049" i="2"/>
  <c r="I22048" i="2"/>
  <c r="H22048" i="2"/>
  <c r="G22048" i="2"/>
  <c r="I22047" i="2"/>
  <c r="H22047" i="2"/>
  <c r="G22047" i="2"/>
  <c r="I22046" i="2"/>
  <c r="H22046" i="2"/>
  <c r="G22046" i="2"/>
  <c r="I22045" i="2"/>
  <c r="H22045" i="2"/>
  <c r="G22045" i="2"/>
  <c r="I22044" i="2"/>
  <c r="H22044" i="2"/>
  <c r="G22044" i="2"/>
  <c r="I22043" i="2"/>
  <c r="H22043" i="2"/>
  <c r="G22043" i="2"/>
  <c r="I22042" i="2"/>
  <c r="H22042" i="2"/>
  <c r="G22042" i="2"/>
  <c r="I22041" i="2"/>
  <c r="H22041" i="2"/>
  <c r="G22041" i="2"/>
  <c r="I22040" i="2"/>
  <c r="H22040" i="2"/>
  <c r="G22040" i="2"/>
  <c r="I22039" i="2"/>
  <c r="H22039" i="2"/>
  <c r="G22039" i="2"/>
  <c r="I22038" i="2"/>
  <c r="H22038" i="2"/>
  <c r="G22038" i="2"/>
  <c r="I22037" i="2"/>
  <c r="H22037" i="2"/>
  <c r="G22037" i="2"/>
  <c r="I22036" i="2"/>
  <c r="H22036" i="2"/>
  <c r="G22036" i="2"/>
  <c r="I22035" i="2"/>
  <c r="H22035" i="2"/>
  <c r="G22035" i="2"/>
  <c r="I22034" i="2"/>
  <c r="H22034" i="2"/>
  <c r="G22034" i="2"/>
  <c r="I22033" i="2"/>
  <c r="H22033" i="2"/>
  <c r="G22033" i="2"/>
  <c r="I22032" i="2"/>
  <c r="H22032" i="2"/>
  <c r="G22032" i="2"/>
  <c r="I22031" i="2"/>
  <c r="H22031" i="2"/>
  <c r="G22031" i="2"/>
  <c r="I22030" i="2"/>
  <c r="H22030" i="2"/>
  <c r="G22030" i="2"/>
  <c r="I22029" i="2"/>
  <c r="H22029" i="2"/>
  <c r="G22029" i="2"/>
  <c r="I22028" i="2"/>
  <c r="H22028" i="2"/>
  <c r="G22028" i="2"/>
  <c r="I22027" i="2"/>
  <c r="H22027" i="2"/>
  <c r="G22027" i="2"/>
  <c r="I22026" i="2"/>
  <c r="H22026" i="2"/>
  <c r="G22026" i="2"/>
  <c r="I22025" i="2"/>
  <c r="H22025" i="2"/>
  <c r="G22025" i="2"/>
  <c r="I22024" i="2"/>
  <c r="H22024" i="2"/>
  <c r="G22024" i="2"/>
  <c r="I22023" i="2"/>
  <c r="H22023" i="2"/>
  <c r="G22023" i="2"/>
  <c r="I22022" i="2"/>
  <c r="H22022" i="2"/>
  <c r="G22022" i="2"/>
  <c r="I22021" i="2"/>
  <c r="H22021" i="2"/>
  <c r="G22021" i="2"/>
  <c r="I22020" i="2"/>
  <c r="H22020" i="2"/>
  <c r="G22020" i="2"/>
  <c r="I22019" i="2"/>
  <c r="H22019" i="2"/>
  <c r="G22019" i="2"/>
  <c r="I22018" i="2"/>
  <c r="H22018" i="2"/>
  <c r="G22018" i="2"/>
  <c r="I22017" i="2"/>
  <c r="H22017" i="2"/>
  <c r="G22017" i="2"/>
  <c r="I22016" i="2"/>
  <c r="H22016" i="2"/>
  <c r="G22016" i="2"/>
  <c r="I22015" i="2"/>
  <c r="H22015" i="2"/>
  <c r="G22015" i="2"/>
  <c r="I22014" i="2"/>
  <c r="H22014" i="2"/>
  <c r="G22014" i="2"/>
  <c r="I22013" i="2"/>
  <c r="H22013" i="2"/>
  <c r="G22013" i="2"/>
  <c r="I22012" i="2"/>
  <c r="H22012" i="2"/>
  <c r="G22012" i="2"/>
  <c r="I22011" i="2"/>
  <c r="H22011" i="2"/>
  <c r="G22011" i="2"/>
  <c r="I22010" i="2"/>
  <c r="H22010" i="2"/>
  <c r="G22010" i="2"/>
  <c r="I22009" i="2"/>
  <c r="H22009" i="2"/>
  <c r="G22009" i="2"/>
  <c r="I22008" i="2"/>
  <c r="H22008" i="2"/>
  <c r="G22008" i="2"/>
  <c r="I22007" i="2"/>
  <c r="H22007" i="2"/>
  <c r="G22007" i="2"/>
  <c r="I22006" i="2"/>
  <c r="H22006" i="2"/>
  <c r="G22006" i="2"/>
  <c r="I22005" i="2"/>
  <c r="H22005" i="2"/>
  <c r="G22005" i="2"/>
  <c r="I22004" i="2"/>
  <c r="H22004" i="2"/>
  <c r="G22004" i="2"/>
  <c r="I22003" i="2"/>
  <c r="H22003" i="2"/>
  <c r="G22003" i="2"/>
  <c r="I22002" i="2"/>
  <c r="H22002" i="2"/>
  <c r="G22002" i="2"/>
  <c r="I22001" i="2"/>
  <c r="H22001" i="2"/>
  <c r="G22001" i="2"/>
  <c r="I22000" i="2"/>
  <c r="H22000" i="2"/>
  <c r="G22000" i="2"/>
  <c r="I21999" i="2"/>
  <c r="H21999" i="2"/>
  <c r="G21999" i="2"/>
  <c r="I21998" i="2"/>
  <c r="H21998" i="2"/>
  <c r="G21998" i="2"/>
  <c r="I21997" i="2"/>
  <c r="H21997" i="2"/>
  <c r="G21997" i="2"/>
  <c r="I21996" i="2"/>
  <c r="H21996" i="2"/>
  <c r="G21996" i="2"/>
  <c r="I21995" i="2"/>
  <c r="H21995" i="2"/>
  <c r="G21995" i="2"/>
  <c r="I21994" i="2"/>
  <c r="H21994" i="2"/>
  <c r="G21994" i="2"/>
  <c r="I21993" i="2"/>
  <c r="H21993" i="2"/>
  <c r="G21993" i="2"/>
  <c r="I21992" i="2"/>
  <c r="H21992" i="2"/>
  <c r="G21992" i="2"/>
  <c r="I21991" i="2"/>
  <c r="H21991" i="2"/>
  <c r="G21991" i="2"/>
  <c r="I21990" i="2"/>
  <c r="H21990" i="2"/>
  <c r="G21990" i="2"/>
  <c r="I21989" i="2"/>
  <c r="H21989" i="2"/>
  <c r="G21989" i="2"/>
  <c r="I21988" i="2"/>
  <c r="H21988" i="2"/>
  <c r="G21988" i="2"/>
  <c r="I21987" i="2"/>
  <c r="H21987" i="2"/>
  <c r="G21987" i="2"/>
  <c r="I21986" i="2"/>
  <c r="H21986" i="2"/>
  <c r="G21986" i="2"/>
  <c r="I21985" i="2"/>
  <c r="H21985" i="2"/>
  <c r="G21985" i="2"/>
  <c r="I21984" i="2"/>
  <c r="H21984" i="2"/>
  <c r="G21984" i="2"/>
  <c r="I21983" i="2"/>
  <c r="H21983" i="2"/>
  <c r="G21983" i="2"/>
  <c r="I21982" i="2"/>
  <c r="H21982" i="2"/>
  <c r="G21982" i="2"/>
  <c r="I21981" i="2"/>
  <c r="H21981" i="2"/>
  <c r="G21981" i="2"/>
  <c r="I21980" i="2"/>
  <c r="H21980" i="2"/>
  <c r="G21980" i="2"/>
  <c r="I21979" i="2"/>
  <c r="H21979" i="2"/>
  <c r="G21979" i="2"/>
  <c r="I21978" i="2"/>
  <c r="H21978" i="2"/>
  <c r="G21978" i="2"/>
  <c r="I21977" i="2"/>
  <c r="H21977" i="2"/>
  <c r="G21977" i="2"/>
  <c r="I21976" i="2"/>
  <c r="H21976" i="2"/>
  <c r="G21976" i="2"/>
  <c r="I21975" i="2"/>
  <c r="H21975" i="2"/>
  <c r="G21975" i="2"/>
  <c r="I21974" i="2"/>
  <c r="H21974" i="2"/>
  <c r="G21974" i="2"/>
  <c r="I21973" i="2"/>
  <c r="H21973" i="2"/>
  <c r="G21973" i="2"/>
  <c r="I21972" i="2"/>
  <c r="H21972" i="2"/>
  <c r="G21972" i="2"/>
  <c r="I21971" i="2"/>
  <c r="H21971" i="2"/>
  <c r="G21971" i="2"/>
  <c r="I21970" i="2"/>
  <c r="H21970" i="2"/>
  <c r="G21970" i="2"/>
  <c r="I21969" i="2"/>
  <c r="H21969" i="2"/>
  <c r="G21969" i="2"/>
  <c r="I21968" i="2"/>
  <c r="H21968" i="2"/>
  <c r="G21968" i="2"/>
  <c r="I21967" i="2"/>
  <c r="H21967" i="2"/>
  <c r="G21967" i="2"/>
  <c r="I21966" i="2"/>
  <c r="H21966" i="2"/>
  <c r="G21966" i="2"/>
  <c r="I21965" i="2"/>
  <c r="H21965" i="2"/>
  <c r="G21965" i="2"/>
  <c r="I21964" i="2"/>
  <c r="H21964" i="2"/>
  <c r="G21964" i="2"/>
  <c r="I21963" i="2"/>
  <c r="H21963" i="2"/>
  <c r="G21963" i="2"/>
  <c r="I21962" i="2"/>
  <c r="H21962" i="2"/>
  <c r="G21962" i="2"/>
  <c r="I21961" i="2"/>
  <c r="H21961" i="2"/>
  <c r="G21961" i="2"/>
  <c r="I21960" i="2"/>
  <c r="H21960" i="2"/>
  <c r="G21960" i="2"/>
  <c r="I21959" i="2"/>
  <c r="H21959" i="2"/>
  <c r="G21959" i="2"/>
  <c r="I21958" i="2"/>
  <c r="H21958" i="2"/>
  <c r="G21958" i="2"/>
  <c r="I21957" i="2"/>
  <c r="H21957" i="2"/>
  <c r="G21957" i="2"/>
  <c r="I21956" i="2"/>
  <c r="H21956" i="2"/>
  <c r="G21956" i="2"/>
  <c r="I21955" i="2"/>
  <c r="H21955" i="2"/>
  <c r="G21955" i="2"/>
  <c r="I21954" i="2"/>
  <c r="H21954" i="2"/>
  <c r="G21954" i="2"/>
  <c r="I21953" i="2"/>
  <c r="H21953" i="2"/>
  <c r="G21953" i="2"/>
  <c r="I21952" i="2"/>
  <c r="H21952" i="2"/>
  <c r="G21952" i="2"/>
  <c r="I21951" i="2"/>
  <c r="H21951" i="2"/>
  <c r="G21951" i="2"/>
  <c r="I21950" i="2"/>
  <c r="H21950" i="2"/>
  <c r="G21950" i="2"/>
  <c r="I21949" i="2"/>
  <c r="H21949" i="2"/>
  <c r="G21949" i="2"/>
  <c r="I21948" i="2"/>
  <c r="H21948" i="2"/>
  <c r="G21948" i="2"/>
  <c r="I21947" i="2"/>
  <c r="H21947" i="2"/>
  <c r="G21947" i="2"/>
  <c r="I21946" i="2"/>
  <c r="H21946" i="2"/>
  <c r="G21946" i="2"/>
  <c r="I21945" i="2"/>
  <c r="H21945" i="2"/>
  <c r="G21945" i="2"/>
  <c r="I21944" i="2"/>
  <c r="H21944" i="2"/>
  <c r="G21944" i="2"/>
  <c r="I21943" i="2"/>
  <c r="H21943" i="2"/>
  <c r="G21943" i="2"/>
  <c r="I21942" i="2"/>
  <c r="H21942" i="2"/>
  <c r="G21942" i="2"/>
  <c r="I21941" i="2"/>
  <c r="H21941" i="2"/>
  <c r="G21941" i="2"/>
  <c r="I21940" i="2"/>
  <c r="H21940" i="2"/>
  <c r="G21940" i="2"/>
  <c r="I21939" i="2"/>
  <c r="H21939" i="2"/>
  <c r="G21939" i="2"/>
  <c r="I21938" i="2"/>
  <c r="H21938" i="2"/>
  <c r="G21938" i="2"/>
  <c r="I21937" i="2"/>
  <c r="H21937" i="2"/>
  <c r="G21937" i="2"/>
  <c r="I21936" i="2"/>
  <c r="H21936" i="2"/>
  <c r="G21936" i="2"/>
  <c r="I21935" i="2"/>
  <c r="H21935" i="2"/>
  <c r="G21935" i="2"/>
  <c r="I21934" i="2"/>
  <c r="H21934" i="2"/>
  <c r="G21934" i="2"/>
  <c r="I21933" i="2"/>
  <c r="H21933" i="2"/>
  <c r="G21933" i="2"/>
  <c r="I21932" i="2"/>
  <c r="H21932" i="2"/>
  <c r="G21932" i="2"/>
  <c r="I21931" i="2"/>
  <c r="H21931" i="2"/>
  <c r="G21931" i="2"/>
  <c r="I21930" i="2"/>
  <c r="H21930" i="2"/>
  <c r="G21930" i="2"/>
  <c r="I21929" i="2"/>
  <c r="H21929" i="2"/>
  <c r="G21929" i="2"/>
  <c r="I21928" i="2"/>
  <c r="H21928" i="2"/>
  <c r="G21928" i="2"/>
  <c r="I21927" i="2"/>
  <c r="H21927" i="2"/>
  <c r="G21927" i="2"/>
  <c r="I21926" i="2"/>
  <c r="H21926" i="2"/>
  <c r="G21926" i="2"/>
  <c r="I21925" i="2"/>
  <c r="H21925" i="2"/>
  <c r="G21925" i="2"/>
  <c r="I21924" i="2"/>
  <c r="H21924" i="2"/>
  <c r="G21924" i="2"/>
  <c r="I21923" i="2"/>
  <c r="H21923" i="2"/>
  <c r="G21923" i="2"/>
  <c r="I21922" i="2"/>
  <c r="H21922" i="2"/>
  <c r="G21922" i="2"/>
  <c r="I21921" i="2"/>
  <c r="H21921" i="2"/>
  <c r="G21921" i="2"/>
  <c r="I21920" i="2"/>
  <c r="H21920" i="2"/>
  <c r="G21920" i="2"/>
  <c r="I21919" i="2"/>
  <c r="H21919" i="2"/>
  <c r="G21919" i="2"/>
  <c r="I21918" i="2"/>
  <c r="H21918" i="2"/>
  <c r="G21918" i="2"/>
  <c r="I21917" i="2"/>
  <c r="H21917" i="2"/>
  <c r="G21917" i="2"/>
  <c r="I21916" i="2"/>
  <c r="H21916" i="2"/>
  <c r="G21916" i="2"/>
  <c r="I21915" i="2"/>
  <c r="H21915" i="2"/>
  <c r="G21915" i="2"/>
  <c r="I21914" i="2"/>
  <c r="H21914" i="2"/>
  <c r="G21914" i="2"/>
  <c r="I21913" i="2"/>
  <c r="H21913" i="2"/>
  <c r="G21913" i="2"/>
  <c r="I21912" i="2"/>
  <c r="H21912" i="2"/>
  <c r="G21912" i="2"/>
  <c r="I21911" i="2"/>
  <c r="H21911" i="2"/>
  <c r="G21911" i="2"/>
  <c r="I21910" i="2"/>
  <c r="H21910" i="2"/>
  <c r="G21910" i="2"/>
  <c r="I21909" i="2"/>
  <c r="H21909" i="2"/>
  <c r="G21909" i="2"/>
  <c r="I21908" i="2"/>
  <c r="H21908" i="2"/>
  <c r="G21908" i="2"/>
  <c r="I21907" i="2"/>
  <c r="H21907" i="2"/>
  <c r="G21907" i="2"/>
  <c r="I21906" i="2"/>
  <c r="H21906" i="2"/>
  <c r="G21906" i="2"/>
  <c r="I21905" i="2"/>
  <c r="H21905" i="2"/>
  <c r="G21905" i="2"/>
  <c r="I21904" i="2"/>
  <c r="H21904" i="2"/>
  <c r="G21904" i="2"/>
  <c r="I21903" i="2"/>
  <c r="H21903" i="2"/>
  <c r="G21903" i="2"/>
  <c r="I21902" i="2"/>
  <c r="H21902" i="2"/>
  <c r="G21902" i="2"/>
  <c r="I21901" i="2"/>
  <c r="H21901" i="2"/>
  <c r="G21901" i="2"/>
  <c r="I21900" i="2"/>
  <c r="H21900" i="2"/>
  <c r="G21900" i="2"/>
  <c r="I21899" i="2"/>
  <c r="H21899" i="2"/>
  <c r="G21899" i="2"/>
  <c r="I21898" i="2"/>
  <c r="H21898" i="2"/>
  <c r="G21898" i="2"/>
  <c r="I21897" i="2"/>
  <c r="H21897" i="2"/>
  <c r="G21897" i="2"/>
  <c r="I21896" i="2"/>
  <c r="H21896" i="2"/>
  <c r="G21896" i="2"/>
  <c r="I21895" i="2"/>
  <c r="H21895" i="2"/>
  <c r="G21895" i="2"/>
  <c r="I21894" i="2"/>
  <c r="H21894" i="2"/>
  <c r="G21894" i="2"/>
  <c r="I21893" i="2"/>
  <c r="H21893" i="2"/>
  <c r="G21893" i="2"/>
  <c r="I21892" i="2"/>
  <c r="H21892" i="2"/>
  <c r="G21892" i="2"/>
  <c r="I21891" i="2"/>
  <c r="H21891" i="2"/>
  <c r="G21891" i="2"/>
  <c r="I21890" i="2"/>
  <c r="H21890" i="2"/>
  <c r="G21890" i="2"/>
  <c r="I21889" i="2"/>
  <c r="H21889" i="2"/>
  <c r="G21889" i="2"/>
  <c r="I21888" i="2"/>
  <c r="H21888" i="2"/>
  <c r="G21888" i="2"/>
  <c r="I21887" i="2"/>
  <c r="H21887" i="2"/>
  <c r="G21887" i="2"/>
  <c r="I21886" i="2"/>
  <c r="H21886" i="2"/>
  <c r="G21886" i="2"/>
  <c r="I21885" i="2"/>
  <c r="H21885" i="2"/>
  <c r="G21885" i="2"/>
  <c r="I21884" i="2"/>
  <c r="H21884" i="2"/>
  <c r="G21884" i="2"/>
  <c r="I21883" i="2"/>
  <c r="H21883" i="2"/>
  <c r="G21883" i="2"/>
  <c r="I21882" i="2"/>
  <c r="H21882" i="2"/>
  <c r="G21882" i="2"/>
  <c r="I21881" i="2"/>
  <c r="H21881" i="2"/>
  <c r="G21881" i="2"/>
  <c r="I21880" i="2"/>
  <c r="H21880" i="2"/>
  <c r="G21880" i="2"/>
  <c r="I21879" i="2"/>
  <c r="H21879" i="2"/>
  <c r="G21879" i="2"/>
  <c r="I21878" i="2"/>
  <c r="H21878" i="2"/>
  <c r="G21878" i="2"/>
  <c r="I21877" i="2"/>
  <c r="H21877" i="2"/>
  <c r="G21877" i="2"/>
  <c r="I21876" i="2"/>
  <c r="H21876" i="2"/>
  <c r="G21876" i="2"/>
  <c r="I21875" i="2"/>
  <c r="H21875" i="2"/>
  <c r="G21875" i="2"/>
  <c r="I21874" i="2"/>
  <c r="H21874" i="2"/>
  <c r="G21874" i="2"/>
  <c r="I21873" i="2"/>
  <c r="H21873" i="2"/>
  <c r="G21873" i="2"/>
  <c r="I21872" i="2"/>
  <c r="H21872" i="2"/>
  <c r="G21872" i="2"/>
  <c r="I21871" i="2"/>
  <c r="H21871" i="2"/>
  <c r="G21871" i="2"/>
  <c r="I21870" i="2"/>
  <c r="H21870" i="2"/>
  <c r="G21870" i="2"/>
  <c r="I21869" i="2"/>
  <c r="H21869" i="2"/>
  <c r="G21869" i="2"/>
  <c r="I21868" i="2"/>
  <c r="H21868" i="2"/>
  <c r="G21868" i="2"/>
  <c r="I21867" i="2"/>
  <c r="H21867" i="2"/>
  <c r="G21867" i="2"/>
  <c r="I21866" i="2"/>
  <c r="H21866" i="2"/>
  <c r="G21866" i="2"/>
  <c r="I21865" i="2"/>
  <c r="H21865" i="2"/>
  <c r="G21865" i="2"/>
  <c r="I21864" i="2"/>
  <c r="H21864" i="2"/>
  <c r="G21864" i="2"/>
  <c r="I21863" i="2"/>
  <c r="H21863" i="2"/>
  <c r="G21863" i="2"/>
  <c r="I21862" i="2"/>
  <c r="H21862" i="2"/>
  <c r="G21862" i="2"/>
  <c r="I21861" i="2"/>
  <c r="H21861" i="2"/>
  <c r="G21861" i="2"/>
  <c r="I21860" i="2"/>
  <c r="H21860" i="2"/>
  <c r="G21860" i="2"/>
  <c r="I21859" i="2"/>
  <c r="H21859" i="2"/>
  <c r="G21859" i="2"/>
  <c r="I21858" i="2"/>
  <c r="H21858" i="2"/>
  <c r="G21858" i="2"/>
  <c r="I21857" i="2"/>
  <c r="H21857" i="2"/>
  <c r="G21857" i="2"/>
  <c r="I21856" i="2"/>
  <c r="H21856" i="2"/>
  <c r="G21856" i="2"/>
  <c r="I21855" i="2"/>
  <c r="H21855" i="2"/>
  <c r="G21855" i="2"/>
  <c r="I21854" i="2"/>
  <c r="H21854" i="2"/>
  <c r="G21854" i="2"/>
  <c r="I21853" i="2"/>
  <c r="H21853" i="2"/>
  <c r="G21853" i="2"/>
  <c r="I21852" i="2"/>
  <c r="H21852" i="2"/>
  <c r="G21852" i="2"/>
  <c r="I21851" i="2"/>
  <c r="H21851" i="2"/>
  <c r="G21851" i="2"/>
  <c r="I21850" i="2"/>
  <c r="H21850" i="2"/>
  <c r="G21850" i="2"/>
  <c r="I21849" i="2"/>
  <c r="H21849" i="2"/>
  <c r="G21849" i="2"/>
  <c r="I21848" i="2"/>
  <c r="H21848" i="2"/>
  <c r="G21848" i="2"/>
  <c r="I21847" i="2"/>
  <c r="H21847" i="2"/>
  <c r="G21847" i="2"/>
  <c r="I21846" i="2"/>
  <c r="H21846" i="2"/>
  <c r="G21846" i="2"/>
  <c r="I21845" i="2"/>
  <c r="H21845" i="2"/>
  <c r="G21845" i="2"/>
  <c r="I21844" i="2"/>
  <c r="H21844" i="2"/>
  <c r="G21844" i="2"/>
  <c r="I21843" i="2"/>
  <c r="H21843" i="2"/>
  <c r="G21843" i="2"/>
  <c r="I21842" i="2"/>
  <c r="H21842" i="2"/>
  <c r="G21842" i="2"/>
  <c r="I21841" i="2"/>
  <c r="H21841" i="2"/>
  <c r="G21841" i="2"/>
  <c r="I21840" i="2"/>
  <c r="H21840" i="2"/>
  <c r="G21840" i="2"/>
  <c r="I21839" i="2"/>
  <c r="H21839" i="2"/>
  <c r="G21839" i="2"/>
  <c r="I21838" i="2"/>
  <c r="H21838" i="2"/>
  <c r="G21838" i="2"/>
  <c r="I21837" i="2"/>
  <c r="H21837" i="2"/>
  <c r="G21837" i="2"/>
  <c r="I21836" i="2"/>
  <c r="H21836" i="2"/>
  <c r="G21836" i="2"/>
  <c r="I21835" i="2"/>
  <c r="H21835" i="2"/>
  <c r="G21835" i="2"/>
  <c r="I21834" i="2"/>
  <c r="H21834" i="2"/>
  <c r="G21834" i="2"/>
  <c r="I21833" i="2"/>
  <c r="H21833" i="2"/>
  <c r="G21833" i="2"/>
  <c r="I21832" i="2"/>
  <c r="H21832" i="2"/>
  <c r="G21832" i="2"/>
  <c r="I21831" i="2"/>
  <c r="H21831" i="2"/>
  <c r="G21831" i="2"/>
  <c r="I21830" i="2"/>
  <c r="H21830" i="2"/>
  <c r="G21830" i="2"/>
  <c r="I21829" i="2"/>
  <c r="H21829" i="2"/>
  <c r="G21829" i="2"/>
  <c r="I21828" i="2"/>
  <c r="H21828" i="2"/>
  <c r="G21828" i="2"/>
  <c r="I21827" i="2"/>
  <c r="H21827" i="2"/>
  <c r="G21827" i="2"/>
  <c r="I21826" i="2"/>
  <c r="H21826" i="2"/>
  <c r="G21826" i="2"/>
  <c r="I21825" i="2"/>
  <c r="H21825" i="2"/>
  <c r="G21825" i="2"/>
  <c r="I21824" i="2"/>
  <c r="H21824" i="2"/>
  <c r="G21824" i="2"/>
  <c r="I21823" i="2"/>
  <c r="H21823" i="2"/>
  <c r="G21823" i="2"/>
  <c r="I21822" i="2"/>
  <c r="H21822" i="2"/>
  <c r="G21822" i="2"/>
  <c r="I21821" i="2"/>
  <c r="H21821" i="2"/>
  <c r="G21821" i="2"/>
  <c r="I21820" i="2"/>
  <c r="H21820" i="2"/>
  <c r="G21820" i="2"/>
  <c r="I21819" i="2"/>
  <c r="H21819" i="2"/>
  <c r="G21819" i="2"/>
  <c r="I21818" i="2"/>
  <c r="H21818" i="2"/>
  <c r="G21818" i="2"/>
  <c r="I21817" i="2"/>
  <c r="H21817" i="2"/>
  <c r="G21817" i="2"/>
  <c r="I21816" i="2"/>
  <c r="H21816" i="2"/>
  <c r="G21816" i="2"/>
  <c r="I21815" i="2"/>
  <c r="H21815" i="2"/>
  <c r="G21815" i="2"/>
  <c r="I21814" i="2"/>
  <c r="H21814" i="2"/>
  <c r="G21814" i="2"/>
  <c r="I21813" i="2"/>
  <c r="H21813" i="2"/>
  <c r="G21813" i="2"/>
  <c r="I21812" i="2"/>
  <c r="H21812" i="2"/>
  <c r="G21812" i="2"/>
  <c r="I21811" i="2"/>
  <c r="H21811" i="2"/>
  <c r="G21811" i="2"/>
  <c r="I21810" i="2"/>
  <c r="H21810" i="2"/>
  <c r="G21810" i="2"/>
  <c r="I21809" i="2"/>
  <c r="H21809" i="2"/>
  <c r="G21809" i="2"/>
  <c r="I21808" i="2"/>
  <c r="H21808" i="2"/>
  <c r="G21808" i="2"/>
  <c r="I21807" i="2"/>
  <c r="H21807" i="2"/>
  <c r="G21807" i="2"/>
  <c r="I21806" i="2"/>
  <c r="H21806" i="2"/>
  <c r="G21806" i="2"/>
  <c r="I21805" i="2"/>
  <c r="H21805" i="2"/>
  <c r="G21805" i="2"/>
  <c r="I21804" i="2"/>
  <c r="H21804" i="2"/>
  <c r="G21804" i="2"/>
  <c r="I21803" i="2"/>
  <c r="H21803" i="2"/>
  <c r="G21803" i="2"/>
  <c r="I21802" i="2"/>
  <c r="H21802" i="2"/>
  <c r="G21802" i="2"/>
  <c r="I21801" i="2"/>
  <c r="H21801" i="2"/>
  <c r="G21801" i="2"/>
  <c r="I21800" i="2"/>
  <c r="H21800" i="2"/>
  <c r="G21800" i="2"/>
  <c r="I21799" i="2"/>
  <c r="H21799" i="2"/>
  <c r="G21799" i="2"/>
  <c r="I21798" i="2"/>
  <c r="H21798" i="2"/>
  <c r="G21798" i="2"/>
  <c r="I21797" i="2"/>
  <c r="H21797" i="2"/>
  <c r="G21797" i="2"/>
  <c r="I21796" i="2"/>
  <c r="H21796" i="2"/>
  <c r="G21796" i="2"/>
  <c r="I21795" i="2"/>
  <c r="H21795" i="2"/>
  <c r="G21795" i="2"/>
  <c r="I21794" i="2"/>
  <c r="H21794" i="2"/>
  <c r="G21794" i="2"/>
  <c r="I21793" i="2"/>
  <c r="H21793" i="2"/>
  <c r="G21793" i="2"/>
  <c r="I21792" i="2"/>
  <c r="H21792" i="2"/>
  <c r="G21792" i="2"/>
  <c r="I21791" i="2"/>
  <c r="H21791" i="2"/>
  <c r="G21791" i="2"/>
  <c r="I21790" i="2"/>
  <c r="H21790" i="2"/>
  <c r="G21790" i="2"/>
  <c r="I21789" i="2"/>
  <c r="H21789" i="2"/>
  <c r="G21789" i="2"/>
  <c r="I21788" i="2"/>
  <c r="H21788" i="2"/>
  <c r="G21788" i="2"/>
  <c r="I21787" i="2"/>
  <c r="H21787" i="2"/>
  <c r="G21787" i="2"/>
  <c r="I21786" i="2"/>
  <c r="H21786" i="2"/>
  <c r="G21786" i="2"/>
  <c r="I21785" i="2"/>
  <c r="H21785" i="2"/>
  <c r="G21785" i="2"/>
  <c r="I21784" i="2"/>
  <c r="H21784" i="2"/>
  <c r="G21784" i="2"/>
  <c r="I21783" i="2"/>
  <c r="H21783" i="2"/>
  <c r="G21783" i="2"/>
  <c r="I21782" i="2"/>
  <c r="H21782" i="2"/>
  <c r="G21782" i="2"/>
  <c r="I21781" i="2"/>
  <c r="H21781" i="2"/>
  <c r="G21781" i="2"/>
  <c r="I21780" i="2"/>
  <c r="H21780" i="2"/>
  <c r="G21780" i="2"/>
  <c r="I21779" i="2"/>
  <c r="H21779" i="2"/>
  <c r="G21779" i="2"/>
  <c r="I21778" i="2"/>
  <c r="H21778" i="2"/>
  <c r="G21778" i="2"/>
  <c r="I21777" i="2"/>
  <c r="H21777" i="2"/>
  <c r="G21777" i="2"/>
  <c r="I21776" i="2"/>
  <c r="H21776" i="2"/>
  <c r="G21776" i="2"/>
  <c r="I21775" i="2"/>
  <c r="H21775" i="2"/>
  <c r="G21775" i="2"/>
  <c r="I21774" i="2"/>
  <c r="H21774" i="2"/>
  <c r="G21774" i="2"/>
  <c r="I21773" i="2"/>
  <c r="H21773" i="2"/>
  <c r="G21773" i="2"/>
  <c r="I21772" i="2"/>
  <c r="H21772" i="2"/>
  <c r="G21772" i="2"/>
  <c r="I21771" i="2"/>
  <c r="H21771" i="2"/>
  <c r="G21771" i="2"/>
  <c r="I21770" i="2"/>
  <c r="H21770" i="2"/>
  <c r="G21770" i="2"/>
  <c r="I21769" i="2"/>
  <c r="H21769" i="2"/>
  <c r="G21769" i="2"/>
  <c r="I21768" i="2"/>
  <c r="H21768" i="2"/>
  <c r="G21768" i="2"/>
  <c r="I21767" i="2"/>
  <c r="H21767" i="2"/>
  <c r="G21767" i="2"/>
  <c r="I21766" i="2"/>
  <c r="H21766" i="2"/>
  <c r="G21766" i="2"/>
  <c r="I21765" i="2"/>
  <c r="H21765" i="2"/>
  <c r="G21765" i="2"/>
  <c r="I21764" i="2"/>
  <c r="H21764" i="2"/>
  <c r="G21764" i="2"/>
  <c r="I21763" i="2"/>
  <c r="H21763" i="2"/>
  <c r="G21763" i="2"/>
  <c r="I21762" i="2"/>
  <c r="H21762" i="2"/>
  <c r="G21762" i="2"/>
  <c r="I21761" i="2"/>
  <c r="H21761" i="2"/>
  <c r="G21761" i="2"/>
  <c r="I21760" i="2"/>
  <c r="H21760" i="2"/>
  <c r="G21760" i="2"/>
  <c r="I21759" i="2"/>
  <c r="H21759" i="2"/>
  <c r="G21759" i="2"/>
  <c r="I21758" i="2"/>
  <c r="H21758" i="2"/>
  <c r="G21758" i="2"/>
  <c r="I21757" i="2"/>
  <c r="H21757" i="2"/>
  <c r="G21757" i="2"/>
  <c r="I21756" i="2"/>
  <c r="H21756" i="2"/>
  <c r="G21756" i="2"/>
  <c r="I21755" i="2"/>
  <c r="H21755" i="2"/>
  <c r="G21755" i="2"/>
  <c r="I21754" i="2"/>
  <c r="H21754" i="2"/>
  <c r="G21754" i="2"/>
  <c r="I21753" i="2"/>
  <c r="H21753" i="2"/>
  <c r="G21753" i="2"/>
  <c r="I21752" i="2"/>
  <c r="H21752" i="2"/>
  <c r="G21752" i="2"/>
  <c r="I21751" i="2"/>
  <c r="H21751" i="2"/>
  <c r="G21751" i="2"/>
  <c r="I21750" i="2"/>
  <c r="H21750" i="2"/>
  <c r="G21750" i="2"/>
  <c r="I21749" i="2"/>
  <c r="H21749" i="2"/>
  <c r="G21749" i="2"/>
  <c r="I21748" i="2"/>
  <c r="H21748" i="2"/>
  <c r="G21748" i="2"/>
  <c r="I21747" i="2"/>
  <c r="H21747" i="2"/>
  <c r="G21747" i="2"/>
  <c r="I21746" i="2"/>
  <c r="H21746" i="2"/>
  <c r="G21746" i="2"/>
  <c r="I21745" i="2"/>
  <c r="H21745" i="2"/>
  <c r="G21745" i="2"/>
  <c r="I21744" i="2"/>
  <c r="H21744" i="2"/>
  <c r="G21744" i="2"/>
  <c r="I21743" i="2"/>
  <c r="H21743" i="2"/>
  <c r="G21743" i="2"/>
  <c r="I21742" i="2"/>
  <c r="H21742" i="2"/>
  <c r="G21742" i="2"/>
  <c r="I21741" i="2"/>
  <c r="H21741" i="2"/>
  <c r="G21741" i="2"/>
  <c r="I21740" i="2"/>
  <c r="H21740" i="2"/>
  <c r="G21740" i="2"/>
  <c r="I21739" i="2"/>
  <c r="H21739" i="2"/>
  <c r="G21739" i="2"/>
  <c r="I21738" i="2"/>
  <c r="H21738" i="2"/>
  <c r="G21738" i="2"/>
  <c r="I21737" i="2"/>
  <c r="H21737" i="2"/>
  <c r="G21737" i="2"/>
  <c r="I21736" i="2"/>
  <c r="H21736" i="2"/>
  <c r="G21736" i="2"/>
  <c r="I21735" i="2"/>
  <c r="H21735" i="2"/>
  <c r="G21735" i="2"/>
  <c r="I21734" i="2"/>
  <c r="H21734" i="2"/>
  <c r="G21734" i="2"/>
  <c r="I21733" i="2"/>
  <c r="H21733" i="2"/>
  <c r="G21733" i="2"/>
  <c r="I21732" i="2"/>
  <c r="H21732" i="2"/>
  <c r="G21732" i="2"/>
  <c r="I21731" i="2"/>
  <c r="H21731" i="2"/>
  <c r="G21731" i="2"/>
  <c r="I21730" i="2"/>
  <c r="H21730" i="2"/>
  <c r="G21730" i="2"/>
  <c r="I21729" i="2"/>
  <c r="H21729" i="2"/>
  <c r="G21729" i="2"/>
  <c r="I21728" i="2"/>
  <c r="H21728" i="2"/>
  <c r="G21728" i="2"/>
  <c r="I21727" i="2"/>
  <c r="H21727" i="2"/>
  <c r="G21727" i="2"/>
  <c r="I21726" i="2"/>
  <c r="H21726" i="2"/>
  <c r="G21726" i="2"/>
  <c r="I21725" i="2"/>
  <c r="H21725" i="2"/>
  <c r="G21725" i="2"/>
  <c r="I21724" i="2"/>
  <c r="H21724" i="2"/>
  <c r="G21724" i="2"/>
  <c r="I21723" i="2"/>
  <c r="H21723" i="2"/>
  <c r="G21723" i="2"/>
  <c r="I21722" i="2"/>
  <c r="H21722" i="2"/>
  <c r="G21722" i="2"/>
  <c r="I21721" i="2"/>
  <c r="H21721" i="2"/>
  <c r="G21721" i="2"/>
  <c r="I21720" i="2"/>
  <c r="H21720" i="2"/>
  <c r="G21720" i="2"/>
  <c r="I21719" i="2"/>
  <c r="H21719" i="2"/>
  <c r="G21719" i="2"/>
  <c r="I21718" i="2"/>
  <c r="H21718" i="2"/>
  <c r="G21718" i="2"/>
  <c r="I21717" i="2"/>
  <c r="H21717" i="2"/>
  <c r="G21717" i="2"/>
  <c r="I21716" i="2"/>
  <c r="H21716" i="2"/>
  <c r="G21716" i="2"/>
  <c r="I21715" i="2"/>
  <c r="H21715" i="2"/>
  <c r="G21715" i="2"/>
  <c r="I21714" i="2"/>
  <c r="H21714" i="2"/>
  <c r="G21714" i="2"/>
  <c r="I21713" i="2"/>
  <c r="H21713" i="2"/>
  <c r="G21713" i="2"/>
  <c r="I21712" i="2"/>
  <c r="H21712" i="2"/>
  <c r="G21712" i="2"/>
  <c r="I21711" i="2"/>
  <c r="H21711" i="2"/>
  <c r="G21711" i="2"/>
  <c r="I21710" i="2"/>
  <c r="H21710" i="2"/>
  <c r="G21710" i="2"/>
  <c r="I21709" i="2"/>
  <c r="H21709" i="2"/>
  <c r="G21709" i="2"/>
  <c r="I21708" i="2"/>
  <c r="H21708" i="2"/>
  <c r="G21708" i="2"/>
  <c r="I21707" i="2"/>
  <c r="H21707" i="2"/>
  <c r="G21707" i="2"/>
  <c r="I21706" i="2"/>
  <c r="H21706" i="2"/>
  <c r="G21706" i="2"/>
  <c r="I21705" i="2"/>
  <c r="H21705" i="2"/>
  <c r="G21705" i="2"/>
  <c r="I21704" i="2"/>
  <c r="H21704" i="2"/>
  <c r="G21704" i="2"/>
  <c r="I21703" i="2"/>
  <c r="H21703" i="2"/>
  <c r="G21703" i="2"/>
  <c r="I21702" i="2"/>
  <c r="H21702" i="2"/>
  <c r="G21702" i="2"/>
  <c r="I21701" i="2"/>
  <c r="H21701" i="2"/>
  <c r="G21701" i="2"/>
  <c r="I21700" i="2"/>
  <c r="H21700" i="2"/>
  <c r="G21700" i="2"/>
  <c r="I21699" i="2"/>
  <c r="H21699" i="2"/>
  <c r="G21699" i="2"/>
  <c r="I21698" i="2"/>
  <c r="H21698" i="2"/>
  <c r="G21698" i="2"/>
  <c r="I21697" i="2"/>
  <c r="H21697" i="2"/>
  <c r="G21697" i="2"/>
  <c r="I21696" i="2"/>
  <c r="H21696" i="2"/>
  <c r="G21696" i="2"/>
  <c r="I21695" i="2"/>
  <c r="H21695" i="2"/>
  <c r="G21695" i="2"/>
  <c r="I21694" i="2"/>
  <c r="H21694" i="2"/>
  <c r="G21694" i="2"/>
  <c r="I21693" i="2"/>
  <c r="H21693" i="2"/>
  <c r="G21693" i="2"/>
  <c r="I21692" i="2"/>
  <c r="H21692" i="2"/>
  <c r="G21692" i="2"/>
  <c r="I21691" i="2"/>
  <c r="H21691" i="2"/>
  <c r="G21691" i="2"/>
  <c r="I21690" i="2"/>
  <c r="H21690" i="2"/>
  <c r="G21690" i="2"/>
  <c r="I21689" i="2"/>
  <c r="H21689" i="2"/>
  <c r="G21689" i="2"/>
  <c r="I21688" i="2"/>
  <c r="H21688" i="2"/>
  <c r="G21688" i="2"/>
  <c r="I21687" i="2"/>
  <c r="H21687" i="2"/>
  <c r="G21687" i="2"/>
  <c r="I21686" i="2"/>
  <c r="H21686" i="2"/>
  <c r="G21686" i="2"/>
  <c r="I21685" i="2"/>
  <c r="H21685" i="2"/>
  <c r="G21685" i="2"/>
  <c r="I21684" i="2"/>
  <c r="H21684" i="2"/>
  <c r="G21684" i="2"/>
  <c r="I21683" i="2"/>
  <c r="H21683" i="2"/>
  <c r="G21683" i="2"/>
  <c r="I21682" i="2"/>
  <c r="H21682" i="2"/>
  <c r="G21682" i="2"/>
  <c r="I21681" i="2"/>
  <c r="H21681" i="2"/>
  <c r="G21681" i="2"/>
  <c r="I21680" i="2"/>
  <c r="H21680" i="2"/>
  <c r="G21680" i="2"/>
  <c r="I21679" i="2"/>
  <c r="H21679" i="2"/>
  <c r="G21679" i="2"/>
  <c r="I21678" i="2"/>
  <c r="H21678" i="2"/>
  <c r="G21678" i="2"/>
  <c r="I21677" i="2"/>
  <c r="H21677" i="2"/>
  <c r="G21677" i="2"/>
  <c r="I21676" i="2"/>
  <c r="H21676" i="2"/>
  <c r="G21676" i="2"/>
  <c r="I21675" i="2"/>
  <c r="H21675" i="2"/>
  <c r="G21675" i="2"/>
  <c r="I21674" i="2"/>
  <c r="H21674" i="2"/>
  <c r="G21674" i="2"/>
  <c r="I21673" i="2"/>
  <c r="H21673" i="2"/>
  <c r="G21673" i="2"/>
  <c r="I21672" i="2"/>
  <c r="H21672" i="2"/>
  <c r="G21672" i="2"/>
  <c r="I21671" i="2"/>
  <c r="H21671" i="2"/>
  <c r="G21671" i="2"/>
  <c r="I21670" i="2"/>
  <c r="H21670" i="2"/>
  <c r="G21670" i="2"/>
  <c r="I21669" i="2"/>
  <c r="H21669" i="2"/>
  <c r="G21669" i="2"/>
  <c r="I21668" i="2"/>
  <c r="H21668" i="2"/>
  <c r="G21668" i="2"/>
  <c r="I21667" i="2"/>
  <c r="H21667" i="2"/>
  <c r="G21667" i="2"/>
  <c r="I21666" i="2"/>
  <c r="H21666" i="2"/>
  <c r="G21666" i="2"/>
  <c r="I21665" i="2"/>
  <c r="H21665" i="2"/>
  <c r="G21665" i="2"/>
  <c r="I21664" i="2"/>
  <c r="H21664" i="2"/>
  <c r="G21664" i="2"/>
  <c r="I21663" i="2"/>
  <c r="H21663" i="2"/>
  <c r="G21663" i="2"/>
  <c r="I21662" i="2"/>
  <c r="H21662" i="2"/>
  <c r="G21662" i="2"/>
  <c r="I21661" i="2"/>
  <c r="H21661" i="2"/>
  <c r="G21661" i="2"/>
  <c r="I21660" i="2"/>
  <c r="H21660" i="2"/>
  <c r="G21660" i="2"/>
  <c r="I21659" i="2"/>
  <c r="H21659" i="2"/>
  <c r="G21659" i="2"/>
  <c r="I21658" i="2"/>
  <c r="H21658" i="2"/>
  <c r="G21658" i="2"/>
  <c r="I21657" i="2"/>
  <c r="H21657" i="2"/>
  <c r="G21657" i="2"/>
  <c r="I21656" i="2"/>
  <c r="H21656" i="2"/>
  <c r="G21656" i="2"/>
  <c r="I21655" i="2"/>
  <c r="H21655" i="2"/>
  <c r="G21655" i="2"/>
  <c r="I21654" i="2"/>
  <c r="H21654" i="2"/>
  <c r="G21654" i="2"/>
  <c r="I21653" i="2"/>
  <c r="H21653" i="2"/>
  <c r="G21653" i="2"/>
  <c r="I21652" i="2"/>
  <c r="H21652" i="2"/>
  <c r="G21652" i="2"/>
  <c r="I21651" i="2"/>
  <c r="H21651" i="2"/>
  <c r="G21651" i="2"/>
  <c r="I21650" i="2"/>
  <c r="H21650" i="2"/>
  <c r="G21650" i="2"/>
  <c r="I21649" i="2"/>
  <c r="H21649" i="2"/>
  <c r="G21649" i="2"/>
  <c r="I21648" i="2"/>
  <c r="H21648" i="2"/>
  <c r="G21648" i="2"/>
  <c r="I21647" i="2"/>
  <c r="H21647" i="2"/>
  <c r="G21647" i="2"/>
  <c r="I21646" i="2"/>
  <c r="H21646" i="2"/>
  <c r="G21646" i="2"/>
  <c r="I21645" i="2"/>
  <c r="H21645" i="2"/>
  <c r="G21645" i="2"/>
  <c r="I21644" i="2"/>
  <c r="H21644" i="2"/>
  <c r="G21644" i="2"/>
  <c r="I21643" i="2"/>
  <c r="H21643" i="2"/>
  <c r="G21643" i="2"/>
  <c r="I21642" i="2"/>
  <c r="H21642" i="2"/>
  <c r="G21642" i="2"/>
  <c r="I21641" i="2"/>
  <c r="H21641" i="2"/>
  <c r="G21641" i="2"/>
  <c r="I21640" i="2"/>
  <c r="H21640" i="2"/>
  <c r="G21640" i="2"/>
  <c r="I21639" i="2"/>
  <c r="H21639" i="2"/>
  <c r="G21639" i="2"/>
  <c r="I21638" i="2"/>
  <c r="H21638" i="2"/>
  <c r="G21638" i="2"/>
  <c r="I21637" i="2"/>
  <c r="H21637" i="2"/>
  <c r="G21637" i="2"/>
  <c r="I21636" i="2"/>
  <c r="H21636" i="2"/>
  <c r="G21636" i="2"/>
  <c r="I21635" i="2"/>
  <c r="H21635" i="2"/>
  <c r="G21635" i="2"/>
  <c r="I21634" i="2"/>
  <c r="H21634" i="2"/>
  <c r="G21634" i="2"/>
  <c r="I21633" i="2"/>
  <c r="H21633" i="2"/>
  <c r="G21633" i="2"/>
  <c r="I21632" i="2"/>
  <c r="H21632" i="2"/>
  <c r="G21632" i="2"/>
  <c r="I21631" i="2"/>
  <c r="H21631" i="2"/>
  <c r="G21631" i="2"/>
  <c r="I21630" i="2"/>
  <c r="H21630" i="2"/>
  <c r="G21630" i="2"/>
  <c r="I21629" i="2"/>
  <c r="H21629" i="2"/>
  <c r="G21629" i="2"/>
  <c r="I21628" i="2"/>
  <c r="H21628" i="2"/>
  <c r="G21628" i="2"/>
  <c r="I21627" i="2"/>
  <c r="H21627" i="2"/>
  <c r="G21627" i="2"/>
  <c r="I21626" i="2"/>
  <c r="H21626" i="2"/>
  <c r="G21626" i="2"/>
  <c r="I21625" i="2"/>
  <c r="H21625" i="2"/>
  <c r="G21625" i="2"/>
  <c r="I21624" i="2"/>
  <c r="H21624" i="2"/>
  <c r="G21624" i="2"/>
  <c r="I21623" i="2"/>
  <c r="H21623" i="2"/>
  <c r="G21623" i="2"/>
  <c r="I21622" i="2"/>
  <c r="H21622" i="2"/>
  <c r="G21622" i="2"/>
  <c r="I21621" i="2"/>
  <c r="H21621" i="2"/>
  <c r="G21621" i="2"/>
  <c r="I21620" i="2"/>
  <c r="H21620" i="2"/>
  <c r="G21620" i="2"/>
  <c r="I21619" i="2"/>
  <c r="H21619" i="2"/>
  <c r="G21619" i="2"/>
  <c r="I21618" i="2"/>
  <c r="H21618" i="2"/>
  <c r="G21618" i="2"/>
  <c r="I21617" i="2"/>
  <c r="H21617" i="2"/>
  <c r="G21617" i="2"/>
  <c r="I21616" i="2"/>
  <c r="H21616" i="2"/>
  <c r="G21616" i="2"/>
  <c r="I21615" i="2"/>
  <c r="H21615" i="2"/>
  <c r="G21615" i="2"/>
  <c r="I21614" i="2"/>
  <c r="H21614" i="2"/>
  <c r="G21614" i="2"/>
  <c r="I21613" i="2"/>
  <c r="H21613" i="2"/>
  <c r="G21613" i="2"/>
  <c r="I21612" i="2"/>
  <c r="H21612" i="2"/>
  <c r="G21612" i="2"/>
  <c r="I21611" i="2"/>
  <c r="H21611" i="2"/>
  <c r="G21611" i="2"/>
  <c r="I21610" i="2"/>
  <c r="H21610" i="2"/>
  <c r="G21610" i="2"/>
  <c r="I21609" i="2"/>
  <c r="H21609" i="2"/>
  <c r="G21609" i="2"/>
  <c r="I21608" i="2"/>
  <c r="H21608" i="2"/>
  <c r="G21608" i="2"/>
  <c r="I21607" i="2"/>
  <c r="H21607" i="2"/>
  <c r="G21607" i="2"/>
  <c r="I21606" i="2"/>
  <c r="H21606" i="2"/>
  <c r="G21606" i="2"/>
  <c r="I21605" i="2"/>
  <c r="H21605" i="2"/>
  <c r="G21605" i="2"/>
  <c r="I21604" i="2"/>
  <c r="H21604" i="2"/>
  <c r="G21604" i="2"/>
  <c r="I21603" i="2"/>
  <c r="H21603" i="2"/>
  <c r="G21603" i="2"/>
  <c r="I21602" i="2"/>
  <c r="H21602" i="2"/>
  <c r="G21602" i="2"/>
  <c r="I21601" i="2"/>
  <c r="H21601" i="2"/>
  <c r="G21601" i="2"/>
  <c r="I21600" i="2"/>
  <c r="H21600" i="2"/>
  <c r="G21600" i="2"/>
  <c r="I21599" i="2"/>
  <c r="H21599" i="2"/>
  <c r="G21599" i="2"/>
  <c r="I21598" i="2"/>
  <c r="H21598" i="2"/>
  <c r="G21598" i="2"/>
  <c r="I21597" i="2"/>
  <c r="H21597" i="2"/>
  <c r="G21597" i="2"/>
  <c r="I21596" i="2"/>
  <c r="H21596" i="2"/>
  <c r="G21596" i="2"/>
  <c r="I21595" i="2"/>
  <c r="H21595" i="2"/>
  <c r="G21595" i="2"/>
  <c r="I21594" i="2"/>
  <c r="H21594" i="2"/>
  <c r="G21594" i="2"/>
  <c r="I21593" i="2"/>
  <c r="H21593" i="2"/>
  <c r="G21593" i="2"/>
  <c r="I21592" i="2"/>
  <c r="H21592" i="2"/>
  <c r="G21592" i="2"/>
  <c r="I21591" i="2"/>
  <c r="H21591" i="2"/>
  <c r="G21591" i="2"/>
  <c r="I21590" i="2"/>
  <c r="H21590" i="2"/>
  <c r="G21590" i="2"/>
  <c r="I21589" i="2"/>
  <c r="H21589" i="2"/>
  <c r="G21589" i="2"/>
  <c r="I21588" i="2"/>
  <c r="H21588" i="2"/>
  <c r="G21588" i="2"/>
  <c r="I21587" i="2"/>
  <c r="H21587" i="2"/>
  <c r="G21587" i="2"/>
  <c r="I21586" i="2"/>
  <c r="H21586" i="2"/>
  <c r="G21586" i="2"/>
  <c r="I21585" i="2"/>
  <c r="H21585" i="2"/>
  <c r="G21585" i="2"/>
  <c r="I21584" i="2"/>
  <c r="H21584" i="2"/>
  <c r="G21584" i="2"/>
  <c r="I21583" i="2"/>
  <c r="H21583" i="2"/>
  <c r="G21583" i="2"/>
  <c r="I21582" i="2"/>
  <c r="H21582" i="2"/>
  <c r="G21582" i="2"/>
  <c r="I21581" i="2"/>
  <c r="H21581" i="2"/>
  <c r="G21581" i="2"/>
  <c r="I21580" i="2"/>
  <c r="H21580" i="2"/>
  <c r="G21580" i="2"/>
  <c r="I21579" i="2"/>
  <c r="H21579" i="2"/>
  <c r="G21579" i="2"/>
  <c r="I21578" i="2"/>
  <c r="H21578" i="2"/>
  <c r="G21578" i="2"/>
  <c r="I21577" i="2"/>
  <c r="H21577" i="2"/>
  <c r="G21577" i="2"/>
  <c r="I21576" i="2"/>
  <c r="H21576" i="2"/>
  <c r="G21576" i="2"/>
  <c r="I21575" i="2"/>
  <c r="H21575" i="2"/>
  <c r="G21575" i="2"/>
  <c r="I21574" i="2"/>
  <c r="H21574" i="2"/>
  <c r="G21574" i="2"/>
  <c r="I21573" i="2"/>
  <c r="H21573" i="2"/>
  <c r="G21573" i="2"/>
  <c r="I21572" i="2"/>
  <c r="H21572" i="2"/>
  <c r="G21572" i="2"/>
  <c r="I21571" i="2"/>
  <c r="H21571" i="2"/>
  <c r="G21571" i="2"/>
  <c r="I21570" i="2"/>
  <c r="H21570" i="2"/>
  <c r="G21570" i="2"/>
  <c r="I21569" i="2"/>
  <c r="H21569" i="2"/>
  <c r="G21569" i="2"/>
  <c r="I21568" i="2"/>
  <c r="H21568" i="2"/>
  <c r="G21568" i="2"/>
  <c r="I21567" i="2"/>
  <c r="H21567" i="2"/>
  <c r="G21567" i="2"/>
  <c r="I21566" i="2"/>
  <c r="H21566" i="2"/>
  <c r="G21566" i="2"/>
  <c r="I21565" i="2"/>
  <c r="H21565" i="2"/>
  <c r="G21565" i="2"/>
  <c r="I21564" i="2"/>
  <c r="H21564" i="2"/>
  <c r="G21564" i="2"/>
  <c r="I21563" i="2"/>
  <c r="H21563" i="2"/>
  <c r="G21563" i="2"/>
  <c r="I21562" i="2"/>
  <c r="H21562" i="2"/>
  <c r="G21562" i="2"/>
  <c r="I21561" i="2"/>
  <c r="H21561" i="2"/>
  <c r="G21561" i="2"/>
  <c r="I21560" i="2"/>
  <c r="H21560" i="2"/>
  <c r="G21560" i="2"/>
  <c r="I21559" i="2"/>
  <c r="H21559" i="2"/>
  <c r="G21559" i="2"/>
  <c r="I21558" i="2"/>
  <c r="H21558" i="2"/>
  <c r="G21558" i="2"/>
  <c r="I21557" i="2"/>
  <c r="H21557" i="2"/>
  <c r="G21557" i="2"/>
  <c r="I21556" i="2"/>
  <c r="H21556" i="2"/>
  <c r="G21556" i="2"/>
  <c r="I21555" i="2"/>
  <c r="H21555" i="2"/>
  <c r="G21555" i="2"/>
  <c r="I21554" i="2"/>
  <c r="H21554" i="2"/>
  <c r="G21554" i="2"/>
  <c r="I21553" i="2"/>
  <c r="H21553" i="2"/>
  <c r="G21553" i="2"/>
  <c r="I21552" i="2"/>
  <c r="H21552" i="2"/>
  <c r="G21552" i="2"/>
  <c r="I21551" i="2"/>
  <c r="H21551" i="2"/>
  <c r="G21551" i="2"/>
  <c r="I21550" i="2"/>
  <c r="H21550" i="2"/>
  <c r="G21550" i="2"/>
  <c r="I21549" i="2"/>
  <c r="H21549" i="2"/>
  <c r="G21549" i="2"/>
  <c r="I21548" i="2"/>
  <c r="H21548" i="2"/>
  <c r="G21548" i="2"/>
  <c r="I21547" i="2"/>
  <c r="H21547" i="2"/>
  <c r="G21547" i="2"/>
  <c r="I21546" i="2"/>
  <c r="H21546" i="2"/>
  <c r="G21546" i="2"/>
  <c r="I21545" i="2"/>
  <c r="H21545" i="2"/>
  <c r="G21545" i="2"/>
  <c r="I21544" i="2"/>
  <c r="H21544" i="2"/>
  <c r="G21544" i="2"/>
  <c r="I21543" i="2"/>
  <c r="H21543" i="2"/>
  <c r="G21543" i="2"/>
  <c r="I21542" i="2"/>
  <c r="H21542" i="2"/>
  <c r="G21542" i="2"/>
  <c r="I21541" i="2"/>
  <c r="H21541" i="2"/>
  <c r="G21541" i="2"/>
  <c r="I21540" i="2"/>
  <c r="H21540" i="2"/>
  <c r="G21540" i="2"/>
  <c r="I21539" i="2"/>
  <c r="H21539" i="2"/>
  <c r="G21539" i="2"/>
  <c r="I21538" i="2"/>
  <c r="H21538" i="2"/>
  <c r="G21538" i="2"/>
  <c r="I21537" i="2"/>
  <c r="H21537" i="2"/>
  <c r="G21537" i="2"/>
  <c r="I21536" i="2"/>
  <c r="H21536" i="2"/>
  <c r="G21536" i="2"/>
  <c r="I21535" i="2"/>
  <c r="H21535" i="2"/>
  <c r="G21535" i="2"/>
  <c r="I21534" i="2"/>
  <c r="H21534" i="2"/>
  <c r="G21534" i="2"/>
  <c r="I21533" i="2"/>
  <c r="H21533" i="2"/>
  <c r="G21533" i="2"/>
  <c r="I21532" i="2"/>
  <c r="H21532" i="2"/>
  <c r="G21532" i="2"/>
  <c r="I21531" i="2"/>
  <c r="H21531" i="2"/>
  <c r="G21531" i="2"/>
  <c r="I21530" i="2"/>
  <c r="H21530" i="2"/>
  <c r="G21530" i="2"/>
  <c r="I21529" i="2"/>
  <c r="H21529" i="2"/>
  <c r="G21529" i="2"/>
  <c r="I21528" i="2"/>
  <c r="H21528" i="2"/>
  <c r="G21528" i="2"/>
  <c r="I21527" i="2"/>
  <c r="H21527" i="2"/>
  <c r="G21527" i="2"/>
  <c r="I21526" i="2"/>
  <c r="H21526" i="2"/>
  <c r="G21526" i="2"/>
  <c r="I21525" i="2"/>
  <c r="H21525" i="2"/>
  <c r="G21525" i="2"/>
  <c r="I21524" i="2"/>
  <c r="H21524" i="2"/>
  <c r="G21524" i="2"/>
  <c r="I21523" i="2"/>
  <c r="H21523" i="2"/>
  <c r="G21523" i="2"/>
  <c r="I21522" i="2"/>
  <c r="H21522" i="2"/>
  <c r="G21522" i="2"/>
  <c r="I21521" i="2"/>
  <c r="H21521" i="2"/>
  <c r="G21521" i="2"/>
  <c r="I21520" i="2"/>
  <c r="H21520" i="2"/>
  <c r="G21520" i="2"/>
  <c r="I21519" i="2"/>
  <c r="H21519" i="2"/>
  <c r="G21519" i="2"/>
  <c r="I21518" i="2"/>
  <c r="H21518" i="2"/>
  <c r="G21518" i="2"/>
  <c r="I21517" i="2"/>
  <c r="H21517" i="2"/>
  <c r="G21517" i="2"/>
  <c r="I21516" i="2"/>
  <c r="H21516" i="2"/>
  <c r="G21516" i="2"/>
  <c r="I21515" i="2"/>
  <c r="H21515" i="2"/>
  <c r="G21515" i="2"/>
  <c r="I21514" i="2"/>
  <c r="H21514" i="2"/>
  <c r="G21514" i="2"/>
  <c r="I21513" i="2"/>
  <c r="H21513" i="2"/>
  <c r="G21513" i="2"/>
  <c r="I21512" i="2"/>
  <c r="H21512" i="2"/>
  <c r="G21512" i="2"/>
  <c r="I21511" i="2"/>
  <c r="H21511" i="2"/>
  <c r="G21511" i="2"/>
  <c r="I21510" i="2"/>
  <c r="H21510" i="2"/>
  <c r="G21510" i="2"/>
  <c r="I21509" i="2"/>
  <c r="H21509" i="2"/>
  <c r="G21509" i="2"/>
  <c r="I21508" i="2"/>
  <c r="H21508" i="2"/>
  <c r="G21508" i="2"/>
  <c r="I21507" i="2"/>
  <c r="H21507" i="2"/>
  <c r="G21507" i="2"/>
  <c r="I21506" i="2"/>
  <c r="H21506" i="2"/>
  <c r="G21506" i="2"/>
  <c r="I21505" i="2"/>
  <c r="H21505" i="2"/>
  <c r="G21505" i="2"/>
  <c r="I21504" i="2"/>
  <c r="H21504" i="2"/>
  <c r="G21504" i="2"/>
  <c r="I21503" i="2"/>
  <c r="H21503" i="2"/>
  <c r="G21503" i="2"/>
  <c r="I21502" i="2"/>
  <c r="H21502" i="2"/>
  <c r="G21502" i="2"/>
  <c r="I21501" i="2"/>
  <c r="H21501" i="2"/>
  <c r="G21501" i="2"/>
  <c r="I21500" i="2"/>
  <c r="H21500" i="2"/>
  <c r="G21500" i="2"/>
  <c r="I21499" i="2"/>
  <c r="H21499" i="2"/>
  <c r="G21499" i="2"/>
  <c r="I21498" i="2"/>
  <c r="H21498" i="2"/>
  <c r="G21498" i="2"/>
  <c r="I21497" i="2"/>
  <c r="H21497" i="2"/>
  <c r="G21497" i="2"/>
  <c r="I21496" i="2"/>
  <c r="H21496" i="2"/>
  <c r="G21496" i="2"/>
  <c r="I21495" i="2"/>
  <c r="H21495" i="2"/>
  <c r="G21495" i="2"/>
  <c r="I21494" i="2"/>
  <c r="H21494" i="2"/>
  <c r="G21494" i="2"/>
  <c r="I21493" i="2"/>
  <c r="H21493" i="2"/>
  <c r="G21493" i="2"/>
  <c r="I21492" i="2"/>
  <c r="H21492" i="2"/>
  <c r="G21492" i="2"/>
  <c r="I21491" i="2"/>
  <c r="H21491" i="2"/>
  <c r="G21491" i="2"/>
  <c r="I21490" i="2"/>
  <c r="H21490" i="2"/>
  <c r="G21490" i="2"/>
  <c r="I21489" i="2"/>
  <c r="H21489" i="2"/>
  <c r="G21489" i="2"/>
  <c r="I21488" i="2"/>
  <c r="H21488" i="2"/>
  <c r="G21488" i="2"/>
  <c r="I21487" i="2"/>
  <c r="H21487" i="2"/>
  <c r="G21487" i="2"/>
  <c r="I21486" i="2"/>
  <c r="H21486" i="2"/>
  <c r="G21486" i="2"/>
  <c r="I21485" i="2"/>
  <c r="H21485" i="2"/>
  <c r="G21485" i="2"/>
  <c r="I21484" i="2"/>
  <c r="H21484" i="2"/>
  <c r="G21484" i="2"/>
  <c r="I21483" i="2"/>
  <c r="H21483" i="2"/>
  <c r="G21483" i="2"/>
  <c r="I21482" i="2"/>
  <c r="H21482" i="2"/>
  <c r="G21482" i="2"/>
  <c r="I21481" i="2"/>
  <c r="H21481" i="2"/>
  <c r="G21481" i="2"/>
  <c r="I21480" i="2"/>
  <c r="H21480" i="2"/>
  <c r="G21480" i="2"/>
  <c r="I21479" i="2"/>
  <c r="H21479" i="2"/>
  <c r="G21479" i="2"/>
  <c r="I21478" i="2"/>
  <c r="H21478" i="2"/>
  <c r="G21478" i="2"/>
  <c r="I21477" i="2"/>
  <c r="H21477" i="2"/>
  <c r="G21477" i="2"/>
  <c r="I21476" i="2"/>
  <c r="H21476" i="2"/>
  <c r="G21476" i="2"/>
  <c r="I21475" i="2"/>
  <c r="H21475" i="2"/>
  <c r="G21475" i="2"/>
  <c r="I21474" i="2"/>
  <c r="H21474" i="2"/>
  <c r="G21474" i="2"/>
  <c r="I21473" i="2"/>
  <c r="H21473" i="2"/>
  <c r="G21473" i="2"/>
  <c r="I21472" i="2"/>
  <c r="H21472" i="2"/>
  <c r="G21472" i="2"/>
  <c r="I21471" i="2"/>
  <c r="H21471" i="2"/>
  <c r="G21471" i="2"/>
  <c r="I21470" i="2"/>
  <c r="H21470" i="2"/>
  <c r="G21470" i="2"/>
  <c r="I21469" i="2"/>
  <c r="H21469" i="2"/>
  <c r="G21469" i="2"/>
  <c r="I21468" i="2"/>
  <c r="H21468" i="2"/>
  <c r="G21468" i="2"/>
  <c r="I21467" i="2"/>
  <c r="H21467" i="2"/>
  <c r="G21467" i="2"/>
  <c r="I21466" i="2"/>
  <c r="H21466" i="2"/>
  <c r="G21466" i="2"/>
  <c r="I21465" i="2"/>
  <c r="H21465" i="2"/>
  <c r="G21465" i="2"/>
  <c r="I21464" i="2"/>
  <c r="H21464" i="2"/>
  <c r="G21464" i="2"/>
  <c r="I21463" i="2"/>
  <c r="H21463" i="2"/>
  <c r="G21463" i="2"/>
  <c r="I21462" i="2"/>
  <c r="H21462" i="2"/>
  <c r="G21462" i="2"/>
  <c r="I21461" i="2"/>
  <c r="H21461" i="2"/>
  <c r="G21461" i="2"/>
  <c r="I21460" i="2"/>
  <c r="H21460" i="2"/>
  <c r="G21460" i="2"/>
  <c r="I21459" i="2"/>
  <c r="H21459" i="2"/>
  <c r="G21459" i="2"/>
  <c r="I21458" i="2"/>
  <c r="H21458" i="2"/>
  <c r="G21458" i="2"/>
  <c r="I21457" i="2"/>
  <c r="H21457" i="2"/>
  <c r="G21457" i="2"/>
  <c r="I21456" i="2"/>
  <c r="H21456" i="2"/>
  <c r="G21456" i="2"/>
  <c r="I21455" i="2"/>
  <c r="H21455" i="2"/>
  <c r="G21455" i="2"/>
  <c r="I21454" i="2"/>
  <c r="H21454" i="2"/>
  <c r="G21454" i="2"/>
  <c r="I21453" i="2"/>
  <c r="H21453" i="2"/>
  <c r="G21453" i="2"/>
  <c r="I21452" i="2"/>
  <c r="H21452" i="2"/>
  <c r="G21452" i="2"/>
  <c r="I21451" i="2"/>
  <c r="H21451" i="2"/>
  <c r="G21451" i="2"/>
  <c r="I21450" i="2"/>
  <c r="H21450" i="2"/>
  <c r="G21450" i="2"/>
  <c r="I21449" i="2"/>
  <c r="H21449" i="2"/>
  <c r="G21449" i="2"/>
  <c r="I21448" i="2"/>
  <c r="H21448" i="2"/>
  <c r="G21448" i="2"/>
  <c r="I21447" i="2"/>
  <c r="H21447" i="2"/>
  <c r="G21447" i="2"/>
  <c r="I21446" i="2"/>
  <c r="H21446" i="2"/>
  <c r="G21446" i="2"/>
  <c r="I21445" i="2"/>
  <c r="H21445" i="2"/>
  <c r="G21445" i="2"/>
  <c r="I21444" i="2"/>
  <c r="H21444" i="2"/>
  <c r="G21444" i="2"/>
  <c r="I21443" i="2"/>
  <c r="H21443" i="2"/>
  <c r="G21443" i="2"/>
  <c r="I21442" i="2"/>
  <c r="H21442" i="2"/>
  <c r="G21442" i="2"/>
  <c r="I21441" i="2"/>
  <c r="H21441" i="2"/>
  <c r="G21441" i="2"/>
  <c r="I21440" i="2"/>
  <c r="H21440" i="2"/>
  <c r="G21440" i="2"/>
  <c r="I21439" i="2"/>
  <c r="H21439" i="2"/>
  <c r="G21439" i="2"/>
  <c r="I21438" i="2"/>
  <c r="H21438" i="2"/>
  <c r="G21438" i="2"/>
  <c r="I21437" i="2"/>
  <c r="H21437" i="2"/>
  <c r="G21437" i="2"/>
  <c r="I21436" i="2"/>
  <c r="H21436" i="2"/>
  <c r="G21436" i="2"/>
  <c r="I21435" i="2"/>
  <c r="H21435" i="2"/>
  <c r="G21435" i="2"/>
  <c r="I21434" i="2"/>
  <c r="H21434" i="2"/>
  <c r="G21434" i="2"/>
  <c r="I21433" i="2"/>
  <c r="H21433" i="2"/>
  <c r="G21433" i="2"/>
  <c r="I21432" i="2"/>
  <c r="H21432" i="2"/>
  <c r="G21432" i="2"/>
  <c r="I21431" i="2"/>
  <c r="H21431" i="2"/>
  <c r="G21431" i="2"/>
  <c r="I21430" i="2"/>
  <c r="H21430" i="2"/>
  <c r="G21430" i="2"/>
  <c r="I21429" i="2"/>
  <c r="H21429" i="2"/>
  <c r="G21429" i="2"/>
  <c r="I21428" i="2"/>
  <c r="H21428" i="2"/>
  <c r="G21428" i="2"/>
  <c r="I21427" i="2"/>
  <c r="H21427" i="2"/>
  <c r="G21427" i="2"/>
  <c r="I21426" i="2"/>
  <c r="H21426" i="2"/>
  <c r="G21426" i="2"/>
  <c r="I21425" i="2"/>
  <c r="H21425" i="2"/>
  <c r="G21425" i="2"/>
  <c r="I21424" i="2"/>
  <c r="H21424" i="2"/>
  <c r="G21424" i="2"/>
  <c r="I21423" i="2"/>
  <c r="H21423" i="2"/>
  <c r="G21423" i="2"/>
  <c r="I21422" i="2"/>
  <c r="H21422" i="2"/>
  <c r="G21422" i="2"/>
  <c r="I21421" i="2"/>
  <c r="H21421" i="2"/>
  <c r="G21421" i="2"/>
  <c r="I21420" i="2"/>
  <c r="H21420" i="2"/>
  <c r="G21420" i="2"/>
  <c r="I21419" i="2"/>
  <c r="H21419" i="2"/>
  <c r="G21419" i="2"/>
  <c r="I21418" i="2"/>
  <c r="H21418" i="2"/>
  <c r="G21418" i="2"/>
  <c r="I21417" i="2"/>
  <c r="H21417" i="2"/>
  <c r="G21417" i="2"/>
  <c r="I21416" i="2"/>
  <c r="H21416" i="2"/>
  <c r="G21416" i="2"/>
  <c r="I21415" i="2"/>
  <c r="H21415" i="2"/>
  <c r="G21415" i="2"/>
  <c r="I21414" i="2"/>
  <c r="H21414" i="2"/>
  <c r="G21414" i="2"/>
  <c r="I21413" i="2"/>
  <c r="H21413" i="2"/>
  <c r="G21413" i="2"/>
  <c r="I21412" i="2"/>
  <c r="H21412" i="2"/>
  <c r="G21412" i="2"/>
  <c r="I21411" i="2"/>
  <c r="H21411" i="2"/>
  <c r="G21411" i="2"/>
  <c r="I21410" i="2"/>
  <c r="H21410" i="2"/>
  <c r="G21410" i="2"/>
  <c r="I21409" i="2"/>
  <c r="H21409" i="2"/>
  <c r="G21409" i="2"/>
  <c r="I21408" i="2"/>
  <c r="H21408" i="2"/>
  <c r="G21408" i="2"/>
  <c r="I21407" i="2"/>
  <c r="H21407" i="2"/>
  <c r="G21407" i="2"/>
  <c r="I21406" i="2"/>
  <c r="H21406" i="2"/>
  <c r="G21406" i="2"/>
  <c r="I21405" i="2"/>
  <c r="H21405" i="2"/>
  <c r="G21405" i="2"/>
  <c r="I21404" i="2"/>
  <c r="H21404" i="2"/>
  <c r="G21404" i="2"/>
  <c r="I21403" i="2"/>
  <c r="H21403" i="2"/>
  <c r="G21403" i="2"/>
  <c r="I21402" i="2"/>
  <c r="H21402" i="2"/>
  <c r="G21402" i="2"/>
  <c r="I21401" i="2"/>
  <c r="H21401" i="2"/>
  <c r="G21401" i="2"/>
  <c r="I21400" i="2"/>
  <c r="H21400" i="2"/>
  <c r="G21400" i="2"/>
  <c r="I21399" i="2"/>
  <c r="H21399" i="2"/>
  <c r="G21399" i="2"/>
  <c r="I21398" i="2"/>
  <c r="H21398" i="2"/>
  <c r="G21398" i="2"/>
  <c r="I21397" i="2"/>
  <c r="H21397" i="2"/>
  <c r="G21397" i="2"/>
  <c r="I21396" i="2"/>
  <c r="H21396" i="2"/>
  <c r="G21396" i="2"/>
  <c r="I21395" i="2"/>
  <c r="H21395" i="2"/>
  <c r="G21395" i="2"/>
  <c r="I21394" i="2"/>
  <c r="H21394" i="2"/>
  <c r="G21394" i="2"/>
  <c r="I21393" i="2"/>
  <c r="H21393" i="2"/>
  <c r="G21393" i="2"/>
  <c r="I21392" i="2"/>
  <c r="H21392" i="2"/>
  <c r="G21392" i="2"/>
  <c r="I21391" i="2"/>
  <c r="H21391" i="2"/>
  <c r="G21391" i="2"/>
  <c r="I21390" i="2"/>
  <c r="H21390" i="2"/>
  <c r="G21390" i="2"/>
  <c r="I21389" i="2"/>
  <c r="H21389" i="2"/>
  <c r="G21389" i="2"/>
  <c r="I21388" i="2"/>
  <c r="H21388" i="2"/>
  <c r="G21388" i="2"/>
  <c r="I21387" i="2"/>
  <c r="H21387" i="2"/>
  <c r="G21387" i="2"/>
  <c r="I21386" i="2"/>
  <c r="H21386" i="2"/>
  <c r="G21386" i="2"/>
  <c r="I21385" i="2"/>
  <c r="H21385" i="2"/>
  <c r="G21385" i="2"/>
  <c r="I21384" i="2"/>
  <c r="H21384" i="2"/>
  <c r="G21384" i="2"/>
  <c r="I21383" i="2"/>
  <c r="H21383" i="2"/>
  <c r="G21383" i="2"/>
  <c r="I21382" i="2"/>
  <c r="H21382" i="2"/>
  <c r="G21382" i="2"/>
  <c r="I21381" i="2"/>
  <c r="H21381" i="2"/>
  <c r="G21381" i="2"/>
  <c r="I21380" i="2"/>
  <c r="H21380" i="2"/>
  <c r="G21380" i="2"/>
  <c r="I21379" i="2"/>
  <c r="H21379" i="2"/>
  <c r="G21379" i="2"/>
  <c r="I21378" i="2"/>
  <c r="H21378" i="2"/>
  <c r="G21378" i="2"/>
  <c r="I21377" i="2"/>
  <c r="H21377" i="2"/>
  <c r="G21377" i="2"/>
  <c r="I21376" i="2"/>
  <c r="H21376" i="2"/>
  <c r="G21376" i="2"/>
  <c r="I21375" i="2"/>
  <c r="H21375" i="2"/>
  <c r="G21375" i="2"/>
  <c r="I21374" i="2"/>
  <c r="H21374" i="2"/>
  <c r="G21374" i="2"/>
  <c r="I21373" i="2"/>
  <c r="H21373" i="2"/>
  <c r="G21373" i="2"/>
  <c r="I21372" i="2"/>
  <c r="H21372" i="2"/>
  <c r="G21372" i="2"/>
  <c r="I21371" i="2"/>
  <c r="H21371" i="2"/>
  <c r="G21371" i="2"/>
  <c r="I21370" i="2"/>
  <c r="H21370" i="2"/>
  <c r="G21370" i="2"/>
  <c r="I21369" i="2"/>
  <c r="H21369" i="2"/>
  <c r="G21369" i="2"/>
  <c r="I21368" i="2"/>
  <c r="H21368" i="2"/>
  <c r="G21368" i="2"/>
  <c r="I21367" i="2"/>
  <c r="H21367" i="2"/>
  <c r="G21367" i="2"/>
  <c r="I21366" i="2"/>
  <c r="H21366" i="2"/>
  <c r="G21366" i="2"/>
  <c r="I21365" i="2"/>
  <c r="H21365" i="2"/>
  <c r="G21365" i="2"/>
  <c r="I21364" i="2"/>
  <c r="H21364" i="2"/>
  <c r="G21364" i="2"/>
  <c r="I21363" i="2"/>
  <c r="H21363" i="2"/>
  <c r="G21363" i="2"/>
  <c r="I21362" i="2"/>
  <c r="H21362" i="2"/>
  <c r="G21362" i="2"/>
  <c r="I21361" i="2"/>
  <c r="H21361" i="2"/>
  <c r="G21361" i="2"/>
  <c r="I21360" i="2"/>
  <c r="H21360" i="2"/>
  <c r="G21360" i="2"/>
  <c r="I21359" i="2"/>
  <c r="H21359" i="2"/>
  <c r="G21359" i="2"/>
  <c r="I21358" i="2"/>
  <c r="H21358" i="2"/>
  <c r="G21358" i="2"/>
  <c r="I21357" i="2"/>
  <c r="H21357" i="2"/>
  <c r="G21357" i="2"/>
  <c r="I21356" i="2"/>
  <c r="H21356" i="2"/>
  <c r="G21356" i="2"/>
  <c r="I21355" i="2"/>
  <c r="H21355" i="2"/>
  <c r="G21355" i="2"/>
  <c r="I21354" i="2"/>
  <c r="H21354" i="2"/>
  <c r="G21354" i="2"/>
  <c r="I21353" i="2"/>
  <c r="H21353" i="2"/>
  <c r="G21353" i="2"/>
  <c r="I21352" i="2"/>
  <c r="H21352" i="2"/>
  <c r="G21352" i="2"/>
  <c r="I21351" i="2"/>
  <c r="H21351" i="2"/>
  <c r="G21351" i="2"/>
  <c r="I21350" i="2"/>
  <c r="H21350" i="2"/>
  <c r="G21350" i="2"/>
  <c r="I21349" i="2"/>
  <c r="H21349" i="2"/>
  <c r="G21349" i="2"/>
  <c r="I21348" i="2"/>
  <c r="H21348" i="2"/>
  <c r="G21348" i="2"/>
  <c r="I21347" i="2"/>
  <c r="H21347" i="2"/>
  <c r="G21347" i="2"/>
  <c r="I21346" i="2"/>
  <c r="H21346" i="2"/>
  <c r="G21346" i="2"/>
  <c r="I21345" i="2"/>
  <c r="H21345" i="2"/>
  <c r="G21345" i="2"/>
  <c r="I21344" i="2"/>
  <c r="H21344" i="2"/>
  <c r="G21344" i="2"/>
  <c r="I21343" i="2"/>
  <c r="H21343" i="2"/>
  <c r="G21343" i="2"/>
  <c r="I21342" i="2"/>
  <c r="H21342" i="2"/>
  <c r="G21342" i="2"/>
  <c r="I21341" i="2"/>
  <c r="H21341" i="2"/>
  <c r="G21341" i="2"/>
  <c r="I21340" i="2"/>
  <c r="H21340" i="2"/>
  <c r="G21340" i="2"/>
  <c r="I21339" i="2"/>
  <c r="H21339" i="2"/>
  <c r="G21339" i="2"/>
  <c r="I21338" i="2"/>
  <c r="H21338" i="2"/>
  <c r="G21338" i="2"/>
  <c r="I21337" i="2"/>
  <c r="H21337" i="2"/>
  <c r="G21337" i="2"/>
  <c r="I21336" i="2"/>
  <c r="H21336" i="2"/>
  <c r="G21336" i="2"/>
  <c r="I21335" i="2"/>
  <c r="H21335" i="2"/>
  <c r="G21335" i="2"/>
  <c r="I21334" i="2"/>
  <c r="H21334" i="2"/>
  <c r="G21334" i="2"/>
  <c r="I21333" i="2"/>
  <c r="H21333" i="2"/>
  <c r="G21333" i="2"/>
  <c r="I21332" i="2"/>
  <c r="H21332" i="2"/>
  <c r="G21332" i="2"/>
  <c r="I21331" i="2"/>
  <c r="H21331" i="2"/>
  <c r="G21331" i="2"/>
  <c r="I21330" i="2"/>
  <c r="H21330" i="2"/>
  <c r="G21330" i="2"/>
  <c r="I21329" i="2"/>
  <c r="H21329" i="2"/>
  <c r="G21329" i="2"/>
  <c r="I21328" i="2"/>
  <c r="H21328" i="2"/>
  <c r="G21328" i="2"/>
  <c r="I21327" i="2"/>
  <c r="H21327" i="2"/>
  <c r="G21327" i="2"/>
  <c r="I21326" i="2"/>
  <c r="H21326" i="2"/>
  <c r="G21326" i="2"/>
  <c r="I21325" i="2"/>
  <c r="H21325" i="2"/>
  <c r="G21325" i="2"/>
  <c r="I21324" i="2"/>
  <c r="H21324" i="2"/>
  <c r="G21324" i="2"/>
  <c r="I21323" i="2"/>
  <c r="H21323" i="2"/>
  <c r="G21323" i="2"/>
  <c r="I21322" i="2"/>
  <c r="H21322" i="2"/>
  <c r="G21322" i="2"/>
  <c r="I21321" i="2"/>
  <c r="H21321" i="2"/>
  <c r="G21321" i="2"/>
  <c r="I21320" i="2"/>
  <c r="H21320" i="2"/>
  <c r="G21320" i="2"/>
  <c r="I21319" i="2"/>
  <c r="H21319" i="2"/>
  <c r="G21319" i="2"/>
  <c r="I21318" i="2"/>
  <c r="H21318" i="2"/>
  <c r="G21318" i="2"/>
  <c r="I21317" i="2"/>
  <c r="H21317" i="2"/>
  <c r="G21317" i="2"/>
  <c r="I21316" i="2"/>
  <c r="H21316" i="2"/>
  <c r="G21316" i="2"/>
  <c r="I21315" i="2"/>
  <c r="H21315" i="2"/>
  <c r="G21315" i="2"/>
  <c r="I21314" i="2"/>
  <c r="H21314" i="2"/>
  <c r="G21314" i="2"/>
  <c r="I21313" i="2"/>
  <c r="H21313" i="2"/>
  <c r="G21313" i="2"/>
  <c r="I21312" i="2"/>
  <c r="H21312" i="2"/>
  <c r="G21312" i="2"/>
  <c r="I21311" i="2"/>
  <c r="H21311" i="2"/>
  <c r="G21311" i="2"/>
  <c r="I21310" i="2"/>
  <c r="H21310" i="2"/>
  <c r="G21310" i="2"/>
  <c r="I21309" i="2"/>
  <c r="H21309" i="2"/>
  <c r="G21309" i="2"/>
  <c r="I21308" i="2"/>
  <c r="H21308" i="2"/>
  <c r="G21308" i="2"/>
  <c r="I21307" i="2"/>
  <c r="H21307" i="2"/>
  <c r="G21307" i="2"/>
  <c r="I21306" i="2"/>
  <c r="H21306" i="2"/>
  <c r="G21306" i="2"/>
  <c r="I21305" i="2"/>
  <c r="H21305" i="2"/>
  <c r="G21305" i="2"/>
  <c r="I21304" i="2"/>
  <c r="H21304" i="2"/>
  <c r="G21304" i="2"/>
  <c r="I21303" i="2"/>
  <c r="H21303" i="2"/>
  <c r="G21303" i="2"/>
  <c r="I21302" i="2"/>
  <c r="H21302" i="2"/>
  <c r="G21302" i="2"/>
  <c r="I21301" i="2"/>
  <c r="H21301" i="2"/>
  <c r="G21301" i="2"/>
  <c r="I21300" i="2"/>
  <c r="H21300" i="2"/>
  <c r="G21300" i="2"/>
  <c r="I21299" i="2"/>
  <c r="H21299" i="2"/>
  <c r="G21299" i="2"/>
  <c r="I21298" i="2"/>
  <c r="H21298" i="2"/>
  <c r="G21298" i="2"/>
  <c r="I21297" i="2"/>
  <c r="H21297" i="2"/>
  <c r="G21297" i="2"/>
  <c r="I21296" i="2"/>
  <c r="H21296" i="2"/>
  <c r="G21296" i="2"/>
  <c r="I21295" i="2"/>
  <c r="H21295" i="2"/>
  <c r="G21295" i="2"/>
  <c r="I21294" i="2"/>
  <c r="H21294" i="2"/>
  <c r="G21294" i="2"/>
  <c r="I21293" i="2"/>
  <c r="H21293" i="2"/>
  <c r="G21293" i="2"/>
  <c r="I21292" i="2"/>
  <c r="H21292" i="2"/>
  <c r="G21292" i="2"/>
  <c r="I21291" i="2"/>
  <c r="H21291" i="2"/>
  <c r="G21291" i="2"/>
  <c r="I21290" i="2"/>
  <c r="H21290" i="2"/>
  <c r="G21290" i="2"/>
  <c r="I21289" i="2"/>
  <c r="H21289" i="2"/>
  <c r="G21289" i="2"/>
  <c r="I21288" i="2"/>
  <c r="H21288" i="2"/>
  <c r="G21288" i="2"/>
  <c r="I21287" i="2"/>
  <c r="H21287" i="2"/>
  <c r="G21287" i="2"/>
  <c r="I21286" i="2"/>
  <c r="H21286" i="2"/>
  <c r="G21286" i="2"/>
  <c r="I21285" i="2"/>
  <c r="H21285" i="2"/>
  <c r="G21285" i="2"/>
  <c r="I21284" i="2"/>
  <c r="H21284" i="2"/>
  <c r="G21284" i="2"/>
  <c r="I21283" i="2"/>
  <c r="H21283" i="2"/>
  <c r="G21283" i="2"/>
  <c r="I21282" i="2"/>
  <c r="H21282" i="2"/>
  <c r="G21282" i="2"/>
  <c r="I21281" i="2"/>
  <c r="H21281" i="2"/>
  <c r="G21281" i="2"/>
  <c r="I21280" i="2"/>
  <c r="H21280" i="2"/>
  <c r="G21280" i="2"/>
  <c r="I21279" i="2"/>
  <c r="H21279" i="2"/>
  <c r="G21279" i="2"/>
  <c r="I21278" i="2"/>
  <c r="H21278" i="2"/>
  <c r="G21278" i="2"/>
  <c r="I21277" i="2"/>
  <c r="H21277" i="2"/>
  <c r="G21277" i="2"/>
  <c r="I21276" i="2"/>
  <c r="H21276" i="2"/>
  <c r="G21276" i="2"/>
  <c r="I21275" i="2"/>
  <c r="H21275" i="2"/>
  <c r="G21275" i="2"/>
  <c r="I21274" i="2"/>
  <c r="H21274" i="2"/>
  <c r="G21274" i="2"/>
  <c r="I21273" i="2"/>
  <c r="H21273" i="2"/>
  <c r="G21273" i="2"/>
  <c r="I21272" i="2"/>
  <c r="H21272" i="2"/>
  <c r="G21272" i="2"/>
  <c r="I21271" i="2"/>
  <c r="H21271" i="2"/>
  <c r="G21271" i="2"/>
  <c r="I21270" i="2"/>
  <c r="H21270" i="2"/>
  <c r="G21270" i="2"/>
  <c r="I21269" i="2"/>
  <c r="H21269" i="2"/>
  <c r="G21269" i="2"/>
  <c r="I21268" i="2"/>
  <c r="H21268" i="2"/>
  <c r="G21268" i="2"/>
  <c r="I21267" i="2"/>
  <c r="H21267" i="2"/>
  <c r="G21267" i="2"/>
  <c r="I21266" i="2"/>
  <c r="H21266" i="2"/>
  <c r="G21266" i="2"/>
  <c r="I21265" i="2"/>
  <c r="H21265" i="2"/>
  <c r="G21265" i="2"/>
  <c r="I21264" i="2"/>
  <c r="H21264" i="2"/>
  <c r="G21264" i="2"/>
  <c r="I21263" i="2"/>
  <c r="H21263" i="2"/>
  <c r="G21263" i="2"/>
  <c r="I21262" i="2"/>
  <c r="H21262" i="2"/>
  <c r="G21262" i="2"/>
  <c r="I21261" i="2"/>
  <c r="H21261" i="2"/>
  <c r="G21261" i="2"/>
  <c r="I21260" i="2"/>
  <c r="H21260" i="2"/>
  <c r="G21260" i="2"/>
  <c r="I21259" i="2"/>
  <c r="H21259" i="2"/>
  <c r="G21259" i="2"/>
  <c r="I21258" i="2"/>
  <c r="H21258" i="2"/>
  <c r="G21258" i="2"/>
  <c r="I21257" i="2"/>
  <c r="H21257" i="2"/>
  <c r="G21257" i="2"/>
  <c r="I21256" i="2"/>
  <c r="H21256" i="2"/>
  <c r="G21256" i="2"/>
  <c r="I21255" i="2"/>
  <c r="H21255" i="2"/>
  <c r="G21255" i="2"/>
  <c r="I21254" i="2"/>
  <c r="H21254" i="2"/>
  <c r="G21254" i="2"/>
  <c r="I21253" i="2"/>
  <c r="H21253" i="2"/>
  <c r="G21253" i="2"/>
  <c r="I21252" i="2"/>
  <c r="H21252" i="2"/>
  <c r="G21252" i="2"/>
  <c r="I21251" i="2"/>
  <c r="H21251" i="2"/>
  <c r="G21251" i="2"/>
  <c r="I21250" i="2"/>
  <c r="H21250" i="2"/>
  <c r="G21250" i="2"/>
  <c r="I21249" i="2"/>
  <c r="H21249" i="2"/>
  <c r="G21249" i="2"/>
  <c r="I21248" i="2"/>
  <c r="H21248" i="2"/>
  <c r="G21248" i="2"/>
  <c r="I21247" i="2"/>
  <c r="H21247" i="2"/>
  <c r="G21247" i="2"/>
  <c r="I21246" i="2"/>
  <c r="H21246" i="2"/>
  <c r="G21246" i="2"/>
  <c r="I21245" i="2"/>
  <c r="H21245" i="2"/>
  <c r="G21245" i="2"/>
  <c r="I21244" i="2"/>
  <c r="H21244" i="2"/>
  <c r="G21244" i="2"/>
  <c r="I21243" i="2"/>
  <c r="H21243" i="2"/>
  <c r="G21243" i="2"/>
  <c r="I21242" i="2"/>
  <c r="H21242" i="2"/>
  <c r="G21242" i="2"/>
  <c r="I21241" i="2"/>
  <c r="H21241" i="2"/>
  <c r="G21241" i="2"/>
  <c r="I21240" i="2"/>
  <c r="H21240" i="2"/>
  <c r="G21240" i="2"/>
  <c r="I21239" i="2"/>
  <c r="H21239" i="2"/>
  <c r="G21239" i="2"/>
  <c r="I21238" i="2"/>
  <c r="H21238" i="2"/>
  <c r="G21238" i="2"/>
  <c r="I21237" i="2"/>
  <c r="H21237" i="2"/>
  <c r="G21237" i="2"/>
  <c r="I21236" i="2"/>
  <c r="H21236" i="2"/>
  <c r="G21236" i="2"/>
  <c r="I21235" i="2"/>
  <c r="H21235" i="2"/>
  <c r="G21235" i="2"/>
  <c r="I21234" i="2"/>
  <c r="H21234" i="2"/>
  <c r="G21234" i="2"/>
  <c r="I21233" i="2"/>
  <c r="H21233" i="2"/>
  <c r="G21233" i="2"/>
  <c r="I21232" i="2"/>
  <c r="H21232" i="2"/>
  <c r="G21232" i="2"/>
  <c r="I21231" i="2"/>
  <c r="H21231" i="2"/>
  <c r="G21231" i="2"/>
  <c r="I21230" i="2"/>
  <c r="H21230" i="2"/>
  <c r="G21230" i="2"/>
  <c r="I21229" i="2"/>
  <c r="H21229" i="2"/>
  <c r="G21229" i="2"/>
  <c r="I21228" i="2"/>
  <c r="H21228" i="2"/>
  <c r="G21228" i="2"/>
  <c r="I21227" i="2"/>
  <c r="H21227" i="2"/>
  <c r="G21227" i="2"/>
  <c r="I21226" i="2"/>
  <c r="H21226" i="2"/>
  <c r="G21226" i="2"/>
  <c r="I21225" i="2"/>
  <c r="H21225" i="2"/>
  <c r="G21225" i="2"/>
  <c r="I21224" i="2"/>
  <c r="H21224" i="2"/>
  <c r="G21224" i="2"/>
  <c r="I21223" i="2"/>
  <c r="H21223" i="2"/>
  <c r="G21223" i="2"/>
  <c r="I21222" i="2"/>
  <c r="H21222" i="2"/>
  <c r="G21222" i="2"/>
  <c r="I21221" i="2"/>
  <c r="H21221" i="2"/>
  <c r="G21221" i="2"/>
  <c r="I21220" i="2"/>
  <c r="H21220" i="2"/>
  <c r="G21220" i="2"/>
  <c r="I21219" i="2"/>
  <c r="H21219" i="2"/>
  <c r="G21219" i="2"/>
  <c r="I21218" i="2"/>
  <c r="H21218" i="2"/>
  <c r="G21218" i="2"/>
  <c r="I21217" i="2"/>
  <c r="H21217" i="2"/>
  <c r="G21217" i="2"/>
  <c r="I21216" i="2"/>
  <c r="H21216" i="2"/>
  <c r="G21216" i="2"/>
  <c r="I21215" i="2"/>
  <c r="H21215" i="2"/>
  <c r="G21215" i="2"/>
  <c r="I21214" i="2"/>
  <c r="H21214" i="2"/>
  <c r="G21214" i="2"/>
  <c r="I21213" i="2"/>
  <c r="H21213" i="2"/>
  <c r="G21213" i="2"/>
  <c r="I21212" i="2"/>
  <c r="H21212" i="2"/>
  <c r="G21212" i="2"/>
  <c r="I21211" i="2"/>
  <c r="H21211" i="2"/>
  <c r="G21211" i="2"/>
  <c r="I21210" i="2"/>
  <c r="H21210" i="2"/>
  <c r="G21210" i="2"/>
  <c r="I21209" i="2"/>
  <c r="H21209" i="2"/>
  <c r="G21209" i="2"/>
  <c r="I21208" i="2"/>
  <c r="H21208" i="2"/>
  <c r="G21208" i="2"/>
  <c r="I21207" i="2"/>
  <c r="H21207" i="2"/>
  <c r="G21207" i="2"/>
  <c r="I21206" i="2"/>
  <c r="H21206" i="2"/>
  <c r="G21206" i="2"/>
  <c r="I21205" i="2"/>
  <c r="H21205" i="2"/>
  <c r="G21205" i="2"/>
  <c r="I21204" i="2"/>
  <c r="H21204" i="2"/>
  <c r="G21204" i="2"/>
  <c r="I21203" i="2"/>
  <c r="H21203" i="2"/>
  <c r="G21203" i="2"/>
  <c r="I21202" i="2"/>
  <c r="H21202" i="2"/>
  <c r="G21202" i="2"/>
  <c r="I21201" i="2"/>
  <c r="H21201" i="2"/>
  <c r="G21201" i="2"/>
  <c r="I21200" i="2"/>
  <c r="H21200" i="2"/>
  <c r="G21200" i="2"/>
  <c r="I21199" i="2"/>
  <c r="H21199" i="2"/>
  <c r="G21199" i="2"/>
  <c r="I21198" i="2"/>
  <c r="H21198" i="2"/>
  <c r="G21198" i="2"/>
  <c r="I21197" i="2"/>
  <c r="H21197" i="2"/>
  <c r="G21197" i="2"/>
  <c r="I21196" i="2"/>
  <c r="H21196" i="2"/>
  <c r="G21196" i="2"/>
  <c r="I21195" i="2"/>
  <c r="H21195" i="2"/>
  <c r="G21195" i="2"/>
  <c r="I21194" i="2"/>
  <c r="H21194" i="2"/>
  <c r="G21194" i="2"/>
  <c r="I21193" i="2"/>
  <c r="H21193" i="2"/>
  <c r="G21193" i="2"/>
  <c r="I21192" i="2"/>
  <c r="H21192" i="2"/>
  <c r="G21192" i="2"/>
  <c r="I21191" i="2"/>
  <c r="H21191" i="2"/>
  <c r="G21191" i="2"/>
  <c r="I21190" i="2"/>
  <c r="H21190" i="2"/>
  <c r="G21190" i="2"/>
  <c r="I21189" i="2"/>
  <c r="H21189" i="2"/>
  <c r="G21189" i="2"/>
  <c r="I21188" i="2"/>
  <c r="H21188" i="2"/>
  <c r="G21188" i="2"/>
  <c r="I21187" i="2"/>
  <c r="H21187" i="2"/>
  <c r="G21187" i="2"/>
  <c r="I21186" i="2"/>
  <c r="H21186" i="2"/>
  <c r="G21186" i="2"/>
  <c r="I21185" i="2"/>
  <c r="H21185" i="2"/>
  <c r="G21185" i="2"/>
  <c r="I21184" i="2"/>
  <c r="H21184" i="2"/>
  <c r="G21184" i="2"/>
  <c r="I21183" i="2"/>
  <c r="H21183" i="2"/>
  <c r="G21183" i="2"/>
  <c r="I21182" i="2"/>
  <c r="H21182" i="2"/>
  <c r="G21182" i="2"/>
  <c r="I21181" i="2"/>
  <c r="H21181" i="2"/>
  <c r="G21181" i="2"/>
  <c r="I21180" i="2"/>
  <c r="H21180" i="2"/>
  <c r="G21180" i="2"/>
  <c r="I21179" i="2"/>
  <c r="H21179" i="2"/>
  <c r="G21179" i="2"/>
  <c r="I21178" i="2"/>
  <c r="H21178" i="2"/>
  <c r="G21178" i="2"/>
  <c r="I21177" i="2"/>
  <c r="H21177" i="2"/>
  <c r="G21177" i="2"/>
  <c r="I21176" i="2"/>
  <c r="H21176" i="2"/>
  <c r="G21176" i="2"/>
  <c r="I21175" i="2"/>
  <c r="H21175" i="2"/>
  <c r="G21175" i="2"/>
  <c r="I21174" i="2"/>
  <c r="H21174" i="2"/>
  <c r="G21174" i="2"/>
  <c r="I21173" i="2"/>
  <c r="H21173" i="2"/>
  <c r="G21173" i="2"/>
  <c r="I21172" i="2"/>
  <c r="H21172" i="2"/>
  <c r="G21172" i="2"/>
  <c r="I21171" i="2"/>
  <c r="H21171" i="2"/>
  <c r="G21171" i="2"/>
  <c r="I21170" i="2"/>
  <c r="H21170" i="2"/>
  <c r="G21170" i="2"/>
  <c r="I21169" i="2"/>
  <c r="H21169" i="2"/>
  <c r="G21169" i="2"/>
  <c r="I21168" i="2"/>
  <c r="H21168" i="2"/>
  <c r="G21168" i="2"/>
  <c r="I21167" i="2"/>
  <c r="H21167" i="2"/>
  <c r="G21167" i="2"/>
  <c r="I21166" i="2"/>
  <c r="H21166" i="2"/>
  <c r="G21166" i="2"/>
  <c r="I21165" i="2"/>
  <c r="H21165" i="2"/>
  <c r="G21165" i="2"/>
  <c r="I21164" i="2"/>
  <c r="H21164" i="2"/>
  <c r="G21164" i="2"/>
  <c r="I21163" i="2"/>
  <c r="H21163" i="2"/>
  <c r="G21163" i="2"/>
  <c r="I21162" i="2"/>
  <c r="H21162" i="2"/>
  <c r="G21162" i="2"/>
  <c r="I21161" i="2"/>
  <c r="H21161" i="2"/>
  <c r="G21161" i="2"/>
  <c r="I21160" i="2"/>
  <c r="H21160" i="2"/>
  <c r="G21160" i="2"/>
  <c r="I21159" i="2"/>
  <c r="H21159" i="2"/>
  <c r="G21159" i="2"/>
  <c r="I21158" i="2"/>
  <c r="H21158" i="2"/>
  <c r="G21158" i="2"/>
  <c r="I21157" i="2"/>
  <c r="H21157" i="2"/>
  <c r="G21157" i="2"/>
  <c r="I21156" i="2"/>
  <c r="H21156" i="2"/>
  <c r="G21156" i="2"/>
  <c r="I21155" i="2"/>
  <c r="H21155" i="2"/>
  <c r="G21155" i="2"/>
  <c r="I21154" i="2"/>
  <c r="H21154" i="2"/>
  <c r="G21154" i="2"/>
  <c r="I21153" i="2"/>
  <c r="H21153" i="2"/>
  <c r="G21153" i="2"/>
  <c r="I21152" i="2"/>
  <c r="H21152" i="2"/>
  <c r="G21152" i="2"/>
  <c r="I21151" i="2"/>
  <c r="H21151" i="2"/>
  <c r="G21151" i="2"/>
  <c r="I21150" i="2"/>
  <c r="H21150" i="2"/>
  <c r="G21150" i="2"/>
  <c r="I21149" i="2"/>
  <c r="H21149" i="2"/>
  <c r="G21149" i="2"/>
  <c r="I21148" i="2"/>
  <c r="H21148" i="2"/>
  <c r="G21148" i="2"/>
  <c r="I21147" i="2"/>
  <c r="H21147" i="2"/>
  <c r="G21147" i="2"/>
  <c r="I21146" i="2"/>
  <c r="H21146" i="2"/>
  <c r="G21146" i="2"/>
  <c r="I21145" i="2"/>
  <c r="H21145" i="2"/>
  <c r="G21145" i="2"/>
  <c r="I21144" i="2"/>
  <c r="H21144" i="2"/>
  <c r="G21144" i="2"/>
  <c r="I21143" i="2"/>
  <c r="H21143" i="2"/>
  <c r="G21143" i="2"/>
  <c r="I21142" i="2"/>
  <c r="H21142" i="2"/>
  <c r="G21142" i="2"/>
  <c r="I21141" i="2"/>
  <c r="H21141" i="2"/>
  <c r="G21141" i="2"/>
  <c r="I21140" i="2"/>
  <c r="H21140" i="2"/>
  <c r="G21140" i="2"/>
  <c r="I21139" i="2"/>
  <c r="H21139" i="2"/>
  <c r="G21139" i="2"/>
  <c r="I21138" i="2"/>
  <c r="H21138" i="2"/>
  <c r="G21138" i="2"/>
  <c r="I21137" i="2"/>
  <c r="H21137" i="2"/>
  <c r="G21137" i="2"/>
  <c r="I21136" i="2"/>
  <c r="H21136" i="2"/>
  <c r="G21136" i="2"/>
  <c r="I21135" i="2"/>
  <c r="H21135" i="2"/>
  <c r="G21135" i="2"/>
  <c r="I21134" i="2"/>
  <c r="H21134" i="2"/>
  <c r="G21134" i="2"/>
  <c r="I21133" i="2"/>
  <c r="H21133" i="2"/>
  <c r="G21133" i="2"/>
  <c r="I21132" i="2"/>
  <c r="H21132" i="2"/>
  <c r="G21132" i="2"/>
  <c r="I21131" i="2"/>
  <c r="H21131" i="2"/>
  <c r="G21131" i="2"/>
  <c r="I21130" i="2"/>
  <c r="H21130" i="2"/>
  <c r="G21130" i="2"/>
  <c r="I21129" i="2"/>
  <c r="H21129" i="2"/>
  <c r="G21129" i="2"/>
  <c r="I21128" i="2"/>
  <c r="H21128" i="2"/>
  <c r="G21128" i="2"/>
  <c r="I21127" i="2"/>
  <c r="H21127" i="2"/>
  <c r="G21127" i="2"/>
  <c r="I21126" i="2"/>
  <c r="H21126" i="2"/>
  <c r="G21126" i="2"/>
  <c r="I21125" i="2"/>
  <c r="H21125" i="2"/>
  <c r="G21125" i="2"/>
  <c r="I21124" i="2"/>
  <c r="H21124" i="2"/>
  <c r="G21124" i="2"/>
  <c r="I21123" i="2"/>
  <c r="H21123" i="2"/>
  <c r="G21123" i="2"/>
  <c r="I21122" i="2"/>
  <c r="H21122" i="2"/>
  <c r="G21122" i="2"/>
  <c r="I21121" i="2"/>
  <c r="H21121" i="2"/>
  <c r="G21121" i="2"/>
  <c r="I21120" i="2"/>
  <c r="H21120" i="2"/>
  <c r="G21120" i="2"/>
  <c r="I21119" i="2"/>
  <c r="H21119" i="2"/>
  <c r="G21119" i="2"/>
  <c r="I21118" i="2"/>
  <c r="H21118" i="2"/>
  <c r="G21118" i="2"/>
  <c r="I21117" i="2"/>
  <c r="H21117" i="2"/>
  <c r="G21117" i="2"/>
  <c r="I21116" i="2"/>
  <c r="H21116" i="2"/>
  <c r="G21116" i="2"/>
  <c r="I21115" i="2"/>
  <c r="H21115" i="2"/>
  <c r="G21115" i="2"/>
  <c r="I21114" i="2"/>
  <c r="H21114" i="2"/>
  <c r="G21114" i="2"/>
  <c r="I21113" i="2"/>
  <c r="H21113" i="2"/>
  <c r="G21113" i="2"/>
  <c r="I21112" i="2"/>
  <c r="H21112" i="2"/>
  <c r="G21112" i="2"/>
  <c r="I21111" i="2"/>
  <c r="H21111" i="2"/>
  <c r="G21111" i="2"/>
  <c r="I21110" i="2"/>
  <c r="H21110" i="2"/>
  <c r="G21110" i="2"/>
  <c r="I21109" i="2"/>
  <c r="H21109" i="2"/>
  <c r="G21109" i="2"/>
  <c r="I21108" i="2"/>
  <c r="H21108" i="2"/>
  <c r="G21108" i="2"/>
  <c r="I21107" i="2"/>
  <c r="H21107" i="2"/>
  <c r="G21107" i="2"/>
  <c r="I21106" i="2"/>
  <c r="H21106" i="2"/>
  <c r="G21106" i="2"/>
  <c r="I21105" i="2"/>
  <c r="H21105" i="2"/>
  <c r="G21105" i="2"/>
  <c r="I21104" i="2"/>
  <c r="H21104" i="2"/>
  <c r="G21104" i="2"/>
  <c r="I21103" i="2"/>
  <c r="H21103" i="2"/>
  <c r="G21103" i="2"/>
  <c r="I21102" i="2"/>
  <c r="H21102" i="2"/>
  <c r="G21102" i="2"/>
  <c r="I21101" i="2"/>
  <c r="H21101" i="2"/>
  <c r="G21101" i="2"/>
  <c r="I21100" i="2"/>
  <c r="H21100" i="2"/>
  <c r="G21100" i="2"/>
  <c r="I21099" i="2"/>
  <c r="H21099" i="2"/>
  <c r="G21099" i="2"/>
  <c r="I21098" i="2"/>
  <c r="H21098" i="2"/>
  <c r="G21098" i="2"/>
  <c r="I21097" i="2"/>
  <c r="H21097" i="2"/>
  <c r="G21097" i="2"/>
  <c r="I21096" i="2"/>
  <c r="H21096" i="2"/>
  <c r="G21096" i="2"/>
  <c r="I21095" i="2"/>
  <c r="H21095" i="2"/>
  <c r="G21095" i="2"/>
  <c r="I21094" i="2"/>
  <c r="H21094" i="2"/>
  <c r="G21094" i="2"/>
  <c r="I21093" i="2"/>
  <c r="H21093" i="2"/>
  <c r="G21093" i="2"/>
  <c r="I21092" i="2"/>
  <c r="H21092" i="2"/>
  <c r="G21092" i="2"/>
  <c r="I21091" i="2"/>
  <c r="H21091" i="2"/>
  <c r="G21091" i="2"/>
  <c r="I21090" i="2"/>
  <c r="H21090" i="2"/>
  <c r="G21090" i="2"/>
  <c r="I21089" i="2"/>
  <c r="H21089" i="2"/>
  <c r="G21089" i="2"/>
  <c r="I21088" i="2"/>
  <c r="H21088" i="2"/>
  <c r="G21088" i="2"/>
  <c r="I21087" i="2"/>
  <c r="H21087" i="2"/>
  <c r="G21087" i="2"/>
  <c r="I21086" i="2"/>
  <c r="H21086" i="2"/>
  <c r="G21086" i="2"/>
  <c r="I21085" i="2"/>
  <c r="H21085" i="2"/>
  <c r="G21085" i="2"/>
  <c r="I21084" i="2"/>
  <c r="H21084" i="2"/>
  <c r="G21084" i="2"/>
  <c r="I21083" i="2"/>
  <c r="H21083" i="2"/>
  <c r="G21083" i="2"/>
  <c r="I21082" i="2"/>
  <c r="H21082" i="2"/>
  <c r="G21082" i="2"/>
  <c r="I21081" i="2"/>
  <c r="H21081" i="2"/>
  <c r="G21081" i="2"/>
  <c r="I21080" i="2"/>
  <c r="H21080" i="2"/>
  <c r="G21080" i="2"/>
  <c r="I21079" i="2"/>
  <c r="H21079" i="2"/>
  <c r="G21079" i="2"/>
  <c r="I21078" i="2"/>
  <c r="H21078" i="2"/>
  <c r="G21078" i="2"/>
  <c r="I21077" i="2"/>
  <c r="H21077" i="2"/>
  <c r="G21077" i="2"/>
  <c r="I21076" i="2"/>
  <c r="H21076" i="2"/>
  <c r="G21076" i="2"/>
  <c r="I21075" i="2"/>
  <c r="H21075" i="2"/>
  <c r="G21075" i="2"/>
  <c r="I21074" i="2"/>
  <c r="H21074" i="2"/>
  <c r="G21074" i="2"/>
  <c r="I21073" i="2"/>
  <c r="H21073" i="2"/>
  <c r="G21073" i="2"/>
  <c r="I21072" i="2"/>
  <c r="H21072" i="2"/>
  <c r="G21072" i="2"/>
  <c r="I21071" i="2"/>
  <c r="H21071" i="2"/>
  <c r="G21071" i="2"/>
  <c r="I21070" i="2"/>
  <c r="H21070" i="2"/>
  <c r="G21070" i="2"/>
  <c r="I21069" i="2"/>
  <c r="H21069" i="2"/>
  <c r="G21069" i="2"/>
  <c r="I21068" i="2"/>
  <c r="H21068" i="2"/>
  <c r="G21068" i="2"/>
  <c r="I21067" i="2"/>
  <c r="H21067" i="2"/>
  <c r="G21067" i="2"/>
  <c r="I21066" i="2"/>
  <c r="H21066" i="2"/>
  <c r="G21066" i="2"/>
  <c r="I21065" i="2"/>
  <c r="H21065" i="2"/>
  <c r="G21065" i="2"/>
  <c r="I21064" i="2"/>
  <c r="H21064" i="2"/>
  <c r="G21064" i="2"/>
  <c r="I21063" i="2"/>
  <c r="H21063" i="2"/>
  <c r="G21063" i="2"/>
  <c r="I21062" i="2"/>
  <c r="H21062" i="2"/>
  <c r="G21062" i="2"/>
  <c r="I21061" i="2"/>
  <c r="H21061" i="2"/>
  <c r="G21061" i="2"/>
  <c r="I21060" i="2"/>
  <c r="H21060" i="2"/>
  <c r="G21060" i="2"/>
  <c r="I21059" i="2"/>
  <c r="H21059" i="2"/>
  <c r="G21059" i="2"/>
  <c r="I21058" i="2"/>
  <c r="H21058" i="2"/>
  <c r="G21058" i="2"/>
  <c r="I21057" i="2"/>
  <c r="H21057" i="2"/>
  <c r="G21057" i="2"/>
  <c r="I21056" i="2"/>
  <c r="H21056" i="2"/>
  <c r="G21056" i="2"/>
  <c r="I21055" i="2"/>
  <c r="H21055" i="2"/>
  <c r="G21055" i="2"/>
  <c r="I21054" i="2"/>
  <c r="H21054" i="2"/>
  <c r="G21054" i="2"/>
  <c r="I21053" i="2"/>
  <c r="H21053" i="2"/>
  <c r="G21053" i="2"/>
  <c r="I21052" i="2"/>
  <c r="H21052" i="2"/>
  <c r="G21052" i="2"/>
  <c r="I21051" i="2"/>
  <c r="H21051" i="2"/>
  <c r="G21051" i="2"/>
  <c r="I21050" i="2"/>
  <c r="H21050" i="2"/>
  <c r="G21050" i="2"/>
  <c r="I21049" i="2"/>
  <c r="H21049" i="2"/>
  <c r="G21049" i="2"/>
  <c r="I21048" i="2"/>
  <c r="H21048" i="2"/>
  <c r="G21048" i="2"/>
  <c r="I21047" i="2"/>
  <c r="H21047" i="2"/>
  <c r="G21047" i="2"/>
  <c r="I21046" i="2"/>
  <c r="H21046" i="2"/>
  <c r="G21046" i="2"/>
  <c r="I21045" i="2"/>
  <c r="H21045" i="2"/>
  <c r="G21045" i="2"/>
  <c r="I21044" i="2"/>
  <c r="H21044" i="2"/>
  <c r="G21044" i="2"/>
  <c r="I21043" i="2"/>
  <c r="H21043" i="2"/>
  <c r="G21043" i="2"/>
  <c r="I21042" i="2"/>
  <c r="H21042" i="2"/>
  <c r="G21042" i="2"/>
  <c r="I21041" i="2"/>
  <c r="H21041" i="2"/>
  <c r="G21041" i="2"/>
  <c r="I21040" i="2"/>
  <c r="H21040" i="2"/>
  <c r="G21040" i="2"/>
  <c r="I21039" i="2"/>
  <c r="H21039" i="2"/>
  <c r="G21039" i="2"/>
  <c r="I21038" i="2"/>
  <c r="H21038" i="2"/>
  <c r="G21038" i="2"/>
  <c r="I21037" i="2"/>
  <c r="H21037" i="2"/>
  <c r="G21037" i="2"/>
  <c r="I21036" i="2"/>
  <c r="H21036" i="2"/>
  <c r="G21036" i="2"/>
  <c r="I21035" i="2"/>
  <c r="H21035" i="2"/>
  <c r="G21035" i="2"/>
  <c r="I21034" i="2"/>
  <c r="H21034" i="2"/>
  <c r="G21034" i="2"/>
  <c r="I21033" i="2"/>
  <c r="H21033" i="2"/>
  <c r="G21033" i="2"/>
  <c r="I21032" i="2"/>
  <c r="H21032" i="2"/>
  <c r="G21032" i="2"/>
  <c r="I21031" i="2"/>
  <c r="H21031" i="2"/>
  <c r="G21031" i="2"/>
  <c r="I21030" i="2"/>
  <c r="H21030" i="2"/>
  <c r="G21030" i="2"/>
  <c r="I21029" i="2"/>
  <c r="H21029" i="2"/>
  <c r="G21029" i="2"/>
  <c r="I21028" i="2"/>
  <c r="H21028" i="2"/>
  <c r="G21028" i="2"/>
  <c r="I21027" i="2"/>
  <c r="H21027" i="2"/>
  <c r="G21027" i="2"/>
  <c r="I21026" i="2"/>
  <c r="H21026" i="2"/>
  <c r="G21026" i="2"/>
  <c r="I21025" i="2"/>
  <c r="H21025" i="2"/>
  <c r="G21025" i="2"/>
  <c r="I21024" i="2"/>
  <c r="H21024" i="2"/>
  <c r="G21024" i="2"/>
  <c r="I21023" i="2"/>
  <c r="H21023" i="2"/>
  <c r="G21023" i="2"/>
  <c r="I21022" i="2"/>
  <c r="H21022" i="2"/>
  <c r="G21022" i="2"/>
  <c r="I21021" i="2"/>
  <c r="H21021" i="2"/>
  <c r="G21021" i="2"/>
  <c r="I21020" i="2"/>
  <c r="H21020" i="2"/>
  <c r="G21020" i="2"/>
  <c r="I21019" i="2"/>
  <c r="H21019" i="2"/>
  <c r="G21019" i="2"/>
  <c r="I21018" i="2"/>
  <c r="H21018" i="2"/>
  <c r="G21018" i="2"/>
  <c r="I21017" i="2"/>
  <c r="H21017" i="2"/>
  <c r="G21017" i="2"/>
  <c r="I21016" i="2"/>
  <c r="H21016" i="2"/>
  <c r="G21016" i="2"/>
  <c r="I21015" i="2"/>
  <c r="H21015" i="2"/>
  <c r="G21015" i="2"/>
  <c r="I21014" i="2"/>
  <c r="H21014" i="2"/>
  <c r="G21014" i="2"/>
  <c r="I21013" i="2"/>
  <c r="H21013" i="2"/>
  <c r="G21013" i="2"/>
  <c r="I21012" i="2"/>
  <c r="H21012" i="2"/>
  <c r="G21012" i="2"/>
  <c r="I21011" i="2"/>
  <c r="H21011" i="2"/>
  <c r="G21011" i="2"/>
  <c r="I21010" i="2"/>
  <c r="H21010" i="2"/>
  <c r="G21010" i="2"/>
  <c r="I21009" i="2"/>
  <c r="H21009" i="2"/>
  <c r="G21009" i="2"/>
  <c r="I21008" i="2"/>
  <c r="H21008" i="2"/>
  <c r="G21008" i="2"/>
  <c r="I21007" i="2"/>
  <c r="H21007" i="2"/>
  <c r="G21007" i="2"/>
  <c r="I21006" i="2"/>
  <c r="H21006" i="2"/>
  <c r="G21006" i="2"/>
  <c r="I21005" i="2"/>
  <c r="H21005" i="2"/>
  <c r="G21005" i="2"/>
  <c r="I21004" i="2"/>
  <c r="H21004" i="2"/>
  <c r="G21004" i="2"/>
  <c r="I21003" i="2"/>
  <c r="H21003" i="2"/>
  <c r="G21003" i="2"/>
  <c r="I21002" i="2"/>
  <c r="H21002" i="2"/>
  <c r="G21002" i="2"/>
  <c r="I21001" i="2"/>
  <c r="H21001" i="2"/>
  <c r="G21001" i="2"/>
  <c r="I21000" i="2"/>
  <c r="H21000" i="2"/>
  <c r="G21000" i="2"/>
  <c r="I20999" i="2"/>
  <c r="H20999" i="2"/>
  <c r="G20999" i="2"/>
  <c r="I20998" i="2"/>
  <c r="H20998" i="2"/>
  <c r="G20998" i="2"/>
  <c r="I20997" i="2"/>
  <c r="H20997" i="2"/>
  <c r="G20997" i="2"/>
  <c r="I20996" i="2"/>
  <c r="H20996" i="2"/>
  <c r="G20996" i="2"/>
  <c r="I20995" i="2"/>
  <c r="H20995" i="2"/>
  <c r="G20995" i="2"/>
  <c r="I20994" i="2"/>
  <c r="H20994" i="2"/>
  <c r="G20994" i="2"/>
  <c r="I20993" i="2"/>
  <c r="H20993" i="2"/>
  <c r="G20993" i="2"/>
  <c r="I20992" i="2"/>
  <c r="H20992" i="2"/>
  <c r="G20992" i="2"/>
  <c r="I20991" i="2"/>
  <c r="H20991" i="2"/>
  <c r="G20991" i="2"/>
  <c r="I20990" i="2"/>
  <c r="H20990" i="2"/>
  <c r="G20990" i="2"/>
  <c r="I20989" i="2"/>
  <c r="H20989" i="2"/>
  <c r="G20989" i="2"/>
  <c r="I20988" i="2"/>
  <c r="H20988" i="2"/>
  <c r="G20988" i="2"/>
  <c r="I20987" i="2"/>
  <c r="H20987" i="2"/>
  <c r="G20987" i="2"/>
  <c r="I20986" i="2"/>
  <c r="H20986" i="2"/>
  <c r="G20986" i="2"/>
  <c r="I20985" i="2"/>
  <c r="H20985" i="2"/>
  <c r="G20985" i="2"/>
  <c r="I20984" i="2"/>
  <c r="H20984" i="2"/>
  <c r="G20984" i="2"/>
  <c r="I20983" i="2"/>
  <c r="H20983" i="2"/>
  <c r="G20983" i="2"/>
  <c r="I20982" i="2"/>
  <c r="H20982" i="2"/>
  <c r="G20982" i="2"/>
  <c r="I20981" i="2"/>
  <c r="H20981" i="2"/>
  <c r="G20981" i="2"/>
  <c r="I20980" i="2"/>
  <c r="H20980" i="2"/>
  <c r="G20980" i="2"/>
  <c r="I20979" i="2"/>
  <c r="H20979" i="2"/>
  <c r="G20979" i="2"/>
  <c r="I20978" i="2"/>
  <c r="H20978" i="2"/>
  <c r="G20978" i="2"/>
  <c r="I20977" i="2"/>
  <c r="H20977" i="2"/>
  <c r="G20977" i="2"/>
  <c r="I20976" i="2"/>
  <c r="H20976" i="2"/>
  <c r="G20976" i="2"/>
  <c r="I20975" i="2"/>
  <c r="H20975" i="2"/>
  <c r="G20975" i="2"/>
  <c r="I20974" i="2"/>
  <c r="H20974" i="2"/>
  <c r="G20974" i="2"/>
  <c r="I20973" i="2"/>
  <c r="H20973" i="2"/>
  <c r="G20973" i="2"/>
  <c r="I20972" i="2"/>
  <c r="H20972" i="2"/>
  <c r="G20972" i="2"/>
  <c r="I20971" i="2"/>
  <c r="H20971" i="2"/>
  <c r="G20971" i="2"/>
  <c r="I20970" i="2"/>
  <c r="H20970" i="2"/>
  <c r="G20970" i="2"/>
  <c r="I20969" i="2"/>
  <c r="H20969" i="2"/>
  <c r="G20969" i="2"/>
  <c r="I20968" i="2"/>
  <c r="H20968" i="2"/>
  <c r="G20968" i="2"/>
  <c r="I20967" i="2"/>
  <c r="H20967" i="2"/>
  <c r="G20967" i="2"/>
  <c r="I20966" i="2"/>
  <c r="H20966" i="2"/>
  <c r="G20966" i="2"/>
  <c r="I20965" i="2"/>
  <c r="H20965" i="2"/>
  <c r="G20965" i="2"/>
  <c r="I20964" i="2"/>
  <c r="H20964" i="2"/>
  <c r="G20964" i="2"/>
  <c r="I20963" i="2"/>
  <c r="H20963" i="2"/>
  <c r="G20963" i="2"/>
  <c r="I20962" i="2"/>
  <c r="H20962" i="2"/>
  <c r="G20962" i="2"/>
  <c r="I20961" i="2"/>
  <c r="H20961" i="2"/>
  <c r="G20961" i="2"/>
  <c r="I20960" i="2"/>
  <c r="H20960" i="2"/>
  <c r="G20960" i="2"/>
  <c r="I20959" i="2"/>
  <c r="H20959" i="2"/>
  <c r="G20959" i="2"/>
  <c r="I20958" i="2"/>
  <c r="H20958" i="2"/>
  <c r="G20958" i="2"/>
  <c r="I20957" i="2"/>
  <c r="H20957" i="2"/>
  <c r="G20957" i="2"/>
  <c r="I20956" i="2"/>
  <c r="H20956" i="2"/>
  <c r="G20956" i="2"/>
  <c r="I20955" i="2"/>
  <c r="H20955" i="2"/>
  <c r="G20955" i="2"/>
  <c r="I20954" i="2"/>
  <c r="H20954" i="2"/>
  <c r="G20954" i="2"/>
  <c r="I20953" i="2"/>
  <c r="H20953" i="2"/>
  <c r="G20953" i="2"/>
  <c r="I20952" i="2"/>
  <c r="H20952" i="2"/>
  <c r="G20952" i="2"/>
  <c r="I20951" i="2"/>
  <c r="H20951" i="2"/>
  <c r="G20951" i="2"/>
  <c r="I20950" i="2"/>
  <c r="H20950" i="2"/>
  <c r="G20950" i="2"/>
  <c r="I20949" i="2"/>
  <c r="H20949" i="2"/>
  <c r="G20949" i="2"/>
  <c r="I20948" i="2"/>
  <c r="H20948" i="2"/>
  <c r="G20948" i="2"/>
  <c r="I20947" i="2"/>
  <c r="H20947" i="2"/>
  <c r="G20947" i="2"/>
  <c r="I20946" i="2"/>
  <c r="H20946" i="2"/>
  <c r="G20946" i="2"/>
  <c r="I20945" i="2"/>
  <c r="H20945" i="2"/>
  <c r="G20945" i="2"/>
  <c r="I20944" i="2"/>
  <c r="H20944" i="2"/>
  <c r="G20944" i="2"/>
  <c r="I20943" i="2"/>
  <c r="H20943" i="2"/>
  <c r="G20943" i="2"/>
  <c r="I20942" i="2"/>
  <c r="H20942" i="2"/>
  <c r="G20942" i="2"/>
  <c r="I20941" i="2"/>
  <c r="H20941" i="2"/>
  <c r="G20941" i="2"/>
  <c r="I20940" i="2"/>
  <c r="H20940" i="2"/>
  <c r="G20940" i="2"/>
  <c r="I20939" i="2"/>
  <c r="H20939" i="2"/>
  <c r="G20939" i="2"/>
  <c r="I20938" i="2"/>
  <c r="H20938" i="2"/>
  <c r="G20938" i="2"/>
  <c r="I20937" i="2"/>
  <c r="H20937" i="2"/>
  <c r="G20937" i="2"/>
  <c r="I20936" i="2"/>
  <c r="H20936" i="2"/>
  <c r="G20936" i="2"/>
  <c r="I20935" i="2"/>
  <c r="H20935" i="2"/>
  <c r="G20935" i="2"/>
  <c r="I20934" i="2"/>
  <c r="H20934" i="2"/>
  <c r="G20934" i="2"/>
  <c r="I20933" i="2"/>
  <c r="H20933" i="2"/>
  <c r="G20933" i="2"/>
  <c r="I20932" i="2"/>
  <c r="H20932" i="2"/>
  <c r="G20932" i="2"/>
  <c r="I20931" i="2"/>
  <c r="H20931" i="2"/>
  <c r="G20931" i="2"/>
  <c r="I20930" i="2"/>
  <c r="H20930" i="2"/>
  <c r="G20930" i="2"/>
  <c r="I20929" i="2"/>
  <c r="H20929" i="2"/>
  <c r="G20929" i="2"/>
  <c r="I20928" i="2"/>
  <c r="H20928" i="2"/>
  <c r="G20928" i="2"/>
  <c r="I20927" i="2"/>
  <c r="H20927" i="2"/>
  <c r="G20927" i="2"/>
  <c r="I20926" i="2"/>
  <c r="H20926" i="2"/>
  <c r="G20926" i="2"/>
  <c r="I20925" i="2"/>
  <c r="H20925" i="2"/>
  <c r="G20925" i="2"/>
  <c r="I20924" i="2"/>
  <c r="H20924" i="2"/>
  <c r="G20924" i="2"/>
  <c r="I20923" i="2"/>
  <c r="H20923" i="2"/>
  <c r="G20923" i="2"/>
  <c r="I20922" i="2"/>
  <c r="H20922" i="2"/>
  <c r="G20922" i="2"/>
  <c r="I20921" i="2"/>
  <c r="H20921" i="2"/>
  <c r="G20921" i="2"/>
  <c r="I20920" i="2"/>
  <c r="H20920" i="2"/>
  <c r="G20920" i="2"/>
  <c r="I20919" i="2"/>
  <c r="H20919" i="2"/>
  <c r="G20919" i="2"/>
  <c r="I20918" i="2"/>
  <c r="H20918" i="2"/>
  <c r="G20918" i="2"/>
  <c r="I20917" i="2"/>
  <c r="H20917" i="2"/>
  <c r="G20917" i="2"/>
  <c r="I20916" i="2"/>
  <c r="H20916" i="2"/>
  <c r="G20916" i="2"/>
  <c r="I20915" i="2"/>
  <c r="H20915" i="2"/>
  <c r="G20915" i="2"/>
  <c r="I20914" i="2"/>
  <c r="H20914" i="2"/>
  <c r="G20914" i="2"/>
  <c r="I20913" i="2"/>
  <c r="H20913" i="2"/>
  <c r="G20913" i="2"/>
  <c r="I20912" i="2"/>
  <c r="H20912" i="2"/>
  <c r="G20912" i="2"/>
  <c r="I20911" i="2"/>
  <c r="H20911" i="2"/>
  <c r="G20911" i="2"/>
  <c r="I20910" i="2"/>
  <c r="H20910" i="2"/>
  <c r="G20910" i="2"/>
  <c r="I20909" i="2"/>
  <c r="H20909" i="2"/>
  <c r="G20909" i="2"/>
  <c r="I20908" i="2"/>
  <c r="H20908" i="2"/>
  <c r="G20908" i="2"/>
  <c r="I20907" i="2"/>
  <c r="H20907" i="2"/>
  <c r="G20907" i="2"/>
  <c r="I20906" i="2"/>
  <c r="H20906" i="2"/>
  <c r="G20906" i="2"/>
  <c r="I20905" i="2"/>
  <c r="H20905" i="2"/>
  <c r="G20905" i="2"/>
  <c r="I20904" i="2"/>
  <c r="H20904" i="2"/>
  <c r="G20904" i="2"/>
  <c r="I20903" i="2"/>
  <c r="H20903" i="2"/>
  <c r="G20903" i="2"/>
  <c r="I20902" i="2"/>
  <c r="H20902" i="2"/>
  <c r="G20902" i="2"/>
  <c r="I20901" i="2"/>
  <c r="H20901" i="2"/>
  <c r="G20901" i="2"/>
  <c r="I20900" i="2"/>
  <c r="H20900" i="2"/>
  <c r="G20900" i="2"/>
  <c r="I20899" i="2"/>
  <c r="H20899" i="2"/>
  <c r="G20899" i="2"/>
  <c r="I20898" i="2"/>
  <c r="H20898" i="2"/>
  <c r="G20898" i="2"/>
  <c r="I20897" i="2"/>
  <c r="H20897" i="2"/>
  <c r="G20897" i="2"/>
  <c r="I20896" i="2"/>
  <c r="H20896" i="2"/>
  <c r="G20896" i="2"/>
  <c r="I20895" i="2"/>
  <c r="H20895" i="2"/>
  <c r="G20895" i="2"/>
  <c r="I20894" i="2"/>
  <c r="H20894" i="2"/>
  <c r="G20894" i="2"/>
  <c r="I20893" i="2"/>
  <c r="H20893" i="2"/>
  <c r="G20893" i="2"/>
  <c r="I20892" i="2"/>
  <c r="H20892" i="2"/>
  <c r="G20892" i="2"/>
  <c r="I20891" i="2"/>
  <c r="H20891" i="2"/>
  <c r="G20891" i="2"/>
  <c r="I20890" i="2"/>
  <c r="H20890" i="2"/>
  <c r="G20890" i="2"/>
  <c r="I20889" i="2"/>
  <c r="H20889" i="2"/>
  <c r="G20889" i="2"/>
  <c r="I20888" i="2"/>
  <c r="H20888" i="2"/>
  <c r="G20888" i="2"/>
  <c r="I20887" i="2"/>
  <c r="H20887" i="2"/>
  <c r="G20887" i="2"/>
  <c r="I20886" i="2"/>
  <c r="H20886" i="2"/>
  <c r="G20886" i="2"/>
  <c r="I20885" i="2"/>
  <c r="H20885" i="2"/>
  <c r="G20885" i="2"/>
  <c r="I20884" i="2"/>
  <c r="H20884" i="2"/>
  <c r="G20884" i="2"/>
  <c r="I20883" i="2"/>
  <c r="H20883" i="2"/>
  <c r="G20883" i="2"/>
  <c r="I20882" i="2"/>
  <c r="H20882" i="2"/>
  <c r="G20882" i="2"/>
  <c r="I20881" i="2"/>
  <c r="H20881" i="2"/>
  <c r="G20881" i="2"/>
  <c r="I20880" i="2"/>
  <c r="H20880" i="2"/>
  <c r="G20880" i="2"/>
  <c r="I20879" i="2"/>
  <c r="H20879" i="2"/>
  <c r="G20879" i="2"/>
  <c r="I20878" i="2"/>
  <c r="H20878" i="2"/>
  <c r="G20878" i="2"/>
  <c r="I20877" i="2"/>
  <c r="H20877" i="2"/>
  <c r="G20877" i="2"/>
  <c r="I20876" i="2"/>
  <c r="H20876" i="2"/>
  <c r="G20876" i="2"/>
  <c r="I20875" i="2"/>
  <c r="H20875" i="2"/>
  <c r="G20875" i="2"/>
  <c r="I20874" i="2"/>
  <c r="H20874" i="2"/>
  <c r="G20874" i="2"/>
  <c r="I20873" i="2"/>
  <c r="H20873" i="2"/>
  <c r="G20873" i="2"/>
  <c r="I20872" i="2"/>
  <c r="H20872" i="2"/>
  <c r="G20872" i="2"/>
  <c r="I20871" i="2"/>
  <c r="H20871" i="2"/>
  <c r="G20871" i="2"/>
  <c r="I20870" i="2"/>
  <c r="H20870" i="2"/>
  <c r="G20870" i="2"/>
  <c r="I20869" i="2"/>
  <c r="H20869" i="2"/>
  <c r="G20869" i="2"/>
  <c r="I20868" i="2"/>
  <c r="H20868" i="2"/>
  <c r="G20868" i="2"/>
  <c r="I20867" i="2"/>
  <c r="H20867" i="2"/>
  <c r="G20867" i="2"/>
  <c r="I20866" i="2"/>
  <c r="H20866" i="2"/>
  <c r="G20866" i="2"/>
  <c r="I20865" i="2"/>
  <c r="H20865" i="2"/>
  <c r="G20865" i="2"/>
  <c r="I20864" i="2"/>
  <c r="H20864" i="2"/>
  <c r="G20864" i="2"/>
  <c r="I20863" i="2"/>
  <c r="H20863" i="2"/>
  <c r="G20863" i="2"/>
  <c r="I20862" i="2"/>
  <c r="H20862" i="2"/>
  <c r="G20862" i="2"/>
  <c r="I20861" i="2"/>
  <c r="H20861" i="2"/>
  <c r="G20861" i="2"/>
  <c r="I20860" i="2"/>
  <c r="H20860" i="2"/>
  <c r="G20860" i="2"/>
  <c r="I20859" i="2"/>
  <c r="H20859" i="2"/>
  <c r="G20859" i="2"/>
  <c r="I20858" i="2"/>
  <c r="H20858" i="2"/>
  <c r="G20858" i="2"/>
  <c r="I20857" i="2"/>
  <c r="H20857" i="2"/>
  <c r="G20857" i="2"/>
  <c r="I20856" i="2"/>
  <c r="H20856" i="2"/>
  <c r="G20856" i="2"/>
  <c r="I20855" i="2"/>
  <c r="H20855" i="2"/>
  <c r="G20855" i="2"/>
  <c r="I20854" i="2"/>
  <c r="H20854" i="2"/>
  <c r="G20854" i="2"/>
  <c r="I20853" i="2"/>
  <c r="H20853" i="2"/>
  <c r="G20853" i="2"/>
  <c r="I20852" i="2"/>
  <c r="H20852" i="2"/>
  <c r="G20852" i="2"/>
  <c r="I20851" i="2"/>
  <c r="H20851" i="2"/>
  <c r="G20851" i="2"/>
  <c r="I20850" i="2"/>
  <c r="H20850" i="2"/>
  <c r="G20850" i="2"/>
  <c r="I20849" i="2"/>
  <c r="H20849" i="2"/>
  <c r="G20849" i="2"/>
  <c r="I20848" i="2"/>
  <c r="H20848" i="2"/>
  <c r="G20848" i="2"/>
  <c r="I20847" i="2"/>
  <c r="H20847" i="2"/>
  <c r="G20847" i="2"/>
  <c r="I20846" i="2"/>
  <c r="H20846" i="2"/>
  <c r="G20846" i="2"/>
  <c r="I20845" i="2"/>
  <c r="H20845" i="2"/>
  <c r="G20845" i="2"/>
  <c r="I20844" i="2"/>
  <c r="H20844" i="2"/>
  <c r="G20844" i="2"/>
  <c r="I20843" i="2"/>
  <c r="H20843" i="2"/>
  <c r="G20843" i="2"/>
  <c r="I20842" i="2"/>
  <c r="H20842" i="2"/>
  <c r="G20842" i="2"/>
  <c r="I20841" i="2"/>
  <c r="H20841" i="2"/>
  <c r="G20841" i="2"/>
  <c r="I20840" i="2"/>
  <c r="H20840" i="2"/>
  <c r="G20840" i="2"/>
  <c r="I20839" i="2"/>
  <c r="H20839" i="2"/>
  <c r="G20839" i="2"/>
  <c r="I20838" i="2"/>
  <c r="H20838" i="2"/>
  <c r="G20838" i="2"/>
  <c r="I20837" i="2"/>
  <c r="H20837" i="2"/>
  <c r="G20837" i="2"/>
  <c r="I20836" i="2"/>
  <c r="H20836" i="2"/>
  <c r="G20836" i="2"/>
  <c r="I20835" i="2"/>
  <c r="H20835" i="2"/>
  <c r="G20835" i="2"/>
  <c r="I20834" i="2"/>
  <c r="H20834" i="2"/>
  <c r="G20834" i="2"/>
  <c r="I20833" i="2"/>
  <c r="H20833" i="2"/>
  <c r="G20833" i="2"/>
  <c r="I20832" i="2"/>
  <c r="H20832" i="2"/>
  <c r="G20832" i="2"/>
  <c r="I20831" i="2"/>
  <c r="H20831" i="2"/>
  <c r="G20831" i="2"/>
  <c r="I20830" i="2"/>
  <c r="H20830" i="2"/>
  <c r="G20830" i="2"/>
  <c r="I20829" i="2"/>
  <c r="H20829" i="2"/>
  <c r="G20829" i="2"/>
  <c r="I20828" i="2"/>
  <c r="H20828" i="2"/>
  <c r="G20828" i="2"/>
  <c r="I20827" i="2"/>
  <c r="H20827" i="2"/>
  <c r="G20827" i="2"/>
  <c r="I20826" i="2"/>
  <c r="H20826" i="2"/>
  <c r="G20826" i="2"/>
  <c r="I20825" i="2"/>
  <c r="H20825" i="2"/>
  <c r="G20825" i="2"/>
  <c r="I20824" i="2"/>
  <c r="H20824" i="2"/>
  <c r="G20824" i="2"/>
  <c r="I20823" i="2"/>
  <c r="H20823" i="2"/>
  <c r="G20823" i="2"/>
  <c r="I20822" i="2"/>
  <c r="H20822" i="2"/>
  <c r="G20822" i="2"/>
  <c r="I20821" i="2"/>
  <c r="H20821" i="2"/>
  <c r="G20821" i="2"/>
  <c r="I20820" i="2"/>
  <c r="H20820" i="2"/>
  <c r="G20820" i="2"/>
  <c r="I20819" i="2"/>
  <c r="H20819" i="2"/>
  <c r="G20819" i="2"/>
  <c r="I20818" i="2"/>
  <c r="H20818" i="2"/>
  <c r="G20818" i="2"/>
  <c r="I20817" i="2"/>
  <c r="H20817" i="2"/>
  <c r="G20817" i="2"/>
  <c r="I20816" i="2"/>
  <c r="H20816" i="2"/>
  <c r="G20816" i="2"/>
  <c r="I20815" i="2"/>
  <c r="H20815" i="2"/>
  <c r="G20815" i="2"/>
  <c r="I20814" i="2"/>
  <c r="H20814" i="2"/>
  <c r="G20814" i="2"/>
  <c r="I20813" i="2"/>
  <c r="H20813" i="2"/>
  <c r="G20813" i="2"/>
  <c r="I20812" i="2"/>
  <c r="H20812" i="2"/>
  <c r="G20812" i="2"/>
  <c r="I20811" i="2"/>
  <c r="H20811" i="2"/>
  <c r="G20811" i="2"/>
  <c r="I20810" i="2"/>
  <c r="H20810" i="2"/>
  <c r="G20810" i="2"/>
  <c r="I20809" i="2"/>
  <c r="H20809" i="2"/>
  <c r="G20809" i="2"/>
  <c r="I20808" i="2"/>
  <c r="H20808" i="2"/>
  <c r="G20808" i="2"/>
  <c r="I20807" i="2"/>
  <c r="H20807" i="2"/>
  <c r="G20807" i="2"/>
  <c r="I20806" i="2"/>
  <c r="H20806" i="2"/>
  <c r="G20806" i="2"/>
  <c r="I20805" i="2"/>
  <c r="H20805" i="2"/>
  <c r="G20805" i="2"/>
  <c r="I20804" i="2"/>
  <c r="H20804" i="2"/>
  <c r="G20804" i="2"/>
  <c r="I20803" i="2"/>
  <c r="H20803" i="2"/>
  <c r="G20803" i="2"/>
  <c r="I20802" i="2"/>
  <c r="H20802" i="2"/>
  <c r="G20802" i="2"/>
  <c r="I20801" i="2"/>
  <c r="H20801" i="2"/>
  <c r="G20801" i="2"/>
  <c r="I20800" i="2"/>
  <c r="H20800" i="2"/>
  <c r="G20800" i="2"/>
  <c r="I20799" i="2"/>
  <c r="H20799" i="2"/>
  <c r="G20799" i="2"/>
  <c r="I20798" i="2"/>
  <c r="H20798" i="2"/>
  <c r="G20798" i="2"/>
  <c r="I20797" i="2"/>
  <c r="H20797" i="2"/>
  <c r="G20797" i="2"/>
  <c r="I20796" i="2"/>
  <c r="H20796" i="2"/>
  <c r="G20796" i="2"/>
  <c r="I20795" i="2"/>
  <c r="H20795" i="2"/>
  <c r="G20795" i="2"/>
  <c r="I20794" i="2"/>
  <c r="H20794" i="2"/>
  <c r="G20794" i="2"/>
  <c r="I20793" i="2"/>
  <c r="H20793" i="2"/>
  <c r="G20793" i="2"/>
  <c r="I20792" i="2"/>
  <c r="H20792" i="2"/>
  <c r="G20792" i="2"/>
  <c r="I20791" i="2"/>
  <c r="H20791" i="2"/>
  <c r="G20791" i="2"/>
  <c r="I20790" i="2"/>
  <c r="H20790" i="2"/>
  <c r="G20790" i="2"/>
  <c r="I20789" i="2"/>
  <c r="H20789" i="2"/>
  <c r="G20789" i="2"/>
  <c r="I20788" i="2"/>
  <c r="H20788" i="2"/>
  <c r="G20788" i="2"/>
  <c r="I20787" i="2"/>
  <c r="H20787" i="2"/>
  <c r="G20787" i="2"/>
  <c r="I20786" i="2"/>
  <c r="H20786" i="2"/>
  <c r="G20786" i="2"/>
  <c r="I20785" i="2"/>
  <c r="H20785" i="2"/>
  <c r="G20785" i="2"/>
  <c r="I20784" i="2"/>
  <c r="H20784" i="2"/>
  <c r="G20784" i="2"/>
  <c r="I20783" i="2"/>
  <c r="H20783" i="2"/>
  <c r="G20783" i="2"/>
  <c r="I20782" i="2"/>
  <c r="H20782" i="2"/>
  <c r="G20782" i="2"/>
  <c r="I20781" i="2"/>
  <c r="H20781" i="2"/>
  <c r="G20781" i="2"/>
  <c r="I20780" i="2"/>
  <c r="H20780" i="2"/>
  <c r="G20780" i="2"/>
  <c r="I20779" i="2"/>
  <c r="H20779" i="2"/>
  <c r="G20779" i="2"/>
  <c r="I20778" i="2"/>
  <c r="H20778" i="2"/>
  <c r="G20778" i="2"/>
  <c r="I20777" i="2"/>
  <c r="H20777" i="2"/>
  <c r="G20777" i="2"/>
  <c r="I20776" i="2"/>
  <c r="H20776" i="2"/>
  <c r="G20776" i="2"/>
  <c r="I20775" i="2"/>
  <c r="H20775" i="2"/>
  <c r="G20775" i="2"/>
  <c r="I20774" i="2"/>
  <c r="H20774" i="2"/>
  <c r="G20774" i="2"/>
  <c r="I20773" i="2"/>
  <c r="H20773" i="2"/>
  <c r="G20773" i="2"/>
  <c r="I20772" i="2"/>
  <c r="H20772" i="2"/>
  <c r="G20772" i="2"/>
  <c r="I20771" i="2"/>
  <c r="H20771" i="2"/>
  <c r="G20771" i="2"/>
  <c r="I20770" i="2"/>
  <c r="H20770" i="2"/>
  <c r="G20770" i="2"/>
  <c r="I20769" i="2"/>
  <c r="H20769" i="2"/>
  <c r="G20769" i="2"/>
  <c r="I20768" i="2"/>
  <c r="H20768" i="2"/>
  <c r="G20768" i="2"/>
  <c r="I20767" i="2"/>
  <c r="H20767" i="2"/>
  <c r="G20767" i="2"/>
  <c r="I20766" i="2"/>
  <c r="H20766" i="2"/>
  <c r="G20766" i="2"/>
  <c r="I20765" i="2"/>
  <c r="H20765" i="2"/>
  <c r="G20765" i="2"/>
  <c r="I20764" i="2"/>
  <c r="H20764" i="2"/>
  <c r="G20764" i="2"/>
  <c r="I20763" i="2"/>
  <c r="H20763" i="2"/>
  <c r="G20763" i="2"/>
  <c r="I20762" i="2"/>
  <c r="H20762" i="2"/>
  <c r="G20762" i="2"/>
  <c r="I20761" i="2"/>
  <c r="H20761" i="2"/>
  <c r="G20761" i="2"/>
  <c r="I20760" i="2"/>
  <c r="H20760" i="2"/>
  <c r="G20760" i="2"/>
  <c r="I20759" i="2"/>
  <c r="H20759" i="2"/>
  <c r="G20759" i="2"/>
  <c r="I20758" i="2"/>
  <c r="H20758" i="2"/>
  <c r="G20758" i="2"/>
  <c r="I20757" i="2"/>
  <c r="H20757" i="2"/>
  <c r="G20757" i="2"/>
  <c r="I20756" i="2"/>
  <c r="H20756" i="2"/>
  <c r="G20756" i="2"/>
  <c r="I20755" i="2"/>
  <c r="H20755" i="2"/>
  <c r="G20755" i="2"/>
  <c r="I20754" i="2"/>
  <c r="H20754" i="2"/>
  <c r="G20754" i="2"/>
  <c r="I20753" i="2"/>
  <c r="H20753" i="2"/>
  <c r="G20753" i="2"/>
  <c r="I20752" i="2"/>
  <c r="H20752" i="2"/>
  <c r="G20752" i="2"/>
  <c r="I20751" i="2"/>
  <c r="H20751" i="2"/>
  <c r="G20751" i="2"/>
  <c r="I20750" i="2"/>
  <c r="H20750" i="2"/>
  <c r="G20750" i="2"/>
  <c r="I20749" i="2"/>
  <c r="H20749" i="2"/>
  <c r="G20749" i="2"/>
  <c r="I20748" i="2"/>
  <c r="H20748" i="2"/>
  <c r="G20748" i="2"/>
  <c r="I20747" i="2"/>
  <c r="H20747" i="2"/>
  <c r="G20747" i="2"/>
  <c r="I20746" i="2"/>
  <c r="H20746" i="2"/>
  <c r="G20746" i="2"/>
  <c r="I20745" i="2"/>
  <c r="H20745" i="2"/>
  <c r="G20745" i="2"/>
  <c r="I20744" i="2"/>
  <c r="H20744" i="2"/>
  <c r="G20744" i="2"/>
  <c r="I20743" i="2"/>
  <c r="H20743" i="2"/>
  <c r="G20743" i="2"/>
  <c r="I20742" i="2"/>
  <c r="H20742" i="2"/>
  <c r="G20742" i="2"/>
  <c r="I20741" i="2"/>
  <c r="H20741" i="2"/>
  <c r="G20741" i="2"/>
  <c r="I20740" i="2"/>
  <c r="H20740" i="2"/>
  <c r="G20740" i="2"/>
  <c r="I20739" i="2"/>
  <c r="H20739" i="2"/>
  <c r="G20739" i="2"/>
  <c r="I20738" i="2"/>
  <c r="H20738" i="2"/>
  <c r="G20738" i="2"/>
  <c r="I20737" i="2"/>
  <c r="H20737" i="2"/>
  <c r="G20737" i="2"/>
  <c r="I20736" i="2"/>
  <c r="H20736" i="2"/>
  <c r="G20736" i="2"/>
  <c r="I20735" i="2"/>
  <c r="H20735" i="2"/>
  <c r="G20735" i="2"/>
  <c r="I20734" i="2"/>
  <c r="H20734" i="2"/>
  <c r="G20734" i="2"/>
  <c r="I20733" i="2"/>
  <c r="H20733" i="2"/>
  <c r="G20733" i="2"/>
  <c r="I20732" i="2"/>
  <c r="H20732" i="2"/>
  <c r="G20732" i="2"/>
  <c r="I20731" i="2"/>
  <c r="H20731" i="2"/>
  <c r="G20731" i="2"/>
  <c r="I20730" i="2"/>
  <c r="H20730" i="2"/>
  <c r="G20730" i="2"/>
  <c r="I20729" i="2"/>
  <c r="H20729" i="2"/>
  <c r="G20729" i="2"/>
  <c r="I20728" i="2"/>
  <c r="H20728" i="2"/>
  <c r="G20728" i="2"/>
  <c r="I20727" i="2"/>
  <c r="H20727" i="2"/>
  <c r="G20727" i="2"/>
  <c r="I20726" i="2"/>
  <c r="H20726" i="2"/>
  <c r="G20726" i="2"/>
  <c r="I20725" i="2"/>
  <c r="H20725" i="2"/>
  <c r="G20725" i="2"/>
  <c r="I20724" i="2"/>
  <c r="H20724" i="2"/>
  <c r="G20724" i="2"/>
  <c r="I20723" i="2"/>
  <c r="H20723" i="2"/>
  <c r="G20723" i="2"/>
  <c r="I20722" i="2"/>
  <c r="H20722" i="2"/>
  <c r="G20722" i="2"/>
  <c r="I20721" i="2"/>
  <c r="H20721" i="2"/>
  <c r="G20721" i="2"/>
  <c r="I20720" i="2"/>
  <c r="H20720" i="2"/>
  <c r="G20720" i="2"/>
  <c r="I20719" i="2"/>
  <c r="H20719" i="2"/>
  <c r="G20719" i="2"/>
  <c r="I20718" i="2"/>
  <c r="H20718" i="2"/>
  <c r="G20718" i="2"/>
  <c r="I20717" i="2"/>
  <c r="H20717" i="2"/>
  <c r="G20717" i="2"/>
  <c r="I20716" i="2"/>
  <c r="H20716" i="2"/>
  <c r="G20716" i="2"/>
  <c r="I20715" i="2"/>
  <c r="H20715" i="2"/>
  <c r="G20715" i="2"/>
  <c r="I20714" i="2"/>
  <c r="H20714" i="2"/>
  <c r="G20714" i="2"/>
  <c r="I20713" i="2"/>
  <c r="H20713" i="2"/>
  <c r="G20713" i="2"/>
  <c r="I20712" i="2"/>
  <c r="H20712" i="2"/>
  <c r="G20712" i="2"/>
  <c r="I20711" i="2"/>
  <c r="H20711" i="2"/>
  <c r="G20711" i="2"/>
  <c r="I20710" i="2"/>
  <c r="H20710" i="2"/>
  <c r="G20710" i="2"/>
  <c r="I20709" i="2"/>
  <c r="H20709" i="2"/>
  <c r="G20709" i="2"/>
  <c r="I20708" i="2"/>
  <c r="H20708" i="2"/>
  <c r="G20708" i="2"/>
  <c r="I20707" i="2"/>
  <c r="H20707" i="2"/>
  <c r="G20707" i="2"/>
  <c r="I20706" i="2"/>
  <c r="H20706" i="2"/>
  <c r="G20706" i="2"/>
  <c r="I20705" i="2"/>
  <c r="H20705" i="2"/>
  <c r="G20705" i="2"/>
  <c r="I20704" i="2"/>
  <c r="H20704" i="2"/>
  <c r="G20704" i="2"/>
  <c r="I20703" i="2"/>
  <c r="H20703" i="2"/>
  <c r="G20703" i="2"/>
  <c r="I20702" i="2"/>
  <c r="H20702" i="2"/>
  <c r="G20702" i="2"/>
  <c r="I20701" i="2"/>
  <c r="H20701" i="2"/>
  <c r="G20701" i="2"/>
  <c r="I20700" i="2"/>
  <c r="H20700" i="2"/>
  <c r="G20700" i="2"/>
  <c r="I20699" i="2"/>
  <c r="H20699" i="2"/>
  <c r="G20699" i="2"/>
  <c r="I20698" i="2"/>
  <c r="H20698" i="2"/>
  <c r="G20698" i="2"/>
  <c r="I20697" i="2"/>
  <c r="H20697" i="2"/>
  <c r="G20697" i="2"/>
  <c r="I20696" i="2"/>
  <c r="H20696" i="2"/>
  <c r="G20696" i="2"/>
  <c r="I20695" i="2"/>
  <c r="H20695" i="2"/>
  <c r="G20695" i="2"/>
  <c r="I20694" i="2"/>
  <c r="H20694" i="2"/>
  <c r="G20694" i="2"/>
  <c r="I20693" i="2"/>
  <c r="H20693" i="2"/>
  <c r="G20693" i="2"/>
  <c r="I20692" i="2"/>
  <c r="H20692" i="2"/>
  <c r="G20692" i="2"/>
  <c r="I20691" i="2"/>
  <c r="H20691" i="2"/>
  <c r="G20691" i="2"/>
  <c r="I20690" i="2"/>
  <c r="H20690" i="2"/>
  <c r="G20690" i="2"/>
  <c r="I20689" i="2"/>
  <c r="H20689" i="2"/>
  <c r="G20689" i="2"/>
  <c r="I20688" i="2"/>
  <c r="H20688" i="2"/>
  <c r="G20688" i="2"/>
  <c r="I20687" i="2"/>
  <c r="H20687" i="2"/>
  <c r="G20687" i="2"/>
  <c r="I20686" i="2"/>
  <c r="H20686" i="2"/>
  <c r="G20686" i="2"/>
  <c r="I20685" i="2"/>
  <c r="H20685" i="2"/>
  <c r="G20685" i="2"/>
  <c r="I20684" i="2"/>
  <c r="H20684" i="2"/>
  <c r="G20684" i="2"/>
  <c r="I20683" i="2"/>
  <c r="H20683" i="2"/>
  <c r="G20683" i="2"/>
  <c r="I20682" i="2"/>
  <c r="H20682" i="2"/>
  <c r="G20682" i="2"/>
  <c r="I20681" i="2"/>
  <c r="H20681" i="2"/>
  <c r="G20681" i="2"/>
  <c r="I20680" i="2"/>
  <c r="H20680" i="2"/>
  <c r="G20680" i="2"/>
  <c r="I20679" i="2"/>
  <c r="H20679" i="2"/>
  <c r="G20679" i="2"/>
  <c r="I20678" i="2"/>
  <c r="H20678" i="2"/>
  <c r="G20678" i="2"/>
  <c r="I20677" i="2"/>
  <c r="H20677" i="2"/>
  <c r="G20677" i="2"/>
  <c r="I20676" i="2"/>
  <c r="H20676" i="2"/>
  <c r="G20676" i="2"/>
  <c r="I20675" i="2"/>
  <c r="H20675" i="2"/>
  <c r="G20675" i="2"/>
  <c r="I20674" i="2"/>
  <c r="H20674" i="2"/>
  <c r="G20674" i="2"/>
  <c r="I20673" i="2"/>
  <c r="H20673" i="2"/>
  <c r="G20673" i="2"/>
  <c r="I20672" i="2"/>
  <c r="H20672" i="2"/>
  <c r="G20672" i="2"/>
  <c r="I20671" i="2"/>
  <c r="H20671" i="2"/>
  <c r="G20671" i="2"/>
  <c r="I20670" i="2"/>
  <c r="H20670" i="2"/>
  <c r="G20670" i="2"/>
  <c r="I20669" i="2"/>
  <c r="H20669" i="2"/>
  <c r="G20669" i="2"/>
  <c r="I20668" i="2"/>
  <c r="H20668" i="2"/>
  <c r="G20668" i="2"/>
  <c r="I20667" i="2"/>
  <c r="H20667" i="2"/>
  <c r="G20667" i="2"/>
  <c r="I20666" i="2"/>
  <c r="H20666" i="2"/>
  <c r="G20666" i="2"/>
  <c r="I20665" i="2"/>
  <c r="H20665" i="2"/>
  <c r="G20665" i="2"/>
  <c r="I20664" i="2"/>
  <c r="H20664" i="2"/>
  <c r="G20664" i="2"/>
  <c r="I20663" i="2"/>
  <c r="H20663" i="2"/>
  <c r="G20663" i="2"/>
  <c r="I20662" i="2"/>
  <c r="H20662" i="2"/>
  <c r="G20662" i="2"/>
  <c r="I20661" i="2"/>
  <c r="H20661" i="2"/>
  <c r="G20661" i="2"/>
  <c r="I20660" i="2"/>
  <c r="H20660" i="2"/>
  <c r="G20660" i="2"/>
  <c r="I20659" i="2"/>
  <c r="H20659" i="2"/>
  <c r="G20659" i="2"/>
  <c r="I20658" i="2"/>
  <c r="H20658" i="2"/>
  <c r="G20658" i="2"/>
  <c r="I20657" i="2"/>
  <c r="H20657" i="2"/>
  <c r="G20657" i="2"/>
  <c r="I20656" i="2"/>
  <c r="H20656" i="2"/>
  <c r="G20656" i="2"/>
  <c r="I20655" i="2"/>
  <c r="H20655" i="2"/>
  <c r="G20655" i="2"/>
  <c r="I20654" i="2"/>
  <c r="H20654" i="2"/>
  <c r="G20654" i="2"/>
  <c r="I20653" i="2"/>
  <c r="H20653" i="2"/>
  <c r="G20653" i="2"/>
  <c r="I20652" i="2"/>
  <c r="H20652" i="2"/>
  <c r="G20652" i="2"/>
  <c r="I20651" i="2"/>
  <c r="H20651" i="2"/>
  <c r="G20651" i="2"/>
  <c r="I20650" i="2"/>
  <c r="H20650" i="2"/>
  <c r="G20650" i="2"/>
  <c r="I20649" i="2"/>
  <c r="H20649" i="2"/>
  <c r="G20649" i="2"/>
  <c r="I20648" i="2"/>
  <c r="H20648" i="2"/>
  <c r="G20648" i="2"/>
  <c r="I20647" i="2"/>
  <c r="H20647" i="2"/>
  <c r="G20647" i="2"/>
  <c r="I20646" i="2"/>
  <c r="H20646" i="2"/>
  <c r="G20646" i="2"/>
  <c r="I20645" i="2"/>
  <c r="H20645" i="2"/>
  <c r="G20645" i="2"/>
  <c r="I20644" i="2"/>
  <c r="H20644" i="2"/>
  <c r="G20644" i="2"/>
  <c r="I20643" i="2"/>
  <c r="H20643" i="2"/>
  <c r="G20643" i="2"/>
  <c r="I20642" i="2"/>
  <c r="H20642" i="2"/>
  <c r="G20642" i="2"/>
  <c r="I20641" i="2"/>
  <c r="H20641" i="2"/>
  <c r="G20641" i="2"/>
  <c r="I20640" i="2"/>
  <c r="H20640" i="2"/>
  <c r="G20640" i="2"/>
  <c r="I20639" i="2"/>
  <c r="H20639" i="2"/>
  <c r="G20639" i="2"/>
  <c r="I20638" i="2"/>
  <c r="H20638" i="2"/>
  <c r="G20638" i="2"/>
  <c r="I20637" i="2"/>
  <c r="H20637" i="2"/>
  <c r="G20637" i="2"/>
  <c r="I20636" i="2"/>
  <c r="H20636" i="2"/>
  <c r="G20636" i="2"/>
  <c r="I20635" i="2"/>
  <c r="H20635" i="2"/>
  <c r="G20635" i="2"/>
  <c r="I20634" i="2"/>
  <c r="H20634" i="2"/>
  <c r="G20634" i="2"/>
  <c r="I20633" i="2"/>
  <c r="H20633" i="2"/>
  <c r="G20633" i="2"/>
  <c r="I20632" i="2"/>
  <c r="H20632" i="2"/>
  <c r="G20632" i="2"/>
  <c r="I20631" i="2"/>
  <c r="H20631" i="2"/>
  <c r="G20631" i="2"/>
  <c r="I20630" i="2"/>
  <c r="H20630" i="2"/>
  <c r="G20630" i="2"/>
  <c r="I20629" i="2"/>
  <c r="H20629" i="2"/>
  <c r="G20629" i="2"/>
  <c r="I20628" i="2"/>
  <c r="H20628" i="2"/>
  <c r="G20628" i="2"/>
  <c r="I20627" i="2"/>
  <c r="H20627" i="2"/>
  <c r="G20627" i="2"/>
  <c r="I20626" i="2"/>
  <c r="H20626" i="2"/>
  <c r="G20626" i="2"/>
  <c r="I20625" i="2"/>
  <c r="H20625" i="2"/>
  <c r="G20625" i="2"/>
  <c r="I20624" i="2"/>
  <c r="H20624" i="2"/>
  <c r="G20624" i="2"/>
  <c r="I20623" i="2"/>
  <c r="H20623" i="2"/>
  <c r="G20623" i="2"/>
  <c r="I20622" i="2"/>
  <c r="H20622" i="2"/>
  <c r="G20622" i="2"/>
  <c r="I20621" i="2"/>
  <c r="H20621" i="2"/>
  <c r="G20621" i="2"/>
  <c r="I20620" i="2"/>
  <c r="H20620" i="2"/>
  <c r="G20620" i="2"/>
  <c r="I20619" i="2"/>
  <c r="H20619" i="2"/>
  <c r="G20619" i="2"/>
  <c r="I20618" i="2"/>
  <c r="H20618" i="2"/>
  <c r="G20618" i="2"/>
  <c r="I20617" i="2"/>
  <c r="H20617" i="2"/>
  <c r="G20617" i="2"/>
  <c r="I20616" i="2"/>
  <c r="H20616" i="2"/>
  <c r="G20616" i="2"/>
  <c r="I20615" i="2"/>
  <c r="H20615" i="2"/>
  <c r="G20615" i="2"/>
  <c r="I20614" i="2"/>
  <c r="H20614" i="2"/>
  <c r="G20614" i="2"/>
  <c r="I20613" i="2"/>
  <c r="H20613" i="2"/>
  <c r="G20613" i="2"/>
  <c r="I20612" i="2"/>
  <c r="H20612" i="2"/>
  <c r="G20612" i="2"/>
  <c r="I20611" i="2"/>
  <c r="H20611" i="2"/>
  <c r="G20611" i="2"/>
  <c r="I20610" i="2"/>
  <c r="H20610" i="2"/>
  <c r="G20610" i="2"/>
  <c r="I20609" i="2"/>
  <c r="H20609" i="2"/>
  <c r="G20609" i="2"/>
  <c r="I20608" i="2"/>
  <c r="H20608" i="2"/>
  <c r="G20608" i="2"/>
  <c r="I20607" i="2"/>
  <c r="H20607" i="2"/>
  <c r="G20607" i="2"/>
  <c r="I20606" i="2"/>
  <c r="H20606" i="2"/>
  <c r="G20606" i="2"/>
  <c r="I20605" i="2"/>
  <c r="H20605" i="2"/>
  <c r="G20605" i="2"/>
  <c r="I20604" i="2"/>
  <c r="H20604" i="2"/>
  <c r="G20604" i="2"/>
  <c r="I20603" i="2"/>
  <c r="H20603" i="2"/>
  <c r="G20603" i="2"/>
  <c r="I20602" i="2"/>
  <c r="H20602" i="2"/>
  <c r="G20602" i="2"/>
  <c r="I20601" i="2"/>
  <c r="H20601" i="2"/>
  <c r="G20601" i="2"/>
  <c r="I20600" i="2"/>
  <c r="H20600" i="2"/>
  <c r="G20600" i="2"/>
  <c r="I20599" i="2"/>
  <c r="H20599" i="2"/>
  <c r="G20599" i="2"/>
  <c r="I20598" i="2"/>
  <c r="H20598" i="2"/>
  <c r="G20598" i="2"/>
  <c r="I20597" i="2"/>
  <c r="H20597" i="2"/>
  <c r="G20597" i="2"/>
  <c r="I20596" i="2"/>
  <c r="H20596" i="2"/>
  <c r="G20596" i="2"/>
  <c r="I20595" i="2"/>
  <c r="H20595" i="2"/>
  <c r="G20595" i="2"/>
  <c r="I20594" i="2"/>
  <c r="H20594" i="2"/>
  <c r="G20594" i="2"/>
  <c r="I20593" i="2"/>
  <c r="H20593" i="2"/>
  <c r="G20593" i="2"/>
  <c r="I20592" i="2"/>
  <c r="H20592" i="2"/>
  <c r="G20592" i="2"/>
  <c r="I20591" i="2"/>
  <c r="H20591" i="2"/>
  <c r="G20591" i="2"/>
  <c r="I20590" i="2"/>
  <c r="H20590" i="2"/>
  <c r="G20590" i="2"/>
  <c r="I20589" i="2"/>
  <c r="H20589" i="2"/>
  <c r="G20589" i="2"/>
  <c r="I20588" i="2"/>
  <c r="H20588" i="2"/>
  <c r="G20588" i="2"/>
  <c r="I20587" i="2"/>
  <c r="H20587" i="2"/>
  <c r="G20587" i="2"/>
  <c r="I20586" i="2"/>
  <c r="H20586" i="2"/>
  <c r="G20586" i="2"/>
  <c r="I20585" i="2"/>
  <c r="H20585" i="2"/>
  <c r="G20585" i="2"/>
  <c r="I20584" i="2"/>
  <c r="H20584" i="2"/>
  <c r="G20584" i="2"/>
  <c r="I20583" i="2"/>
  <c r="H20583" i="2"/>
  <c r="G20583" i="2"/>
  <c r="I20582" i="2"/>
  <c r="H20582" i="2"/>
  <c r="G20582" i="2"/>
  <c r="I20581" i="2"/>
  <c r="H20581" i="2"/>
  <c r="G20581" i="2"/>
  <c r="I20580" i="2"/>
  <c r="H20580" i="2"/>
  <c r="G20580" i="2"/>
  <c r="I20579" i="2"/>
  <c r="H20579" i="2"/>
  <c r="G20579" i="2"/>
  <c r="I20578" i="2"/>
  <c r="H20578" i="2"/>
  <c r="G20578" i="2"/>
  <c r="I20577" i="2"/>
  <c r="H20577" i="2"/>
  <c r="G20577" i="2"/>
  <c r="I20576" i="2"/>
  <c r="H20576" i="2"/>
  <c r="G20576" i="2"/>
  <c r="I20575" i="2"/>
  <c r="H20575" i="2"/>
  <c r="G20575" i="2"/>
  <c r="I20574" i="2"/>
  <c r="H20574" i="2"/>
  <c r="G20574" i="2"/>
  <c r="I20573" i="2"/>
  <c r="H20573" i="2"/>
  <c r="G20573" i="2"/>
  <c r="I20572" i="2"/>
  <c r="H20572" i="2"/>
  <c r="G20572" i="2"/>
  <c r="I20571" i="2"/>
  <c r="H20571" i="2"/>
  <c r="G20571" i="2"/>
  <c r="I20570" i="2"/>
  <c r="H20570" i="2"/>
  <c r="G20570" i="2"/>
  <c r="I20569" i="2"/>
  <c r="H20569" i="2"/>
  <c r="G20569" i="2"/>
  <c r="I20568" i="2"/>
  <c r="H20568" i="2"/>
  <c r="G20568" i="2"/>
  <c r="I20567" i="2"/>
  <c r="H20567" i="2"/>
  <c r="G20567" i="2"/>
  <c r="I20566" i="2"/>
  <c r="H20566" i="2"/>
  <c r="G20566" i="2"/>
  <c r="I20565" i="2"/>
  <c r="H20565" i="2"/>
  <c r="G20565" i="2"/>
  <c r="I20564" i="2"/>
  <c r="H20564" i="2"/>
  <c r="G20564" i="2"/>
  <c r="I20563" i="2"/>
  <c r="H20563" i="2"/>
  <c r="G20563" i="2"/>
  <c r="I20562" i="2"/>
  <c r="H20562" i="2"/>
  <c r="G20562" i="2"/>
  <c r="I20561" i="2"/>
  <c r="H20561" i="2"/>
  <c r="G20561" i="2"/>
  <c r="I20560" i="2"/>
  <c r="H20560" i="2"/>
  <c r="G20560" i="2"/>
  <c r="I20559" i="2"/>
  <c r="H20559" i="2"/>
  <c r="G20559" i="2"/>
  <c r="I20558" i="2"/>
  <c r="H20558" i="2"/>
  <c r="G20558" i="2"/>
  <c r="I20557" i="2"/>
  <c r="H20557" i="2"/>
  <c r="G20557" i="2"/>
  <c r="I20556" i="2"/>
  <c r="H20556" i="2"/>
  <c r="G20556" i="2"/>
  <c r="I20555" i="2"/>
  <c r="H20555" i="2"/>
  <c r="G20555" i="2"/>
  <c r="I20554" i="2"/>
  <c r="H20554" i="2"/>
  <c r="G20554" i="2"/>
  <c r="I20553" i="2"/>
  <c r="H20553" i="2"/>
  <c r="G20553" i="2"/>
  <c r="I20552" i="2"/>
  <c r="H20552" i="2"/>
  <c r="G20552" i="2"/>
  <c r="I20551" i="2"/>
  <c r="H20551" i="2"/>
  <c r="G20551" i="2"/>
  <c r="I20550" i="2"/>
  <c r="H20550" i="2"/>
  <c r="G20550" i="2"/>
  <c r="I20549" i="2"/>
  <c r="H20549" i="2"/>
  <c r="G20549" i="2"/>
  <c r="I20548" i="2"/>
  <c r="H20548" i="2"/>
  <c r="G20548" i="2"/>
  <c r="I20547" i="2"/>
  <c r="H20547" i="2"/>
  <c r="G20547" i="2"/>
  <c r="I20546" i="2"/>
  <c r="H20546" i="2"/>
  <c r="G20546" i="2"/>
  <c r="I20545" i="2"/>
  <c r="H20545" i="2"/>
  <c r="G20545" i="2"/>
  <c r="I20544" i="2"/>
  <c r="H20544" i="2"/>
  <c r="G20544" i="2"/>
  <c r="I20543" i="2"/>
  <c r="H20543" i="2"/>
  <c r="G20543" i="2"/>
  <c r="I20542" i="2"/>
  <c r="H20542" i="2"/>
  <c r="G20542" i="2"/>
  <c r="I20541" i="2"/>
  <c r="H20541" i="2"/>
  <c r="G20541" i="2"/>
  <c r="I20540" i="2"/>
  <c r="H20540" i="2"/>
  <c r="G20540" i="2"/>
  <c r="I20539" i="2"/>
  <c r="H20539" i="2"/>
  <c r="G20539" i="2"/>
  <c r="I20538" i="2"/>
  <c r="H20538" i="2"/>
  <c r="G20538" i="2"/>
  <c r="I20537" i="2"/>
  <c r="H20537" i="2"/>
  <c r="G20537" i="2"/>
  <c r="I20536" i="2"/>
  <c r="H20536" i="2"/>
  <c r="G20536" i="2"/>
  <c r="I20535" i="2"/>
  <c r="H20535" i="2"/>
  <c r="G20535" i="2"/>
  <c r="I20534" i="2"/>
  <c r="H20534" i="2"/>
  <c r="G20534" i="2"/>
  <c r="I20533" i="2"/>
  <c r="H20533" i="2"/>
  <c r="G20533" i="2"/>
  <c r="I20532" i="2"/>
  <c r="H20532" i="2"/>
  <c r="G20532" i="2"/>
  <c r="I20531" i="2"/>
  <c r="H20531" i="2"/>
  <c r="G20531" i="2"/>
  <c r="I20530" i="2"/>
  <c r="H20530" i="2"/>
  <c r="G20530" i="2"/>
  <c r="I20529" i="2"/>
  <c r="H20529" i="2"/>
  <c r="G20529" i="2"/>
  <c r="I20528" i="2"/>
  <c r="H20528" i="2"/>
  <c r="G20528" i="2"/>
  <c r="I20527" i="2"/>
  <c r="H20527" i="2"/>
  <c r="G20527" i="2"/>
  <c r="I20526" i="2"/>
  <c r="H20526" i="2"/>
  <c r="G20526" i="2"/>
  <c r="I20525" i="2"/>
  <c r="H20525" i="2"/>
  <c r="G20525" i="2"/>
  <c r="I20524" i="2"/>
  <c r="H20524" i="2"/>
  <c r="G20524" i="2"/>
  <c r="I20523" i="2"/>
  <c r="H20523" i="2"/>
  <c r="G20523" i="2"/>
  <c r="I20522" i="2"/>
  <c r="H20522" i="2"/>
  <c r="G20522" i="2"/>
  <c r="I20521" i="2"/>
  <c r="H20521" i="2"/>
  <c r="G20521" i="2"/>
  <c r="I20520" i="2"/>
  <c r="H20520" i="2"/>
  <c r="G20520" i="2"/>
  <c r="I20519" i="2"/>
  <c r="H20519" i="2"/>
  <c r="G20519" i="2"/>
  <c r="I20518" i="2"/>
  <c r="H20518" i="2"/>
  <c r="G20518" i="2"/>
  <c r="I20517" i="2"/>
  <c r="H20517" i="2"/>
  <c r="G20517" i="2"/>
  <c r="I20516" i="2"/>
  <c r="H20516" i="2"/>
  <c r="G20516" i="2"/>
  <c r="I20515" i="2"/>
  <c r="H20515" i="2"/>
  <c r="G20515" i="2"/>
  <c r="I20514" i="2"/>
  <c r="H20514" i="2"/>
  <c r="G20514" i="2"/>
  <c r="I20513" i="2"/>
  <c r="H20513" i="2"/>
  <c r="G20513" i="2"/>
  <c r="I20512" i="2"/>
  <c r="H20512" i="2"/>
  <c r="G20512" i="2"/>
  <c r="I20511" i="2"/>
  <c r="H20511" i="2"/>
  <c r="G20511" i="2"/>
  <c r="I20510" i="2"/>
  <c r="H20510" i="2"/>
  <c r="G20510" i="2"/>
  <c r="I20509" i="2"/>
  <c r="H20509" i="2"/>
  <c r="G20509" i="2"/>
  <c r="I20508" i="2"/>
  <c r="H20508" i="2"/>
  <c r="G20508" i="2"/>
  <c r="I20507" i="2"/>
  <c r="H20507" i="2"/>
  <c r="G20507" i="2"/>
  <c r="I20506" i="2"/>
  <c r="H20506" i="2"/>
  <c r="G20506" i="2"/>
  <c r="I20505" i="2"/>
  <c r="H20505" i="2"/>
  <c r="G20505" i="2"/>
  <c r="I20504" i="2"/>
  <c r="H20504" i="2"/>
  <c r="G20504" i="2"/>
  <c r="I20503" i="2"/>
  <c r="H20503" i="2"/>
  <c r="G20503" i="2"/>
  <c r="I20502" i="2"/>
  <c r="H20502" i="2"/>
  <c r="G20502" i="2"/>
  <c r="I20501" i="2"/>
  <c r="H20501" i="2"/>
  <c r="G20501" i="2"/>
  <c r="I20500" i="2"/>
  <c r="H20500" i="2"/>
  <c r="G20500" i="2"/>
  <c r="I20499" i="2"/>
  <c r="H20499" i="2"/>
  <c r="G20499" i="2"/>
  <c r="I20498" i="2"/>
  <c r="H20498" i="2"/>
  <c r="G20498" i="2"/>
  <c r="I20497" i="2"/>
  <c r="H20497" i="2"/>
  <c r="G20497" i="2"/>
  <c r="I20496" i="2"/>
  <c r="H20496" i="2"/>
  <c r="G20496" i="2"/>
  <c r="I20495" i="2"/>
  <c r="H20495" i="2"/>
  <c r="G20495" i="2"/>
  <c r="I20494" i="2"/>
  <c r="H20494" i="2"/>
  <c r="G20494" i="2"/>
  <c r="I20493" i="2"/>
  <c r="H20493" i="2"/>
  <c r="G20493" i="2"/>
  <c r="I20492" i="2"/>
  <c r="H20492" i="2"/>
  <c r="G20492" i="2"/>
  <c r="I20491" i="2"/>
  <c r="H20491" i="2"/>
  <c r="G20491" i="2"/>
  <c r="I20490" i="2"/>
  <c r="H20490" i="2"/>
  <c r="G20490" i="2"/>
  <c r="I20489" i="2"/>
  <c r="H20489" i="2"/>
  <c r="G20489" i="2"/>
  <c r="I20488" i="2"/>
  <c r="H20488" i="2"/>
  <c r="G20488" i="2"/>
  <c r="I20487" i="2"/>
  <c r="H20487" i="2"/>
  <c r="G20487" i="2"/>
  <c r="I20486" i="2"/>
  <c r="H20486" i="2"/>
  <c r="G20486" i="2"/>
  <c r="I20485" i="2"/>
  <c r="H20485" i="2"/>
  <c r="G20485" i="2"/>
  <c r="I20484" i="2"/>
  <c r="H20484" i="2"/>
  <c r="G20484" i="2"/>
  <c r="I20483" i="2"/>
  <c r="H20483" i="2"/>
  <c r="G20483" i="2"/>
  <c r="I20482" i="2"/>
  <c r="H20482" i="2"/>
  <c r="G20482" i="2"/>
  <c r="I20481" i="2"/>
  <c r="H20481" i="2"/>
  <c r="G20481" i="2"/>
  <c r="I20480" i="2"/>
  <c r="H20480" i="2"/>
  <c r="G20480" i="2"/>
  <c r="I20479" i="2"/>
  <c r="H20479" i="2"/>
  <c r="G20479" i="2"/>
  <c r="I20478" i="2"/>
  <c r="H20478" i="2"/>
  <c r="G20478" i="2"/>
  <c r="I20477" i="2"/>
  <c r="H20477" i="2"/>
  <c r="G20477" i="2"/>
  <c r="I20476" i="2"/>
  <c r="H20476" i="2"/>
  <c r="G20476" i="2"/>
  <c r="I20475" i="2"/>
  <c r="H20475" i="2"/>
  <c r="G20475" i="2"/>
  <c r="I20474" i="2"/>
  <c r="H20474" i="2"/>
  <c r="G20474" i="2"/>
  <c r="I20473" i="2"/>
  <c r="H20473" i="2"/>
  <c r="G20473" i="2"/>
  <c r="I20472" i="2"/>
  <c r="H20472" i="2"/>
  <c r="G20472" i="2"/>
  <c r="I20471" i="2"/>
  <c r="H20471" i="2"/>
  <c r="G20471" i="2"/>
  <c r="I20470" i="2"/>
  <c r="H20470" i="2"/>
  <c r="G20470" i="2"/>
  <c r="I20469" i="2"/>
  <c r="H20469" i="2"/>
  <c r="G20469" i="2"/>
  <c r="I20468" i="2"/>
  <c r="H20468" i="2"/>
  <c r="G20468" i="2"/>
  <c r="I20467" i="2"/>
  <c r="H20467" i="2"/>
  <c r="G20467" i="2"/>
  <c r="I20466" i="2"/>
  <c r="H20466" i="2"/>
  <c r="G20466" i="2"/>
  <c r="I20465" i="2"/>
  <c r="H20465" i="2"/>
  <c r="G20465" i="2"/>
  <c r="I20464" i="2"/>
  <c r="H20464" i="2"/>
  <c r="G20464" i="2"/>
  <c r="I20463" i="2"/>
  <c r="H20463" i="2"/>
  <c r="G20463" i="2"/>
  <c r="I20462" i="2"/>
  <c r="H20462" i="2"/>
  <c r="G20462" i="2"/>
  <c r="I20461" i="2"/>
  <c r="H20461" i="2"/>
  <c r="G20461" i="2"/>
  <c r="I20460" i="2"/>
  <c r="H20460" i="2"/>
  <c r="G20460" i="2"/>
  <c r="I20459" i="2"/>
  <c r="H20459" i="2"/>
  <c r="G20459" i="2"/>
  <c r="I20458" i="2"/>
  <c r="H20458" i="2"/>
  <c r="G20458" i="2"/>
  <c r="I20457" i="2"/>
  <c r="H20457" i="2"/>
  <c r="G20457" i="2"/>
  <c r="I20456" i="2"/>
  <c r="H20456" i="2"/>
  <c r="G20456" i="2"/>
  <c r="I20455" i="2"/>
  <c r="H20455" i="2"/>
  <c r="G20455" i="2"/>
  <c r="I20454" i="2"/>
  <c r="H20454" i="2"/>
  <c r="G20454" i="2"/>
  <c r="I20453" i="2"/>
  <c r="H20453" i="2"/>
  <c r="G20453" i="2"/>
  <c r="I20452" i="2"/>
  <c r="H20452" i="2"/>
  <c r="G20452" i="2"/>
  <c r="I20451" i="2"/>
  <c r="H20451" i="2"/>
  <c r="G20451" i="2"/>
  <c r="I20450" i="2"/>
  <c r="H20450" i="2"/>
  <c r="G20450" i="2"/>
  <c r="I20449" i="2"/>
  <c r="H20449" i="2"/>
  <c r="G20449" i="2"/>
  <c r="I20448" i="2"/>
  <c r="H20448" i="2"/>
  <c r="G20448" i="2"/>
  <c r="I20447" i="2"/>
  <c r="H20447" i="2"/>
  <c r="G20447" i="2"/>
  <c r="I20446" i="2"/>
  <c r="H20446" i="2"/>
  <c r="G20446" i="2"/>
  <c r="I20445" i="2"/>
  <c r="H20445" i="2"/>
  <c r="G20445" i="2"/>
  <c r="I20444" i="2"/>
  <c r="H20444" i="2"/>
  <c r="G20444" i="2"/>
  <c r="I20443" i="2"/>
  <c r="H20443" i="2"/>
  <c r="G20443" i="2"/>
  <c r="I20442" i="2"/>
  <c r="H20442" i="2"/>
  <c r="G20442" i="2"/>
  <c r="I20441" i="2"/>
  <c r="H20441" i="2"/>
  <c r="G20441" i="2"/>
  <c r="I20440" i="2"/>
  <c r="H20440" i="2"/>
  <c r="G20440" i="2"/>
  <c r="I20439" i="2"/>
  <c r="H20439" i="2"/>
  <c r="G20439" i="2"/>
  <c r="I20438" i="2"/>
  <c r="H20438" i="2"/>
  <c r="G20438" i="2"/>
  <c r="I20437" i="2"/>
  <c r="H20437" i="2"/>
  <c r="G20437" i="2"/>
  <c r="I20436" i="2"/>
  <c r="H20436" i="2"/>
  <c r="G20436" i="2"/>
  <c r="I20435" i="2"/>
  <c r="H20435" i="2"/>
  <c r="G20435" i="2"/>
  <c r="I20434" i="2"/>
  <c r="H20434" i="2"/>
  <c r="G20434" i="2"/>
  <c r="I20433" i="2"/>
  <c r="H20433" i="2"/>
  <c r="G20433" i="2"/>
  <c r="I20432" i="2"/>
  <c r="H20432" i="2"/>
  <c r="G20432" i="2"/>
  <c r="I20431" i="2"/>
  <c r="H20431" i="2"/>
  <c r="G20431" i="2"/>
  <c r="I20430" i="2"/>
  <c r="H20430" i="2"/>
  <c r="G20430" i="2"/>
  <c r="I20429" i="2"/>
  <c r="H20429" i="2"/>
  <c r="G20429" i="2"/>
  <c r="I20428" i="2"/>
  <c r="H20428" i="2"/>
  <c r="G20428" i="2"/>
  <c r="I20427" i="2"/>
  <c r="H20427" i="2"/>
  <c r="G20427" i="2"/>
  <c r="I20426" i="2"/>
  <c r="H20426" i="2"/>
  <c r="G20426" i="2"/>
  <c r="I20425" i="2"/>
  <c r="H20425" i="2"/>
  <c r="G20425" i="2"/>
  <c r="I20424" i="2"/>
  <c r="H20424" i="2"/>
  <c r="G20424" i="2"/>
  <c r="I20423" i="2"/>
  <c r="H20423" i="2"/>
  <c r="G20423" i="2"/>
  <c r="I20422" i="2"/>
  <c r="H20422" i="2"/>
  <c r="G20422" i="2"/>
  <c r="I20421" i="2"/>
  <c r="H20421" i="2"/>
  <c r="G20421" i="2"/>
  <c r="I20420" i="2"/>
  <c r="H20420" i="2"/>
  <c r="G20420" i="2"/>
  <c r="I20419" i="2"/>
  <c r="H20419" i="2"/>
  <c r="G20419" i="2"/>
  <c r="I20418" i="2"/>
  <c r="H20418" i="2"/>
  <c r="G20418" i="2"/>
  <c r="I20417" i="2"/>
  <c r="H20417" i="2"/>
  <c r="G20417" i="2"/>
  <c r="I20416" i="2"/>
  <c r="H20416" i="2"/>
  <c r="G20416" i="2"/>
  <c r="I20415" i="2"/>
  <c r="H20415" i="2"/>
  <c r="G20415" i="2"/>
  <c r="I20414" i="2"/>
  <c r="H20414" i="2"/>
  <c r="G20414" i="2"/>
  <c r="I20413" i="2"/>
  <c r="H20413" i="2"/>
  <c r="G20413" i="2"/>
  <c r="I20412" i="2"/>
  <c r="H20412" i="2"/>
  <c r="G20412" i="2"/>
  <c r="I20411" i="2"/>
  <c r="H20411" i="2"/>
  <c r="G20411" i="2"/>
  <c r="I20410" i="2"/>
  <c r="H20410" i="2"/>
  <c r="G20410" i="2"/>
  <c r="I20409" i="2"/>
  <c r="H20409" i="2"/>
  <c r="G20409" i="2"/>
  <c r="I20408" i="2"/>
  <c r="H20408" i="2"/>
  <c r="G20408" i="2"/>
  <c r="I20407" i="2"/>
  <c r="H20407" i="2"/>
  <c r="G20407" i="2"/>
  <c r="I20406" i="2"/>
  <c r="H20406" i="2"/>
  <c r="G20406" i="2"/>
  <c r="I20405" i="2"/>
  <c r="H20405" i="2"/>
  <c r="G20405" i="2"/>
  <c r="I20404" i="2"/>
  <c r="H20404" i="2"/>
  <c r="G20404" i="2"/>
  <c r="I20403" i="2"/>
  <c r="H20403" i="2"/>
  <c r="G20403" i="2"/>
  <c r="I20402" i="2"/>
  <c r="H20402" i="2"/>
  <c r="G20402" i="2"/>
  <c r="I20401" i="2"/>
  <c r="H20401" i="2"/>
  <c r="G20401" i="2"/>
  <c r="I20400" i="2"/>
  <c r="H20400" i="2"/>
  <c r="G20400" i="2"/>
  <c r="I20399" i="2"/>
  <c r="H20399" i="2"/>
  <c r="G20399" i="2"/>
  <c r="I20398" i="2"/>
  <c r="H20398" i="2"/>
  <c r="G20398" i="2"/>
  <c r="I20397" i="2"/>
  <c r="H20397" i="2"/>
  <c r="G20397" i="2"/>
  <c r="I20396" i="2"/>
  <c r="H20396" i="2"/>
  <c r="G20396" i="2"/>
  <c r="I20395" i="2"/>
  <c r="H20395" i="2"/>
  <c r="G20395" i="2"/>
  <c r="I20394" i="2"/>
  <c r="H20394" i="2"/>
  <c r="G20394" i="2"/>
  <c r="I20393" i="2"/>
  <c r="H20393" i="2"/>
  <c r="G20393" i="2"/>
  <c r="I20392" i="2"/>
  <c r="H20392" i="2"/>
  <c r="G20392" i="2"/>
  <c r="I20391" i="2"/>
  <c r="H20391" i="2"/>
  <c r="G20391" i="2"/>
  <c r="I20390" i="2"/>
  <c r="H20390" i="2"/>
  <c r="G20390" i="2"/>
  <c r="I20389" i="2"/>
  <c r="H20389" i="2"/>
  <c r="G20389" i="2"/>
  <c r="I20388" i="2"/>
  <c r="H20388" i="2"/>
  <c r="G20388" i="2"/>
  <c r="I20387" i="2"/>
  <c r="H20387" i="2"/>
  <c r="G20387" i="2"/>
  <c r="I20386" i="2"/>
  <c r="H20386" i="2"/>
  <c r="G20386" i="2"/>
  <c r="I20385" i="2"/>
  <c r="H20385" i="2"/>
  <c r="G20385" i="2"/>
  <c r="I20384" i="2"/>
  <c r="H20384" i="2"/>
  <c r="G20384" i="2"/>
  <c r="I20383" i="2"/>
  <c r="H20383" i="2"/>
  <c r="G20383" i="2"/>
  <c r="I20382" i="2"/>
  <c r="H20382" i="2"/>
  <c r="G20382" i="2"/>
  <c r="I20381" i="2"/>
  <c r="H20381" i="2"/>
  <c r="G20381" i="2"/>
  <c r="I20380" i="2"/>
  <c r="H20380" i="2"/>
  <c r="G20380" i="2"/>
  <c r="I20379" i="2"/>
  <c r="H20379" i="2"/>
  <c r="G20379" i="2"/>
  <c r="I20378" i="2"/>
  <c r="H20378" i="2"/>
  <c r="G20378" i="2"/>
  <c r="I20377" i="2"/>
  <c r="H20377" i="2"/>
  <c r="G20377" i="2"/>
  <c r="I20376" i="2"/>
  <c r="H20376" i="2"/>
  <c r="G20376" i="2"/>
  <c r="I20375" i="2"/>
  <c r="H20375" i="2"/>
  <c r="G20375" i="2"/>
  <c r="I20374" i="2"/>
  <c r="H20374" i="2"/>
  <c r="G20374" i="2"/>
  <c r="I20373" i="2"/>
  <c r="H20373" i="2"/>
  <c r="G20373" i="2"/>
  <c r="I20372" i="2"/>
  <c r="H20372" i="2"/>
  <c r="G20372" i="2"/>
  <c r="I20371" i="2"/>
  <c r="H20371" i="2"/>
  <c r="G20371" i="2"/>
  <c r="I20370" i="2"/>
  <c r="H20370" i="2"/>
  <c r="G20370" i="2"/>
  <c r="I20369" i="2"/>
  <c r="H20369" i="2"/>
  <c r="G20369" i="2"/>
  <c r="I20368" i="2"/>
  <c r="H20368" i="2"/>
  <c r="G20368" i="2"/>
  <c r="I20367" i="2"/>
  <c r="H20367" i="2"/>
  <c r="G20367" i="2"/>
  <c r="I20366" i="2"/>
  <c r="H20366" i="2"/>
  <c r="G20366" i="2"/>
  <c r="I20365" i="2"/>
  <c r="H20365" i="2"/>
  <c r="G20365" i="2"/>
  <c r="I20364" i="2"/>
  <c r="H20364" i="2"/>
  <c r="G20364" i="2"/>
  <c r="I20363" i="2"/>
  <c r="H20363" i="2"/>
  <c r="G20363" i="2"/>
  <c r="I20362" i="2"/>
  <c r="H20362" i="2"/>
  <c r="G20362" i="2"/>
  <c r="I20361" i="2"/>
  <c r="H20361" i="2"/>
  <c r="G20361" i="2"/>
  <c r="I20360" i="2"/>
  <c r="H20360" i="2"/>
  <c r="G20360" i="2"/>
  <c r="I20359" i="2"/>
  <c r="H20359" i="2"/>
  <c r="G20359" i="2"/>
  <c r="I20358" i="2"/>
  <c r="H20358" i="2"/>
  <c r="G20358" i="2"/>
  <c r="I20357" i="2"/>
  <c r="H20357" i="2"/>
  <c r="G20357" i="2"/>
  <c r="I20356" i="2"/>
  <c r="H20356" i="2"/>
  <c r="G20356" i="2"/>
  <c r="I20355" i="2"/>
  <c r="H20355" i="2"/>
  <c r="G20355" i="2"/>
  <c r="I20354" i="2"/>
  <c r="H20354" i="2"/>
  <c r="G20354" i="2"/>
  <c r="I20353" i="2"/>
  <c r="H20353" i="2"/>
  <c r="G20353" i="2"/>
  <c r="I20352" i="2"/>
  <c r="H20352" i="2"/>
  <c r="G20352" i="2"/>
  <c r="I20351" i="2"/>
  <c r="H20351" i="2"/>
  <c r="G20351" i="2"/>
  <c r="I20350" i="2"/>
  <c r="H20350" i="2"/>
  <c r="G20350" i="2"/>
  <c r="I20349" i="2"/>
  <c r="H20349" i="2"/>
  <c r="G20349" i="2"/>
  <c r="I20348" i="2"/>
  <c r="H20348" i="2"/>
  <c r="G20348" i="2"/>
  <c r="I20347" i="2"/>
  <c r="H20347" i="2"/>
  <c r="G20347" i="2"/>
  <c r="I20346" i="2"/>
  <c r="H20346" i="2"/>
  <c r="G20346" i="2"/>
  <c r="I20345" i="2"/>
  <c r="H20345" i="2"/>
  <c r="G20345" i="2"/>
  <c r="I20344" i="2"/>
  <c r="H20344" i="2"/>
  <c r="G20344" i="2"/>
  <c r="I20343" i="2"/>
  <c r="H20343" i="2"/>
  <c r="G20343" i="2"/>
  <c r="I20342" i="2"/>
  <c r="H20342" i="2"/>
  <c r="G20342" i="2"/>
  <c r="I20341" i="2"/>
  <c r="H20341" i="2"/>
  <c r="G20341" i="2"/>
  <c r="I20340" i="2"/>
  <c r="H20340" i="2"/>
  <c r="G20340" i="2"/>
  <c r="I20339" i="2"/>
  <c r="H20339" i="2"/>
  <c r="G20339" i="2"/>
  <c r="I20338" i="2"/>
  <c r="H20338" i="2"/>
  <c r="G20338" i="2"/>
  <c r="I20337" i="2"/>
  <c r="H20337" i="2"/>
  <c r="G20337" i="2"/>
  <c r="I20336" i="2"/>
  <c r="H20336" i="2"/>
  <c r="G20336" i="2"/>
  <c r="I20335" i="2"/>
  <c r="H20335" i="2"/>
  <c r="G20335" i="2"/>
  <c r="I20334" i="2"/>
  <c r="H20334" i="2"/>
  <c r="G20334" i="2"/>
  <c r="I20333" i="2"/>
  <c r="H20333" i="2"/>
  <c r="G20333" i="2"/>
  <c r="I20332" i="2"/>
  <c r="H20332" i="2"/>
  <c r="G20332" i="2"/>
  <c r="I20331" i="2"/>
  <c r="H20331" i="2"/>
  <c r="G20331" i="2"/>
  <c r="I20330" i="2"/>
  <c r="H20330" i="2"/>
  <c r="G20330" i="2"/>
  <c r="I20329" i="2"/>
  <c r="H20329" i="2"/>
  <c r="G20329" i="2"/>
  <c r="I20328" i="2"/>
  <c r="H20328" i="2"/>
  <c r="G20328" i="2"/>
  <c r="I20327" i="2"/>
  <c r="H20327" i="2"/>
  <c r="G20327" i="2"/>
  <c r="I20326" i="2"/>
  <c r="H20326" i="2"/>
  <c r="G20326" i="2"/>
  <c r="I20325" i="2"/>
  <c r="H20325" i="2"/>
  <c r="G20325" i="2"/>
  <c r="I20324" i="2"/>
  <c r="H20324" i="2"/>
  <c r="G20324" i="2"/>
  <c r="I20323" i="2"/>
  <c r="H20323" i="2"/>
  <c r="G20323" i="2"/>
  <c r="I20322" i="2"/>
  <c r="H20322" i="2"/>
  <c r="G20322" i="2"/>
  <c r="I20321" i="2"/>
  <c r="H20321" i="2"/>
  <c r="G20321" i="2"/>
  <c r="I20320" i="2"/>
  <c r="H20320" i="2"/>
  <c r="G20320" i="2"/>
  <c r="I20319" i="2"/>
  <c r="H20319" i="2"/>
  <c r="G20319" i="2"/>
  <c r="I20318" i="2"/>
  <c r="H20318" i="2"/>
  <c r="G20318" i="2"/>
  <c r="I20317" i="2"/>
  <c r="H20317" i="2"/>
  <c r="G20317" i="2"/>
  <c r="I20316" i="2"/>
  <c r="H20316" i="2"/>
  <c r="G20316" i="2"/>
  <c r="I20315" i="2"/>
  <c r="H20315" i="2"/>
  <c r="G20315" i="2"/>
  <c r="I20314" i="2"/>
  <c r="H20314" i="2"/>
  <c r="G20314" i="2"/>
  <c r="I20313" i="2"/>
  <c r="H20313" i="2"/>
  <c r="G20313" i="2"/>
  <c r="I20312" i="2"/>
  <c r="H20312" i="2"/>
  <c r="G20312" i="2"/>
  <c r="I20311" i="2"/>
  <c r="H20311" i="2"/>
  <c r="G20311" i="2"/>
  <c r="I20310" i="2"/>
  <c r="H20310" i="2"/>
  <c r="G20310" i="2"/>
  <c r="I20309" i="2"/>
  <c r="H20309" i="2"/>
  <c r="G20309" i="2"/>
  <c r="I20308" i="2"/>
  <c r="H20308" i="2"/>
  <c r="G20308" i="2"/>
  <c r="I20307" i="2"/>
  <c r="H20307" i="2"/>
  <c r="G20307" i="2"/>
  <c r="I20306" i="2"/>
  <c r="H20306" i="2"/>
  <c r="G20306" i="2"/>
  <c r="I20305" i="2"/>
  <c r="H20305" i="2"/>
  <c r="G20305" i="2"/>
  <c r="I20304" i="2"/>
  <c r="H20304" i="2"/>
  <c r="G20304" i="2"/>
  <c r="I20303" i="2"/>
  <c r="H20303" i="2"/>
  <c r="G20303" i="2"/>
  <c r="I20302" i="2"/>
  <c r="H20302" i="2"/>
  <c r="G20302" i="2"/>
  <c r="I20301" i="2"/>
  <c r="H20301" i="2"/>
  <c r="G20301" i="2"/>
  <c r="I20300" i="2"/>
  <c r="H20300" i="2"/>
  <c r="G20300" i="2"/>
  <c r="I20299" i="2"/>
  <c r="H20299" i="2"/>
  <c r="G20299" i="2"/>
  <c r="I20298" i="2"/>
  <c r="H20298" i="2"/>
  <c r="G20298" i="2"/>
  <c r="I20297" i="2"/>
  <c r="H20297" i="2"/>
  <c r="G20297" i="2"/>
  <c r="I20296" i="2"/>
  <c r="H20296" i="2"/>
  <c r="G20296" i="2"/>
  <c r="I20295" i="2"/>
  <c r="H20295" i="2"/>
  <c r="G20295" i="2"/>
  <c r="I20294" i="2"/>
  <c r="H20294" i="2"/>
  <c r="G20294" i="2"/>
  <c r="I20293" i="2"/>
  <c r="H20293" i="2"/>
  <c r="G20293" i="2"/>
  <c r="I20292" i="2"/>
  <c r="H20292" i="2"/>
  <c r="G20292" i="2"/>
  <c r="I20291" i="2"/>
  <c r="H20291" i="2"/>
  <c r="G20291" i="2"/>
  <c r="I20290" i="2"/>
  <c r="H20290" i="2"/>
  <c r="G20290" i="2"/>
  <c r="I20289" i="2"/>
  <c r="H20289" i="2"/>
  <c r="G20289" i="2"/>
  <c r="I20288" i="2"/>
  <c r="H20288" i="2"/>
  <c r="G20288" i="2"/>
  <c r="I20287" i="2"/>
  <c r="H20287" i="2"/>
  <c r="G20287" i="2"/>
  <c r="I20286" i="2"/>
  <c r="H20286" i="2"/>
  <c r="G20286" i="2"/>
  <c r="I20285" i="2"/>
  <c r="H20285" i="2"/>
  <c r="G20285" i="2"/>
  <c r="I20284" i="2"/>
  <c r="H20284" i="2"/>
  <c r="G20284" i="2"/>
  <c r="I20283" i="2"/>
  <c r="H20283" i="2"/>
  <c r="G20283" i="2"/>
  <c r="I20282" i="2"/>
  <c r="H20282" i="2"/>
  <c r="G20282" i="2"/>
  <c r="I20281" i="2"/>
  <c r="H20281" i="2"/>
  <c r="G20281" i="2"/>
  <c r="I20280" i="2"/>
  <c r="H20280" i="2"/>
  <c r="G20280" i="2"/>
  <c r="I20279" i="2"/>
  <c r="H20279" i="2"/>
  <c r="G20279" i="2"/>
  <c r="I20278" i="2"/>
  <c r="H20278" i="2"/>
  <c r="G20278" i="2"/>
  <c r="I20277" i="2"/>
  <c r="H20277" i="2"/>
  <c r="G20277" i="2"/>
  <c r="I20276" i="2"/>
  <c r="H20276" i="2"/>
  <c r="G20276" i="2"/>
  <c r="I20275" i="2"/>
  <c r="H20275" i="2"/>
  <c r="G20275" i="2"/>
  <c r="I20274" i="2"/>
  <c r="H20274" i="2"/>
  <c r="G20274" i="2"/>
  <c r="I20273" i="2"/>
  <c r="H20273" i="2"/>
  <c r="G20273" i="2"/>
  <c r="I20272" i="2"/>
  <c r="H20272" i="2"/>
  <c r="G20272" i="2"/>
  <c r="I20271" i="2"/>
  <c r="H20271" i="2"/>
  <c r="G20271" i="2"/>
  <c r="I20270" i="2"/>
  <c r="H20270" i="2"/>
  <c r="G20270" i="2"/>
  <c r="I20269" i="2"/>
  <c r="H20269" i="2"/>
  <c r="G20269" i="2"/>
  <c r="I20268" i="2"/>
  <c r="H20268" i="2"/>
  <c r="G20268" i="2"/>
  <c r="I20267" i="2"/>
  <c r="H20267" i="2"/>
  <c r="G20267" i="2"/>
  <c r="I20266" i="2"/>
  <c r="H20266" i="2"/>
  <c r="G20266" i="2"/>
  <c r="I20265" i="2"/>
  <c r="H20265" i="2"/>
  <c r="G20265" i="2"/>
  <c r="I20264" i="2"/>
  <c r="H20264" i="2"/>
  <c r="G20264" i="2"/>
  <c r="I20263" i="2"/>
  <c r="H20263" i="2"/>
  <c r="G20263" i="2"/>
  <c r="I20262" i="2"/>
  <c r="H20262" i="2"/>
  <c r="G20262" i="2"/>
  <c r="I20261" i="2"/>
  <c r="H20261" i="2"/>
  <c r="G20261" i="2"/>
  <c r="I20260" i="2"/>
  <c r="H20260" i="2"/>
  <c r="G20260" i="2"/>
  <c r="I20259" i="2"/>
  <c r="H20259" i="2"/>
  <c r="G20259" i="2"/>
  <c r="I20258" i="2"/>
  <c r="H20258" i="2"/>
  <c r="G20258" i="2"/>
  <c r="I20257" i="2"/>
  <c r="H20257" i="2"/>
  <c r="G20257" i="2"/>
  <c r="I20256" i="2"/>
  <c r="H20256" i="2"/>
  <c r="G20256" i="2"/>
  <c r="I20255" i="2"/>
  <c r="H20255" i="2"/>
  <c r="G20255" i="2"/>
  <c r="I20254" i="2"/>
  <c r="H20254" i="2"/>
  <c r="G20254" i="2"/>
  <c r="I20253" i="2"/>
  <c r="H20253" i="2"/>
  <c r="G20253" i="2"/>
  <c r="I20252" i="2"/>
  <c r="H20252" i="2"/>
  <c r="G20252" i="2"/>
  <c r="I20251" i="2"/>
  <c r="H20251" i="2"/>
  <c r="G20251" i="2"/>
  <c r="I20250" i="2"/>
  <c r="H20250" i="2"/>
  <c r="G20250" i="2"/>
  <c r="I20249" i="2"/>
  <c r="H20249" i="2"/>
  <c r="G20249" i="2"/>
  <c r="I20248" i="2"/>
  <c r="H20248" i="2"/>
  <c r="G20248" i="2"/>
  <c r="I20247" i="2"/>
  <c r="H20247" i="2"/>
  <c r="G20247" i="2"/>
  <c r="I20246" i="2"/>
  <c r="H20246" i="2"/>
  <c r="G20246" i="2"/>
  <c r="I20245" i="2"/>
  <c r="H20245" i="2"/>
  <c r="G20245" i="2"/>
  <c r="I20244" i="2"/>
  <c r="H20244" i="2"/>
  <c r="G20244" i="2"/>
  <c r="I20243" i="2"/>
  <c r="H20243" i="2"/>
  <c r="G20243" i="2"/>
  <c r="I20242" i="2"/>
  <c r="H20242" i="2"/>
  <c r="G20242" i="2"/>
  <c r="I20241" i="2"/>
  <c r="H20241" i="2"/>
  <c r="G20241" i="2"/>
  <c r="I20240" i="2"/>
  <c r="H20240" i="2"/>
  <c r="G20240" i="2"/>
  <c r="I20239" i="2"/>
  <c r="H20239" i="2"/>
  <c r="G20239" i="2"/>
  <c r="I20238" i="2"/>
  <c r="H20238" i="2"/>
  <c r="G20238" i="2"/>
  <c r="I20237" i="2"/>
  <c r="H20237" i="2"/>
  <c r="G20237" i="2"/>
  <c r="I20236" i="2"/>
  <c r="H20236" i="2"/>
  <c r="G20236" i="2"/>
  <c r="I20235" i="2"/>
  <c r="H20235" i="2"/>
  <c r="G20235" i="2"/>
  <c r="I20234" i="2"/>
  <c r="H20234" i="2"/>
  <c r="G20234" i="2"/>
  <c r="I20233" i="2"/>
  <c r="H20233" i="2"/>
  <c r="G20233" i="2"/>
  <c r="I20232" i="2"/>
  <c r="H20232" i="2"/>
  <c r="G20232" i="2"/>
  <c r="I20231" i="2"/>
  <c r="H20231" i="2"/>
  <c r="G20231" i="2"/>
  <c r="I20230" i="2"/>
  <c r="H20230" i="2"/>
  <c r="G20230" i="2"/>
  <c r="I20229" i="2"/>
  <c r="H20229" i="2"/>
  <c r="G20229" i="2"/>
  <c r="I20228" i="2"/>
  <c r="H20228" i="2"/>
  <c r="G20228" i="2"/>
  <c r="I20227" i="2"/>
  <c r="H20227" i="2"/>
  <c r="G20227" i="2"/>
  <c r="I20226" i="2"/>
  <c r="H20226" i="2"/>
  <c r="G20226" i="2"/>
  <c r="I20225" i="2"/>
  <c r="H20225" i="2"/>
  <c r="G20225" i="2"/>
  <c r="I20224" i="2"/>
  <c r="H20224" i="2"/>
  <c r="G20224" i="2"/>
  <c r="I20223" i="2"/>
  <c r="H20223" i="2"/>
  <c r="G20223" i="2"/>
  <c r="I20222" i="2"/>
  <c r="H20222" i="2"/>
  <c r="G20222" i="2"/>
  <c r="I20221" i="2"/>
  <c r="H20221" i="2"/>
  <c r="G20221" i="2"/>
  <c r="I20220" i="2"/>
  <c r="H20220" i="2"/>
  <c r="G20220" i="2"/>
  <c r="I20219" i="2"/>
  <c r="H20219" i="2"/>
  <c r="G20219" i="2"/>
  <c r="I20218" i="2"/>
  <c r="H20218" i="2"/>
  <c r="G20218" i="2"/>
  <c r="I20217" i="2"/>
  <c r="H20217" i="2"/>
  <c r="G20217" i="2"/>
  <c r="I20216" i="2"/>
  <c r="H20216" i="2"/>
  <c r="G20216" i="2"/>
  <c r="I20215" i="2"/>
  <c r="H20215" i="2"/>
  <c r="G20215" i="2"/>
  <c r="I20214" i="2"/>
  <c r="H20214" i="2"/>
  <c r="G20214" i="2"/>
  <c r="I20213" i="2"/>
  <c r="H20213" i="2"/>
  <c r="G20213" i="2"/>
  <c r="I20212" i="2"/>
  <c r="H20212" i="2"/>
  <c r="G20212" i="2"/>
  <c r="I20211" i="2"/>
  <c r="H20211" i="2"/>
  <c r="G20211" i="2"/>
  <c r="I20210" i="2"/>
  <c r="H20210" i="2"/>
  <c r="G20210" i="2"/>
  <c r="I20209" i="2"/>
  <c r="H20209" i="2"/>
  <c r="G20209" i="2"/>
  <c r="I20208" i="2"/>
  <c r="H20208" i="2"/>
  <c r="G20208" i="2"/>
  <c r="I20207" i="2"/>
  <c r="H20207" i="2"/>
  <c r="G20207" i="2"/>
  <c r="I20206" i="2"/>
  <c r="H20206" i="2"/>
  <c r="G20206" i="2"/>
  <c r="I20205" i="2"/>
  <c r="H20205" i="2"/>
  <c r="G20205" i="2"/>
  <c r="I20204" i="2"/>
  <c r="H20204" i="2"/>
  <c r="G20204" i="2"/>
  <c r="I20203" i="2"/>
  <c r="H20203" i="2"/>
  <c r="G20203" i="2"/>
  <c r="I20202" i="2"/>
  <c r="H20202" i="2"/>
  <c r="G20202" i="2"/>
  <c r="I20201" i="2"/>
  <c r="H20201" i="2"/>
  <c r="G20201" i="2"/>
  <c r="I20200" i="2"/>
  <c r="H20200" i="2"/>
  <c r="G20200" i="2"/>
  <c r="I20199" i="2"/>
  <c r="H20199" i="2"/>
  <c r="G20199" i="2"/>
  <c r="I20198" i="2"/>
  <c r="H20198" i="2"/>
  <c r="G20198" i="2"/>
  <c r="I20197" i="2"/>
  <c r="H20197" i="2"/>
  <c r="G20197" i="2"/>
  <c r="I20196" i="2"/>
  <c r="H20196" i="2"/>
  <c r="G20196" i="2"/>
  <c r="I20195" i="2"/>
  <c r="H20195" i="2"/>
  <c r="G20195" i="2"/>
  <c r="I20194" i="2"/>
  <c r="H20194" i="2"/>
  <c r="G20194" i="2"/>
  <c r="I20193" i="2"/>
  <c r="H20193" i="2"/>
  <c r="G20193" i="2"/>
  <c r="I20192" i="2"/>
  <c r="H20192" i="2"/>
  <c r="G20192" i="2"/>
  <c r="I20191" i="2"/>
  <c r="H20191" i="2"/>
  <c r="G20191" i="2"/>
  <c r="I20190" i="2"/>
  <c r="H20190" i="2"/>
  <c r="G20190" i="2"/>
  <c r="I20189" i="2"/>
  <c r="H20189" i="2"/>
  <c r="G20189" i="2"/>
  <c r="I20188" i="2"/>
  <c r="H20188" i="2"/>
  <c r="G20188" i="2"/>
  <c r="I20187" i="2"/>
  <c r="H20187" i="2"/>
  <c r="G20187" i="2"/>
  <c r="I20186" i="2"/>
  <c r="H20186" i="2"/>
  <c r="G20186" i="2"/>
  <c r="I20185" i="2"/>
  <c r="H20185" i="2"/>
  <c r="G20185" i="2"/>
  <c r="I20184" i="2"/>
  <c r="H20184" i="2"/>
  <c r="G20184" i="2"/>
  <c r="I20183" i="2"/>
  <c r="H20183" i="2"/>
  <c r="G20183" i="2"/>
  <c r="I20182" i="2"/>
  <c r="H20182" i="2"/>
  <c r="G20182" i="2"/>
  <c r="I20181" i="2"/>
  <c r="H20181" i="2"/>
  <c r="G20181" i="2"/>
  <c r="I20180" i="2"/>
  <c r="H20180" i="2"/>
  <c r="G20180" i="2"/>
  <c r="I20179" i="2"/>
  <c r="H20179" i="2"/>
  <c r="G20179" i="2"/>
  <c r="I20178" i="2"/>
  <c r="H20178" i="2"/>
  <c r="G20178" i="2"/>
  <c r="I20177" i="2"/>
  <c r="H20177" i="2"/>
  <c r="G20177" i="2"/>
  <c r="I20176" i="2"/>
  <c r="H20176" i="2"/>
  <c r="G20176" i="2"/>
  <c r="I20175" i="2"/>
  <c r="H20175" i="2"/>
  <c r="G20175" i="2"/>
  <c r="I20174" i="2"/>
  <c r="H20174" i="2"/>
  <c r="G20174" i="2"/>
  <c r="I20173" i="2"/>
  <c r="H20173" i="2"/>
  <c r="G20173" i="2"/>
  <c r="I20172" i="2"/>
  <c r="H20172" i="2"/>
  <c r="G20172" i="2"/>
  <c r="I20171" i="2"/>
  <c r="H20171" i="2"/>
  <c r="G20171" i="2"/>
  <c r="I20170" i="2"/>
  <c r="H20170" i="2"/>
  <c r="G20170" i="2"/>
  <c r="I20169" i="2"/>
  <c r="H20169" i="2"/>
  <c r="G20169" i="2"/>
  <c r="I20168" i="2"/>
  <c r="H20168" i="2"/>
  <c r="G20168" i="2"/>
  <c r="I20167" i="2"/>
  <c r="H20167" i="2"/>
  <c r="G20167" i="2"/>
  <c r="I20166" i="2"/>
  <c r="H20166" i="2"/>
  <c r="G20166" i="2"/>
  <c r="I20165" i="2"/>
  <c r="H20165" i="2"/>
  <c r="G20165" i="2"/>
  <c r="I20164" i="2"/>
  <c r="H20164" i="2"/>
  <c r="G20164" i="2"/>
  <c r="I20163" i="2"/>
  <c r="H20163" i="2"/>
  <c r="G20163" i="2"/>
  <c r="I20162" i="2"/>
  <c r="H20162" i="2"/>
  <c r="G20162" i="2"/>
  <c r="I20161" i="2"/>
  <c r="H20161" i="2"/>
  <c r="G20161" i="2"/>
  <c r="I20160" i="2"/>
  <c r="H20160" i="2"/>
  <c r="G20160" i="2"/>
  <c r="I20159" i="2"/>
  <c r="H20159" i="2"/>
  <c r="G20159" i="2"/>
  <c r="I20158" i="2"/>
  <c r="H20158" i="2"/>
  <c r="G20158" i="2"/>
  <c r="I20157" i="2"/>
  <c r="H20157" i="2"/>
  <c r="G20157" i="2"/>
  <c r="I20156" i="2"/>
  <c r="H20156" i="2"/>
  <c r="G20156" i="2"/>
  <c r="I20155" i="2"/>
  <c r="H20155" i="2"/>
  <c r="G20155" i="2"/>
  <c r="I20154" i="2"/>
  <c r="H20154" i="2"/>
  <c r="G20154" i="2"/>
  <c r="I20153" i="2"/>
  <c r="H20153" i="2"/>
  <c r="G20153" i="2"/>
  <c r="I20152" i="2"/>
  <c r="H20152" i="2"/>
  <c r="G20152" i="2"/>
  <c r="I20151" i="2"/>
  <c r="H20151" i="2"/>
  <c r="G20151" i="2"/>
  <c r="I20150" i="2"/>
  <c r="H20150" i="2"/>
  <c r="G20150" i="2"/>
  <c r="I20149" i="2"/>
  <c r="H20149" i="2"/>
  <c r="G20149" i="2"/>
  <c r="I20148" i="2"/>
  <c r="H20148" i="2"/>
  <c r="G20148" i="2"/>
  <c r="I20147" i="2"/>
  <c r="H20147" i="2"/>
  <c r="G20147" i="2"/>
  <c r="I20146" i="2"/>
  <c r="H20146" i="2"/>
  <c r="G20146" i="2"/>
  <c r="I20145" i="2"/>
  <c r="H20145" i="2"/>
  <c r="G20145" i="2"/>
  <c r="I20144" i="2"/>
  <c r="H20144" i="2"/>
  <c r="G20144" i="2"/>
  <c r="I20143" i="2"/>
  <c r="H20143" i="2"/>
  <c r="G20143" i="2"/>
  <c r="I20142" i="2"/>
  <c r="H20142" i="2"/>
  <c r="G20142" i="2"/>
  <c r="I20141" i="2"/>
  <c r="H20141" i="2"/>
  <c r="G20141" i="2"/>
  <c r="I20140" i="2"/>
  <c r="H20140" i="2"/>
  <c r="G20140" i="2"/>
  <c r="I20139" i="2"/>
  <c r="H20139" i="2"/>
  <c r="G20139" i="2"/>
  <c r="I20138" i="2"/>
  <c r="H20138" i="2"/>
  <c r="G20138" i="2"/>
  <c r="I20137" i="2"/>
  <c r="H20137" i="2"/>
  <c r="G20137" i="2"/>
  <c r="I20136" i="2"/>
  <c r="H20136" i="2"/>
  <c r="G20136" i="2"/>
  <c r="I20135" i="2"/>
  <c r="H20135" i="2"/>
  <c r="G20135" i="2"/>
  <c r="I20134" i="2"/>
  <c r="H20134" i="2"/>
  <c r="G20134" i="2"/>
  <c r="I20133" i="2"/>
  <c r="H20133" i="2"/>
  <c r="G20133" i="2"/>
  <c r="I20132" i="2"/>
  <c r="H20132" i="2"/>
  <c r="G20132" i="2"/>
  <c r="I20131" i="2"/>
  <c r="H20131" i="2"/>
  <c r="G20131" i="2"/>
  <c r="I20130" i="2"/>
  <c r="H20130" i="2"/>
  <c r="G20130" i="2"/>
  <c r="I20129" i="2"/>
  <c r="H20129" i="2"/>
  <c r="G20129" i="2"/>
  <c r="I20128" i="2"/>
  <c r="H20128" i="2"/>
  <c r="G20128" i="2"/>
  <c r="I20127" i="2"/>
  <c r="H20127" i="2"/>
  <c r="G20127" i="2"/>
  <c r="I20126" i="2"/>
  <c r="H20126" i="2"/>
  <c r="G20126" i="2"/>
  <c r="I20125" i="2"/>
  <c r="H20125" i="2"/>
  <c r="G20125" i="2"/>
  <c r="I20124" i="2"/>
  <c r="H20124" i="2"/>
  <c r="G20124" i="2"/>
  <c r="I20123" i="2"/>
  <c r="H20123" i="2"/>
  <c r="G20123" i="2"/>
  <c r="I20122" i="2"/>
  <c r="H20122" i="2"/>
  <c r="G20122" i="2"/>
  <c r="I20121" i="2"/>
  <c r="H20121" i="2"/>
  <c r="G20121" i="2"/>
  <c r="I20120" i="2"/>
  <c r="H20120" i="2"/>
  <c r="G20120" i="2"/>
  <c r="I20119" i="2"/>
  <c r="H20119" i="2"/>
  <c r="G20119" i="2"/>
  <c r="I20118" i="2"/>
  <c r="H20118" i="2"/>
  <c r="G20118" i="2"/>
  <c r="I20117" i="2"/>
  <c r="H20117" i="2"/>
  <c r="G20117" i="2"/>
  <c r="I20116" i="2"/>
  <c r="H20116" i="2"/>
  <c r="G20116" i="2"/>
  <c r="I20115" i="2"/>
  <c r="H20115" i="2"/>
  <c r="G20115" i="2"/>
  <c r="I20114" i="2"/>
  <c r="H20114" i="2"/>
  <c r="G20114" i="2"/>
  <c r="I20113" i="2"/>
  <c r="H20113" i="2"/>
  <c r="G20113" i="2"/>
  <c r="I20112" i="2"/>
  <c r="H20112" i="2"/>
  <c r="G20112" i="2"/>
  <c r="I20111" i="2"/>
  <c r="H20111" i="2"/>
  <c r="G20111" i="2"/>
  <c r="I20110" i="2"/>
  <c r="H20110" i="2"/>
  <c r="G20110" i="2"/>
  <c r="I20109" i="2"/>
  <c r="H20109" i="2"/>
  <c r="G20109" i="2"/>
  <c r="I20108" i="2"/>
  <c r="H20108" i="2"/>
  <c r="G20108" i="2"/>
  <c r="I20107" i="2"/>
  <c r="H20107" i="2"/>
  <c r="G20107" i="2"/>
  <c r="I20106" i="2"/>
  <c r="H20106" i="2"/>
  <c r="G20106" i="2"/>
  <c r="I20105" i="2"/>
  <c r="H20105" i="2"/>
  <c r="G20105" i="2"/>
  <c r="I20104" i="2"/>
  <c r="H20104" i="2"/>
  <c r="G20104" i="2"/>
  <c r="I20103" i="2"/>
  <c r="H20103" i="2"/>
  <c r="G20103" i="2"/>
  <c r="I20102" i="2"/>
  <c r="H20102" i="2"/>
  <c r="G20102" i="2"/>
  <c r="I20101" i="2"/>
  <c r="H20101" i="2"/>
  <c r="G20101" i="2"/>
  <c r="I20100" i="2"/>
  <c r="H20100" i="2"/>
  <c r="G20100" i="2"/>
  <c r="I20099" i="2"/>
  <c r="H20099" i="2"/>
  <c r="G20099" i="2"/>
  <c r="I20098" i="2"/>
  <c r="H20098" i="2"/>
  <c r="G20098" i="2"/>
  <c r="I20097" i="2"/>
  <c r="H20097" i="2"/>
  <c r="G20097" i="2"/>
  <c r="I20096" i="2"/>
  <c r="H20096" i="2"/>
  <c r="G20096" i="2"/>
  <c r="I20095" i="2"/>
  <c r="H20095" i="2"/>
  <c r="G20095" i="2"/>
  <c r="I20094" i="2"/>
  <c r="H20094" i="2"/>
  <c r="G20094" i="2"/>
  <c r="I20093" i="2"/>
  <c r="H20093" i="2"/>
  <c r="G20093" i="2"/>
  <c r="I20092" i="2"/>
  <c r="H20092" i="2"/>
  <c r="G20092" i="2"/>
  <c r="I20091" i="2"/>
  <c r="H20091" i="2"/>
  <c r="G20091" i="2"/>
  <c r="I20090" i="2"/>
  <c r="H20090" i="2"/>
  <c r="G20090" i="2"/>
  <c r="I20089" i="2"/>
  <c r="H20089" i="2"/>
  <c r="G20089" i="2"/>
  <c r="I20088" i="2"/>
  <c r="H20088" i="2"/>
  <c r="G20088" i="2"/>
  <c r="I20087" i="2"/>
  <c r="H20087" i="2"/>
  <c r="G20087" i="2"/>
  <c r="I20086" i="2"/>
  <c r="H20086" i="2"/>
  <c r="G20086" i="2"/>
  <c r="I20085" i="2"/>
  <c r="H20085" i="2"/>
  <c r="G20085" i="2"/>
  <c r="I20084" i="2"/>
  <c r="H20084" i="2"/>
  <c r="G20084" i="2"/>
  <c r="I20083" i="2"/>
  <c r="H20083" i="2"/>
  <c r="G20083" i="2"/>
  <c r="I20082" i="2"/>
  <c r="H20082" i="2"/>
  <c r="G20082" i="2"/>
  <c r="I20081" i="2"/>
  <c r="H20081" i="2"/>
  <c r="G20081" i="2"/>
  <c r="I20080" i="2"/>
  <c r="H20080" i="2"/>
  <c r="G20080" i="2"/>
  <c r="I20079" i="2"/>
  <c r="H20079" i="2"/>
  <c r="G20079" i="2"/>
  <c r="I20078" i="2"/>
  <c r="H20078" i="2"/>
  <c r="G20078" i="2"/>
  <c r="I20077" i="2"/>
  <c r="H20077" i="2"/>
  <c r="G20077" i="2"/>
  <c r="I20076" i="2"/>
  <c r="H20076" i="2"/>
  <c r="G20076" i="2"/>
  <c r="I20075" i="2"/>
  <c r="H20075" i="2"/>
  <c r="G20075" i="2"/>
  <c r="I20074" i="2"/>
  <c r="H20074" i="2"/>
  <c r="G20074" i="2"/>
  <c r="I20073" i="2"/>
  <c r="H20073" i="2"/>
  <c r="G20073" i="2"/>
  <c r="I20072" i="2"/>
  <c r="H20072" i="2"/>
  <c r="G20072" i="2"/>
  <c r="I20071" i="2"/>
  <c r="H20071" i="2"/>
  <c r="G20071" i="2"/>
  <c r="I20070" i="2"/>
  <c r="H20070" i="2"/>
  <c r="G20070" i="2"/>
  <c r="I20069" i="2"/>
  <c r="H20069" i="2"/>
  <c r="G20069" i="2"/>
  <c r="I20068" i="2"/>
  <c r="H20068" i="2"/>
  <c r="G20068" i="2"/>
  <c r="I20067" i="2"/>
  <c r="H20067" i="2"/>
  <c r="G20067" i="2"/>
  <c r="I20066" i="2"/>
  <c r="H20066" i="2"/>
  <c r="G20066" i="2"/>
  <c r="I20065" i="2"/>
  <c r="H20065" i="2"/>
  <c r="G20065" i="2"/>
  <c r="I20064" i="2"/>
  <c r="H20064" i="2"/>
  <c r="G20064" i="2"/>
  <c r="I20063" i="2"/>
  <c r="H20063" i="2"/>
  <c r="G20063" i="2"/>
  <c r="I20062" i="2"/>
  <c r="H20062" i="2"/>
  <c r="G20062" i="2"/>
  <c r="I20061" i="2"/>
  <c r="H20061" i="2"/>
  <c r="G20061" i="2"/>
  <c r="I20060" i="2"/>
  <c r="H20060" i="2"/>
  <c r="G20060" i="2"/>
  <c r="I20059" i="2"/>
  <c r="H20059" i="2"/>
  <c r="G20059" i="2"/>
  <c r="I20058" i="2"/>
  <c r="H20058" i="2"/>
  <c r="G20058" i="2"/>
  <c r="I20057" i="2"/>
  <c r="H20057" i="2"/>
  <c r="G20057" i="2"/>
  <c r="I20056" i="2"/>
  <c r="H20056" i="2"/>
  <c r="G20056" i="2"/>
  <c r="I20055" i="2"/>
  <c r="H20055" i="2"/>
  <c r="G20055" i="2"/>
  <c r="I20054" i="2"/>
  <c r="H20054" i="2"/>
  <c r="G20054" i="2"/>
  <c r="I20053" i="2"/>
  <c r="H20053" i="2"/>
  <c r="G20053" i="2"/>
  <c r="I20052" i="2"/>
  <c r="H20052" i="2"/>
  <c r="G20052" i="2"/>
  <c r="I20051" i="2"/>
  <c r="H20051" i="2"/>
  <c r="G20051" i="2"/>
  <c r="I20050" i="2"/>
  <c r="H20050" i="2"/>
  <c r="G20050" i="2"/>
  <c r="I20049" i="2"/>
  <c r="H20049" i="2"/>
  <c r="G20049" i="2"/>
  <c r="I20048" i="2"/>
  <c r="H20048" i="2"/>
  <c r="G20048" i="2"/>
  <c r="I20047" i="2"/>
  <c r="H20047" i="2"/>
  <c r="G20047" i="2"/>
  <c r="I20046" i="2"/>
  <c r="H20046" i="2"/>
  <c r="G20046" i="2"/>
  <c r="I20045" i="2"/>
  <c r="H20045" i="2"/>
  <c r="G20045" i="2"/>
  <c r="I20044" i="2"/>
  <c r="H20044" i="2"/>
  <c r="G20044" i="2"/>
  <c r="I20043" i="2"/>
  <c r="H20043" i="2"/>
  <c r="G20043" i="2"/>
  <c r="I20042" i="2"/>
  <c r="H20042" i="2"/>
  <c r="G20042" i="2"/>
  <c r="I20041" i="2"/>
  <c r="H20041" i="2"/>
  <c r="G20041" i="2"/>
  <c r="I20040" i="2"/>
  <c r="H20040" i="2"/>
  <c r="G20040" i="2"/>
  <c r="I20039" i="2"/>
  <c r="H20039" i="2"/>
  <c r="G20039" i="2"/>
  <c r="I20038" i="2"/>
  <c r="H20038" i="2"/>
  <c r="G20038" i="2"/>
  <c r="I20037" i="2"/>
  <c r="H20037" i="2"/>
  <c r="G20037" i="2"/>
  <c r="I20036" i="2"/>
  <c r="H20036" i="2"/>
  <c r="G20036" i="2"/>
  <c r="I20035" i="2"/>
  <c r="H20035" i="2"/>
  <c r="G20035" i="2"/>
  <c r="I20034" i="2"/>
  <c r="H20034" i="2"/>
  <c r="G20034" i="2"/>
  <c r="I20033" i="2"/>
  <c r="H20033" i="2"/>
  <c r="G20033" i="2"/>
  <c r="I20032" i="2"/>
  <c r="H20032" i="2"/>
  <c r="G20032" i="2"/>
  <c r="I20031" i="2"/>
  <c r="H20031" i="2"/>
  <c r="G20031" i="2"/>
  <c r="I20030" i="2"/>
  <c r="H20030" i="2"/>
  <c r="G20030" i="2"/>
  <c r="I20029" i="2"/>
  <c r="H20029" i="2"/>
  <c r="G20029" i="2"/>
  <c r="I20028" i="2"/>
  <c r="H20028" i="2"/>
  <c r="G20028" i="2"/>
  <c r="I20027" i="2"/>
  <c r="H20027" i="2"/>
  <c r="G20027" i="2"/>
  <c r="I20026" i="2"/>
  <c r="H20026" i="2"/>
  <c r="G20026" i="2"/>
  <c r="I20025" i="2"/>
  <c r="H20025" i="2"/>
  <c r="G20025" i="2"/>
  <c r="I20024" i="2"/>
  <c r="H20024" i="2"/>
  <c r="G20024" i="2"/>
  <c r="I20023" i="2"/>
  <c r="H20023" i="2"/>
  <c r="G20023" i="2"/>
  <c r="I20022" i="2"/>
  <c r="H20022" i="2"/>
  <c r="G20022" i="2"/>
  <c r="I20021" i="2"/>
  <c r="H20021" i="2"/>
  <c r="G20021" i="2"/>
  <c r="I20020" i="2"/>
  <c r="H20020" i="2"/>
  <c r="G20020" i="2"/>
  <c r="I20019" i="2"/>
  <c r="H20019" i="2"/>
  <c r="G20019" i="2"/>
  <c r="I20018" i="2"/>
  <c r="H20018" i="2"/>
  <c r="G20018" i="2"/>
  <c r="I20017" i="2"/>
  <c r="H20017" i="2"/>
  <c r="G20017" i="2"/>
  <c r="I20016" i="2"/>
  <c r="H20016" i="2"/>
  <c r="G20016" i="2"/>
  <c r="I20015" i="2"/>
  <c r="H20015" i="2"/>
  <c r="G20015" i="2"/>
  <c r="I20014" i="2"/>
  <c r="H20014" i="2"/>
  <c r="G20014" i="2"/>
  <c r="I20013" i="2"/>
  <c r="H20013" i="2"/>
  <c r="G20013" i="2"/>
  <c r="I20012" i="2"/>
  <c r="H20012" i="2"/>
  <c r="G20012" i="2"/>
  <c r="I20011" i="2"/>
  <c r="H20011" i="2"/>
  <c r="G20011" i="2"/>
  <c r="I20010" i="2"/>
  <c r="H20010" i="2"/>
  <c r="G20010" i="2"/>
  <c r="I20009" i="2"/>
  <c r="H20009" i="2"/>
  <c r="G20009" i="2"/>
  <c r="I20008" i="2"/>
  <c r="H20008" i="2"/>
  <c r="G20008" i="2"/>
  <c r="I20007" i="2"/>
  <c r="H20007" i="2"/>
  <c r="G20007" i="2"/>
  <c r="I20006" i="2"/>
  <c r="H20006" i="2"/>
  <c r="G20006" i="2"/>
  <c r="I20005" i="2"/>
  <c r="H20005" i="2"/>
  <c r="G20005" i="2"/>
  <c r="I20004" i="2"/>
  <c r="H20004" i="2"/>
  <c r="G20004" i="2"/>
  <c r="I20003" i="2"/>
  <c r="H20003" i="2"/>
  <c r="G20003" i="2"/>
  <c r="I20002" i="2"/>
  <c r="H20002" i="2"/>
  <c r="G20002" i="2"/>
  <c r="I20001" i="2"/>
  <c r="H20001" i="2"/>
  <c r="G20001" i="2"/>
  <c r="I20000" i="2"/>
  <c r="H20000" i="2"/>
  <c r="G20000" i="2"/>
  <c r="I19999" i="2"/>
  <c r="H19999" i="2"/>
  <c r="G19999" i="2"/>
  <c r="I19998" i="2"/>
  <c r="H19998" i="2"/>
  <c r="G19998" i="2"/>
  <c r="I19997" i="2"/>
  <c r="H19997" i="2"/>
  <c r="G19997" i="2"/>
  <c r="I19996" i="2"/>
  <c r="H19996" i="2"/>
  <c r="G19996" i="2"/>
  <c r="I19995" i="2"/>
  <c r="H19995" i="2"/>
  <c r="G19995" i="2"/>
  <c r="I19994" i="2"/>
  <c r="H19994" i="2"/>
  <c r="G19994" i="2"/>
  <c r="I19993" i="2"/>
  <c r="H19993" i="2"/>
  <c r="G19993" i="2"/>
  <c r="I19992" i="2"/>
  <c r="H19992" i="2"/>
  <c r="G19992" i="2"/>
  <c r="I19991" i="2"/>
  <c r="H19991" i="2"/>
  <c r="G19991" i="2"/>
  <c r="I19990" i="2"/>
  <c r="H19990" i="2"/>
  <c r="G19990" i="2"/>
  <c r="I19989" i="2"/>
  <c r="H19989" i="2"/>
  <c r="G19989" i="2"/>
  <c r="I19988" i="2"/>
  <c r="H19988" i="2"/>
  <c r="G19988" i="2"/>
  <c r="I19987" i="2"/>
  <c r="H19987" i="2"/>
  <c r="G19987" i="2"/>
  <c r="I19986" i="2"/>
  <c r="H19986" i="2"/>
  <c r="G19986" i="2"/>
  <c r="I19985" i="2"/>
  <c r="H19985" i="2"/>
  <c r="G19985" i="2"/>
  <c r="I19984" i="2"/>
  <c r="H19984" i="2"/>
  <c r="G19984" i="2"/>
  <c r="I19983" i="2"/>
  <c r="H19983" i="2"/>
  <c r="G19983" i="2"/>
  <c r="I19982" i="2"/>
  <c r="H19982" i="2"/>
  <c r="G19982" i="2"/>
  <c r="I19981" i="2"/>
  <c r="H19981" i="2"/>
  <c r="G19981" i="2"/>
  <c r="I19980" i="2"/>
  <c r="H19980" i="2"/>
  <c r="G19980" i="2"/>
  <c r="I19979" i="2"/>
  <c r="H19979" i="2"/>
  <c r="G19979" i="2"/>
  <c r="I19978" i="2"/>
  <c r="H19978" i="2"/>
  <c r="G19978" i="2"/>
  <c r="I19977" i="2"/>
  <c r="H19977" i="2"/>
  <c r="G19977" i="2"/>
  <c r="I19976" i="2"/>
  <c r="H19976" i="2"/>
  <c r="G19976" i="2"/>
  <c r="I19975" i="2"/>
  <c r="H19975" i="2"/>
  <c r="G19975" i="2"/>
  <c r="I19974" i="2"/>
  <c r="H19974" i="2"/>
  <c r="G19974" i="2"/>
  <c r="I19973" i="2"/>
  <c r="H19973" i="2"/>
  <c r="G19973" i="2"/>
  <c r="I19972" i="2"/>
  <c r="H19972" i="2"/>
  <c r="G19972" i="2"/>
  <c r="I19971" i="2"/>
  <c r="H19971" i="2"/>
  <c r="G19971" i="2"/>
  <c r="I19970" i="2"/>
  <c r="H19970" i="2"/>
  <c r="G19970" i="2"/>
  <c r="I19969" i="2"/>
  <c r="H19969" i="2"/>
  <c r="G19969" i="2"/>
  <c r="I19968" i="2"/>
  <c r="H19968" i="2"/>
  <c r="G19968" i="2"/>
  <c r="I19967" i="2"/>
  <c r="H19967" i="2"/>
  <c r="G19967" i="2"/>
  <c r="I19966" i="2"/>
  <c r="H19966" i="2"/>
  <c r="G19966" i="2"/>
  <c r="I19965" i="2"/>
  <c r="H19965" i="2"/>
  <c r="G19965" i="2"/>
  <c r="I19964" i="2"/>
  <c r="H19964" i="2"/>
  <c r="G19964" i="2"/>
  <c r="I19963" i="2"/>
  <c r="H19963" i="2"/>
  <c r="G19963" i="2"/>
  <c r="I19962" i="2"/>
  <c r="H19962" i="2"/>
  <c r="G19962" i="2"/>
  <c r="I19961" i="2"/>
  <c r="H19961" i="2"/>
  <c r="G19961" i="2"/>
  <c r="I19960" i="2"/>
  <c r="H19960" i="2"/>
  <c r="G19960" i="2"/>
  <c r="I19959" i="2"/>
  <c r="H19959" i="2"/>
  <c r="G19959" i="2"/>
  <c r="I19958" i="2"/>
  <c r="H19958" i="2"/>
  <c r="G19958" i="2"/>
  <c r="I19957" i="2"/>
  <c r="H19957" i="2"/>
  <c r="G19957" i="2"/>
  <c r="I19956" i="2"/>
  <c r="H19956" i="2"/>
  <c r="G19956" i="2"/>
  <c r="I19955" i="2"/>
  <c r="H19955" i="2"/>
  <c r="G19955" i="2"/>
  <c r="I19954" i="2"/>
  <c r="H19954" i="2"/>
  <c r="G19954" i="2"/>
  <c r="I19953" i="2"/>
  <c r="H19953" i="2"/>
  <c r="G19953" i="2"/>
  <c r="I19952" i="2"/>
  <c r="H19952" i="2"/>
  <c r="G19952" i="2"/>
  <c r="I19951" i="2"/>
  <c r="H19951" i="2"/>
  <c r="G19951" i="2"/>
  <c r="I19950" i="2"/>
  <c r="H19950" i="2"/>
  <c r="G19950" i="2"/>
  <c r="I19949" i="2"/>
  <c r="H19949" i="2"/>
  <c r="G19949" i="2"/>
  <c r="I19948" i="2"/>
  <c r="H19948" i="2"/>
  <c r="G19948" i="2"/>
  <c r="I19947" i="2"/>
  <c r="H19947" i="2"/>
  <c r="G19947" i="2"/>
  <c r="I19946" i="2"/>
  <c r="H19946" i="2"/>
  <c r="G19946" i="2"/>
  <c r="I19945" i="2"/>
  <c r="H19945" i="2"/>
  <c r="G19945" i="2"/>
  <c r="I19944" i="2"/>
  <c r="H19944" i="2"/>
  <c r="G19944" i="2"/>
  <c r="I19943" i="2"/>
  <c r="H19943" i="2"/>
  <c r="G19943" i="2"/>
  <c r="I19942" i="2"/>
  <c r="H19942" i="2"/>
  <c r="G19942" i="2"/>
  <c r="I19941" i="2"/>
  <c r="H19941" i="2"/>
  <c r="G19941" i="2"/>
  <c r="I19940" i="2"/>
  <c r="H19940" i="2"/>
  <c r="G19940" i="2"/>
  <c r="I19939" i="2"/>
  <c r="H19939" i="2"/>
  <c r="G19939" i="2"/>
  <c r="I19938" i="2"/>
  <c r="H19938" i="2"/>
  <c r="G19938" i="2"/>
  <c r="I19937" i="2"/>
  <c r="H19937" i="2"/>
  <c r="G19937" i="2"/>
  <c r="I19936" i="2"/>
  <c r="H19936" i="2"/>
  <c r="G19936" i="2"/>
  <c r="I19935" i="2"/>
  <c r="H19935" i="2"/>
  <c r="G19935" i="2"/>
  <c r="I19934" i="2"/>
  <c r="H19934" i="2"/>
  <c r="G19934" i="2"/>
  <c r="I19933" i="2"/>
  <c r="H19933" i="2"/>
  <c r="G19933" i="2"/>
  <c r="I19932" i="2"/>
  <c r="H19932" i="2"/>
  <c r="G19932" i="2"/>
  <c r="I19931" i="2"/>
  <c r="H19931" i="2"/>
  <c r="G19931" i="2"/>
  <c r="I19930" i="2"/>
  <c r="H19930" i="2"/>
  <c r="G19930" i="2"/>
  <c r="I19929" i="2"/>
  <c r="H19929" i="2"/>
  <c r="G19929" i="2"/>
  <c r="I19928" i="2"/>
  <c r="H19928" i="2"/>
  <c r="G19928" i="2"/>
  <c r="I19927" i="2"/>
  <c r="H19927" i="2"/>
  <c r="G19927" i="2"/>
  <c r="I19926" i="2"/>
  <c r="H19926" i="2"/>
  <c r="G19926" i="2"/>
  <c r="I19925" i="2"/>
  <c r="H19925" i="2"/>
  <c r="G19925" i="2"/>
  <c r="I19924" i="2"/>
  <c r="H19924" i="2"/>
  <c r="G19924" i="2"/>
  <c r="I19923" i="2"/>
  <c r="H19923" i="2"/>
  <c r="G19923" i="2"/>
  <c r="I19922" i="2"/>
  <c r="H19922" i="2"/>
  <c r="G19922" i="2"/>
  <c r="I19921" i="2"/>
  <c r="H19921" i="2"/>
  <c r="G19921" i="2"/>
  <c r="I19920" i="2"/>
  <c r="H19920" i="2"/>
  <c r="G19920" i="2"/>
  <c r="I19919" i="2"/>
  <c r="H19919" i="2"/>
  <c r="G19919" i="2"/>
  <c r="I19918" i="2"/>
  <c r="H19918" i="2"/>
  <c r="G19918" i="2"/>
  <c r="I19917" i="2"/>
  <c r="H19917" i="2"/>
  <c r="G19917" i="2"/>
  <c r="I19916" i="2"/>
  <c r="H19916" i="2"/>
  <c r="G19916" i="2"/>
  <c r="I19915" i="2"/>
  <c r="H19915" i="2"/>
  <c r="G19915" i="2"/>
  <c r="I19914" i="2"/>
  <c r="H19914" i="2"/>
  <c r="G19914" i="2"/>
  <c r="I19913" i="2"/>
  <c r="H19913" i="2"/>
  <c r="G19913" i="2"/>
  <c r="I19912" i="2"/>
  <c r="H19912" i="2"/>
  <c r="G19912" i="2"/>
  <c r="I19911" i="2"/>
  <c r="H19911" i="2"/>
  <c r="G19911" i="2"/>
  <c r="I19910" i="2"/>
  <c r="H19910" i="2"/>
  <c r="G19910" i="2"/>
  <c r="I19909" i="2"/>
  <c r="H19909" i="2"/>
  <c r="G19909" i="2"/>
  <c r="I19908" i="2"/>
  <c r="H19908" i="2"/>
  <c r="G19908" i="2"/>
  <c r="I19907" i="2"/>
  <c r="H19907" i="2"/>
  <c r="G19907" i="2"/>
  <c r="I19906" i="2"/>
  <c r="H19906" i="2"/>
  <c r="G19906" i="2"/>
  <c r="I19905" i="2"/>
  <c r="H19905" i="2"/>
  <c r="G19905" i="2"/>
  <c r="I19904" i="2"/>
  <c r="H19904" i="2"/>
  <c r="G19904" i="2"/>
  <c r="I19903" i="2"/>
  <c r="H19903" i="2"/>
  <c r="G19903" i="2"/>
  <c r="I19902" i="2"/>
  <c r="H19902" i="2"/>
  <c r="G19902" i="2"/>
  <c r="I19901" i="2"/>
  <c r="H19901" i="2"/>
  <c r="G19901" i="2"/>
  <c r="I19900" i="2"/>
  <c r="H19900" i="2"/>
  <c r="G19900" i="2"/>
  <c r="I19899" i="2"/>
  <c r="H19899" i="2"/>
  <c r="G19899" i="2"/>
  <c r="I19898" i="2"/>
  <c r="H19898" i="2"/>
  <c r="G19898" i="2"/>
  <c r="I19897" i="2"/>
  <c r="H19897" i="2"/>
  <c r="G19897" i="2"/>
  <c r="I19896" i="2"/>
  <c r="H19896" i="2"/>
  <c r="G19896" i="2"/>
  <c r="I19895" i="2"/>
  <c r="H19895" i="2"/>
  <c r="G19895" i="2"/>
  <c r="I19894" i="2"/>
  <c r="H19894" i="2"/>
  <c r="G19894" i="2"/>
  <c r="I19893" i="2"/>
  <c r="H19893" i="2"/>
  <c r="G19893" i="2"/>
  <c r="I19892" i="2"/>
  <c r="H19892" i="2"/>
  <c r="G19892" i="2"/>
  <c r="I19891" i="2"/>
  <c r="H19891" i="2"/>
  <c r="G19891" i="2"/>
  <c r="I19890" i="2"/>
  <c r="H19890" i="2"/>
  <c r="G19890" i="2"/>
  <c r="I19889" i="2"/>
  <c r="H19889" i="2"/>
  <c r="G19889" i="2"/>
  <c r="I19888" i="2"/>
  <c r="H19888" i="2"/>
  <c r="G19888" i="2"/>
  <c r="I19887" i="2"/>
  <c r="H19887" i="2"/>
  <c r="G19887" i="2"/>
  <c r="I19886" i="2"/>
  <c r="H19886" i="2"/>
  <c r="G19886" i="2"/>
  <c r="I19885" i="2"/>
  <c r="H19885" i="2"/>
  <c r="G19885" i="2"/>
  <c r="I19884" i="2"/>
  <c r="H19884" i="2"/>
  <c r="G19884" i="2"/>
  <c r="I19883" i="2"/>
  <c r="H19883" i="2"/>
  <c r="G19883" i="2"/>
  <c r="I19882" i="2"/>
  <c r="H19882" i="2"/>
  <c r="G19882" i="2"/>
  <c r="I19881" i="2"/>
  <c r="H19881" i="2"/>
  <c r="G19881" i="2"/>
  <c r="I19880" i="2"/>
  <c r="H19880" i="2"/>
  <c r="G19880" i="2"/>
  <c r="I19879" i="2"/>
  <c r="H19879" i="2"/>
  <c r="G19879" i="2"/>
  <c r="I19878" i="2"/>
  <c r="H19878" i="2"/>
  <c r="G19878" i="2"/>
  <c r="I19877" i="2"/>
  <c r="H19877" i="2"/>
  <c r="G19877" i="2"/>
  <c r="I19876" i="2"/>
  <c r="H19876" i="2"/>
  <c r="G19876" i="2"/>
  <c r="I19875" i="2"/>
  <c r="H19875" i="2"/>
  <c r="G19875" i="2"/>
  <c r="I19874" i="2"/>
  <c r="H19874" i="2"/>
  <c r="G19874" i="2"/>
  <c r="I19873" i="2"/>
  <c r="H19873" i="2"/>
  <c r="G19873" i="2"/>
  <c r="I19872" i="2"/>
  <c r="H19872" i="2"/>
  <c r="G19872" i="2"/>
  <c r="I19871" i="2"/>
  <c r="H19871" i="2"/>
  <c r="G19871" i="2"/>
  <c r="I19870" i="2"/>
  <c r="H19870" i="2"/>
  <c r="G19870" i="2"/>
  <c r="I19869" i="2"/>
  <c r="H19869" i="2"/>
  <c r="G19869" i="2"/>
  <c r="I19868" i="2"/>
  <c r="H19868" i="2"/>
  <c r="G19868" i="2"/>
  <c r="I19867" i="2"/>
  <c r="H19867" i="2"/>
  <c r="G19867" i="2"/>
  <c r="I19866" i="2"/>
  <c r="H19866" i="2"/>
  <c r="G19866" i="2"/>
  <c r="I19865" i="2"/>
  <c r="H19865" i="2"/>
  <c r="G19865" i="2"/>
  <c r="I19864" i="2"/>
  <c r="H19864" i="2"/>
  <c r="G19864" i="2"/>
  <c r="I19863" i="2"/>
  <c r="H19863" i="2"/>
  <c r="G19863" i="2"/>
  <c r="I19862" i="2"/>
  <c r="H19862" i="2"/>
  <c r="G19862" i="2"/>
  <c r="I19861" i="2"/>
  <c r="H19861" i="2"/>
  <c r="G19861" i="2"/>
  <c r="I19860" i="2"/>
  <c r="H19860" i="2"/>
  <c r="G19860" i="2"/>
  <c r="I19859" i="2"/>
  <c r="H19859" i="2"/>
  <c r="G19859" i="2"/>
  <c r="I19858" i="2"/>
  <c r="H19858" i="2"/>
  <c r="G19858" i="2"/>
  <c r="I19857" i="2"/>
  <c r="H19857" i="2"/>
  <c r="G19857" i="2"/>
  <c r="I19856" i="2"/>
  <c r="H19856" i="2"/>
  <c r="G19856" i="2"/>
  <c r="I19855" i="2"/>
  <c r="H19855" i="2"/>
  <c r="G19855" i="2"/>
  <c r="I19854" i="2"/>
  <c r="H19854" i="2"/>
  <c r="G19854" i="2"/>
  <c r="I19853" i="2"/>
  <c r="H19853" i="2"/>
  <c r="G19853" i="2"/>
  <c r="I19852" i="2"/>
  <c r="H19852" i="2"/>
  <c r="G19852" i="2"/>
  <c r="I19851" i="2"/>
  <c r="H19851" i="2"/>
  <c r="G19851" i="2"/>
  <c r="I19850" i="2"/>
  <c r="H19850" i="2"/>
  <c r="G19850" i="2"/>
  <c r="I19849" i="2"/>
  <c r="H19849" i="2"/>
  <c r="G19849" i="2"/>
  <c r="I19848" i="2"/>
  <c r="H19848" i="2"/>
  <c r="G19848" i="2"/>
  <c r="I19847" i="2"/>
  <c r="H19847" i="2"/>
  <c r="G19847" i="2"/>
  <c r="I19846" i="2"/>
  <c r="H19846" i="2"/>
  <c r="G19846" i="2"/>
  <c r="I19845" i="2"/>
  <c r="H19845" i="2"/>
  <c r="G19845" i="2"/>
  <c r="I19844" i="2"/>
  <c r="H19844" i="2"/>
  <c r="G19844" i="2"/>
  <c r="I19843" i="2"/>
  <c r="H19843" i="2"/>
  <c r="G19843" i="2"/>
  <c r="I19842" i="2"/>
  <c r="H19842" i="2"/>
  <c r="G19842" i="2"/>
  <c r="I19841" i="2"/>
  <c r="H19841" i="2"/>
  <c r="G19841" i="2"/>
  <c r="I19840" i="2"/>
  <c r="H19840" i="2"/>
  <c r="G19840" i="2"/>
  <c r="I19839" i="2"/>
  <c r="H19839" i="2"/>
  <c r="G19839" i="2"/>
  <c r="I19838" i="2"/>
  <c r="H19838" i="2"/>
  <c r="G19838" i="2"/>
  <c r="I19837" i="2"/>
  <c r="H19837" i="2"/>
  <c r="G19837" i="2"/>
  <c r="I19836" i="2"/>
  <c r="H19836" i="2"/>
  <c r="G19836" i="2"/>
  <c r="I19835" i="2"/>
  <c r="H19835" i="2"/>
  <c r="G19835" i="2"/>
  <c r="I19834" i="2"/>
  <c r="H19834" i="2"/>
  <c r="G19834" i="2"/>
  <c r="I19833" i="2"/>
  <c r="H19833" i="2"/>
  <c r="G19833" i="2"/>
  <c r="I19832" i="2"/>
  <c r="H19832" i="2"/>
  <c r="G19832" i="2"/>
  <c r="I19831" i="2"/>
  <c r="H19831" i="2"/>
  <c r="G19831" i="2"/>
  <c r="I19830" i="2"/>
  <c r="H19830" i="2"/>
  <c r="G19830" i="2"/>
  <c r="I19829" i="2"/>
  <c r="H19829" i="2"/>
  <c r="G19829" i="2"/>
  <c r="I19828" i="2"/>
  <c r="H19828" i="2"/>
  <c r="G19828" i="2"/>
  <c r="I19827" i="2"/>
  <c r="H19827" i="2"/>
  <c r="G19827" i="2"/>
  <c r="I19826" i="2"/>
  <c r="H19826" i="2"/>
  <c r="G19826" i="2"/>
  <c r="I19825" i="2"/>
  <c r="H19825" i="2"/>
  <c r="G19825" i="2"/>
  <c r="I19824" i="2"/>
  <c r="H19824" i="2"/>
  <c r="G19824" i="2"/>
  <c r="I19823" i="2"/>
  <c r="H19823" i="2"/>
  <c r="G19823" i="2"/>
  <c r="I19822" i="2"/>
  <c r="H19822" i="2"/>
  <c r="G19822" i="2"/>
  <c r="I19821" i="2"/>
  <c r="H19821" i="2"/>
  <c r="G19821" i="2"/>
  <c r="I19820" i="2"/>
  <c r="H19820" i="2"/>
  <c r="G19820" i="2"/>
  <c r="I19819" i="2"/>
  <c r="H19819" i="2"/>
  <c r="G19819" i="2"/>
  <c r="I19818" i="2"/>
  <c r="H19818" i="2"/>
  <c r="G19818" i="2"/>
  <c r="I19817" i="2"/>
  <c r="H19817" i="2"/>
  <c r="G19817" i="2"/>
  <c r="I19816" i="2"/>
  <c r="H19816" i="2"/>
  <c r="G19816" i="2"/>
  <c r="I19815" i="2"/>
  <c r="H19815" i="2"/>
  <c r="G19815" i="2"/>
  <c r="I19814" i="2"/>
  <c r="H19814" i="2"/>
  <c r="G19814" i="2"/>
  <c r="I19813" i="2"/>
  <c r="H19813" i="2"/>
  <c r="G19813" i="2"/>
  <c r="I19812" i="2"/>
  <c r="H19812" i="2"/>
  <c r="G19812" i="2"/>
  <c r="I19811" i="2"/>
  <c r="H19811" i="2"/>
  <c r="G19811" i="2"/>
  <c r="I19810" i="2"/>
  <c r="H19810" i="2"/>
  <c r="G19810" i="2"/>
  <c r="I19809" i="2"/>
  <c r="H19809" i="2"/>
  <c r="G19809" i="2"/>
  <c r="I19808" i="2"/>
  <c r="H19808" i="2"/>
  <c r="G19808" i="2"/>
  <c r="I19807" i="2"/>
  <c r="H19807" i="2"/>
  <c r="G19807" i="2"/>
  <c r="I19806" i="2"/>
  <c r="H19806" i="2"/>
  <c r="G19806" i="2"/>
  <c r="I19805" i="2"/>
  <c r="H19805" i="2"/>
  <c r="G19805" i="2"/>
  <c r="I19804" i="2"/>
  <c r="H19804" i="2"/>
  <c r="G19804" i="2"/>
  <c r="I19803" i="2"/>
  <c r="H19803" i="2"/>
  <c r="G19803" i="2"/>
  <c r="I19802" i="2"/>
  <c r="H19802" i="2"/>
  <c r="G19802" i="2"/>
  <c r="I19801" i="2"/>
  <c r="H19801" i="2"/>
  <c r="G19801" i="2"/>
  <c r="I19800" i="2"/>
  <c r="H19800" i="2"/>
  <c r="G19800" i="2"/>
  <c r="I19799" i="2"/>
  <c r="H19799" i="2"/>
  <c r="G19799" i="2"/>
  <c r="I19798" i="2"/>
  <c r="H19798" i="2"/>
  <c r="G19798" i="2"/>
  <c r="I19797" i="2"/>
  <c r="H19797" i="2"/>
  <c r="G19797" i="2"/>
  <c r="I19796" i="2"/>
  <c r="H19796" i="2"/>
  <c r="G19796" i="2"/>
  <c r="I19795" i="2"/>
  <c r="H19795" i="2"/>
  <c r="G19795" i="2"/>
  <c r="I19794" i="2"/>
  <c r="H19794" i="2"/>
  <c r="G19794" i="2"/>
  <c r="I19793" i="2"/>
  <c r="H19793" i="2"/>
  <c r="G19793" i="2"/>
  <c r="I19792" i="2"/>
  <c r="H19792" i="2"/>
  <c r="G19792" i="2"/>
  <c r="I19791" i="2"/>
  <c r="H19791" i="2"/>
  <c r="G19791" i="2"/>
  <c r="I19790" i="2"/>
  <c r="H19790" i="2"/>
  <c r="G19790" i="2"/>
  <c r="I19789" i="2"/>
  <c r="H19789" i="2"/>
  <c r="G19789" i="2"/>
  <c r="I19788" i="2"/>
  <c r="H19788" i="2"/>
  <c r="G19788" i="2"/>
  <c r="I19787" i="2"/>
  <c r="H19787" i="2"/>
  <c r="G19787" i="2"/>
  <c r="I19786" i="2"/>
  <c r="H19786" i="2"/>
  <c r="G19786" i="2"/>
  <c r="I19785" i="2"/>
  <c r="H19785" i="2"/>
  <c r="G19785" i="2"/>
  <c r="I19784" i="2"/>
  <c r="H19784" i="2"/>
  <c r="G19784" i="2"/>
  <c r="I19783" i="2"/>
  <c r="H19783" i="2"/>
  <c r="G19783" i="2"/>
  <c r="I19782" i="2"/>
  <c r="H19782" i="2"/>
  <c r="G19782" i="2"/>
  <c r="I19781" i="2"/>
  <c r="H19781" i="2"/>
  <c r="G19781" i="2"/>
  <c r="I19780" i="2"/>
  <c r="H19780" i="2"/>
  <c r="G19780" i="2"/>
  <c r="I19779" i="2"/>
  <c r="H19779" i="2"/>
  <c r="G19779" i="2"/>
  <c r="I19778" i="2"/>
  <c r="H19778" i="2"/>
  <c r="G19778" i="2"/>
  <c r="I19777" i="2"/>
  <c r="H19777" i="2"/>
  <c r="G19777" i="2"/>
  <c r="I19776" i="2"/>
  <c r="H19776" i="2"/>
  <c r="G19776" i="2"/>
  <c r="I19775" i="2"/>
  <c r="H19775" i="2"/>
  <c r="G19775" i="2"/>
  <c r="I19774" i="2"/>
  <c r="H19774" i="2"/>
  <c r="G19774" i="2"/>
  <c r="I19773" i="2"/>
  <c r="H19773" i="2"/>
  <c r="G19773" i="2"/>
  <c r="I19772" i="2"/>
  <c r="H19772" i="2"/>
  <c r="G19772" i="2"/>
  <c r="I19771" i="2"/>
  <c r="H19771" i="2"/>
  <c r="G19771" i="2"/>
  <c r="I19770" i="2"/>
  <c r="H19770" i="2"/>
  <c r="G19770" i="2"/>
  <c r="I19769" i="2"/>
  <c r="H19769" i="2"/>
  <c r="G19769" i="2"/>
  <c r="I19768" i="2"/>
  <c r="H19768" i="2"/>
  <c r="G19768" i="2"/>
  <c r="I19767" i="2"/>
  <c r="H19767" i="2"/>
  <c r="G19767" i="2"/>
  <c r="I19766" i="2"/>
  <c r="H19766" i="2"/>
  <c r="G19766" i="2"/>
  <c r="I19765" i="2"/>
  <c r="H19765" i="2"/>
  <c r="G19765" i="2"/>
  <c r="I19764" i="2"/>
  <c r="H19764" i="2"/>
  <c r="G19764" i="2"/>
  <c r="I19763" i="2"/>
  <c r="H19763" i="2"/>
  <c r="G19763" i="2"/>
  <c r="I19762" i="2"/>
  <c r="H19762" i="2"/>
  <c r="G19762" i="2"/>
  <c r="I19761" i="2"/>
  <c r="H19761" i="2"/>
  <c r="G19761" i="2"/>
  <c r="I19760" i="2"/>
  <c r="H19760" i="2"/>
  <c r="G19760" i="2"/>
  <c r="I19759" i="2"/>
  <c r="H19759" i="2"/>
  <c r="G19759" i="2"/>
  <c r="I19758" i="2"/>
  <c r="H19758" i="2"/>
  <c r="G19758" i="2"/>
  <c r="I19757" i="2"/>
  <c r="H19757" i="2"/>
  <c r="G19757" i="2"/>
  <c r="I19756" i="2"/>
  <c r="H19756" i="2"/>
  <c r="G19756" i="2"/>
  <c r="I19755" i="2"/>
  <c r="H19755" i="2"/>
  <c r="G19755" i="2"/>
  <c r="I19754" i="2"/>
  <c r="H19754" i="2"/>
  <c r="G19754" i="2"/>
  <c r="I19753" i="2"/>
  <c r="H19753" i="2"/>
  <c r="G19753" i="2"/>
  <c r="I19752" i="2"/>
  <c r="H19752" i="2"/>
  <c r="G19752" i="2"/>
  <c r="I19751" i="2"/>
  <c r="H19751" i="2"/>
  <c r="G19751" i="2"/>
  <c r="I19750" i="2"/>
  <c r="H19750" i="2"/>
  <c r="G19750" i="2"/>
  <c r="I19749" i="2"/>
  <c r="H19749" i="2"/>
  <c r="G19749" i="2"/>
  <c r="I19748" i="2"/>
  <c r="H19748" i="2"/>
  <c r="G19748" i="2"/>
  <c r="I19747" i="2"/>
  <c r="H19747" i="2"/>
  <c r="G19747" i="2"/>
  <c r="I19746" i="2"/>
  <c r="H19746" i="2"/>
  <c r="G19746" i="2"/>
  <c r="I19745" i="2"/>
  <c r="H19745" i="2"/>
  <c r="G19745" i="2"/>
  <c r="I19744" i="2"/>
  <c r="H19744" i="2"/>
  <c r="G19744" i="2"/>
  <c r="I19743" i="2"/>
  <c r="H19743" i="2"/>
  <c r="G19743" i="2"/>
  <c r="I19742" i="2"/>
  <c r="H19742" i="2"/>
  <c r="G19742" i="2"/>
  <c r="I19741" i="2"/>
  <c r="H19741" i="2"/>
  <c r="G19741" i="2"/>
  <c r="I19740" i="2"/>
  <c r="H19740" i="2"/>
  <c r="G19740" i="2"/>
  <c r="I19739" i="2"/>
  <c r="H19739" i="2"/>
  <c r="G19739" i="2"/>
  <c r="I19738" i="2"/>
  <c r="H19738" i="2"/>
  <c r="G19738" i="2"/>
  <c r="I19737" i="2"/>
  <c r="H19737" i="2"/>
  <c r="G19737" i="2"/>
  <c r="I19736" i="2"/>
  <c r="H19736" i="2"/>
  <c r="G19736" i="2"/>
  <c r="I19735" i="2"/>
  <c r="H19735" i="2"/>
  <c r="G19735" i="2"/>
  <c r="I19734" i="2"/>
  <c r="H19734" i="2"/>
  <c r="G19734" i="2"/>
  <c r="I19733" i="2"/>
  <c r="H19733" i="2"/>
  <c r="G19733" i="2"/>
  <c r="I19732" i="2"/>
  <c r="H19732" i="2"/>
  <c r="G19732" i="2"/>
  <c r="I19731" i="2"/>
  <c r="H19731" i="2"/>
  <c r="G19731" i="2"/>
  <c r="I19730" i="2"/>
  <c r="H19730" i="2"/>
  <c r="G19730" i="2"/>
  <c r="I19729" i="2"/>
  <c r="H19729" i="2"/>
  <c r="G19729" i="2"/>
  <c r="I19728" i="2"/>
  <c r="H19728" i="2"/>
  <c r="G19728" i="2"/>
  <c r="I19727" i="2"/>
  <c r="H19727" i="2"/>
  <c r="G19727" i="2"/>
  <c r="I19726" i="2"/>
  <c r="H19726" i="2"/>
  <c r="G19726" i="2"/>
  <c r="I19725" i="2"/>
  <c r="H19725" i="2"/>
  <c r="G19725" i="2"/>
  <c r="I19724" i="2"/>
  <c r="H19724" i="2"/>
  <c r="G19724" i="2"/>
  <c r="I19723" i="2"/>
  <c r="H19723" i="2"/>
  <c r="G19723" i="2"/>
  <c r="I19722" i="2"/>
  <c r="H19722" i="2"/>
  <c r="G19722" i="2"/>
  <c r="I19721" i="2"/>
  <c r="H19721" i="2"/>
  <c r="G19721" i="2"/>
  <c r="I19720" i="2"/>
  <c r="H19720" i="2"/>
  <c r="G19720" i="2"/>
  <c r="I19719" i="2"/>
  <c r="H19719" i="2"/>
  <c r="G19719" i="2"/>
  <c r="I19718" i="2"/>
  <c r="H19718" i="2"/>
  <c r="G19718" i="2"/>
  <c r="I19717" i="2"/>
  <c r="H19717" i="2"/>
  <c r="G19717" i="2"/>
  <c r="I19716" i="2"/>
  <c r="H19716" i="2"/>
  <c r="G19716" i="2"/>
  <c r="I19715" i="2"/>
  <c r="H19715" i="2"/>
  <c r="G19715" i="2"/>
  <c r="I19714" i="2"/>
  <c r="H19714" i="2"/>
  <c r="G19714" i="2"/>
  <c r="I19713" i="2"/>
  <c r="H19713" i="2"/>
  <c r="G19713" i="2"/>
  <c r="I19712" i="2"/>
  <c r="H19712" i="2"/>
  <c r="G19712" i="2"/>
  <c r="I19711" i="2"/>
  <c r="H19711" i="2"/>
  <c r="G19711" i="2"/>
  <c r="I19710" i="2"/>
  <c r="H19710" i="2"/>
  <c r="G19710" i="2"/>
  <c r="I19709" i="2"/>
  <c r="H19709" i="2"/>
  <c r="G19709" i="2"/>
  <c r="I19708" i="2"/>
  <c r="H19708" i="2"/>
  <c r="G19708" i="2"/>
  <c r="I19707" i="2"/>
  <c r="H19707" i="2"/>
  <c r="G19707" i="2"/>
  <c r="I19706" i="2"/>
  <c r="H19706" i="2"/>
  <c r="G19706" i="2"/>
  <c r="I19705" i="2"/>
  <c r="H19705" i="2"/>
  <c r="G19705" i="2"/>
  <c r="I19704" i="2"/>
  <c r="H19704" i="2"/>
  <c r="G19704" i="2"/>
  <c r="I19703" i="2"/>
  <c r="H19703" i="2"/>
  <c r="G19703" i="2"/>
  <c r="I19702" i="2"/>
  <c r="H19702" i="2"/>
  <c r="G19702" i="2"/>
  <c r="I19701" i="2"/>
  <c r="H19701" i="2"/>
  <c r="G19701" i="2"/>
  <c r="I19700" i="2"/>
  <c r="H19700" i="2"/>
  <c r="G19700" i="2"/>
  <c r="I19699" i="2"/>
  <c r="H19699" i="2"/>
  <c r="G19699" i="2"/>
  <c r="I19698" i="2"/>
  <c r="H19698" i="2"/>
  <c r="G19698" i="2"/>
  <c r="I19697" i="2"/>
  <c r="H19697" i="2"/>
  <c r="G19697" i="2"/>
  <c r="I19696" i="2"/>
  <c r="H19696" i="2"/>
  <c r="G19696" i="2"/>
  <c r="I19695" i="2"/>
  <c r="H19695" i="2"/>
  <c r="G19695" i="2"/>
  <c r="I19694" i="2"/>
  <c r="H19694" i="2"/>
  <c r="G19694" i="2"/>
  <c r="I19693" i="2"/>
  <c r="H19693" i="2"/>
  <c r="G19693" i="2"/>
  <c r="I19692" i="2"/>
  <c r="H19692" i="2"/>
  <c r="G19692" i="2"/>
  <c r="I19691" i="2"/>
  <c r="H19691" i="2"/>
  <c r="G19691" i="2"/>
  <c r="I19690" i="2"/>
  <c r="H19690" i="2"/>
  <c r="G19690" i="2"/>
  <c r="I19689" i="2"/>
  <c r="H19689" i="2"/>
  <c r="G19689" i="2"/>
  <c r="I19688" i="2"/>
  <c r="H19688" i="2"/>
  <c r="G19688" i="2"/>
  <c r="I19687" i="2"/>
  <c r="H19687" i="2"/>
  <c r="G19687" i="2"/>
  <c r="I19686" i="2"/>
  <c r="H19686" i="2"/>
  <c r="G19686" i="2"/>
  <c r="I19685" i="2"/>
  <c r="H19685" i="2"/>
  <c r="G19685" i="2"/>
  <c r="I19684" i="2"/>
  <c r="H19684" i="2"/>
  <c r="G19684" i="2"/>
  <c r="I19683" i="2"/>
  <c r="H19683" i="2"/>
  <c r="G19683" i="2"/>
  <c r="I19682" i="2"/>
  <c r="H19682" i="2"/>
  <c r="G19682" i="2"/>
  <c r="I19681" i="2"/>
  <c r="H19681" i="2"/>
  <c r="G19681" i="2"/>
  <c r="I19680" i="2"/>
  <c r="H19680" i="2"/>
  <c r="G19680" i="2"/>
  <c r="I19679" i="2"/>
  <c r="H19679" i="2"/>
  <c r="G19679" i="2"/>
  <c r="I19678" i="2"/>
  <c r="H19678" i="2"/>
  <c r="G19678" i="2"/>
  <c r="I19677" i="2"/>
  <c r="H19677" i="2"/>
  <c r="G19677" i="2"/>
  <c r="I19676" i="2"/>
  <c r="H19676" i="2"/>
  <c r="G19676" i="2"/>
  <c r="I19675" i="2"/>
  <c r="H19675" i="2"/>
  <c r="G19675" i="2"/>
  <c r="I19674" i="2"/>
  <c r="H19674" i="2"/>
  <c r="G19674" i="2"/>
  <c r="I19673" i="2"/>
  <c r="H19673" i="2"/>
  <c r="G19673" i="2"/>
  <c r="I19672" i="2"/>
  <c r="H19672" i="2"/>
  <c r="G19672" i="2"/>
  <c r="I19671" i="2"/>
  <c r="H19671" i="2"/>
  <c r="G19671" i="2"/>
  <c r="I19670" i="2"/>
  <c r="H19670" i="2"/>
  <c r="G19670" i="2"/>
  <c r="I19669" i="2"/>
  <c r="H19669" i="2"/>
  <c r="G19669" i="2"/>
  <c r="I19668" i="2"/>
  <c r="H19668" i="2"/>
  <c r="G19668" i="2"/>
  <c r="I19667" i="2"/>
  <c r="H19667" i="2"/>
  <c r="G19667" i="2"/>
  <c r="I19666" i="2"/>
  <c r="H19666" i="2"/>
  <c r="G19666" i="2"/>
  <c r="I19665" i="2"/>
  <c r="H19665" i="2"/>
  <c r="G19665" i="2"/>
  <c r="I19664" i="2"/>
  <c r="H19664" i="2"/>
  <c r="G19664" i="2"/>
  <c r="I19663" i="2"/>
  <c r="H19663" i="2"/>
  <c r="G19663" i="2"/>
  <c r="I19662" i="2"/>
  <c r="H19662" i="2"/>
  <c r="G19662" i="2"/>
  <c r="I19661" i="2"/>
  <c r="H19661" i="2"/>
  <c r="G19661" i="2"/>
  <c r="I19660" i="2"/>
  <c r="H19660" i="2"/>
  <c r="G19660" i="2"/>
  <c r="I19659" i="2"/>
  <c r="H19659" i="2"/>
  <c r="G19659" i="2"/>
  <c r="I19658" i="2"/>
  <c r="H19658" i="2"/>
  <c r="G19658" i="2"/>
  <c r="I19657" i="2"/>
  <c r="H19657" i="2"/>
  <c r="G19657" i="2"/>
  <c r="I19656" i="2"/>
  <c r="H19656" i="2"/>
  <c r="G19656" i="2"/>
  <c r="I19655" i="2"/>
  <c r="H19655" i="2"/>
  <c r="G19655" i="2"/>
  <c r="I19654" i="2"/>
  <c r="H19654" i="2"/>
  <c r="G19654" i="2"/>
  <c r="I19653" i="2"/>
  <c r="H19653" i="2"/>
  <c r="G19653" i="2"/>
  <c r="I19652" i="2"/>
  <c r="H19652" i="2"/>
  <c r="G19652" i="2"/>
  <c r="I19651" i="2"/>
  <c r="H19651" i="2"/>
  <c r="G19651" i="2"/>
  <c r="I19650" i="2"/>
  <c r="H19650" i="2"/>
  <c r="G19650" i="2"/>
  <c r="I19649" i="2"/>
  <c r="H19649" i="2"/>
  <c r="G19649" i="2"/>
  <c r="I19648" i="2"/>
  <c r="H19648" i="2"/>
  <c r="G19648" i="2"/>
  <c r="I19647" i="2"/>
  <c r="H19647" i="2"/>
  <c r="G19647" i="2"/>
  <c r="I19646" i="2"/>
  <c r="H19646" i="2"/>
  <c r="G19646" i="2"/>
  <c r="I19645" i="2"/>
  <c r="H19645" i="2"/>
  <c r="G19645" i="2"/>
  <c r="I19644" i="2"/>
  <c r="H19644" i="2"/>
  <c r="G19644" i="2"/>
  <c r="I19643" i="2"/>
  <c r="H19643" i="2"/>
  <c r="G19643" i="2"/>
  <c r="I19642" i="2"/>
  <c r="H19642" i="2"/>
  <c r="G19642" i="2"/>
  <c r="I19641" i="2"/>
  <c r="H19641" i="2"/>
  <c r="G19641" i="2"/>
  <c r="I19640" i="2"/>
  <c r="H19640" i="2"/>
  <c r="G19640" i="2"/>
  <c r="I19639" i="2"/>
  <c r="H19639" i="2"/>
  <c r="G19639" i="2"/>
  <c r="I19638" i="2"/>
  <c r="H19638" i="2"/>
  <c r="G19638" i="2"/>
  <c r="I19637" i="2"/>
  <c r="H19637" i="2"/>
  <c r="G19637" i="2"/>
  <c r="I19636" i="2"/>
  <c r="H19636" i="2"/>
  <c r="G19636" i="2"/>
  <c r="I19635" i="2"/>
  <c r="H19635" i="2"/>
  <c r="G19635" i="2"/>
  <c r="I19634" i="2"/>
  <c r="H19634" i="2"/>
  <c r="G19634" i="2"/>
  <c r="I19633" i="2"/>
  <c r="H19633" i="2"/>
  <c r="G19633" i="2"/>
  <c r="I19632" i="2"/>
  <c r="H19632" i="2"/>
  <c r="G19632" i="2"/>
  <c r="I19631" i="2"/>
  <c r="H19631" i="2"/>
  <c r="G19631" i="2"/>
  <c r="I19630" i="2"/>
  <c r="H19630" i="2"/>
  <c r="G19630" i="2"/>
  <c r="I19629" i="2"/>
  <c r="H19629" i="2"/>
  <c r="G19629" i="2"/>
  <c r="I19628" i="2"/>
  <c r="H19628" i="2"/>
  <c r="G19628" i="2"/>
  <c r="I19627" i="2"/>
  <c r="H19627" i="2"/>
  <c r="G19627" i="2"/>
  <c r="I19626" i="2"/>
  <c r="H19626" i="2"/>
  <c r="G19626" i="2"/>
  <c r="I19625" i="2"/>
  <c r="H19625" i="2"/>
  <c r="G19625" i="2"/>
  <c r="I19624" i="2"/>
  <c r="H19624" i="2"/>
  <c r="G19624" i="2"/>
  <c r="I19623" i="2"/>
  <c r="H19623" i="2"/>
  <c r="G19623" i="2"/>
  <c r="I19622" i="2"/>
  <c r="H19622" i="2"/>
  <c r="G19622" i="2"/>
  <c r="I19621" i="2"/>
  <c r="H19621" i="2"/>
  <c r="G19621" i="2"/>
  <c r="I19620" i="2"/>
  <c r="H19620" i="2"/>
  <c r="G19620" i="2"/>
  <c r="I19619" i="2"/>
  <c r="H19619" i="2"/>
  <c r="G19619" i="2"/>
  <c r="I19618" i="2"/>
  <c r="H19618" i="2"/>
  <c r="G19618" i="2"/>
  <c r="I19617" i="2"/>
  <c r="H19617" i="2"/>
  <c r="G19617" i="2"/>
  <c r="I19616" i="2"/>
  <c r="H19616" i="2"/>
  <c r="G19616" i="2"/>
  <c r="I19615" i="2"/>
  <c r="H19615" i="2"/>
  <c r="G19615" i="2"/>
  <c r="I19614" i="2"/>
  <c r="H19614" i="2"/>
  <c r="G19614" i="2"/>
  <c r="I19613" i="2"/>
  <c r="H19613" i="2"/>
  <c r="G19613" i="2"/>
  <c r="I19612" i="2"/>
  <c r="H19612" i="2"/>
  <c r="G19612" i="2"/>
  <c r="I19611" i="2"/>
  <c r="H19611" i="2"/>
  <c r="G19611" i="2"/>
  <c r="I19610" i="2"/>
  <c r="H19610" i="2"/>
  <c r="G19610" i="2"/>
  <c r="I19609" i="2"/>
  <c r="H19609" i="2"/>
  <c r="G19609" i="2"/>
  <c r="I19608" i="2"/>
  <c r="H19608" i="2"/>
  <c r="G19608" i="2"/>
  <c r="I19607" i="2"/>
  <c r="H19607" i="2"/>
  <c r="G19607" i="2"/>
  <c r="I19606" i="2"/>
  <c r="H19606" i="2"/>
  <c r="G19606" i="2"/>
  <c r="I19605" i="2"/>
  <c r="H19605" i="2"/>
  <c r="G19605" i="2"/>
  <c r="I19604" i="2"/>
  <c r="H19604" i="2"/>
  <c r="G19604" i="2"/>
  <c r="I19603" i="2"/>
  <c r="H19603" i="2"/>
  <c r="G19603" i="2"/>
  <c r="I19602" i="2"/>
  <c r="H19602" i="2"/>
  <c r="G19602" i="2"/>
  <c r="I19601" i="2"/>
  <c r="H19601" i="2"/>
  <c r="G19601" i="2"/>
  <c r="I19600" i="2"/>
  <c r="H19600" i="2"/>
  <c r="G19600" i="2"/>
  <c r="I19599" i="2"/>
  <c r="H19599" i="2"/>
  <c r="G19599" i="2"/>
  <c r="I19598" i="2"/>
  <c r="H19598" i="2"/>
  <c r="G19598" i="2"/>
  <c r="I19597" i="2"/>
  <c r="H19597" i="2"/>
  <c r="G19597" i="2"/>
  <c r="I19596" i="2"/>
  <c r="H19596" i="2"/>
  <c r="G19596" i="2"/>
  <c r="I19595" i="2"/>
  <c r="H19595" i="2"/>
  <c r="G19595" i="2"/>
  <c r="I19594" i="2"/>
  <c r="H19594" i="2"/>
  <c r="G19594" i="2"/>
  <c r="I19593" i="2"/>
  <c r="H19593" i="2"/>
  <c r="G19593" i="2"/>
  <c r="I19592" i="2"/>
  <c r="H19592" i="2"/>
  <c r="G19592" i="2"/>
  <c r="I19591" i="2"/>
  <c r="H19591" i="2"/>
  <c r="G19591" i="2"/>
  <c r="I19590" i="2"/>
  <c r="H19590" i="2"/>
  <c r="G19590" i="2"/>
  <c r="I19589" i="2"/>
  <c r="H19589" i="2"/>
  <c r="G19589" i="2"/>
  <c r="I19588" i="2"/>
  <c r="H19588" i="2"/>
  <c r="G19588" i="2"/>
  <c r="I19587" i="2"/>
  <c r="H19587" i="2"/>
  <c r="G19587" i="2"/>
  <c r="I19586" i="2"/>
  <c r="H19586" i="2"/>
  <c r="G19586" i="2"/>
  <c r="I19585" i="2"/>
  <c r="H19585" i="2"/>
  <c r="G19585" i="2"/>
  <c r="I19584" i="2"/>
  <c r="H19584" i="2"/>
  <c r="G19584" i="2"/>
  <c r="I19583" i="2"/>
  <c r="H19583" i="2"/>
  <c r="G19583" i="2"/>
  <c r="I19582" i="2"/>
  <c r="H19582" i="2"/>
  <c r="G19582" i="2"/>
  <c r="I19581" i="2"/>
  <c r="H19581" i="2"/>
  <c r="G19581" i="2"/>
  <c r="I19580" i="2"/>
  <c r="H19580" i="2"/>
  <c r="G19580" i="2"/>
  <c r="I19579" i="2"/>
  <c r="H19579" i="2"/>
  <c r="G19579" i="2"/>
  <c r="I19578" i="2"/>
  <c r="H19578" i="2"/>
  <c r="G19578" i="2"/>
  <c r="I19577" i="2"/>
  <c r="H19577" i="2"/>
  <c r="G19577" i="2"/>
  <c r="I19576" i="2"/>
  <c r="H19576" i="2"/>
  <c r="G19576" i="2"/>
  <c r="I19575" i="2"/>
  <c r="H19575" i="2"/>
  <c r="G19575" i="2"/>
  <c r="I19574" i="2"/>
  <c r="H19574" i="2"/>
  <c r="G19574" i="2"/>
  <c r="I19573" i="2"/>
  <c r="H19573" i="2"/>
  <c r="G19573" i="2"/>
  <c r="I19572" i="2"/>
  <c r="H19572" i="2"/>
  <c r="G19572" i="2"/>
  <c r="I19571" i="2"/>
  <c r="H19571" i="2"/>
  <c r="G19571" i="2"/>
  <c r="I19570" i="2"/>
  <c r="H19570" i="2"/>
  <c r="G19570" i="2"/>
  <c r="I19569" i="2"/>
  <c r="H19569" i="2"/>
  <c r="G19569" i="2"/>
  <c r="I19568" i="2"/>
  <c r="H19568" i="2"/>
  <c r="G19568" i="2"/>
  <c r="I19567" i="2"/>
  <c r="H19567" i="2"/>
  <c r="G19567" i="2"/>
  <c r="I19566" i="2"/>
  <c r="H19566" i="2"/>
  <c r="G19566" i="2"/>
  <c r="I19565" i="2"/>
  <c r="H19565" i="2"/>
  <c r="G19565" i="2"/>
  <c r="I19564" i="2"/>
  <c r="H19564" i="2"/>
  <c r="G19564" i="2"/>
  <c r="I19563" i="2"/>
  <c r="H19563" i="2"/>
  <c r="G19563" i="2"/>
  <c r="I19562" i="2"/>
  <c r="H19562" i="2"/>
  <c r="G19562" i="2"/>
  <c r="I19561" i="2"/>
  <c r="H19561" i="2"/>
  <c r="G19561" i="2"/>
  <c r="I19560" i="2"/>
  <c r="H19560" i="2"/>
  <c r="G19560" i="2"/>
  <c r="I19559" i="2"/>
  <c r="H19559" i="2"/>
  <c r="G19559" i="2"/>
  <c r="I19558" i="2"/>
  <c r="H19558" i="2"/>
  <c r="G19558" i="2"/>
  <c r="I19557" i="2"/>
  <c r="H19557" i="2"/>
  <c r="G19557" i="2"/>
  <c r="I19556" i="2"/>
  <c r="H19556" i="2"/>
  <c r="G19556" i="2"/>
  <c r="I19555" i="2"/>
  <c r="H19555" i="2"/>
  <c r="G19555" i="2"/>
  <c r="I19554" i="2"/>
  <c r="H19554" i="2"/>
  <c r="G19554" i="2"/>
  <c r="I19553" i="2"/>
  <c r="H19553" i="2"/>
  <c r="G19553" i="2"/>
  <c r="I19552" i="2"/>
  <c r="H19552" i="2"/>
  <c r="G19552" i="2"/>
  <c r="I19551" i="2"/>
  <c r="H19551" i="2"/>
  <c r="G19551" i="2"/>
  <c r="I19550" i="2"/>
  <c r="H19550" i="2"/>
  <c r="G19550" i="2"/>
  <c r="I19549" i="2"/>
  <c r="H19549" i="2"/>
  <c r="G19549" i="2"/>
  <c r="I19548" i="2"/>
  <c r="H19548" i="2"/>
  <c r="G19548" i="2"/>
  <c r="I19547" i="2"/>
  <c r="H19547" i="2"/>
  <c r="G19547" i="2"/>
  <c r="I19546" i="2"/>
  <c r="H19546" i="2"/>
  <c r="G19546" i="2"/>
  <c r="I19545" i="2"/>
  <c r="H19545" i="2"/>
  <c r="G19545" i="2"/>
  <c r="I19544" i="2"/>
  <c r="H19544" i="2"/>
  <c r="G19544" i="2"/>
  <c r="I19543" i="2"/>
  <c r="H19543" i="2"/>
  <c r="G19543" i="2"/>
  <c r="I19542" i="2"/>
  <c r="H19542" i="2"/>
  <c r="G19542" i="2"/>
  <c r="I19541" i="2"/>
  <c r="H19541" i="2"/>
  <c r="G19541" i="2"/>
  <c r="I19540" i="2"/>
  <c r="H19540" i="2"/>
  <c r="G19540" i="2"/>
  <c r="I19539" i="2"/>
  <c r="H19539" i="2"/>
  <c r="G19539" i="2"/>
  <c r="I19538" i="2"/>
  <c r="H19538" i="2"/>
  <c r="G19538" i="2"/>
  <c r="I19537" i="2"/>
  <c r="H19537" i="2"/>
  <c r="G19537" i="2"/>
  <c r="I19536" i="2"/>
  <c r="H19536" i="2"/>
  <c r="G19536" i="2"/>
  <c r="I19535" i="2"/>
  <c r="H19535" i="2"/>
  <c r="G19535" i="2"/>
  <c r="I19534" i="2"/>
  <c r="H19534" i="2"/>
  <c r="G19534" i="2"/>
  <c r="I19533" i="2"/>
  <c r="H19533" i="2"/>
  <c r="G19533" i="2"/>
  <c r="I19532" i="2"/>
  <c r="H19532" i="2"/>
  <c r="G19532" i="2"/>
  <c r="I19531" i="2"/>
  <c r="H19531" i="2"/>
  <c r="G19531" i="2"/>
  <c r="I19530" i="2"/>
  <c r="H19530" i="2"/>
  <c r="G19530" i="2"/>
  <c r="I19529" i="2"/>
  <c r="H19529" i="2"/>
  <c r="G19529" i="2"/>
  <c r="I19528" i="2"/>
  <c r="H19528" i="2"/>
  <c r="G19528" i="2"/>
  <c r="I19527" i="2"/>
  <c r="H19527" i="2"/>
  <c r="G19527" i="2"/>
  <c r="I19526" i="2"/>
  <c r="H19526" i="2"/>
  <c r="G19526" i="2"/>
  <c r="I19525" i="2"/>
  <c r="H19525" i="2"/>
  <c r="G19525" i="2"/>
  <c r="I19524" i="2"/>
  <c r="H19524" i="2"/>
  <c r="G19524" i="2"/>
  <c r="I19523" i="2"/>
  <c r="H19523" i="2"/>
  <c r="G19523" i="2"/>
  <c r="I19522" i="2"/>
  <c r="H19522" i="2"/>
  <c r="G19522" i="2"/>
  <c r="I19521" i="2"/>
  <c r="H19521" i="2"/>
  <c r="G19521" i="2"/>
  <c r="I19520" i="2"/>
  <c r="H19520" i="2"/>
  <c r="G19520" i="2"/>
  <c r="I19519" i="2"/>
  <c r="H19519" i="2"/>
  <c r="G19519" i="2"/>
  <c r="I19518" i="2"/>
  <c r="H19518" i="2"/>
  <c r="G19518" i="2"/>
  <c r="I19517" i="2"/>
  <c r="H19517" i="2"/>
  <c r="G19517" i="2"/>
  <c r="I19516" i="2"/>
  <c r="H19516" i="2"/>
  <c r="G19516" i="2"/>
  <c r="I19515" i="2"/>
  <c r="H19515" i="2"/>
  <c r="G19515" i="2"/>
  <c r="I19514" i="2"/>
  <c r="H19514" i="2"/>
  <c r="G19514" i="2"/>
  <c r="I19513" i="2"/>
  <c r="H19513" i="2"/>
  <c r="G19513" i="2"/>
  <c r="I19512" i="2"/>
  <c r="H19512" i="2"/>
  <c r="G19512" i="2"/>
  <c r="I19511" i="2"/>
  <c r="H19511" i="2"/>
  <c r="G19511" i="2"/>
  <c r="I19510" i="2"/>
  <c r="H19510" i="2"/>
  <c r="G19510" i="2"/>
  <c r="I19509" i="2"/>
  <c r="H19509" i="2"/>
  <c r="G19509" i="2"/>
  <c r="I19508" i="2"/>
  <c r="H19508" i="2"/>
  <c r="G19508" i="2"/>
  <c r="I19507" i="2"/>
  <c r="H19507" i="2"/>
  <c r="G19507" i="2"/>
  <c r="I19506" i="2"/>
  <c r="H19506" i="2"/>
  <c r="G19506" i="2"/>
  <c r="I19505" i="2"/>
  <c r="H19505" i="2"/>
  <c r="G19505" i="2"/>
  <c r="I19504" i="2"/>
  <c r="H19504" i="2"/>
  <c r="G19504" i="2"/>
  <c r="I19503" i="2"/>
  <c r="H19503" i="2"/>
  <c r="G19503" i="2"/>
  <c r="I19502" i="2"/>
  <c r="H19502" i="2"/>
  <c r="G19502" i="2"/>
  <c r="I19501" i="2"/>
  <c r="H19501" i="2"/>
  <c r="G19501" i="2"/>
  <c r="I19500" i="2"/>
  <c r="H19500" i="2"/>
  <c r="G19500" i="2"/>
  <c r="I19499" i="2"/>
  <c r="H19499" i="2"/>
  <c r="G19499" i="2"/>
  <c r="I19498" i="2"/>
  <c r="H19498" i="2"/>
  <c r="G19498" i="2"/>
  <c r="I19497" i="2"/>
  <c r="H19497" i="2"/>
  <c r="G19497" i="2"/>
  <c r="I19496" i="2"/>
  <c r="H19496" i="2"/>
  <c r="G19496" i="2"/>
  <c r="I19495" i="2"/>
  <c r="H19495" i="2"/>
  <c r="G19495" i="2"/>
  <c r="I19494" i="2"/>
  <c r="H19494" i="2"/>
  <c r="G19494" i="2"/>
  <c r="I19493" i="2"/>
  <c r="H19493" i="2"/>
  <c r="G19493" i="2"/>
  <c r="I19492" i="2"/>
  <c r="H19492" i="2"/>
  <c r="G19492" i="2"/>
  <c r="I19491" i="2"/>
  <c r="H19491" i="2"/>
  <c r="G19491" i="2"/>
  <c r="I19490" i="2"/>
  <c r="H19490" i="2"/>
  <c r="G19490" i="2"/>
  <c r="I19489" i="2"/>
  <c r="H19489" i="2"/>
  <c r="G19489" i="2"/>
  <c r="I19488" i="2"/>
  <c r="H19488" i="2"/>
  <c r="G19488" i="2"/>
  <c r="I19487" i="2"/>
  <c r="H19487" i="2"/>
  <c r="G19487" i="2"/>
  <c r="I19486" i="2"/>
  <c r="H19486" i="2"/>
  <c r="G19486" i="2"/>
  <c r="I19485" i="2"/>
  <c r="H19485" i="2"/>
  <c r="G19485" i="2"/>
  <c r="I19484" i="2"/>
  <c r="H19484" i="2"/>
  <c r="G19484" i="2"/>
  <c r="I19483" i="2"/>
  <c r="H19483" i="2"/>
  <c r="G19483" i="2"/>
  <c r="I19482" i="2"/>
  <c r="H19482" i="2"/>
  <c r="G19482" i="2"/>
  <c r="I19481" i="2"/>
  <c r="H19481" i="2"/>
  <c r="G19481" i="2"/>
  <c r="I19480" i="2"/>
  <c r="H19480" i="2"/>
  <c r="G19480" i="2"/>
  <c r="I19479" i="2"/>
  <c r="H19479" i="2"/>
  <c r="G19479" i="2"/>
  <c r="I19478" i="2"/>
  <c r="H19478" i="2"/>
  <c r="G19478" i="2"/>
  <c r="I19477" i="2"/>
  <c r="H19477" i="2"/>
  <c r="G19477" i="2"/>
  <c r="I19476" i="2"/>
  <c r="H19476" i="2"/>
  <c r="G19476" i="2"/>
  <c r="I19475" i="2"/>
  <c r="H19475" i="2"/>
  <c r="G19475" i="2"/>
  <c r="I19474" i="2"/>
  <c r="H19474" i="2"/>
  <c r="G19474" i="2"/>
  <c r="I19473" i="2"/>
  <c r="H19473" i="2"/>
  <c r="G19473" i="2"/>
  <c r="I19472" i="2"/>
  <c r="H19472" i="2"/>
  <c r="G19472" i="2"/>
  <c r="I19471" i="2"/>
  <c r="H19471" i="2"/>
  <c r="G19471" i="2"/>
  <c r="I19470" i="2"/>
  <c r="H19470" i="2"/>
  <c r="G19470" i="2"/>
  <c r="I19469" i="2"/>
  <c r="H19469" i="2"/>
  <c r="G19469" i="2"/>
  <c r="I19468" i="2"/>
  <c r="H19468" i="2"/>
  <c r="G19468" i="2"/>
  <c r="I19467" i="2"/>
  <c r="H19467" i="2"/>
  <c r="G19467" i="2"/>
  <c r="I19466" i="2"/>
  <c r="H19466" i="2"/>
  <c r="G19466" i="2"/>
  <c r="I19465" i="2"/>
  <c r="H19465" i="2"/>
  <c r="G19465" i="2"/>
  <c r="I19464" i="2"/>
  <c r="H19464" i="2"/>
  <c r="G19464" i="2"/>
  <c r="I19463" i="2"/>
  <c r="H19463" i="2"/>
  <c r="G19463" i="2"/>
  <c r="I19462" i="2"/>
  <c r="H19462" i="2"/>
  <c r="G19462" i="2"/>
  <c r="I19461" i="2"/>
  <c r="H19461" i="2"/>
  <c r="G19461" i="2"/>
  <c r="I19460" i="2"/>
  <c r="H19460" i="2"/>
  <c r="G19460" i="2"/>
  <c r="I19459" i="2"/>
  <c r="H19459" i="2"/>
  <c r="G19459" i="2"/>
  <c r="I19458" i="2"/>
  <c r="H19458" i="2"/>
  <c r="G19458" i="2"/>
  <c r="I19457" i="2"/>
  <c r="H19457" i="2"/>
  <c r="G19457" i="2"/>
  <c r="I19456" i="2"/>
  <c r="H19456" i="2"/>
  <c r="G19456" i="2"/>
  <c r="I19455" i="2"/>
  <c r="H19455" i="2"/>
  <c r="G19455" i="2"/>
  <c r="I19454" i="2"/>
  <c r="H19454" i="2"/>
  <c r="G19454" i="2"/>
  <c r="I19453" i="2"/>
  <c r="H19453" i="2"/>
  <c r="G19453" i="2"/>
  <c r="I19452" i="2"/>
  <c r="H19452" i="2"/>
  <c r="G19452" i="2"/>
  <c r="I19451" i="2"/>
  <c r="H19451" i="2"/>
  <c r="G19451" i="2"/>
  <c r="I19450" i="2"/>
  <c r="H19450" i="2"/>
  <c r="G19450" i="2"/>
  <c r="I19449" i="2"/>
  <c r="H19449" i="2"/>
  <c r="G19449" i="2"/>
  <c r="I19448" i="2"/>
  <c r="H19448" i="2"/>
  <c r="G19448" i="2"/>
  <c r="I19447" i="2"/>
  <c r="H19447" i="2"/>
  <c r="G19447" i="2"/>
  <c r="I19446" i="2"/>
  <c r="H19446" i="2"/>
  <c r="G19446" i="2"/>
  <c r="I19445" i="2"/>
  <c r="H19445" i="2"/>
  <c r="G19445" i="2"/>
  <c r="I19444" i="2"/>
  <c r="H19444" i="2"/>
  <c r="G19444" i="2"/>
  <c r="I19443" i="2"/>
  <c r="H19443" i="2"/>
  <c r="G19443" i="2"/>
  <c r="I19442" i="2"/>
  <c r="H19442" i="2"/>
  <c r="G19442" i="2"/>
  <c r="I19441" i="2"/>
  <c r="H19441" i="2"/>
  <c r="G19441" i="2"/>
  <c r="I19440" i="2"/>
  <c r="H19440" i="2"/>
  <c r="G19440" i="2"/>
  <c r="I19439" i="2"/>
  <c r="H19439" i="2"/>
  <c r="G19439" i="2"/>
  <c r="I19438" i="2"/>
  <c r="H19438" i="2"/>
  <c r="G19438" i="2"/>
  <c r="I19437" i="2"/>
  <c r="H19437" i="2"/>
  <c r="G19437" i="2"/>
  <c r="I19436" i="2"/>
  <c r="H19436" i="2"/>
  <c r="G19436" i="2"/>
  <c r="I19435" i="2"/>
  <c r="H19435" i="2"/>
  <c r="G19435" i="2"/>
  <c r="I19434" i="2"/>
  <c r="H19434" i="2"/>
  <c r="G19434" i="2"/>
  <c r="I19433" i="2"/>
  <c r="H19433" i="2"/>
  <c r="G19433" i="2"/>
  <c r="I19432" i="2"/>
  <c r="H19432" i="2"/>
  <c r="G19432" i="2"/>
  <c r="I19431" i="2"/>
  <c r="H19431" i="2"/>
  <c r="G19431" i="2"/>
  <c r="I19430" i="2"/>
  <c r="H19430" i="2"/>
  <c r="G19430" i="2"/>
  <c r="I19429" i="2"/>
  <c r="H19429" i="2"/>
  <c r="G19429" i="2"/>
  <c r="I19428" i="2"/>
  <c r="H19428" i="2"/>
  <c r="G19428" i="2"/>
  <c r="I19427" i="2"/>
  <c r="H19427" i="2"/>
  <c r="G19427" i="2"/>
  <c r="I19426" i="2"/>
  <c r="H19426" i="2"/>
  <c r="G19426" i="2"/>
  <c r="I19425" i="2"/>
  <c r="H19425" i="2"/>
  <c r="G19425" i="2"/>
  <c r="I19424" i="2"/>
  <c r="H19424" i="2"/>
  <c r="G19424" i="2"/>
  <c r="I19423" i="2"/>
  <c r="H19423" i="2"/>
  <c r="G19423" i="2"/>
  <c r="I19422" i="2"/>
  <c r="H19422" i="2"/>
  <c r="G19422" i="2"/>
  <c r="I19421" i="2"/>
  <c r="H19421" i="2"/>
  <c r="G19421" i="2"/>
  <c r="I19420" i="2"/>
  <c r="H19420" i="2"/>
  <c r="G19420" i="2"/>
  <c r="I19419" i="2"/>
  <c r="H19419" i="2"/>
  <c r="G19419" i="2"/>
  <c r="I19418" i="2"/>
  <c r="H19418" i="2"/>
  <c r="G19418" i="2"/>
  <c r="I19417" i="2"/>
  <c r="H19417" i="2"/>
  <c r="G19417" i="2"/>
  <c r="I19416" i="2"/>
  <c r="H19416" i="2"/>
  <c r="G19416" i="2"/>
  <c r="I19415" i="2"/>
  <c r="H19415" i="2"/>
  <c r="G19415" i="2"/>
  <c r="I19414" i="2"/>
  <c r="H19414" i="2"/>
  <c r="G19414" i="2"/>
  <c r="I19413" i="2"/>
  <c r="H19413" i="2"/>
  <c r="G19413" i="2"/>
  <c r="I19412" i="2"/>
  <c r="H19412" i="2"/>
  <c r="G19412" i="2"/>
  <c r="I19411" i="2"/>
  <c r="H19411" i="2"/>
  <c r="G19411" i="2"/>
  <c r="I19410" i="2"/>
  <c r="H19410" i="2"/>
  <c r="G19410" i="2"/>
  <c r="I19409" i="2"/>
  <c r="H19409" i="2"/>
  <c r="G19409" i="2"/>
  <c r="I19408" i="2"/>
  <c r="H19408" i="2"/>
  <c r="G19408" i="2"/>
  <c r="I19407" i="2"/>
  <c r="H19407" i="2"/>
  <c r="G19407" i="2"/>
  <c r="I19406" i="2"/>
  <c r="H19406" i="2"/>
  <c r="G19406" i="2"/>
  <c r="I19405" i="2"/>
  <c r="H19405" i="2"/>
  <c r="G19405" i="2"/>
  <c r="I19404" i="2"/>
  <c r="H19404" i="2"/>
  <c r="G19404" i="2"/>
  <c r="I19403" i="2"/>
  <c r="H19403" i="2"/>
  <c r="G19403" i="2"/>
  <c r="I19402" i="2"/>
  <c r="H19402" i="2"/>
  <c r="G19402" i="2"/>
  <c r="I19401" i="2"/>
  <c r="H19401" i="2"/>
  <c r="G19401" i="2"/>
  <c r="I19400" i="2"/>
  <c r="H19400" i="2"/>
  <c r="G19400" i="2"/>
  <c r="I19399" i="2"/>
  <c r="H19399" i="2"/>
  <c r="G19399" i="2"/>
  <c r="I19398" i="2"/>
  <c r="H19398" i="2"/>
  <c r="G19398" i="2"/>
  <c r="I19397" i="2"/>
  <c r="H19397" i="2"/>
  <c r="G19397" i="2"/>
  <c r="I19396" i="2"/>
  <c r="H19396" i="2"/>
  <c r="G19396" i="2"/>
  <c r="I19395" i="2"/>
  <c r="H19395" i="2"/>
  <c r="G19395" i="2"/>
  <c r="I19394" i="2"/>
  <c r="H19394" i="2"/>
  <c r="G19394" i="2"/>
  <c r="I19393" i="2"/>
  <c r="H19393" i="2"/>
  <c r="G19393" i="2"/>
  <c r="I19392" i="2"/>
  <c r="H19392" i="2"/>
  <c r="G19392" i="2"/>
  <c r="I19391" i="2"/>
  <c r="H19391" i="2"/>
  <c r="G19391" i="2"/>
  <c r="I19390" i="2"/>
  <c r="H19390" i="2"/>
  <c r="G19390" i="2"/>
  <c r="I19389" i="2"/>
  <c r="H19389" i="2"/>
  <c r="G19389" i="2"/>
  <c r="I19388" i="2"/>
  <c r="H19388" i="2"/>
  <c r="G19388" i="2"/>
  <c r="I19387" i="2"/>
  <c r="H19387" i="2"/>
  <c r="G19387" i="2"/>
  <c r="I19386" i="2"/>
  <c r="H19386" i="2"/>
  <c r="G19386" i="2"/>
  <c r="I19385" i="2"/>
  <c r="H19385" i="2"/>
  <c r="G19385" i="2"/>
  <c r="I19384" i="2"/>
  <c r="H19384" i="2"/>
  <c r="G19384" i="2"/>
  <c r="I19383" i="2"/>
  <c r="H19383" i="2"/>
  <c r="G19383" i="2"/>
  <c r="I19382" i="2"/>
  <c r="H19382" i="2"/>
  <c r="G19382" i="2"/>
  <c r="I19381" i="2"/>
  <c r="H19381" i="2"/>
  <c r="G19381" i="2"/>
  <c r="I19380" i="2"/>
  <c r="H19380" i="2"/>
  <c r="G19380" i="2"/>
  <c r="I19379" i="2"/>
  <c r="H19379" i="2"/>
  <c r="G19379" i="2"/>
  <c r="I19378" i="2"/>
  <c r="H19378" i="2"/>
  <c r="G19378" i="2"/>
  <c r="I19377" i="2"/>
  <c r="H19377" i="2"/>
  <c r="G19377" i="2"/>
  <c r="I19376" i="2"/>
  <c r="H19376" i="2"/>
  <c r="G19376" i="2"/>
  <c r="I19375" i="2"/>
  <c r="H19375" i="2"/>
  <c r="G19375" i="2"/>
  <c r="I19374" i="2"/>
  <c r="H19374" i="2"/>
  <c r="G19374" i="2"/>
  <c r="I19373" i="2"/>
  <c r="H19373" i="2"/>
  <c r="G19373" i="2"/>
  <c r="I19372" i="2"/>
  <c r="H19372" i="2"/>
  <c r="G19372" i="2"/>
  <c r="I19371" i="2"/>
  <c r="H19371" i="2"/>
  <c r="G19371" i="2"/>
  <c r="I19370" i="2"/>
  <c r="H19370" i="2"/>
  <c r="G19370" i="2"/>
  <c r="I19369" i="2"/>
  <c r="H19369" i="2"/>
  <c r="G19369" i="2"/>
  <c r="I19368" i="2"/>
  <c r="H19368" i="2"/>
  <c r="G19368" i="2"/>
  <c r="I19367" i="2"/>
  <c r="H19367" i="2"/>
  <c r="G19367" i="2"/>
  <c r="I19366" i="2"/>
  <c r="H19366" i="2"/>
  <c r="G19366" i="2"/>
  <c r="I19365" i="2"/>
  <c r="H19365" i="2"/>
  <c r="G19365" i="2"/>
  <c r="I19364" i="2"/>
  <c r="H19364" i="2"/>
  <c r="G19364" i="2"/>
  <c r="I19363" i="2"/>
  <c r="H19363" i="2"/>
  <c r="G19363" i="2"/>
  <c r="I19362" i="2"/>
  <c r="H19362" i="2"/>
  <c r="G19362" i="2"/>
  <c r="I19361" i="2"/>
  <c r="H19361" i="2"/>
  <c r="G19361" i="2"/>
  <c r="I19360" i="2"/>
  <c r="H19360" i="2"/>
  <c r="G19360" i="2"/>
  <c r="I19359" i="2"/>
  <c r="H19359" i="2"/>
  <c r="G19359" i="2"/>
  <c r="I19358" i="2"/>
  <c r="H19358" i="2"/>
  <c r="G19358" i="2"/>
  <c r="I19357" i="2"/>
  <c r="H19357" i="2"/>
  <c r="G19357" i="2"/>
  <c r="I19356" i="2"/>
  <c r="H19356" i="2"/>
  <c r="G19356" i="2"/>
  <c r="I19355" i="2"/>
  <c r="H19355" i="2"/>
  <c r="G19355" i="2"/>
  <c r="I19354" i="2"/>
  <c r="H19354" i="2"/>
  <c r="G19354" i="2"/>
  <c r="I19353" i="2"/>
  <c r="H19353" i="2"/>
  <c r="G19353" i="2"/>
  <c r="I19352" i="2"/>
  <c r="H19352" i="2"/>
  <c r="G19352" i="2"/>
  <c r="I19351" i="2"/>
  <c r="H19351" i="2"/>
  <c r="G19351" i="2"/>
  <c r="I19350" i="2"/>
  <c r="H19350" i="2"/>
  <c r="G19350" i="2"/>
  <c r="I19349" i="2"/>
  <c r="H19349" i="2"/>
  <c r="G19349" i="2"/>
  <c r="I19348" i="2"/>
  <c r="H19348" i="2"/>
  <c r="G19348" i="2"/>
  <c r="I19347" i="2"/>
  <c r="H19347" i="2"/>
  <c r="G19347" i="2"/>
  <c r="I19346" i="2"/>
  <c r="H19346" i="2"/>
  <c r="G19346" i="2"/>
  <c r="I19345" i="2"/>
  <c r="H19345" i="2"/>
  <c r="G19345" i="2"/>
  <c r="I19344" i="2"/>
  <c r="H19344" i="2"/>
  <c r="G19344" i="2"/>
  <c r="I19343" i="2"/>
  <c r="H19343" i="2"/>
  <c r="G19343" i="2"/>
  <c r="I19342" i="2"/>
  <c r="H19342" i="2"/>
  <c r="G19342" i="2"/>
  <c r="I19341" i="2"/>
  <c r="H19341" i="2"/>
  <c r="G19341" i="2"/>
  <c r="I19340" i="2"/>
  <c r="H19340" i="2"/>
  <c r="G19340" i="2"/>
  <c r="I19339" i="2"/>
  <c r="H19339" i="2"/>
  <c r="G19339" i="2"/>
  <c r="I19338" i="2"/>
  <c r="H19338" i="2"/>
  <c r="G19338" i="2"/>
  <c r="I19337" i="2"/>
  <c r="H19337" i="2"/>
  <c r="G19337" i="2"/>
  <c r="I19336" i="2"/>
  <c r="H19336" i="2"/>
  <c r="G19336" i="2"/>
  <c r="I19335" i="2"/>
  <c r="H19335" i="2"/>
  <c r="G19335" i="2"/>
  <c r="I19334" i="2"/>
  <c r="H19334" i="2"/>
  <c r="G19334" i="2"/>
  <c r="I19333" i="2"/>
  <c r="H19333" i="2"/>
  <c r="G19333" i="2"/>
  <c r="I19332" i="2"/>
  <c r="H19332" i="2"/>
  <c r="G19332" i="2"/>
  <c r="I19331" i="2"/>
  <c r="H19331" i="2"/>
  <c r="G19331" i="2"/>
  <c r="I19330" i="2"/>
  <c r="H19330" i="2"/>
  <c r="G19330" i="2"/>
  <c r="I19329" i="2"/>
  <c r="H19329" i="2"/>
  <c r="G19329" i="2"/>
  <c r="I19328" i="2"/>
  <c r="H19328" i="2"/>
  <c r="G19328" i="2"/>
  <c r="I19327" i="2"/>
  <c r="H19327" i="2"/>
  <c r="G19327" i="2"/>
  <c r="I19326" i="2"/>
  <c r="H19326" i="2"/>
  <c r="G19326" i="2"/>
  <c r="I19325" i="2"/>
  <c r="H19325" i="2"/>
  <c r="G19325" i="2"/>
  <c r="I19324" i="2"/>
  <c r="H19324" i="2"/>
  <c r="G19324" i="2"/>
  <c r="I19323" i="2"/>
  <c r="H19323" i="2"/>
  <c r="G19323" i="2"/>
  <c r="I19322" i="2"/>
  <c r="H19322" i="2"/>
  <c r="G19322" i="2"/>
  <c r="I19321" i="2"/>
  <c r="H19321" i="2"/>
  <c r="G19321" i="2"/>
  <c r="I19320" i="2"/>
  <c r="H19320" i="2"/>
  <c r="G19320" i="2"/>
  <c r="I19319" i="2"/>
  <c r="H19319" i="2"/>
  <c r="G19319" i="2"/>
  <c r="I19318" i="2"/>
  <c r="H19318" i="2"/>
  <c r="G19318" i="2"/>
  <c r="I19317" i="2"/>
  <c r="H19317" i="2"/>
  <c r="G19317" i="2"/>
  <c r="I19316" i="2"/>
  <c r="H19316" i="2"/>
  <c r="G19316" i="2"/>
  <c r="I19315" i="2"/>
  <c r="H19315" i="2"/>
  <c r="G19315" i="2"/>
  <c r="I19314" i="2"/>
  <c r="H19314" i="2"/>
  <c r="G19314" i="2"/>
  <c r="I19313" i="2"/>
  <c r="H19313" i="2"/>
  <c r="G19313" i="2"/>
  <c r="I19312" i="2"/>
  <c r="H19312" i="2"/>
  <c r="G19312" i="2"/>
  <c r="I19311" i="2"/>
  <c r="H19311" i="2"/>
  <c r="G19311" i="2"/>
  <c r="I19310" i="2"/>
  <c r="H19310" i="2"/>
  <c r="G19310" i="2"/>
  <c r="I19309" i="2"/>
  <c r="H19309" i="2"/>
  <c r="G19309" i="2"/>
  <c r="I19308" i="2"/>
  <c r="H19308" i="2"/>
  <c r="G19308" i="2"/>
  <c r="I19307" i="2"/>
  <c r="H19307" i="2"/>
  <c r="G19307" i="2"/>
  <c r="I19306" i="2"/>
  <c r="H19306" i="2"/>
  <c r="G19306" i="2"/>
  <c r="I19305" i="2"/>
  <c r="H19305" i="2"/>
  <c r="G19305" i="2"/>
  <c r="I19304" i="2"/>
  <c r="H19304" i="2"/>
  <c r="G19304" i="2"/>
  <c r="I19303" i="2"/>
  <c r="H19303" i="2"/>
  <c r="G19303" i="2"/>
  <c r="I19302" i="2"/>
  <c r="H19302" i="2"/>
  <c r="G19302" i="2"/>
  <c r="I19301" i="2"/>
  <c r="H19301" i="2"/>
  <c r="G19301" i="2"/>
  <c r="I19300" i="2"/>
  <c r="H19300" i="2"/>
  <c r="G19300" i="2"/>
  <c r="I19299" i="2"/>
  <c r="H19299" i="2"/>
  <c r="G19299" i="2"/>
  <c r="I19298" i="2"/>
  <c r="H19298" i="2"/>
  <c r="G19298" i="2"/>
  <c r="I19297" i="2"/>
  <c r="H19297" i="2"/>
  <c r="G19297" i="2"/>
  <c r="I19296" i="2"/>
  <c r="H19296" i="2"/>
  <c r="G19296" i="2"/>
  <c r="I19295" i="2"/>
  <c r="H19295" i="2"/>
  <c r="G19295" i="2"/>
  <c r="I19294" i="2"/>
  <c r="H19294" i="2"/>
  <c r="G19294" i="2"/>
  <c r="I19293" i="2"/>
  <c r="H19293" i="2"/>
  <c r="G19293" i="2"/>
  <c r="I19292" i="2"/>
  <c r="H19292" i="2"/>
  <c r="G19292" i="2"/>
  <c r="I19291" i="2"/>
  <c r="H19291" i="2"/>
  <c r="G19291" i="2"/>
  <c r="I19290" i="2"/>
  <c r="H19290" i="2"/>
  <c r="G19290" i="2"/>
  <c r="I19289" i="2"/>
  <c r="H19289" i="2"/>
  <c r="G19289" i="2"/>
  <c r="I19288" i="2"/>
  <c r="H19288" i="2"/>
  <c r="G19288" i="2"/>
  <c r="I19287" i="2"/>
  <c r="H19287" i="2"/>
  <c r="G19287" i="2"/>
  <c r="I19286" i="2"/>
  <c r="H19286" i="2"/>
  <c r="G19286" i="2"/>
  <c r="I19285" i="2"/>
  <c r="H19285" i="2"/>
  <c r="G19285" i="2"/>
  <c r="I19284" i="2"/>
  <c r="H19284" i="2"/>
  <c r="G19284" i="2"/>
  <c r="I19283" i="2"/>
  <c r="H19283" i="2"/>
  <c r="G19283" i="2"/>
  <c r="I19282" i="2"/>
  <c r="H19282" i="2"/>
  <c r="G19282" i="2"/>
  <c r="I19281" i="2"/>
  <c r="H19281" i="2"/>
  <c r="G19281" i="2"/>
  <c r="I19280" i="2"/>
  <c r="H19280" i="2"/>
  <c r="G19280" i="2"/>
  <c r="I19279" i="2"/>
  <c r="H19279" i="2"/>
  <c r="G19279" i="2"/>
  <c r="I19278" i="2"/>
  <c r="H19278" i="2"/>
  <c r="G19278" i="2"/>
  <c r="I19277" i="2"/>
  <c r="H19277" i="2"/>
  <c r="G19277" i="2"/>
  <c r="I19276" i="2"/>
  <c r="H19276" i="2"/>
  <c r="G19276" i="2"/>
  <c r="I19275" i="2"/>
  <c r="H19275" i="2"/>
  <c r="G19275" i="2"/>
  <c r="I19274" i="2"/>
  <c r="H19274" i="2"/>
  <c r="G19274" i="2"/>
  <c r="I19273" i="2"/>
  <c r="H19273" i="2"/>
  <c r="G19273" i="2"/>
  <c r="I19272" i="2"/>
  <c r="H19272" i="2"/>
  <c r="G19272" i="2"/>
  <c r="I19271" i="2"/>
  <c r="H19271" i="2"/>
  <c r="G19271" i="2"/>
  <c r="I19270" i="2"/>
  <c r="H19270" i="2"/>
  <c r="G19270" i="2"/>
  <c r="I19269" i="2"/>
  <c r="H19269" i="2"/>
  <c r="G19269" i="2"/>
  <c r="I19268" i="2"/>
  <c r="H19268" i="2"/>
  <c r="G19268" i="2"/>
  <c r="I19267" i="2"/>
  <c r="H19267" i="2"/>
  <c r="G19267" i="2"/>
  <c r="I19266" i="2"/>
  <c r="H19266" i="2"/>
  <c r="G19266" i="2"/>
  <c r="I19265" i="2"/>
  <c r="H19265" i="2"/>
  <c r="G19265" i="2"/>
  <c r="I19264" i="2"/>
  <c r="H19264" i="2"/>
  <c r="G19264" i="2"/>
  <c r="I19263" i="2"/>
  <c r="H19263" i="2"/>
  <c r="G19263" i="2"/>
  <c r="I19262" i="2"/>
  <c r="H19262" i="2"/>
  <c r="G19262" i="2"/>
  <c r="I19261" i="2"/>
  <c r="H19261" i="2"/>
  <c r="G19261" i="2"/>
  <c r="I19260" i="2"/>
  <c r="H19260" i="2"/>
  <c r="G19260" i="2"/>
  <c r="I19259" i="2"/>
  <c r="H19259" i="2"/>
  <c r="G19259" i="2"/>
  <c r="I19258" i="2"/>
  <c r="H19258" i="2"/>
  <c r="G19258" i="2"/>
  <c r="I19257" i="2"/>
  <c r="H19257" i="2"/>
  <c r="G19257" i="2"/>
  <c r="I19256" i="2"/>
  <c r="H19256" i="2"/>
  <c r="G19256" i="2"/>
  <c r="I19255" i="2"/>
  <c r="H19255" i="2"/>
  <c r="G19255" i="2"/>
  <c r="I19254" i="2"/>
  <c r="H19254" i="2"/>
  <c r="G19254" i="2"/>
  <c r="I19253" i="2"/>
  <c r="H19253" i="2"/>
  <c r="G19253" i="2"/>
  <c r="I19252" i="2"/>
  <c r="H19252" i="2"/>
  <c r="G19252" i="2"/>
  <c r="I19251" i="2"/>
  <c r="H19251" i="2"/>
  <c r="G19251" i="2"/>
  <c r="I19250" i="2"/>
  <c r="H19250" i="2"/>
  <c r="G19250" i="2"/>
  <c r="I19249" i="2"/>
  <c r="H19249" i="2"/>
  <c r="G19249" i="2"/>
  <c r="I19248" i="2"/>
  <c r="H19248" i="2"/>
  <c r="G19248" i="2"/>
  <c r="I19247" i="2"/>
  <c r="H19247" i="2"/>
  <c r="G19247" i="2"/>
  <c r="I19246" i="2"/>
  <c r="H19246" i="2"/>
  <c r="G19246" i="2"/>
  <c r="I19245" i="2"/>
  <c r="H19245" i="2"/>
  <c r="G19245" i="2"/>
  <c r="I19244" i="2"/>
  <c r="H19244" i="2"/>
  <c r="G19244" i="2"/>
  <c r="I19243" i="2"/>
  <c r="H19243" i="2"/>
  <c r="G19243" i="2"/>
  <c r="I19242" i="2"/>
  <c r="H19242" i="2"/>
  <c r="G19242" i="2"/>
  <c r="I19241" i="2"/>
  <c r="H19241" i="2"/>
  <c r="G19241" i="2"/>
  <c r="I19240" i="2"/>
  <c r="H19240" i="2"/>
  <c r="G19240" i="2"/>
  <c r="I19239" i="2"/>
  <c r="H19239" i="2"/>
  <c r="G19239" i="2"/>
  <c r="I19238" i="2"/>
  <c r="H19238" i="2"/>
  <c r="G19238" i="2"/>
  <c r="I19237" i="2"/>
  <c r="H19237" i="2"/>
  <c r="G19237" i="2"/>
  <c r="I19236" i="2"/>
  <c r="H19236" i="2"/>
  <c r="G19236" i="2"/>
  <c r="I19235" i="2"/>
  <c r="H19235" i="2"/>
  <c r="G19235" i="2"/>
  <c r="I19234" i="2"/>
  <c r="H19234" i="2"/>
  <c r="G19234" i="2"/>
  <c r="I19233" i="2"/>
  <c r="H19233" i="2"/>
  <c r="G19233" i="2"/>
  <c r="I19232" i="2"/>
  <c r="H19232" i="2"/>
  <c r="G19232" i="2"/>
  <c r="I19231" i="2"/>
  <c r="H19231" i="2"/>
  <c r="G19231" i="2"/>
  <c r="I19230" i="2"/>
  <c r="H19230" i="2"/>
  <c r="G19230" i="2"/>
  <c r="I19229" i="2"/>
  <c r="H19229" i="2"/>
  <c r="G19229" i="2"/>
  <c r="I19228" i="2"/>
  <c r="H19228" i="2"/>
  <c r="G19228" i="2"/>
  <c r="I19227" i="2"/>
  <c r="H19227" i="2"/>
  <c r="G19227" i="2"/>
  <c r="I19226" i="2"/>
  <c r="H19226" i="2"/>
  <c r="G19226" i="2"/>
  <c r="I19225" i="2"/>
  <c r="H19225" i="2"/>
  <c r="G19225" i="2"/>
  <c r="I19224" i="2"/>
  <c r="H19224" i="2"/>
  <c r="G19224" i="2"/>
  <c r="I19223" i="2"/>
  <c r="H19223" i="2"/>
  <c r="G19223" i="2"/>
  <c r="I19222" i="2"/>
  <c r="H19222" i="2"/>
  <c r="G19222" i="2"/>
  <c r="I19221" i="2"/>
  <c r="H19221" i="2"/>
  <c r="G19221" i="2"/>
  <c r="I19220" i="2"/>
  <c r="H19220" i="2"/>
  <c r="G19220" i="2"/>
  <c r="I19219" i="2"/>
  <c r="H19219" i="2"/>
  <c r="G19219" i="2"/>
  <c r="I19218" i="2"/>
  <c r="H19218" i="2"/>
  <c r="G19218" i="2"/>
  <c r="I19217" i="2"/>
  <c r="H19217" i="2"/>
  <c r="G19217" i="2"/>
  <c r="I19216" i="2"/>
  <c r="H19216" i="2"/>
  <c r="G19216" i="2"/>
  <c r="I19215" i="2"/>
  <c r="H19215" i="2"/>
  <c r="G19215" i="2"/>
  <c r="I19214" i="2"/>
  <c r="H19214" i="2"/>
  <c r="G19214" i="2"/>
  <c r="I19213" i="2"/>
  <c r="H19213" i="2"/>
  <c r="G19213" i="2"/>
  <c r="I19212" i="2"/>
  <c r="H19212" i="2"/>
  <c r="G19212" i="2"/>
  <c r="I19211" i="2"/>
  <c r="H19211" i="2"/>
  <c r="G19211" i="2"/>
  <c r="I19210" i="2"/>
  <c r="H19210" i="2"/>
  <c r="G19210" i="2"/>
  <c r="I19209" i="2"/>
  <c r="H19209" i="2"/>
  <c r="G19209" i="2"/>
  <c r="I19208" i="2"/>
  <c r="H19208" i="2"/>
  <c r="G19208" i="2"/>
  <c r="I19207" i="2"/>
  <c r="H19207" i="2"/>
  <c r="G19207" i="2"/>
  <c r="I19206" i="2"/>
  <c r="H19206" i="2"/>
  <c r="G19206" i="2"/>
  <c r="I19205" i="2"/>
  <c r="H19205" i="2"/>
  <c r="G19205" i="2"/>
  <c r="I19204" i="2"/>
  <c r="H19204" i="2"/>
  <c r="G19204" i="2"/>
  <c r="I19203" i="2"/>
  <c r="H19203" i="2"/>
  <c r="G19203" i="2"/>
  <c r="I19202" i="2"/>
  <c r="H19202" i="2"/>
  <c r="G19202" i="2"/>
  <c r="I19201" i="2"/>
  <c r="H19201" i="2"/>
  <c r="G19201" i="2"/>
  <c r="I19200" i="2"/>
  <c r="H19200" i="2"/>
  <c r="G19200" i="2"/>
  <c r="I19199" i="2"/>
  <c r="H19199" i="2"/>
  <c r="G19199" i="2"/>
  <c r="I19198" i="2"/>
  <c r="H19198" i="2"/>
  <c r="G19198" i="2"/>
  <c r="I19197" i="2"/>
  <c r="H19197" i="2"/>
  <c r="G19197" i="2"/>
  <c r="I19196" i="2"/>
  <c r="H19196" i="2"/>
  <c r="G19196" i="2"/>
  <c r="I19195" i="2"/>
  <c r="H19195" i="2"/>
  <c r="G19195" i="2"/>
  <c r="I19194" i="2"/>
  <c r="H19194" i="2"/>
  <c r="G19194" i="2"/>
  <c r="I19193" i="2"/>
  <c r="H19193" i="2"/>
  <c r="G19193" i="2"/>
  <c r="I19192" i="2"/>
  <c r="H19192" i="2"/>
  <c r="G19192" i="2"/>
  <c r="I19191" i="2"/>
  <c r="H19191" i="2"/>
  <c r="G19191" i="2"/>
  <c r="I19190" i="2"/>
  <c r="H19190" i="2"/>
  <c r="G19190" i="2"/>
  <c r="I19189" i="2"/>
  <c r="H19189" i="2"/>
  <c r="G19189" i="2"/>
  <c r="I19188" i="2"/>
  <c r="H19188" i="2"/>
  <c r="G19188" i="2"/>
  <c r="I19187" i="2"/>
  <c r="H19187" i="2"/>
  <c r="G19187" i="2"/>
  <c r="I19186" i="2"/>
  <c r="H19186" i="2"/>
  <c r="G19186" i="2"/>
  <c r="I19185" i="2"/>
  <c r="H19185" i="2"/>
  <c r="G19185" i="2"/>
  <c r="I19184" i="2"/>
  <c r="H19184" i="2"/>
  <c r="G19184" i="2"/>
  <c r="I19183" i="2"/>
  <c r="H19183" i="2"/>
  <c r="G19183" i="2"/>
  <c r="I19182" i="2"/>
  <c r="H19182" i="2"/>
  <c r="G19182" i="2"/>
  <c r="I19181" i="2"/>
  <c r="H19181" i="2"/>
  <c r="G19181" i="2"/>
  <c r="I19180" i="2"/>
  <c r="H19180" i="2"/>
  <c r="G19180" i="2"/>
  <c r="I19179" i="2"/>
  <c r="H19179" i="2"/>
  <c r="G19179" i="2"/>
  <c r="I19178" i="2"/>
  <c r="H19178" i="2"/>
  <c r="G19178" i="2"/>
  <c r="I19177" i="2"/>
  <c r="H19177" i="2"/>
  <c r="G19177" i="2"/>
  <c r="I19176" i="2"/>
  <c r="H19176" i="2"/>
  <c r="G19176" i="2"/>
  <c r="I19175" i="2"/>
  <c r="H19175" i="2"/>
  <c r="G19175" i="2"/>
  <c r="I19174" i="2"/>
  <c r="H19174" i="2"/>
  <c r="G19174" i="2"/>
  <c r="I19173" i="2"/>
  <c r="H19173" i="2"/>
  <c r="G19173" i="2"/>
  <c r="I19172" i="2"/>
  <c r="H19172" i="2"/>
  <c r="G19172" i="2"/>
  <c r="I19171" i="2"/>
  <c r="H19171" i="2"/>
  <c r="G19171" i="2"/>
  <c r="I19170" i="2"/>
  <c r="H19170" i="2"/>
  <c r="G19170" i="2"/>
  <c r="I19169" i="2"/>
  <c r="H19169" i="2"/>
  <c r="G19169" i="2"/>
  <c r="I19168" i="2"/>
  <c r="H19168" i="2"/>
  <c r="G19168" i="2"/>
  <c r="I19167" i="2"/>
  <c r="H19167" i="2"/>
  <c r="G19167" i="2"/>
  <c r="I19166" i="2"/>
  <c r="H19166" i="2"/>
  <c r="G19166" i="2"/>
  <c r="I19165" i="2"/>
  <c r="H19165" i="2"/>
  <c r="G19165" i="2"/>
  <c r="I19164" i="2"/>
  <c r="H19164" i="2"/>
  <c r="G19164" i="2"/>
  <c r="I19163" i="2"/>
  <c r="H19163" i="2"/>
  <c r="G19163" i="2"/>
  <c r="I19162" i="2"/>
  <c r="H19162" i="2"/>
  <c r="G19162" i="2"/>
  <c r="I19161" i="2"/>
  <c r="H19161" i="2"/>
  <c r="G19161" i="2"/>
  <c r="I19160" i="2"/>
  <c r="H19160" i="2"/>
  <c r="G19160" i="2"/>
  <c r="I19159" i="2"/>
  <c r="H19159" i="2"/>
  <c r="G19159" i="2"/>
  <c r="I19158" i="2"/>
  <c r="H19158" i="2"/>
  <c r="G19158" i="2"/>
  <c r="I19157" i="2"/>
  <c r="H19157" i="2"/>
  <c r="G19157" i="2"/>
  <c r="I19156" i="2"/>
  <c r="H19156" i="2"/>
  <c r="G19156" i="2"/>
  <c r="I19155" i="2"/>
  <c r="H19155" i="2"/>
  <c r="G19155" i="2"/>
  <c r="I19154" i="2"/>
  <c r="H19154" i="2"/>
  <c r="G19154" i="2"/>
  <c r="I19153" i="2"/>
  <c r="H19153" i="2"/>
  <c r="G19153" i="2"/>
  <c r="I19152" i="2"/>
  <c r="H19152" i="2"/>
  <c r="G19152" i="2"/>
  <c r="I19151" i="2"/>
  <c r="H19151" i="2"/>
  <c r="G19151" i="2"/>
  <c r="I19150" i="2"/>
  <c r="H19150" i="2"/>
  <c r="G19150" i="2"/>
  <c r="I19149" i="2"/>
  <c r="H19149" i="2"/>
  <c r="G19149" i="2"/>
  <c r="I19148" i="2"/>
  <c r="H19148" i="2"/>
  <c r="G19148" i="2"/>
  <c r="I19147" i="2"/>
  <c r="H19147" i="2"/>
  <c r="G19147" i="2"/>
  <c r="I19146" i="2"/>
  <c r="H19146" i="2"/>
  <c r="G19146" i="2"/>
  <c r="I19145" i="2"/>
  <c r="H19145" i="2"/>
  <c r="G19145" i="2"/>
  <c r="I19144" i="2"/>
  <c r="H19144" i="2"/>
  <c r="G19144" i="2"/>
  <c r="I19143" i="2"/>
  <c r="H19143" i="2"/>
  <c r="G19143" i="2"/>
  <c r="I19142" i="2"/>
  <c r="H19142" i="2"/>
  <c r="G19142" i="2"/>
  <c r="I19141" i="2"/>
  <c r="H19141" i="2"/>
  <c r="G19141" i="2"/>
  <c r="I19140" i="2"/>
  <c r="H19140" i="2"/>
  <c r="G19140" i="2"/>
  <c r="I19139" i="2"/>
  <c r="H19139" i="2"/>
  <c r="G19139" i="2"/>
  <c r="I19138" i="2"/>
  <c r="H19138" i="2"/>
  <c r="G19138" i="2"/>
  <c r="I19137" i="2"/>
  <c r="H19137" i="2"/>
  <c r="G19137" i="2"/>
  <c r="I19136" i="2"/>
  <c r="H19136" i="2"/>
  <c r="G19136" i="2"/>
  <c r="I19135" i="2"/>
  <c r="H19135" i="2"/>
  <c r="G19135" i="2"/>
  <c r="I19134" i="2"/>
  <c r="H19134" i="2"/>
  <c r="G19134" i="2"/>
  <c r="I19133" i="2"/>
  <c r="H19133" i="2"/>
  <c r="G19133" i="2"/>
  <c r="I19132" i="2"/>
  <c r="H19132" i="2"/>
  <c r="G19132" i="2"/>
  <c r="I19131" i="2"/>
  <c r="H19131" i="2"/>
  <c r="G19131" i="2"/>
  <c r="I19130" i="2"/>
  <c r="H19130" i="2"/>
  <c r="G19130" i="2"/>
  <c r="I19129" i="2"/>
  <c r="H19129" i="2"/>
  <c r="G19129" i="2"/>
  <c r="I19128" i="2"/>
  <c r="H19128" i="2"/>
  <c r="G19128" i="2"/>
  <c r="I19127" i="2"/>
  <c r="H19127" i="2"/>
  <c r="G19127" i="2"/>
  <c r="I19126" i="2"/>
  <c r="H19126" i="2"/>
  <c r="G19126" i="2"/>
  <c r="I19125" i="2"/>
  <c r="H19125" i="2"/>
  <c r="G19125" i="2"/>
  <c r="I19124" i="2"/>
  <c r="H19124" i="2"/>
  <c r="G19124" i="2"/>
  <c r="I19123" i="2"/>
  <c r="H19123" i="2"/>
  <c r="G19123" i="2"/>
  <c r="I19122" i="2"/>
  <c r="H19122" i="2"/>
  <c r="G19122" i="2"/>
  <c r="I19121" i="2"/>
  <c r="H19121" i="2"/>
  <c r="G19121" i="2"/>
  <c r="I19120" i="2"/>
  <c r="H19120" i="2"/>
  <c r="G19120" i="2"/>
  <c r="I19119" i="2"/>
  <c r="H19119" i="2"/>
  <c r="G19119" i="2"/>
  <c r="I19118" i="2"/>
  <c r="H19118" i="2"/>
  <c r="G19118" i="2"/>
  <c r="I19117" i="2"/>
  <c r="H19117" i="2"/>
  <c r="G19117" i="2"/>
  <c r="I19116" i="2"/>
  <c r="H19116" i="2"/>
  <c r="G19116" i="2"/>
  <c r="I19115" i="2"/>
  <c r="H19115" i="2"/>
  <c r="G19115" i="2"/>
  <c r="I19114" i="2"/>
  <c r="H19114" i="2"/>
  <c r="G19114" i="2"/>
  <c r="I19113" i="2"/>
  <c r="H19113" i="2"/>
  <c r="G19113" i="2"/>
  <c r="I19112" i="2"/>
  <c r="H19112" i="2"/>
  <c r="G19112" i="2"/>
  <c r="I19111" i="2"/>
  <c r="H19111" i="2"/>
  <c r="G19111" i="2"/>
  <c r="I19110" i="2"/>
  <c r="H19110" i="2"/>
  <c r="G19110" i="2"/>
  <c r="I19109" i="2"/>
  <c r="H19109" i="2"/>
  <c r="G19109" i="2"/>
  <c r="I19108" i="2"/>
  <c r="H19108" i="2"/>
  <c r="G19108" i="2"/>
  <c r="I19107" i="2"/>
  <c r="H19107" i="2"/>
  <c r="G19107" i="2"/>
  <c r="I19106" i="2"/>
  <c r="H19106" i="2"/>
  <c r="G19106" i="2"/>
  <c r="I19105" i="2"/>
  <c r="H19105" i="2"/>
  <c r="G19105" i="2"/>
  <c r="I19104" i="2"/>
  <c r="H19104" i="2"/>
  <c r="G19104" i="2"/>
  <c r="I19103" i="2"/>
  <c r="H19103" i="2"/>
  <c r="G19103" i="2"/>
  <c r="I19102" i="2"/>
  <c r="H19102" i="2"/>
  <c r="G19102" i="2"/>
  <c r="I19101" i="2"/>
  <c r="H19101" i="2"/>
  <c r="G19101" i="2"/>
  <c r="I19100" i="2"/>
  <c r="H19100" i="2"/>
  <c r="G19100" i="2"/>
  <c r="I19099" i="2"/>
  <c r="H19099" i="2"/>
  <c r="G19099" i="2"/>
  <c r="I19098" i="2"/>
  <c r="H19098" i="2"/>
  <c r="G19098" i="2"/>
  <c r="I19097" i="2"/>
  <c r="H19097" i="2"/>
  <c r="G19097" i="2"/>
  <c r="I19096" i="2"/>
  <c r="H19096" i="2"/>
  <c r="G19096" i="2"/>
  <c r="I19095" i="2"/>
  <c r="H19095" i="2"/>
  <c r="G19095" i="2"/>
  <c r="I19094" i="2"/>
  <c r="H19094" i="2"/>
  <c r="G19094" i="2"/>
  <c r="I19093" i="2"/>
  <c r="H19093" i="2"/>
  <c r="G19093" i="2"/>
  <c r="I19092" i="2"/>
  <c r="H19092" i="2"/>
  <c r="G19092" i="2"/>
  <c r="I19091" i="2"/>
  <c r="H19091" i="2"/>
  <c r="G19091" i="2"/>
  <c r="I19090" i="2"/>
  <c r="H19090" i="2"/>
  <c r="G19090" i="2"/>
  <c r="I19089" i="2"/>
  <c r="H19089" i="2"/>
  <c r="G19089" i="2"/>
  <c r="I19088" i="2"/>
  <c r="H19088" i="2"/>
  <c r="G19088" i="2"/>
  <c r="I19087" i="2"/>
  <c r="H19087" i="2"/>
  <c r="G19087" i="2"/>
  <c r="I19086" i="2"/>
  <c r="H19086" i="2"/>
  <c r="G19086" i="2"/>
  <c r="I19085" i="2"/>
  <c r="H19085" i="2"/>
  <c r="G19085" i="2"/>
  <c r="I19084" i="2"/>
  <c r="H19084" i="2"/>
  <c r="G19084" i="2"/>
  <c r="I19083" i="2"/>
  <c r="H19083" i="2"/>
  <c r="G19083" i="2"/>
  <c r="I19082" i="2"/>
  <c r="H19082" i="2"/>
  <c r="G19082" i="2"/>
  <c r="I19081" i="2"/>
  <c r="H19081" i="2"/>
  <c r="G19081" i="2"/>
  <c r="I19080" i="2"/>
  <c r="H19080" i="2"/>
  <c r="G19080" i="2"/>
  <c r="I19079" i="2"/>
  <c r="H19079" i="2"/>
  <c r="G19079" i="2"/>
  <c r="I19078" i="2"/>
  <c r="H19078" i="2"/>
  <c r="G19078" i="2"/>
  <c r="I19077" i="2"/>
  <c r="H19077" i="2"/>
  <c r="G19077" i="2"/>
  <c r="I19076" i="2"/>
  <c r="H19076" i="2"/>
  <c r="G19076" i="2"/>
  <c r="I19075" i="2"/>
  <c r="H19075" i="2"/>
  <c r="G19075" i="2"/>
  <c r="I19074" i="2"/>
  <c r="H19074" i="2"/>
  <c r="G19074" i="2"/>
  <c r="I19073" i="2"/>
  <c r="H19073" i="2"/>
  <c r="G19073" i="2"/>
  <c r="I19072" i="2"/>
  <c r="H19072" i="2"/>
  <c r="G19072" i="2"/>
  <c r="I19071" i="2"/>
  <c r="H19071" i="2"/>
  <c r="G19071" i="2"/>
  <c r="I19070" i="2"/>
  <c r="H19070" i="2"/>
  <c r="G19070" i="2"/>
  <c r="I19069" i="2"/>
  <c r="H19069" i="2"/>
  <c r="G19069" i="2"/>
  <c r="I19068" i="2"/>
  <c r="H19068" i="2"/>
  <c r="G19068" i="2"/>
  <c r="I19067" i="2"/>
  <c r="H19067" i="2"/>
  <c r="G19067" i="2"/>
  <c r="I19066" i="2"/>
  <c r="H19066" i="2"/>
  <c r="G19066" i="2"/>
  <c r="I19065" i="2"/>
  <c r="H19065" i="2"/>
  <c r="G19065" i="2"/>
  <c r="I19064" i="2"/>
  <c r="H19064" i="2"/>
  <c r="G19064" i="2"/>
  <c r="I19063" i="2"/>
  <c r="H19063" i="2"/>
  <c r="G19063" i="2"/>
  <c r="I19062" i="2"/>
  <c r="H19062" i="2"/>
  <c r="G19062" i="2"/>
  <c r="I19061" i="2"/>
  <c r="H19061" i="2"/>
  <c r="G19061" i="2"/>
  <c r="I19060" i="2"/>
  <c r="H19060" i="2"/>
  <c r="G19060" i="2"/>
  <c r="I19059" i="2"/>
  <c r="H19059" i="2"/>
  <c r="G19059" i="2"/>
  <c r="I19058" i="2"/>
  <c r="H19058" i="2"/>
  <c r="G19058" i="2"/>
  <c r="I19057" i="2"/>
  <c r="H19057" i="2"/>
  <c r="G19057" i="2"/>
  <c r="I19056" i="2"/>
  <c r="H19056" i="2"/>
  <c r="G19056" i="2"/>
  <c r="I19055" i="2"/>
  <c r="H19055" i="2"/>
  <c r="G19055" i="2"/>
  <c r="I19054" i="2"/>
  <c r="H19054" i="2"/>
  <c r="G19054" i="2"/>
  <c r="I19053" i="2"/>
  <c r="H19053" i="2"/>
  <c r="G19053" i="2"/>
  <c r="I19052" i="2"/>
  <c r="H19052" i="2"/>
  <c r="G19052" i="2"/>
  <c r="I19051" i="2"/>
  <c r="H19051" i="2"/>
  <c r="G19051" i="2"/>
  <c r="I19050" i="2"/>
  <c r="H19050" i="2"/>
  <c r="G19050" i="2"/>
  <c r="I19049" i="2"/>
  <c r="H19049" i="2"/>
  <c r="G19049" i="2"/>
  <c r="I19048" i="2"/>
  <c r="H19048" i="2"/>
  <c r="G19048" i="2"/>
  <c r="I19047" i="2"/>
  <c r="H19047" i="2"/>
  <c r="G19047" i="2"/>
  <c r="I19046" i="2"/>
  <c r="H19046" i="2"/>
  <c r="G19046" i="2"/>
  <c r="I19045" i="2"/>
  <c r="H19045" i="2"/>
  <c r="G19045" i="2"/>
  <c r="I19044" i="2"/>
  <c r="H19044" i="2"/>
  <c r="G19044" i="2"/>
  <c r="I19043" i="2"/>
  <c r="H19043" i="2"/>
  <c r="G19043" i="2"/>
  <c r="I19042" i="2"/>
  <c r="H19042" i="2"/>
  <c r="G19042" i="2"/>
  <c r="I19041" i="2"/>
  <c r="H19041" i="2"/>
  <c r="G19041" i="2"/>
  <c r="I19040" i="2"/>
  <c r="H19040" i="2"/>
  <c r="G19040" i="2"/>
  <c r="I19039" i="2"/>
  <c r="H19039" i="2"/>
  <c r="G19039" i="2"/>
  <c r="I19038" i="2"/>
  <c r="H19038" i="2"/>
  <c r="G19038" i="2"/>
  <c r="I19037" i="2"/>
  <c r="H19037" i="2"/>
  <c r="G19037" i="2"/>
  <c r="I19036" i="2"/>
  <c r="H19036" i="2"/>
  <c r="G19036" i="2"/>
  <c r="I19035" i="2"/>
  <c r="H19035" i="2"/>
  <c r="G19035" i="2"/>
  <c r="I19034" i="2"/>
  <c r="H19034" i="2"/>
  <c r="G19034" i="2"/>
  <c r="I19033" i="2"/>
  <c r="H19033" i="2"/>
  <c r="G19033" i="2"/>
  <c r="I19032" i="2"/>
  <c r="H19032" i="2"/>
  <c r="G19032" i="2"/>
  <c r="I19031" i="2"/>
  <c r="H19031" i="2"/>
  <c r="G19031" i="2"/>
  <c r="I19030" i="2"/>
  <c r="H19030" i="2"/>
  <c r="G19030" i="2"/>
  <c r="I19029" i="2"/>
  <c r="H19029" i="2"/>
  <c r="G19029" i="2"/>
  <c r="I19028" i="2"/>
  <c r="H19028" i="2"/>
  <c r="G19028" i="2"/>
  <c r="I19027" i="2"/>
  <c r="H19027" i="2"/>
  <c r="G19027" i="2"/>
  <c r="I19026" i="2"/>
  <c r="H19026" i="2"/>
  <c r="G19026" i="2"/>
  <c r="I19025" i="2"/>
  <c r="H19025" i="2"/>
  <c r="G19025" i="2"/>
  <c r="I19024" i="2"/>
  <c r="H19024" i="2"/>
  <c r="G19024" i="2"/>
  <c r="I19023" i="2"/>
  <c r="H19023" i="2"/>
  <c r="G19023" i="2"/>
  <c r="I19022" i="2"/>
  <c r="H19022" i="2"/>
  <c r="G19022" i="2"/>
  <c r="I19021" i="2"/>
  <c r="H19021" i="2"/>
  <c r="G19021" i="2"/>
  <c r="I19020" i="2"/>
  <c r="H19020" i="2"/>
  <c r="G19020" i="2"/>
  <c r="I19019" i="2"/>
  <c r="H19019" i="2"/>
  <c r="G19019" i="2"/>
  <c r="I19018" i="2"/>
  <c r="H19018" i="2"/>
  <c r="G19018" i="2"/>
  <c r="I19017" i="2"/>
  <c r="H19017" i="2"/>
  <c r="G19017" i="2"/>
  <c r="I19016" i="2"/>
  <c r="H19016" i="2"/>
  <c r="G19016" i="2"/>
  <c r="I19015" i="2"/>
  <c r="H19015" i="2"/>
  <c r="G19015" i="2"/>
  <c r="I19014" i="2"/>
  <c r="H19014" i="2"/>
  <c r="G19014" i="2"/>
  <c r="I19013" i="2"/>
  <c r="H19013" i="2"/>
  <c r="G19013" i="2"/>
  <c r="I19012" i="2"/>
  <c r="H19012" i="2"/>
  <c r="G19012" i="2"/>
  <c r="I19011" i="2"/>
  <c r="H19011" i="2"/>
  <c r="G19011" i="2"/>
  <c r="I19010" i="2"/>
  <c r="H19010" i="2"/>
  <c r="G19010" i="2"/>
  <c r="I19009" i="2"/>
  <c r="H19009" i="2"/>
  <c r="G19009" i="2"/>
  <c r="I19008" i="2"/>
  <c r="H19008" i="2"/>
  <c r="G19008" i="2"/>
  <c r="I19007" i="2"/>
  <c r="H19007" i="2"/>
  <c r="G19007" i="2"/>
  <c r="I19006" i="2"/>
  <c r="H19006" i="2"/>
  <c r="G19006" i="2"/>
  <c r="I19005" i="2"/>
  <c r="H19005" i="2"/>
  <c r="G19005" i="2"/>
  <c r="I19004" i="2"/>
  <c r="H19004" i="2"/>
  <c r="G19004" i="2"/>
  <c r="I19003" i="2"/>
  <c r="H19003" i="2"/>
  <c r="G19003" i="2"/>
  <c r="I19002" i="2"/>
  <c r="H19002" i="2"/>
  <c r="G19002" i="2"/>
  <c r="I19001" i="2"/>
  <c r="H19001" i="2"/>
  <c r="G19001" i="2"/>
  <c r="I19000" i="2"/>
  <c r="H19000" i="2"/>
  <c r="G19000" i="2"/>
  <c r="I18999" i="2"/>
  <c r="H18999" i="2"/>
  <c r="G18999" i="2"/>
  <c r="I18998" i="2"/>
  <c r="H18998" i="2"/>
  <c r="G18998" i="2"/>
  <c r="I18997" i="2"/>
  <c r="H18997" i="2"/>
  <c r="G18997" i="2"/>
  <c r="I18996" i="2"/>
  <c r="H18996" i="2"/>
  <c r="G18996" i="2"/>
  <c r="I18995" i="2"/>
  <c r="H18995" i="2"/>
  <c r="G18995" i="2"/>
  <c r="I18994" i="2"/>
  <c r="H18994" i="2"/>
  <c r="G18994" i="2"/>
  <c r="I18993" i="2"/>
  <c r="H18993" i="2"/>
  <c r="G18993" i="2"/>
  <c r="I18992" i="2"/>
  <c r="H18992" i="2"/>
  <c r="G18992" i="2"/>
  <c r="I18991" i="2"/>
  <c r="H18991" i="2"/>
  <c r="G18991" i="2"/>
  <c r="I18990" i="2"/>
  <c r="H18990" i="2"/>
  <c r="G18990" i="2"/>
  <c r="I18989" i="2"/>
  <c r="H18989" i="2"/>
  <c r="G18989" i="2"/>
  <c r="I18988" i="2"/>
  <c r="H18988" i="2"/>
  <c r="G18988" i="2"/>
  <c r="I18987" i="2"/>
  <c r="H18987" i="2"/>
  <c r="G18987" i="2"/>
  <c r="I18986" i="2"/>
  <c r="H18986" i="2"/>
  <c r="G18986" i="2"/>
  <c r="I18985" i="2"/>
  <c r="H18985" i="2"/>
  <c r="G18985" i="2"/>
  <c r="I18984" i="2"/>
  <c r="H18984" i="2"/>
  <c r="G18984" i="2"/>
  <c r="I18983" i="2"/>
  <c r="H18983" i="2"/>
  <c r="G18983" i="2"/>
  <c r="I18982" i="2"/>
  <c r="H18982" i="2"/>
  <c r="G18982" i="2"/>
  <c r="I18981" i="2"/>
  <c r="H18981" i="2"/>
  <c r="G18981" i="2"/>
  <c r="I18980" i="2"/>
  <c r="H18980" i="2"/>
  <c r="G18980" i="2"/>
  <c r="I18979" i="2"/>
  <c r="H18979" i="2"/>
  <c r="G18979" i="2"/>
  <c r="I18978" i="2"/>
  <c r="H18978" i="2"/>
  <c r="G18978" i="2"/>
  <c r="I18977" i="2"/>
  <c r="H18977" i="2"/>
  <c r="G18977" i="2"/>
  <c r="I18976" i="2"/>
  <c r="H18976" i="2"/>
  <c r="G18976" i="2"/>
  <c r="I18975" i="2"/>
  <c r="H18975" i="2"/>
  <c r="G18975" i="2"/>
  <c r="I18974" i="2"/>
  <c r="H18974" i="2"/>
  <c r="G18974" i="2"/>
  <c r="I18973" i="2"/>
  <c r="H18973" i="2"/>
  <c r="G18973" i="2"/>
  <c r="I18972" i="2"/>
  <c r="H18972" i="2"/>
  <c r="G18972" i="2"/>
  <c r="I18971" i="2"/>
  <c r="H18971" i="2"/>
  <c r="G18971" i="2"/>
  <c r="I18970" i="2"/>
  <c r="H18970" i="2"/>
  <c r="G18970" i="2"/>
  <c r="I18969" i="2"/>
  <c r="H18969" i="2"/>
  <c r="G18969" i="2"/>
  <c r="I18968" i="2"/>
  <c r="H18968" i="2"/>
  <c r="G18968" i="2"/>
  <c r="I18967" i="2"/>
  <c r="H18967" i="2"/>
  <c r="G18967" i="2"/>
  <c r="I18966" i="2"/>
  <c r="H18966" i="2"/>
  <c r="G18966" i="2"/>
  <c r="I18965" i="2"/>
  <c r="H18965" i="2"/>
  <c r="G18965" i="2"/>
  <c r="I18964" i="2"/>
  <c r="H18964" i="2"/>
  <c r="G18964" i="2"/>
  <c r="I18963" i="2"/>
  <c r="H18963" i="2"/>
  <c r="G18963" i="2"/>
  <c r="I18962" i="2"/>
  <c r="H18962" i="2"/>
  <c r="G18962" i="2"/>
  <c r="I18961" i="2"/>
  <c r="H18961" i="2"/>
  <c r="G18961" i="2"/>
  <c r="I18960" i="2"/>
  <c r="H18960" i="2"/>
  <c r="G18960" i="2"/>
  <c r="I18959" i="2"/>
  <c r="H18959" i="2"/>
  <c r="G18959" i="2"/>
  <c r="I18958" i="2"/>
  <c r="H18958" i="2"/>
  <c r="G18958" i="2"/>
  <c r="I18957" i="2"/>
  <c r="H18957" i="2"/>
  <c r="G18957" i="2"/>
  <c r="I18956" i="2"/>
  <c r="H18956" i="2"/>
  <c r="G18956" i="2"/>
  <c r="I18955" i="2"/>
  <c r="H18955" i="2"/>
  <c r="G18955" i="2"/>
  <c r="I18954" i="2"/>
  <c r="H18954" i="2"/>
  <c r="G18954" i="2"/>
  <c r="I18953" i="2"/>
  <c r="H18953" i="2"/>
  <c r="G18953" i="2"/>
  <c r="I18952" i="2"/>
  <c r="H18952" i="2"/>
  <c r="G18952" i="2"/>
  <c r="I18951" i="2"/>
  <c r="H18951" i="2"/>
  <c r="G18951" i="2"/>
  <c r="I18950" i="2"/>
  <c r="H18950" i="2"/>
  <c r="G18950" i="2"/>
  <c r="I18949" i="2"/>
  <c r="H18949" i="2"/>
  <c r="G18949" i="2"/>
  <c r="I18948" i="2"/>
  <c r="H18948" i="2"/>
  <c r="G18948" i="2"/>
  <c r="I18947" i="2"/>
  <c r="H18947" i="2"/>
  <c r="G18947" i="2"/>
  <c r="I18946" i="2"/>
  <c r="H18946" i="2"/>
  <c r="G18946" i="2"/>
  <c r="I18945" i="2"/>
  <c r="H18945" i="2"/>
  <c r="G18945" i="2"/>
  <c r="I18944" i="2"/>
  <c r="H18944" i="2"/>
  <c r="G18944" i="2"/>
  <c r="I18943" i="2"/>
  <c r="H18943" i="2"/>
  <c r="G18943" i="2"/>
  <c r="I18942" i="2"/>
  <c r="H18942" i="2"/>
  <c r="G18942" i="2"/>
  <c r="I18941" i="2"/>
  <c r="H18941" i="2"/>
  <c r="G18941" i="2"/>
  <c r="I18940" i="2"/>
  <c r="H18940" i="2"/>
  <c r="G18940" i="2"/>
  <c r="I18939" i="2"/>
  <c r="H18939" i="2"/>
  <c r="G18939" i="2"/>
  <c r="I18938" i="2"/>
  <c r="H18938" i="2"/>
  <c r="G18938" i="2"/>
  <c r="I18937" i="2"/>
  <c r="H18937" i="2"/>
  <c r="G18937" i="2"/>
  <c r="I18936" i="2"/>
  <c r="H18936" i="2"/>
  <c r="G18936" i="2"/>
  <c r="I18935" i="2"/>
  <c r="H18935" i="2"/>
  <c r="G18935" i="2"/>
  <c r="I18934" i="2"/>
  <c r="H18934" i="2"/>
  <c r="G18934" i="2"/>
  <c r="I18933" i="2"/>
  <c r="H18933" i="2"/>
  <c r="G18933" i="2"/>
  <c r="I18932" i="2"/>
  <c r="H18932" i="2"/>
  <c r="G18932" i="2"/>
  <c r="I18931" i="2"/>
  <c r="H18931" i="2"/>
  <c r="G18931" i="2"/>
  <c r="I18930" i="2"/>
  <c r="H18930" i="2"/>
  <c r="G18930" i="2"/>
  <c r="I18929" i="2"/>
  <c r="H18929" i="2"/>
  <c r="G18929" i="2"/>
  <c r="I18928" i="2"/>
  <c r="H18928" i="2"/>
  <c r="G18928" i="2"/>
  <c r="I18927" i="2"/>
  <c r="H18927" i="2"/>
  <c r="G18927" i="2"/>
  <c r="I18926" i="2"/>
  <c r="H18926" i="2"/>
  <c r="G18926" i="2"/>
  <c r="I18925" i="2"/>
  <c r="H18925" i="2"/>
  <c r="G18925" i="2"/>
  <c r="I18924" i="2"/>
  <c r="H18924" i="2"/>
  <c r="G18924" i="2"/>
  <c r="I18923" i="2"/>
  <c r="H18923" i="2"/>
  <c r="G18923" i="2"/>
  <c r="I18922" i="2"/>
  <c r="H18922" i="2"/>
  <c r="G18922" i="2"/>
  <c r="I18921" i="2"/>
  <c r="H18921" i="2"/>
  <c r="G18921" i="2"/>
  <c r="I18920" i="2"/>
  <c r="H18920" i="2"/>
  <c r="G18920" i="2"/>
  <c r="I18919" i="2"/>
  <c r="H18919" i="2"/>
  <c r="G18919" i="2"/>
  <c r="I18918" i="2"/>
  <c r="H18918" i="2"/>
  <c r="G18918" i="2"/>
  <c r="I18917" i="2"/>
  <c r="H18917" i="2"/>
  <c r="G18917" i="2"/>
  <c r="I18916" i="2"/>
  <c r="H18916" i="2"/>
  <c r="G18916" i="2"/>
  <c r="I18915" i="2"/>
  <c r="H18915" i="2"/>
  <c r="G18915" i="2"/>
  <c r="I18914" i="2"/>
  <c r="H18914" i="2"/>
  <c r="G18914" i="2"/>
  <c r="I18913" i="2"/>
  <c r="H18913" i="2"/>
  <c r="G18913" i="2"/>
  <c r="I18912" i="2"/>
  <c r="H18912" i="2"/>
  <c r="G18912" i="2"/>
  <c r="I18911" i="2"/>
  <c r="H18911" i="2"/>
  <c r="G18911" i="2"/>
  <c r="I18910" i="2"/>
  <c r="H18910" i="2"/>
  <c r="G18910" i="2"/>
  <c r="I18909" i="2"/>
  <c r="H18909" i="2"/>
  <c r="G18909" i="2"/>
  <c r="I18908" i="2"/>
  <c r="H18908" i="2"/>
  <c r="G18908" i="2"/>
  <c r="I18907" i="2"/>
  <c r="H18907" i="2"/>
  <c r="G18907" i="2"/>
  <c r="I18906" i="2"/>
  <c r="H18906" i="2"/>
  <c r="G18906" i="2"/>
  <c r="I18905" i="2"/>
  <c r="H18905" i="2"/>
  <c r="G18905" i="2"/>
  <c r="I18904" i="2"/>
  <c r="H18904" i="2"/>
  <c r="G18904" i="2"/>
  <c r="I18903" i="2"/>
  <c r="H18903" i="2"/>
  <c r="G18903" i="2"/>
  <c r="I18902" i="2"/>
  <c r="H18902" i="2"/>
  <c r="G18902" i="2"/>
  <c r="I18901" i="2"/>
  <c r="H18901" i="2"/>
  <c r="G18901" i="2"/>
  <c r="I18900" i="2"/>
  <c r="H18900" i="2"/>
  <c r="G18900" i="2"/>
  <c r="I18899" i="2"/>
  <c r="H18899" i="2"/>
  <c r="G18899" i="2"/>
  <c r="I18898" i="2"/>
  <c r="H18898" i="2"/>
  <c r="G18898" i="2"/>
  <c r="I18897" i="2"/>
  <c r="H18897" i="2"/>
  <c r="G18897" i="2"/>
  <c r="I18896" i="2"/>
  <c r="H18896" i="2"/>
  <c r="G18896" i="2"/>
  <c r="I18895" i="2"/>
  <c r="H18895" i="2"/>
  <c r="G18895" i="2"/>
  <c r="I18894" i="2"/>
  <c r="H18894" i="2"/>
  <c r="G18894" i="2"/>
  <c r="I18893" i="2"/>
  <c r="H18893" i="2"/>
  <c r="G18893" i="2"/>
  <c r="I18892" i="2"/>
  <c r="H18892" i="2"/>
  <c r="G18892" i="2"/>
  <c r="I18891" i="2"/>
  <c r="H18891" i="2"/>
  <c r="G18891" i="2"/>
  <c r="I18890" i="2"/>
  <c r="H18890" i="2"/>
  <c r="G18890" i="2"/>
  <c r="I18889" i="2"/>
  <c r="H18889" i="2"/>
  <c r="G18889" i="2"/>
  <c r="I18888" i="2"/>
  <c r="H18888" i="2"/>
  <c r="G18888" i="2"/>
  <c r="I18887" i="2"/>
  <c r="H18887" i="2"/>
  <c r="G18887" i="2"/>
  <c r="I18886" i="2"/>
  <c r="H18886" i="2"/>
  <c r="G18886" i="2"/>
  <c r="I18885" i="2"/>
  <c r="H18885" i="2"/>
  <c r="G18885" i="2"/>
  <c r="I18884" i="2"/>
  <c r="H18884" i="2"/>
  <c r="G18884" i="2"/>
  <c r="I18883" i="2"/>
  <c r="H18883" i="2"/>
  <c r="G18883" i="2"/>
  <c r="I18882" i="2"/>
  <c r="H18882" i="2"/>
  <c r="G18882" i="2"/>
  <c r="I18881" i="2"/>
  <c r="H18881" i="2"/>
  <c r="G18881" i="2"/>
  <c r="I18880" i="2"/>
  <c r="H18880" i="2"/>
  <c r="G18880" i="2"/>
  <c r="I18879" i="2"/>
  <c r="H18879" i="2"/>
  <c r="G18879" i="2"/>
  <c r="I18878" i="2"/>
  <c r="H18878" i="2"/>
  <c r="G18878" i="2"/>
  <c r="I18877" i="2"/>
  <c r="H18877" i="2"/>
  <c r="G18877" i="2"/>
  <c r="I18876" i="2"/>
  <c r="H18876" i="2"/>
  <c r="G18876" i="2"/>
  <c r="I18875" i="2"/>
  <c r="H18875" i="2"/>
  <c r="G18875" i="2"/>
  <c r="I18874" i="2"/>
  <c r="H18874" i="2"/>
  <c r="G18874" i="2"/>
  <c r="I18873" i="2"/>
  <c r="H18873" i="2"/>
  <c r="G18873" i="2"/>
  <c r="I18872" i="2"/>
  <c r="H18872" i="2"/>
  <c r="G18872" i="2"/>
  <c r="I18871" i="2"/>
  <c r="H18871" i="2"/>
  <c r="G18871" i="2"/>
  <c r="I18870" i="2"/>
  <c r="H18870" i="2"/>
  <c r="G18870" i="2"/>
  <c r="I18869" i="2"/>
  <c r="H18869" i="2"/>
  <c r="G18869" i="2"/>
  <c r="I18868" i="2"/>
  <c r="H18868" i="2"/>
  <c r="G18868" i="2"/>
  <c r="I18867" i="2"/>
  <c r="H18867" i="2"/>
  <c r="G18867" i="2"/>
  <c r="I18866" i="2"/>
  <c r="H18866" i="2"/>
  <c r="G18866" i="2"/>
  <c r="I18865" i="2"/>
  <c r="H18865" i="2"/>
  <c r="G18865" i="2"/>
  <c r="I18864" i="2"/>
  <c r="H18864" i="2"/>
  <c r="G18864" i="2"/>
  <c r="I18863" i="2"/>
  <c r="H18863" i="2"/>
  <c r="G18863" i="2"/>
  <c r="I18862" i="2"/>
  <c r="H18862" i="2"/>
  <c r="G18862" i="2"/>
  <c r="I18861" i="2"/>
  <c r="H18861" i="2"/>
  <c r="G18861" i="2"/>
  <c r="I18860" i="2"/>
  <c r="H18860" i="2"/>
  <c r="G18860" i="2"/>
  <c r="I18859" i="2"/>
  <c r="H18859" i="2"/>
  <c r="G18859" i="2"/>
  <c r="I18858" i="2"/>
  <c r="H18858" i="2"/>
  <c r="G18858" i="2"/>
  <c r="I18857" i="2"/>
  <c r="H18857" i="2"/>
  <c r="G18857" i="2"/>
  <c r="I18856" i="2"/>
  <c r="H18856" i="2"/>
  <c r="G18856" i="2"/>
  <c r="I18855" i="2"/>
  <c r="H18855" i="2"/>
  <c r="G18855" i="2"/>
  <c r="I18854" i="2"/>
  <c r="H18854" i="2"/>
  <c r="G18854" i="2"/>
  <c r="I18853" i="2"/>
  <c r="H18853" i="2"/>
  <c r="G18853" i="2"/>
  <c r="I18852" i="2"/>
  <c r="H18852" i="2"/>
  <c r="G18852" i="2"/>
  <c r="I18851" i="2"/>
  <c r="H18851" i="2"/>
  <c r="G18851" i="2"/>
  <c r="I18850" i="2"/>
  <c r="H18850" i="2"/>
  <c r="G18850" i="2"/>
  <c r="I18849" i="2"/>
  <c r="H18849" i="2"/>
  <c r="G18849" i="2"/>
  <c r="I18848" i="2"/>
  <c r="H18848" i="2"/>
  <c r="G18848" i="2"/>
  <c r="I18847" i="2"/>
  <c r="H18847" i="2"/>
  <c r="G18847" i="2"/>
  <c r="I18846" i="2"/>
  <c r="H18846" i="2"/>
  <c r="G18846" i="2"/>
  <c r="I18845" i="2"/>
  <c r="H18845" i="2"/>
  <c r="G18845" i="2"/>
  <c r="I18844" i="2"/>
  <c r="H18844" i="2"/>
  <c r="G18844" i="2"/>
  <c r="I18843" i="2"/>
  <c r="H18843" i="2"/>
  <c r="G18843" i="2"/>
  <c r="I18842" i="2"/>
  <c r="H18842" i="2"/>
  <c r="G18842" i="2"/>
  <c r="I18841" i="2"/>
  <c r="H18841" i="2"/>
  <c r="G18841" i="2"/>
  <c r="I18840" i="2"/>
  <c r="H18840" i="2"/>
  <c r="G18840" i="2"/>
  <c r="I18839" i="2"/>
  <c r="H18839" i="2"/>
  <c r="G18839" i="2"/>
  <c r="I18838" i="2"/>
  <c r="H18838" i="2"/>
  <c r="G18838" i="2"/>
  <c r="I18837" i="2"/>
  <c r="H18837" i="2"/>
  <c r="G18837" i="2"/>
  <c r="I18836" i="2"/>
  <c r="H18836" i="2"/>
  <c r="G18836" i="2"/>
  <c r="I18835" i="2"/>
  <c r="H18835" i="2"/>
  <c r="G18835" i="2"/>
  <c r="I18834" i="2"/>
  <c r="H18834" i="2"/>
  <c r="G18834" i="2"/>
  <c r="I18833" i="2"/>
  <c r="H18833" i="2"/>
  <c r="G18833" i="2"/>
  <c r="I18832" i="2"/>
  <c r="H18832" i="2"/>
  <c r="G18832" i="2"/>
  <c r="I18831" i="2"/>
  <c r="H18831" i="2"/>
  <c r="G18831" i="2"/>
  <c r="I18830" i="2"/>
  <c r="H18830" i="2"/>
  <c r="G18830" i="2"/>
  <c r="I18829" i="2"/>
  <c r="H18829" i="2"/>
  <c r="G18829" i="2"/>
  <c r="I18828" i="2"/>
  <c r="H18828" i="2"/>
  <c r="G18828" i="2"/>
  <c r="I18827" i="2"/>
  <c r="H18827" i="2"/>
  <c r="G18827" i="2"/>
  <c r="I18826" i="2"/>
  <c r="H18826" i="2"/>
  <c r="G18826" i="2"/>
  <c r="I18825" i="2"/>
  <c r="H18825" i="2"/>
  <c r="G18825" i="2"/>
  <c r="I18824" i="2"/>
  <c r="H18824" i="2"/>
  <c r="G18824" i="2"/>
  <c r="I18823" i="2"/>
  <c r="H18823" i="2"/>
  <c r="G18823" i="2"/>
  <c r="I18822" i="2"/>
  <c r="H18822" i="2"/>
  <c r="G18822" i="2"/>
  <c r="I18821" i="2"/>
  <c r="H18821" i="2"/>
  <c r="G18821" i="2"/>
  <c r="I18820" i="2"/>
  <c r="H18820" i="2"/>
  <c r="G18820" i="2"/>
  <c r="I18819" i="2"/>
  <c r="H18819" i="2"/>
  <c r="G18819" i="2"/>
  <c r="I18818" i="2"/>
  <c r="H18818" i="2"/>
  <c r="G18818" i="2"/>
  <c r="I18817" i="2"/>
  <c r="H18817" i="2"/>
  <c r="G18817" i="2"/>
  <c r="I18816" i="2"/>
  <c r="H18816" i="2"/>
  <c r="G18816" i="2"/>
  <c r="I18815" i="2"/>
  <c r="H18815" i="2"/>
  <c r="G18815" i="2"/>
  <c r="I18814" i="2"/>
  <c r="H18814" i="2"/>
  <c r="G18814" i="2"/>
  <c r="I18813" i="2"/>
  <c r="H18813" i="2"/>
  <c r="G18813" i="2"/>
  <c r="I18812" i="2"/>
  <c r="H18812" i="2"/>
  <c r="G18812" i="2"/>
  <c r="I18811" i="2"/>
  <c r="H18811" i="2"/>
  <c r="G18811" i="2"/>
  <c r="I18810" i="2"/>
  <c r="H18810" i="2"/>
  <c r="G18810" i="2"/>
  <c r="I18809" i="2"/>
  <c r="H18809" i="2"/>
  <c r="G18809" i="2"/>
  <c r="I18808" i="2"/>
  <c r="H18808" i="2"/>
  <c r="G18808" i="2"/>
  <c r="I18807" i="2"/>
  <c r="H18807" i="2"/>
  <c r="G18807" i="2"/>
  <c r="I18806" i="2"/>
  <c r="H18806" i="2"/>
  <c r="G18806" i="2"/>
  <c r="I18805" i="2"/>
  <c r="H18805" i="2"/>
  <c r="G18805" i="2"/>
  <c r="I18804" i="2"/>
  <c r="H18804" i="2"/>
  <c r="G18804" i="2"/>
  <c r="I18803" i="2"/>
  <c r="H18803" i="2"/>
  <c r="G18803" i="2"/>
  <c r="I18802" i="2"/>
  <c r="H18802" i="2"/>
  <c r="G18802" i="2"/>
  <c r="I18801" i="2"/>
  <c r="H18801" i="2"/>
  <c r="G18801" i="2"/>
  <c r="I18800" i="2"/>
  <c r="H18800" i="2"/>
  <c r="G18800" i="2"/>
  <c r="I18799" i="2"/>
  <c r="H18799" i="2"/>
  <c r="G18799" i="2"/>
  <c r="I18798" i="2"/>
  <c r="H18798" i="2"/>
  <c r="G18798" i="2"/>
  <c r="I18797" i="2"/>
  <c r="H18797" i="2"/>
  <c r="G18797" i="2"/>
  <c r="I18796" i="2"/>
  <c r="H18796" i="2"/>
  <c r="G18796" i="2"/>
  <c r="I18795" i="2"/>
  <c r="H18795" i="2"/>
  <c r="G18795" i="2"/>
  <c r="I18794" i="2"/>
  <c r="H18794" i="2"/>
  <c r="G18794" i="2"/>
  <c r="I18793" i="2"/>
  <c r="H18793" i="2"/>
  <c r="G18793" i="2"/>
  <c r="I18792" i="2"/>
  <c r="H18792" i="2"/>
  <c r="G18792" i="2"/>
  <c r="I18791" i="2"/>
  <c r="H18791" i="2"/>
  <c r="G18791" i="2"/>
  <c r="I18790" i="2"/>
  <c r="H18790" i="2"/>
  <c r="G18790" i="2"/>
  <c r="I18789" i="2"/>
  <c r="H18789" i="2"/>
  <c r="G18789" i="2"/>
  <c r="I18788" i="2"/>
  <c r="H18788" i="2"/>
  <c r="G18788" i="2"/>
  <c r="I18787" i="2"/>
  <c r="H18787" i="2"/>
  <c r="G18787" i="2"/>
  <c r="I18786" i="2"/>
  <c r="H18786" i="2"/>
  <c r="G18786" i="2"/>
  <c r="I18785" i="2"/>
  <c r="H18785" i="2"/>
  <c r="G18785" i="2"/>
  <c r="I18784" i="2"/>
  <c r="H18784" i="2"/>
  <c r="G18784" i="2"/>
  <c r="I18783" i="2"/>
  <c r="H18783" i="2"/>
  <c r="G18783" i="2"/>
  <c r="I18782" i="2"/>
  <c r="H18782" i="2"/>
  <c r="G18782" i="2"/>
  <c r="I18781" i="2"/>
  <c r="H18781" i="2"/>
  <c r="G18781" i="2"/>
  <c r="I18780" i="2"/>
  <c r="H18780" i="2"/>
  <c r="G18780" i="2"/>
  <c r="I18779" i="2"/>
  <c r="H18779" i="2"/>
  <c r="G18779" i="2"/>
  <c r="I18778" i="2"/>
  <c r="H18778" i="2"/>
  <c r="G18778" i="2"/>
  <c r="I18777" i="2"/>
  <c r="H18777" i="2"/>
  <c r="G18777" i="2"/>
  <c r="I18776" i="2"/>
  <c r="H18776" i="2"/>
  <c r="G18776" i="2"/>
  <c r="I18775" i="2"/>
  <c r="H18775" i="2"/>
  <c r="G18775" i="2"/>
  <c r="I18774" i="2"/>
  <c r="H18774" i="2"/>
  <c r="G18774" i="2"/>
  <c r="I18773" i="2"/>
  <c r="H18773" i="2"/>
  <c r="G18773" i="2"/>
  <c r="I18772" i="2"/>
  <c r="H18772" i="2"/>
  <c r="G18772" i="2"/>
  <c r="I18771" i="2"/>
  <c r="H18771" i="2"/>
  <c r="G18771" i="2"/>
  <c r="I18770" i="2"/>
  <c r="H18770" i="2"/>
  <c r="G18770" i="2"/>
  <c r="I18769" i="2"/>
  <c r="H18769" i="2"/>
  <c r="G18769" i="2"/>
  <c r="I18768" i="2"/>
  <c r="H18768" i="2"/>
  <c r="G18768" i="2"/>
  <c r="I18767" i="2"/>
  <c r="H18767" i="2"/>
  <c r="G18767" i="2"/>
  <c r="I18766" i="2"/>
  <c r="H18766" i="2"/>
  <c r="G18766" i="2"/>
  <c r="I18765" i="2"/>
  <c r="H18765" i="2"/>
  <c r="G18765" i="2"/>
  <c r="I18764" i="2"/>
  <c r="H18764" i="2"/>
  <c r="G18764" i="2"/>
  <c r="I18763" i="2"/>
  <c r="H18763" i="2"/>
  <c r="G18763" i="2"/>
  <c r="I18762" i="2"/>
  <c r="H18762" i="2"/>
  <c r="G18762" i="2"/>
  <c r="I18761" i="2"/>
  <c r="H18761" i="2"/>
  <c r="G18761" i="2"/>
  <c r="I18760" i="2"/>
  <c r="H18760" i="2"/>
  <c r="G18760" i="2"/>
  <c r="I18759" i="2"/>
  <c r="H18759" i="2"/>
  <c r="G18759" i="2"/>
  <c r="I18758" i="2"/>
  <c r="H18758" i="2"/>
  <c r="G18758" i="2"/>
  <c r="I18757" i="2"/>
  <c r="H18757" i="2"/>
  <c r="G18757" i="2"/>
  <c r="I18756" i="2"/>
  <c r="H18756" i="2"/>
  <c r="G18756" i="2"/>
  <c r="I18755" i="2"/>
  <c r="H18755" i="2"/>
  <c r="G18755" i="2"/>
  <c r="I18754" i="2"/>
  <c r="H18754" i="2"/>
  <c r="G18754" i="2"/>
  <c r="I18753" i="2"/>
  <c r="H18753" i="2"/>
  <c r="G18753" i="2"/>
  <c r="I18752" i="2"/>
  <c r="H18752" i="2"/>
  <c r="G18752" i="2"/>
  <c r="I18751" i="2"/>
  <c r="H18751" i="2"/>
  <c r="G18751" i="2"/>
  <c r="I18750" i="2"/>
  <c r="H18750" i="2"/>
  <c r="G18750" i="2"/>
  <c r="I18749" i="2"/>
  <c r="H18749" i="2"/>
  <c r="G18749" i="2"/>
  <c r="I18748" i="2"/>
  <c r="H18748" i="2"/>
  <c r="G18748" i="2"/>
  <c r="I18747" i="2"/>
  <c r="H18747" i="2"/>
  <c r="G18747" i="2"/>
  <c r="I18746" i="2"/>
  <c r="H18746" i="2"/>
  <c r="G18746" i="2"/>
  <c r="I18745" i="2"/>
  <c r="H18745" i="2"/>
  <c r="G18745" i="2"/>
  <c r="I18744" i="2"/>
  <c r="H18744" i="2"/>
  <c r="G18744" i="2"/>
  <c r="I18743" i="2"/>
  <c r="H18743" i="2"/>
  <c r="G18743" i="2"/>
  <c r="I18742" i="2"/>
  <c r="H18742" i="2"/>
  <c r="G18742" i="2"/>
  <c r="I18741" i="2"/>
  <c r="H18741" i="2"/>
  <c r="G18741" i="2"/>
  <c r="I18740" i="2"/>
  <c r="H18740" i="2"/>
  <c r="G18740" i="2"/>
  <c r="I18739" i="2"/>
  <c r="H18739" i="2"/>
  <c r="G18739" i="2"/>
  <c r="I18738" i="2"/>
  <c r="H18738" i="2"/>
  <c r="G18738" i="2"/>
  <c r="I18737" i="2"/>
  <c r="H18737" i="2"/>
  <c r="G18737" i="2"/>
  <c r="I18736" i="2"/>
  <c r="H18736" i="2"/>
  <c r="G18736" i="2"/>
  <c r="I18735" i="2"/>
  <c r="H18735" i="2"/>
  <c r="G18735" i="2"/>
  <c r="I18734" i="2"/>
  <c r="H18734" i="2"/>
  <c r="G18734" i="2"/>
  <c r="I18733" i="2"/>
  <c r="H18733" i="2"/>
  <c r="G18733" i="2"/>
  <c r="I18732" i="2"/>
  <c r="H18732" i="2"/>
  <c r="G18732" i="2"/>
  <c r="I18731" i="2"/>
  <c r="H18731" i="2"/>
  <c r="G18731" i="2"/>
  <c r="I18730" i="2"/>
  <c r="H18730" i="2"/>
  <c r="G18730" i="2"/>
  <c r="I18729" i="2"/>
  <c r="H18729" i="2"/>
  <c r="G18729" i="2"/>
  <c r="I18728" i="2"/>
  <c r="H18728" i="2"/>
  <c r="G18728" i="2"/>
  <c r="I18727" i="2"/>
  <c r="H18727" i="2"/>
  <c r="G18727" i="2"/>
  <c r="I18726" i="2"/>
  <c r="H18726" i="2"/>
  <c r="G18726" i="2"/>
  <c r="I18725" i="2"/>
  <c r="H18725" i="2"/>
  <c r="G18725" i="2"/>
  <c r="I18724" i="2"/>
  <c r="H18724" i="2"/>
  <c r="G18724" i="2"/>
  <c r="I18723" i="2"/>
  <c r="H18723" i="2"/>
  <c r="G18723" i="2"/>
  <c r="I18722" i="2"/>
  <c r="H18722" i="2"/>
  <c r="G18722" i="2"/>
  <c r="I18721" i="2"/>
  <c r="H18721" i="2"/>
  <c r="G18721" i="2"/>
  <c r="I18720" i="2"/>
  <c r="H18720" i="2"/>
  <c r="G18720" i="2"/>
  <c r="I18719" i="2"/>
  <c r="H18719" i="2"/>
  <c r="G18719" i="2"/>
  <c r="I18718" i="2"/>
  <c r="H18718" i="2"/>
  <c r="G18718" i="2"/>
  <c r="I18717" i="2"/>
  <c r="H18717" i="2"/>
  <c r="G18717" i="2"/>
  <c r="I18716" i="2"/>
  <c r="H18716" i="2"/>
  <c r="G18716" i="2"/>
  <c r="I18715" i="2"/>
  <c r="H18715" i="2"/>
  <c r="G18715" i="2"/>
  <c r="I18714" i="2"/>
  <c r="H18714" i="2"/>
  <c r="G18714" i="2"/>
  <c r="I18713" i="2"/>
  <c r="H18713" i="2"/>
  <c r="G18713" i="2"/>
  <c r="I18712" i="2"/>
  <c r="H18712" i="2"/>
  <c r="G18712" i="2"/>
  <c r="I18711" i="2"/>
  <c r="H18711" i="2"/>
  <c r="G18711" i="2"/>
  <c r="I18710" i="2"/>
  <c r="H18710" i="2"/>
  <c r="G18710" i="2"/>
  <c r="I18709" i="2"/>
  <c r="H18709" i="2"/>
  <c r="G18709" i="2"/>
  <c r="I18708" i="2"/>
  <c r="H18708" i="2"/>
  <c r="G18708" i="2"/>
  <c r="I18707" i="2"/>
  <c r="H18707" i="2"/>
  <c r="G18707" i="2"/>
  <c r="I18706" i="2"/>
  <c r="H18706" i="2"/>
  <c r="G18706" i="2"/>
  <c r="I18705" i="2"/>
  <c r="H18705" i="2"/>
  <c r="G18705" i="2"/>
  <c r="I18704" i="2"/>
  <c r="H18704" i="2"/>
  <c r="G18704" i="2"/>
  <c r="I18703" i="2"/>
  <c r="H18703" i="2"/>
  <c r="G18703" i="2"/>
  <c r="I18702" i="2"/>
  <c r="H18702" i="2"/>
  <c r="G18702" i="2"/>
  <c r="I18701" i="2"/>
  <c r="H18701" i="2"/>
  <c r="G18701" i="2"/>
  <c r="I18700" i="2"/>
  <c r="H18700" i="2"/>
  <c r="G18700" i="2"/>
  <c r="I18699" i="2"/>
  <c r="H18699" i="2"/>
  <c r="G18699" i="2"/>
  <c r="I18698" i="2"/>
  <c r="H18698" i="2"/>
  <c r="G18698" i="2"/>
  <c r="I18697" i="2"/>
  <c r="H18697" i="2"/>
  <c r="G18697" i="2"/>
  <c r="I18696" i="2"/>
  <c r="H18696" i="2"/>
  <c r="G18696" i="2"/>
  <c r="I18695" i="2"/>
  <c r="H18695" i="2"/>
  <c r="G18695" i="2"/>
  <c r="I18694" i="2"/>
  <c r="H18694" i="2"/>
  <c r="G18694" i="2"/>
  <c r="I18693" i="2"/>
  <c r="H18693" i="2"/>
  <c r="G18693" i="2"/>
  <c r="I18692" i="2"/>
  <c r="H18692" i="2"/>
  <c r="G18692" i="2"/>
  <c r="I18691" i="2"/>
  <c r="H18691" i="2"/>
  <c r="G18691" i="2"/>
  <c r="I18690" i="2"/>
  <c r="H18690" i="2"/>
  <c r="G18690" i="2"/>
  <c r="I18689" i="2"/>
  <c r="H18689" i="2"/>
  <c r="G18689" i="2"/>
  <c r="I18688" i="2"/>
  <c r="H18688" i="2"/>
  <c r="G18688" i="2"/>
  <c r="I18687" i="2"/>
  <c r="H18687" i="2"/>
  <c r="G18687" i="2"/>
  <c r="I18686" i="2"/>
  <c r="H18686" i="2"/>
  <c r="G18686" i="2"/>
  <c r="I18685" i="2"/>
  <c r="H18685" i="2"/>
  <c r="G18685" i="2"/>
  <c r="I18684" i="2"/>
  <c r="H18684" i="2"/>
  <c r="G18684" i="2"/>
  <c r="I18683" i="2"/>
  <c r="H18683" i="2"/>
  <c r="G18683" i="2"/>
  <c r="I18682" i="2"/>
  <c r="H18682" i="2"/>
  <c r="G18682" i="2"/>
  <c r="I18681" i="2"/>
  <c r="H18681" i="2"/>
  <c r="G18681" i="2"/>
  <c r="I18680" i="2"/>
  <c r="H18680" i="2"/>
  <c r="G18680" i="2"/>
  <c r="I18679" i="2"/>
  <c r="H18679" i="2"/>
  <c r="G18679" i="2"/>
  <c r="I18678" i="2"/>
  <c r="H18678" i="2"/>
  <c r="G18678" i="2"/>
  <c r="I18677" i="2"/>
  <c r="H18677" i="2"/>
  <c r="G18677" i="2"/>
  <c r="I18676" i="2"/>
  <c r="H18676" i="2"/>
  <c r="G18676" i="2"/>
  <c r="I18675" i="2"/>
  <c r="H18675" i="2"/>
  <c r="G18675" i="2"/>
  <c r="I18674" i="2"/>
  <c r="H18674" i="2"/>
  <c r="G18674" i="2"/>
  <c r="I18673" i="2"/>
  <c r="H18673" i="2"/>
  <c r="G18673" i="2"/>
  <c r="I18672" i="2"/>
  <c r="H18672" i="2"/>
  <c r="G18672" i="2"/>
  <c r="I18671" i="2"/>
  <c r="H18671" i="2"/>
  <c r="G18671" i="2"/>
  <c r="I18670" i="2"/>
  <c r="H18670" i="2"/>
  <c r="G18670" i="2"/>
  <c r="I18669" i="2"/>
  <c r="H18669" i="2"/>
  <c r="G18669" i="2"/>
  <c r="I18668" i="2"/>
  <c r="H18668" i="2"/>
  <c r="G18668" i="2"/>
  <c r="I18667" i="2"/>
  <c r="H18667" i="2"/>
  <c r="G18667" i="2"/>
  <c r="I18666" i="2"/>
  <c r="H18666" i="2"/>
  <c r="G18666" i="2"/>
  <c r="I18665" i="2"/>
  <c r="H18665" i="2"/>
  <c r="G18665" i="2"/>
  <c r="I18664" i="2"/>
  <c r="H18664" i="2"/>
  <c r="G18664" i="2"/>
  <c r="I18663" i="2"/>
  <c r="H18663" i="2"/>
  <c r="G18663" i="2"/>
  <c r="I18662" i="2"/>
  <c r="H18662" i="2"/>
  <c r="G18662" i="2"/>
  <c r="I18661" i="2"/>
  <c r="H18661" i="2"/>
  <c r="G18661" i="2"/>
  <c r="I18660" i="2"/>
  <c r="H18660" i="2"/>
  <c r="G18660" i="2"/>
  <c r="I18659" i="2"/>
  <c r="H18659" i="2"/>
  <c r="G18659" i="2"/>
  <c r="I18658" i="2"/>
  <c r="H18658" i="2"/>
  <c r="G18658" i="2"/>
  <c r="I18657" i="2"/>
  <c r="H18657" i="2"/>
  <c r="G18657" i="2"/>
  <c r="I18656" i="2"/>
  <c r="H18656" i="2"/>
  <c r="G18656" i="2"/>
  <c r="I18655" i="2"/>
  <c r="H18655" i="2"/>
  <c r="G18655" i="2"/>
  <c r="I18654" i="2"/>
  <c r="H18654" i="2"/>
  <c r="G18654" i="2"/>
  <c r="I18653" i="2"/>
  <c r="H18653" i="2"/>
  <c r="G18653" i="2"/>
  <c r="I18652" i="2"/>
  <c r="H18652" i="2"/>
  <c r="G18652" i="2"/>
  <c r="I18651" i="2"/>
  <c r="H18651" i="2"/>
  <c r="G18651" i="2"/>
  <c r="I18650" i="2"/>
  <c r="H18650" i="2"/>
  <c r="G18650" i="2"/>
  <c r="I18649" i="2"/>
  <c r="H18649" i="2"/>
  <c r="G18649" i="2"/>
  <c r="I18648" i="2"/>
  <c r="H18648" i="2"/>
  <c r="G18648" i="2"/>
  <c r="I18647" i="2"/>
  <c r="H18647" i="2"/>
  <c r="G18647" i="2"/>
  <c r="I18646" i="2"/>
  <c r="H18646" i="2"/>
  <c r="G18646" i="2"/>
  <c r="I18645" i="2"/>
  <c r="H18645" i="2"/>
  <c r="G18645" i="2"/>
  <c r="I18644" i="2"/>
  <c r="H18644" i="2"/>
  <c r="G18644" i="2"/>
  <c r="I18643" i="2"/>
  <c r="H18643" i="2"/>
  <c r="G18643" i="2"/>
  <c r="I18642" i="2"/>
  <c r="H18642" i="2"/>
  <c r="G18642" i="2"/>
  <c r="I18641" i="2"/>
  <c r="H18641" i="2"/>
  <c r="G18641" i="2"/>
  <c r="I18640" i="2"/>
  <c r="H18640" i="2"/>
  <c r="G18640" i="2"/>
  <c r="I18639" i="2"/>
  <c r="H18639" i="2"/>
  <c r="G18639" i="2"/>
  <c r="I18638" i="2"/>
  <c r="H18638" i="2"/>
  <c r="G18638" i="2"/>
  <c r="I18637" i="2"/>
  <c r="H18637" i="2"/>
  <c r="G18637" i="2"/>
  <c r="I18636" i="2"/>
  <c r="H18636" i="2"/>
  <c r="G18636" i="2"/>
  <c r="I18635" i="2"/>
  <c r="H18635" i="2"/>
  <c r="G18635" i="2"/>
  <c r="I18634" i="2"/>
  <c r="H18634" i="2"/>
  <c r="G18634" i="2"/>
  <c r="I18633" i="2"/>
  <c r="H18633" i="2"/>
  <c r="G18633" i="2"/>
  <c r="I18632" i="2"/>
  <c r="H18632" i="2"/>
  <c r="G18632" i="2"/>
  <c r="I18631" i="2"/>
  <c r="H18631" i="2"/>
  <c r="G18631" i="2"/>
  <c r="I18630" i="2"/>
  <c r="H18630" i="2"/>
  <c r="G18630" i="2"/>
  <c r="I18629" i="2"/>
  <c r="H18629" i="2"/>
  <c r="G18629" i="2"/>
  <c r="I18628" i="2"/>
  <c r="H18628" i="2"/>
  <c r="G18628" i="2"/>
  <c r="I18627" i="2"/>
  <c r="H18627" i="2"/>
  <c r="G18627" i="2"/>
  <c r="I18626" i="2"/>
  <c r="H18626" i="2"/>
  <c r="G18626" i="2"/>
  <c r="I18625" i="2"/>
  <c r="H18625" i="2"/>
  <c r="G18625" i="2"/>
  <c r="I18624" i="2"/>
  <c r="H18624" i="2"/>
  <c r="G18624" i="2"/>
  <c r="I18623" i="2"/>
  <c r="H18623" i="2"/>
  <c r="G18623" i="2"/>
  <c r="I18622" i="2"/>
  <c r="H18622" i="2"/>
  <c r="G18622" i="2"/>
  <c r="I18621" i="2"/>
  <c r="H18621" i="2"/>
  <c r="G18621" i="2"/>
  <c r="I18620" i="2"/>
  <c r="H18620" i="2"/>
  <c r="G18620" i="2"/>
  <c r="I18619" i="2"/>
  <c r="H18619" i="2"/>
  <c r="G18619" i="2"/>
  <c r="I18618" i="2"/>
  <c r="H18618" i="2"/>
  <c r="G18618" i="2"/>
  <c r="I18617" i="2"/>
  <c r="H18617" i="2"/>
  <c r="G18617" i="2"/>
  <c r="I18616" i="2"/>
  <c r="H18616" i="2"/>
  <c r="G18616" i="2"/>
  <c r="I18615" i="2"/>
  <c r="H18615" i="2"/>
  <c r="G18615" i="2"/>
  <c r="I18614" i="2"/>
  <c r="H18614" i="2"/>
  <c r="G18614" i="2"/>
  <c r="I18613" i="2"/>
  <c r="H18613" i="2"/>
  <c r="G18613" i="2"/>
  <c r="I18612" i="2"/>
  <c r="H18612" i="2"/>
  <c r="G18612" i="2"/>
  <c r="I18611" i="2"/>
  <c r="H18611" i="2"/>
  <c r="G18611" i="2"/>
  <c r="I18610" i="2"/>
  <c r="H18610" i="2"/>
  <c r="G18610" i="2"/>
  <c r="I18609" i="2"/>
  <c r="H18609" i="2"/>
  <c r="G18609" i="2"/>
  <c r="I18608" i="2"/>
  <c r="H18608" i="2"/>
  <c r="G18608" i="2"/>
  <c r="I18607" i="2"/>
  <c r="H18607" i="2"/>
  <c r="G18607" i="2"/>
  <c r="I18606" i="2"/>
  <c r="H18606" i="2"/>
  <c r="G18606" i="2"/>
  <c r="I18605" i="2"/>
  <c r="H18605" i="2"/>
  <c r="G18605" i="2"/>
  <c r="I18604" i="2"/>
  <c r="H18604" i="2"/>
  <c r="G18604" i="2"/>
  <c r="I18603" i="2"/>
  <c r="H18603" i="2"/>
  <c r="G18603" i="2"/>
  <c r="I18602" i="2"/>
  <c r="H18602" i="2"/>
  <c r="G18602" i="2"/>
  <c r="I18601" i="2"/>
  <c r="H18601" i="2"/>
  <c r="G18601" i="2"/>
  <c r="I18600" i="2"/>
  <c r="H18600" i="2"/>
  <c r="G18600" i="2"/>
  <c r="I18599" i="2"/>
  <c r="H18599" i="2"/>
  <c r="G18599" i="2"/>
  <c r="I18598" i="2"/>
  <c r="H18598" i="2"/>
  <c r="G18598" i="2"/>
  <c r="I18597" i="2"/>
  <c r="H18597" i="2"/>
  <c r="G18597" i="2"/>
  <c r="I18596" i="2"/>
  <c r="H18596" i="2"/>
  <c r="G18596" i="2"/>
  <c r="I18595" i="2"/>
  <c r="H18595" i="2"/>
  <c r="G18595" i="2"/>
  <c r="I18594" i="2"/>
  <c r="H18594" i="2"/>
  <c r="G18594" i="2"/>
  <c r="I18593" i="2"/>
  <c r="H18593" i="2"/>
  <c r="G18593" i="2"/>
  <c r="I18592" i="2"/>
  <c r="H18592" i="2"/>
  <c r="G18592" i="2"/>
  <c r="I18591" i="2"/>
  <c r="H18591" i="2"/>
  <c r="G18591" i="2"/>
  <c r="I18590" i="2"/>
  <c r="H18590" i="2"/>
  <c r="G18590" i="2"/>
  <c r="I18589" i="2"/>
  <c r="H18589" i="2"/>
  <c r="G18589" i="2"/>
  <c r="I18588" i="2"/>
  <c r="H18588" i="2"/>
  <c r="G18588" i="2"/>
  <c r="I18587" i="2"/>
  <c r="H18587" i="2"/>
  <c r="G18587" i="2"/>
  <c r="I18586" i="2"/>
  <c r="H18586" i="2"/>
  <c r="G18586" i="2"/>
  <c r="I18585" i="2"/>
  <c r="H18585" i="2"/>
  <c r="G18585" i="2"/>
  <c r="I18584" i="2"/>
  <c r="H18584" i="2"/>
  <c r="G18584" i="2"/>
  <c r="I18583" i="2"/>
  <c r="H18583" i="2"/>
  <c r="G18583" i="2"/>
  <c r="I18582" i="2"/>
  <c r="H18582" i="2"/>
  <c r="G18582" i="2"/>
  <c r="I18581" i="2"/>
  <c r="H18581" i="2"/>
  <c r="G18581" i="2"/>
  <c r="I18580" i="2"/>
  <c r="H18580" i="2"/>
  <c r="G18580" i="2"/>
  <c r="I18579" i="2"/>
  <c r="H18579" i="2"/>
  <c r="G18579" i="2"/>
  <c r="I18578" i="2"/>
  <c r="H18578" i="2"/>
  <c r="G18578" i="2"/>
  <c r="I18577" i="2"/>
  <c r="H18577" i="2"/>
  <c r="G18577" i="2"/>
  <c r="I18576" i="2"/>
  <c r="H18576" i="2"/>
  <c r="G18576" i="2"/>
  <c r="I18575" i="2"/>
  <c r="H18575" i="2"/>
  <c r="G18575" i="2"/>
  <c r="I18574" i="2"/>
  <c r="H18574" i="2"/>
  <c r="G18574" i="2"/>
  <c r="I18573" i="2"/>
  <c r="H18573" i="2"/>
  <c r="G18573" i="2"/>
  <c r="I18572" i="2"/>
  <c r="H18572" i="2"/>
  <c r="G18572" i="2"/>
  <c r="I18571" i="2"/>
  <c r="H18571" i="2"/>
  <c r="G18571" i="2"/>
  <c r="I18570" i="2"/>
  <c r="H18570" i="2"/>
  <c r="G18570" i="2"/>
  <c r="I18569" i="2"/>
  <c r="H18569" i="2"/>
  <c r="G18569" i="2"/>
  <c r="I18568" i="2"/>
  <c r="H18568" i="2"/>
  <c r="G18568" i="2"/>
  <c r="I18567" i="2"/>
  <c r="H18567" i="2"/>
  <c r="G18567" i="2"/>
  <c r="I18566" i="2"/>
  <c r="H18566" i="2"/>
  <c r="G18566" i="2"/>
  <c r="I18565" i="2"/>
  <c r="H18565" i="2"/>
  <c r="G18565" i="2"/>
  <c r="I18564" i="2"/>
  <c r="H18564" i="2"/>
  <c r="G18564" i="2"/>
  <c r="I18563" i="2"/>
  <c r="H18563" i="2"/>
  <c r="G18563" i="2"/>
  <c r="I18562" i="2"/>
  <c r="H18562" i="2"/>
  <c r="G18562" i="2"/>
  <c r="I18561" i="2"/>
  <c r="H18561" i="2"/>
  <c r="G18561" i="2"/>
  <c r="I18560" i="2"/>
  <c r="H18560" i="2"/>
  <c r="G18560" i="2"/>
  <c r="I18559" i="2"/>
  <c r="H18559" i="2"/>
  <c r="G18559" i="2"/>
  <c r="I18558" i="2"/>
  <c r="H18558" i="2"/>
  <c r="G18558" i="2"/>
  <c r="I18557" i="2"/>
  <c r="H18557" i="2"/>
  <c r="G18557" i="2"/>
  <c r="I18556" i="2"/>
  <c r="H18556" i="2"/>
  <c r="G18556" i="2"/>
  <c r="I18555" i="2"/>
  <c r="H18555" i="2"/>
  <c r="G18555" i="2"/>
  <c r="I18554" i="2"/>
  <c r="H18554" i="2"/>
  <c r="G18554" i="2"/>
  <c r="I18553" i="2"/>
  <c r="H18553" i="2"/>
  <c r="G18553" i="2"/>
  <c r="I18552" i="2"/>
  <c r="H18552" i="2"/>
  <c r="G18552" i="2"/>
  <c r="I18551" i="2"/>
  <c r="H18551" i="2"/>
  <c r="G18551" i="2"/>
  <c r="I18550" i="2"/>
  <c r="H18550" i="2"/>
  <c r="G18550" i="2"/>
  <c r="I18549" i="2"/>
  <c r="H18549" i="2"/>
  <c r="G18549" i="2"/>
  <c r="I18548" i="2"/>
  <c r="H18548" i="2"/>
  <c r="G18548" i="2"/>
  <c r="I18547" i="2"/>
  <c r="H18547" i="2"/>
  <c r="G18547" i="2"/>
  <c r="I18546" i="2"/>
  <c r="H18546" i="2"/>
  <c r="G18546" i="2"/>
  <c r="I18545" i="2"/>
  <c r="H18545" i="2"/>
  <c r="G18545" i="2"/>
  <c r="I18544" i="2"/>
  <c r="H18544" i="2"/>
  <c r="G18544" i="2"/>
  <c r="I18543" i="2"/>
  <c r="H18543" i="2"/>
  <c r="G18543" i="2"/>
  <c r="I18542" i="2"/>
  <c r="H18542" i="2"/>
  <c r="G18542" i="2"/>
  <c r="I18541" i="2"/>
  <c r="H18541" i="2"/>
  <c r="G18541" i="2"/>
  <c r="I18540" i="2"/>
  <c r="H18540" i="2"/>
  <c r="G18540" i="2"/>
  <c r="I18539" i="2"/>
  <c r="H18539" i="2"/>
  <c r="G18539" i="2"/>
  <c r="I18538" i="2"/>
  <c r="H18538" i="2"/>
  <c r="G18538" i="2"/>
  <c r="I18537" i="2"/>
  <c r="H18537" i="2"/>
  <c r="G18537" i="2"/>
  <c r="I18536" i="2"/>
  <c r="H18536" i="2"/>
  <c r="G18536" i="2"/>
  <c r="I18535" i="2"/>
  <c r="H18535" i="2"/>
  <c r="G18535" i="2"/>
  <c r="I18534" i="2"/>
  <c r="H18534" i="2"/>
  <c r="G18534" i="2"/>
  <c r="I18533" i="2"/>
  <c r="H18533" i="2"/>
  <c r="G18533" i="2"/>
  <c r="I18532" i="2"/>
  <c r="H18532" i="2"/>
  <c r="G18532" i="2"/>
  <c r="I18531" i="2"/>
  <c r="H18531" i="2"/>
  <c r="G18531" i="2"/>
  <c r="I18530" i="2"/>
  <c r="H18530" i="2"/>
  <c r="G18530" i="2"/>
  <c r="I18529" i="2"/>
  <c r="H18529" i="2"/>
  <c r="G18529" i="2"/>
  <c r="I18528" i="2"/>
  <c r="H18528" i="2"/>
  <c r="G18528" i="2"/>
  <c r="I18527" i="2"/>
  <c r="H18527" i="2"/>
  <c r="G18527" i="2"/>
  <c r="I18526" i="2"/>
  <c r="H18526" i="2"/>
  <c r="G18526" i="2"/>
  <c r="I18525" i="2"/>
  <c r="H18525" i="2"/>
  <c r="G18525" i="2"/>
  <c r="I18524" i="2"/>
  <c r="H18524" i="2"/>
  <c r="G18524" i="2"/>
  <c r="I18523" i="2"/>
  <c r="H18523" i="2"/>
  <c r="G18523" i="2"/>
  <c r="I18522" i="2"/>
  <c r="H18522" i="2"/>
  <c r="G18522" i="2"/>
  <c r="I18521" i="2"/>
  <c r="H18521" i="2"/>
  <c r="G18521" i="2"/>
  <c r="I18520" i="2"/>
  <c r="H18520" i="2"/>
  <c r="G18520" i="2"/>
  <c r="I18519" i="2"/>
  <c r="H18519" i="2"/>
  <c r="G18519" i="2"/>
  <c r="I18518" i="2"/>
  <c r="H18518" i="2"/>
  <c r="G18518" i="2"/>
  <c r="I18517" i="2"/>
  <c r="H18517" i="2"/>
  <c r="G18517" i="2"/>
  <c r="I18516" i="2"/>
  <c r="H18516" i="2"/>
  <c r="G18516" i="2"/>
  <c r="I18515" i="2"/>
  <c r="H18515" i="2"/>
  <c r="G18515" i="2"/>
  <c r="I18514" i="2"/>
  <c r="H18514" i="2"/>
  <c r="G18514" i="2"/>
  <c r="I18513" i="2"/>
  <c r="H18513" i="2"/>
  <c r="G18513" i="2"/>
  <c r="I18512" i="2"/>
  <c r="H18512" i="2"/>
  <c r="G18512" i="2"/>
  <c r="I18511" i="2"/>
  <c r="H18511" i="2"/>
  <c r="G18511" i="2"/>
  <c r="I18510" i="2"/>
  <c r="H18510" i="2"/>
  <c r="G18510" i="2"/>
  <c r="I18509" i="2"/>
  <c r="H18509" i="2"/>
  <c r="G18509" i="2"/>
  <c r="I18508" i="2"/>
  <c r="H18508" i="2"/>
  <c r="G18508" i="2"/>
  <c r="I18507" i="2"/>
  <c r="H18507" i="2"/>
  <c r="G18507" i="2"/>
  <c r="I18506" i="2"/>
  <c r="H18506" i="2"/>
  <c r="G18506" i="2"/>
  <c r="I18505" i="2"/>
  <c r="H18505" i="2"/>
  <c r="G18505" i="2"/>
  <c r="I18504" i="2"/>
  <c r="H18504" i="2"/>
  <c r="G18504" i="2"/>
  <c r="I18503" i="2"/>
  <c r="H18503" i="2"/>
  <c r="G18503" i="2"/>
  <c r="I18502" i="2"/>
  <c r="H18502" i="2"/>
  <c r="G18502" i="2"/>
  <c r="I18501" i="2"/>
  <c r="H18501" i="2"/>
  <c r="G18501" i="2"/>
  <c r="I18500" i="2"/>
  <c r="H18500" i="2"/>
  <c r="G18500" i="2"/>
  <c r="I18499" i="2"/>
  <c r="H18499" i="2"/>
  <c r="G18499" i="2"/>
  <c r="I18498" i="2"/>
  <c r="H18498" i="2"/>
  <c r="G18498" i="2"/>
  <c r="I18497" i="2"/>
  <c r="H18497" i="2"/>
  <c r="G18497" i="2"/>
  <c r="I18496" i="2"/>
  <c r="H18496" i="2"/>
  <c r="G18496" i="2"/>
  <c r="I18495" i="2"/>
  <c r="H18495" i="2"/>
  <c r="G18495" i="2"/>
  <c r="I18494" i="2"/>
  <c r="H18494" i="2"/>
  <c r="G18494" i="2"/>
  <c r="I18493" i="2"/>
  <c r="H18493" i="2"/>
  <c r="G18493" i="2"/>
  <c r="I18492" i="2"/>
  <c r="H18492" i="2"/>
  <c r="G18492" i="2"/>
  <c r="I18491" i="2"/>
  <c r="H18491" i="2"/>
  <c r="G18491" i="2"/>
  <c r="I18490" i="2"/>
  <c r="H18490" i="2"/>
  <c r="G18490" i="2"/>
  <c r="I18489" i="2"/>
  <c r="H18489" i="2"/>
  <c r="G18489" i="2"/>
  <c r="I18488" i="2"/>
  <c r="H18488" i="2"/>
  <c r="G18488" i="2"/>
  <c r="I18487" i="2"/>
  <c r="H18487" i="2"/>
  <c r="G18487" i="2"/>
  <c r="I18486" i="2"/>
  <c r="H18486" i="2"/>
  <c r="G18486" i="2"/>
  <c r="I18485" i="2"/>
  <c r="H18485" i="2"/>
  <c r="G18485" i="2"/>
  <c r="I18484" i="2"/>
  <c r="H18484" i="2"/>
  <c r="G18484" i="2"/>
  <c r="I18483" i="2"/>
  <c r="H18483" i="2"/>
  <c r="G18483" i="2"/>
  <c r="I18482" i="2"/>
  <c r="H18482" i="2"/>
  <c r="G18482" i="2"/>
  <c r="I18481" i="2"/>
  <c r="H18481" i="2"/>
  <c r="G18481" i="2"/>
  <c r="I18480" i="2"/>
  <c r="H18480" i="2"/>
  <c r="G18480" i="2"/>
  <c r="I18479" i="2"/>
  <c r="H18479" i="2"/>
  <c r="G18479" i="2"/>
  <c r="I18478" i="2"/>
  <c r="H18478" i="2"/>
  <c r="G18478" i="2"/>
  <c r="I18477" i="2"/>
  <c r="H18477" i="2"/>
  <c r="G18477" i="2"/>
  <c r="I18476" i="2"/>
  <c r="H18476" i="2"/>
  <c r="G18476" i="2"/>
  <c r="I18475" i="2"/>
  <c r="H18475" i="2"/>
  <c r="G18475" i="2"/>
  <c r="I18474" i="2"/>
  <c r="H18474" i="2"/>
  <c r="G18474" i="2"/>
  <c r="I18473" i="2"/>
  <c r="H18473" i="2"/>
  <c r="G18473" i="2"/>
  <c r="I18472" i="2"/>
  <c r="H18472" i="2"/>
  <c r="G18472" i="2"/>
  <c r="I18471" i="2"/>
  <c r="H18471" i="2"/>
  <c r="G18471" i="2"/>
  <c r="I18470" i="2"/>
  <c r="H18470" i="2"/>
  <c r="G18470" i="2"/>
  <c r="I18469" i="2"/>
  <c r="H18469" i="2"/>
  <c r="G18469" i="2"/>
  <c r="I18468" i="2"/>
  <c r="H18468" i="2"/>
  <c r="G18468" i="2"/>
  <c r="I18467" i="2"/>
  <c r="H18467" i="2"/>
  <c r="G18467" i="2"/>
  <c r="I18466" i="2"/>
  <c r="H18466" i="2"/>
  <c r="G18466" i="2"/>
  <c r="I18465" i="2"/>
  <c r="H18465" i="2"/>
  <c r="G18465" i="2"/>
  <c r="I18464" i="2"/>
  <c r="H18464" i="2"/>
  <c r="G18464" i="2"/>
  <c r="I18463" i="2"/>
  <c r="H18463" i="2"/>
  <c r="G18463" i="2"/>
  <c r="I18462" i="2"/>
  <c r="H18462" i="2"/>
  <c r="G18462" i="2"/>
  <c r="I18461" i="2"/>
  <c r="H18461" i="2"/>
  <c r="G18461" i="2"/>
  <c r="I18460" i="2"/>
  <c r="H18460" i="2"/>
  <c r="G18460" i="2"/>
  <c r="I18459" i="2"/>
  <c r="H18459" i="2"/>
  <c r="G18459" i="2"/>
  <c r="I18458" i="2"/>
  <c r="H18458" i="2"/>
  <c r="G18458" i="2"/>
  <c r="I18457" i="2"/>
  <c r="H18457" i="2"/>
  <c r="G18457" i="2"/>
  <c r="I18456" i="2"/>
  <c r="H18456" i="2"/>
  <c r="G18456" i="2"/>
  <c r="I18455" i="2"/>
  <c r="H18455" i="2"/>
  <c r="G18455" i="2"/>
  <c r="I18454" i="2"/>
  <c r="H18454" i="2"/>
  <c r="G18454" i="2"/>
  <c r="I18453" i="2"/>
  <c r="H18453" i="2"/>
  <c r="G18453" i="2"/>
  <c r="I18452" i="2"/>
  <c r="H18452" i="2"/>
  <c r="G18452" i="2"/>
  <c r="I18451" i="2"/>
  <c r="H18451" i="2"/>
  <c r="G18451" i="2"/>
  <c r="I18450" i="2"/>
  <c r="H18450" i="2"/>
  <c r="G18450" i="2"/>
  <c r="I18449" i="2"/>
  <c r="H18449" i="2"/>
  <c r="G18449" i="2"/>
  <c r="I18448" i="2"/>
  <c r="H18448" i="2"/>
  <c r="G18448" i="2"/>
  <c r="I18447" i="2"/>
  <c r="H18447" i="2"/>
  <c r="G18447" i="2"/>
  <c r="I18446" i="2"/>
  <c r="H18446" i="2"/>
  <c r="G18446" i="2"/>
  <c r="I18445" i="2"/>
  <c r="H18445" i="2"/>
  <c r="G18445" i="2"/>
  <c r="I18444" i="2"/>
  <c r="H18444" i="2"/>
  <c r="G18444" i="2"/>
  <c r="I18443" i="2"/>
  <c r="H18443" i="2"/>
  <c r="G18443" i="2"/>
  <c r="I18442" i="2"/>
  <c r="H18442" i="2"/>
  <c r="G18442" i="2"/>
  <c r="I18441" i="2"/>
  <c r="H18441" i="2"/>
  <c r="G18441" i="2"/>
  <c r="I18440" i="2"/>
  <c r="H18440" i="2"/>
  <c r="G18440" i="2"/>
  <c r="I18439" i="2"/>
  <c r="H18439" i="2"/>
  <c r="G18439" i="2"/>
  <c r="I18438" i="2"/>
  <c r="H18438" i="2"/>
  <c r="G18438" i="2"/>
  <c r="I18437" i="2"/>
  <c r="H18437" i="2"/>
  <c r="G18437" i="2"/>
  <c r="I18436" i="2"/>
  <c r="H18436" i="2"/>
  <c r="G18436" i="2"/>
  <c r="I18435" i="2"/>
  <c r="H18435" i="2"/>
  <c r="G18435" i="2"/>
  <c r="I18434" i="2"/>
  <c r="H18434" i="2"/>
  <c r="G18434" i="2"/>
  <c r="I18433" i="2"/>
  <c r="H18433" i="2"/>
  <c r="G18433" i="2"/>
  <c r="I18432" i="2"/>
  <c r="H18432" i="2"/>
  <c r="G18432" i="2"/>
  <c r="I18431" i="2"/>
  <c r="H18431" i="2"/>
  <c r="G18431" i="2"/>
  <c r="I18430" i="2"/>
  <c r="H18430" i="2"/>
  <c r="G18430" i="2"/>
  <c r="I18429" i="2"/>
  <c r="H18429" i="2"/>
  <c r="G18429" i="2"/>
  <c r="I18428" i="2"/>
  <c r="H18428" i="2"/>
  <c r="G18428" i="2"/>
  <c r="I18427" i="2"/>
  <c r="H18427" i="2"/>
  <c r="G18427" i="2"/>
  <c r="I18426" i="2"/>
  <c r="H18426" i="2"/>
  <c r="G18426" i="2"/>
  <c r="I18425" i="2"/>
  <c r="H18425" i="2"/>
  <c r="G18425" i="2"/>
  <c r="I18424" i="2"/>
  <c r="H18424" i="2"/>
  <c r="G18424" i="2"/>
  <c r="I18423" i="2"/>
  <c r="H18423" i="2"/>
  <c r="G18423" i="2"/>
  <c r="I18422" i="2"/>
  <c r="H18422" i="2"/>
  <c r="G18422" i="2"/>
  <c r="I18421" i="2"/>
  <c r="H18421" i="2"/>
  <c r="G18421" i="2"/>
  <c r="I18420" i="2"/>
  <c r="H18420" i="2"/>
  <c r="G18420" i="2"/>
  <c r="I18419" i="2"/>
  <c r="H18419" i="2"/>
  <c r="G18419" i="2"/>
  <c r="I18418" i="2"/>
  <c r="H18418" i="2"/>
  <c r="G18418" i="2"/>
  <c r="I18417" i="2"/>
  <c r="H18417" i="2"/>
  <c r="G18417" i="2"/>
  <c r="I18416" i="2"/>
  <c r="H18416" i="2"/>
  <c r="G18416" i="2"/>
  <c r="I18415" i="2"/>
  <c r="H18415" i="2"/>
  <c r="G18415" i="2"/>
  <c r="I18414" i="2"/>
  <c r="H18414" i="2"/>
  <c r="G18414" i="2"/>
  <c r="I18413" i="2"/>
  <c r="H18413" i="2"/>
  <c r="G18413" i="2"/>
  <c r="I18412" i="2"/>
  <c r="H18412" i="2"/>
  <c r="G18412" i="2"/>
  <c r="I18411" i="2"/>
  <c r="H18411" i="2"/>
  <c r="G18411" i="2"/>
  <c r="I18410" i="2"/>
  <c r="H18410" i="2"/>
  <c r="G18410" i="2"/>
  <c r="I18409" i="2"/>
  <c r="H18409" i="2"/>
  <c r="G18409" i="2"/>
  <c r="I18408" i="2"/>
  <c r="H18408" i="2"/>
  <c r="G18408" i="2"/>
  <c r="I18407" i="2"/>
  <c r="H18407" i="2"/>
  <c r="G18407" i="2"/>
  <c r="I18406" i="2"/>
  <c r="H18406" i="2"/>
  <c r="G18406" i="2"/>
  <c r="I18405" i="2"/>
  <c r="H18405" i="2"/>
  <c r="G18405" i="2"/>
  <c r="I18404" i="2"/>
  <c r="H18404" i="2"/>
  <c r="G18404" i="2"/>
  <c r="I18403" i="2"/>
  <c r="H18403" i="2"/>
  <c r="G18403" i="2"/>
  <c r="I18402" i="2"/>
  <c r="H18402" i="2"/>
  <c r="G18402" i="2"/>
  <c r="I18401" i="2"/>
  <c r="H18401" i="2"/>
  <c r="G18401" i="2"/>
  <c r="I18400" i="2"/>
  <c r="H18400" i="2"/>
  <c r="G18400" i="2"/>
  <c r="I18399" i="2"/>
  <c r="H18399" i="2"/>
  <c r="G18399" i="2"/>
  <c r="I18398" i="2"/>
  <c r="H18398" i="2"/>
  <c r="G18398" i="2"/>
  <c r="I18397" i="2"/>
  <c r="H18397" i="2"/>
  <c r="G18397" i="2"/>
  <c r="I18396" i="2"/>
  <c r="H18396" i="2"/>
  <c r="G18396" i="2"/>
  <c r="I18395" i="2"/>
  <c r="H18395" i="2"/>
  <c r="G18395" i="2"/>
  <c r="I18394" i="2"/>
  <c r="H18394" i="2"/>
  <c r="G18394" i="2"/>
  <c r="I18393" i="2"/>
  <c r="H18393" i="2"/>
  <c r="G18393" i="2"/>
  <c r="I18392" i="2"/>
  <c r="H18392" i="2"/>
  <c r="G18392" i="2"/>
  <c r="I18391" i="2"/>
  <c r="H18391" i="2"/>
  <c r="G18391" i="2"/>
  <c r="I18390" i="2"/>
  <c r="H18390" i="2"/>
  <c r="G18390" i="2"/>
  <c r="I18389" i="2"/>
  <c r="H18389" i="2"/>
  <c r="G18389" i="2"/>
  <c r="I18388" i="2"/>
  <c r="H18388" i="2"/>
  <c r="G18388" i="2"/>
  <c r="I18387" i="2"/>
  <c r="H18387" i="2"/>
  <c r="G18387" i="2"/>
  <c r="I18386" i="2"/>
  <c r="H18386" i="2"/>
  <c r="G18386" i="2"/>
  <c r="I18385" i="2"/>
  <c r="H18385" i="2"/>
  <c r="G18385" i="2"/>
  <c r="I18384" i="2"/>
  <c r="H18384" i="2"/>
  <c r="G18384" i="2"/>
  <c r="I18383" i="2"/>
  <c r="H18383" i="2"/>
  <c r="G18383" i="2"/>
  <c r="I18382" i="2"/>
  <c r="H18382" i="2"/>
  <c r="G18382" i="2"/>
  <c r="I18381" i="2"/>
  <c r="H18381" i="2"/>
  <c r="G18381" i="2"/>
  <c r="I18380" i="2"/>
  <c r="H18380" i="2"/>
  <c r="G18380" i="2"/>
  <c r="I18379" i="2"/>
  <c r="H18379" i="2"/>
  <c r="G18379" i="2"/>
  <c r="I18378" i="2"/>
  <c r="H18378" i="2"/>
  <c r="G18378" i="2"/>
  <c r="I18377" i="2"/>
  <c r="H18377" i="2"/>
  <c r="G18377" i="2"/>
  <c r="I18376" i="2"/>
  <c r="H18376" i="2"/>
  <c r="G18376" i="2"/>
  <c r="I18375" i="2"/>
  <c r="H18375" i="2"/>
  <c r="G18375" i="2"/>
  <c r="I18374" i="2"/>
  <c r="H18374" i="2"/>
  <c r="G18374" i="2"/>
  <c r="I18373" i="2"/>
  <c r="H18373" i="2"/>
  <c r="G18373" i="2"/>
  <c r="I18372" i="2"/>
  <c r="H18372" i="2"/>
  <c r="G18372" i="2"/>
  <c r="I18371" i="2"/>
  <c r="H18371" i="2"/>
  <c r="G18371" i="2"/>
  <c r="I18370" i="2"/>
  <c r="H18370" i="2"/>
  <c r="G18370" i="2"/>
  <c r="I18369" i="2"/>
  <c r="H18369" i="2"/>
  <c r="G18369" i="2"/>
  <c r="I18368" i="2"/>
  <c r="H18368" i="2"/>
  <c r="G18368" i="2"/>
  <c r="I18367" i="2"/>
  <c r="H18367" i="2"/>
  <c r="G18367" i="2"/>
  <c r="I18366" i="2"/>
  <c r="H18366" i="2"/>
  <c r="G18366" i="2"/>
  <c r="I18365" i="2"/>
  <c r="H18365" i="2"/>
  <c r="G18365" i="2"/>
  <c r="I18364" i="2"/>
  <c r="H18364" i="2"/>
  <c r="G18364" i="2"/>
  <c r="I18363" i="2"/>
  <c r="H18363" i="2"/>
  <c r="G18363" i="2"/>
  <c r="I18362" i="2"/>
  <c r="H18362" i="2"/>
  <c r="G18362" i="2"/>
  <c r="I18361" i="2"/>
  <c r="H18361" i="2"/>
  <c r="G18361" i="2"/>
  <c r="I18360" i="2"/>
  <c r="H18360" i="2"/>
  <c r="G18360" i="2"/>
  <c r="I18359" i="2"/>
  <c r="H18359" i="2"/>
  <c r="G18359" i="2"/>
  <c r="I18358" i="2"/>
  <c r="H18358" i="2"/>
  <c r="G18358" i="2"/>
  <c r="I18357" i="2"/>
  <c r="H18357" i="2"/>
  <c r="G18357" i="2"/>
  <c r="I18356" i="2"/>
  <c r="H18356" i="2"/>
  <c r="G18356" i="2"/>
  <c r="I18355" i="2"/>
  <c r="H18355" i="2"/>
  <c r="G18355" i="2"/>
  <c r="I18354" i="2"/>
  <c r="H18354" i="2"/>
  <c r="G18354" i="2"/>
  <c r="I18353" i="2"/>
  <c r="H18353" i="2"/>
  <c r="G18353" i="2"/>
  <c r="I18352" i="2"/>
  <c r="H18352" i="2"/>
  <c r="G18352" i="2"/>
  <c r="I18351" i="2"/>
  <c r="H18351" i="2"/>
  <c r="G18351" i="2"/>
  <c r="I18350" i="2"/>
  <c r="H18350" i="2"/>
  <c r="G18350" i="2"/>
  <c r="I18349" i="2"/>
  <c r="H18349" i="2"/>
  <c r="G18349" i="2"/>
  <c r="I18348" i="2"/>
  <c r="H18348" i="2"/>
  <c r="G18348" i="2"/>
  <c r="I18347" i="2"/>
  <c r="H18347" i="2"/>
  <c r="G18347" i="2"/>
  <c r="I18346" i="2"/>
  <c r="H18346" i="2"/>
  <c r="G18346" i="2"/>
  <c r="I18345" i="2"/>
  <c r="H18345" i="2"/>
  <c r="G18345" i="2"/>
  <c r="I18344" i="2"/>
  <c r="H18344" i="2"/>
  <c r="G18344" i="2"/>
  <c r="I18343" i="2"/>
  <c r="H18343" i="2"/>
  <c r="G18343" i="2"/>
  <c r="I18342" i="2"/>
  <c r="H18342" i="2"/>
  <c r="G18342" i="2"/>
  <c r="I18341" i="2"/>
  <c r="H18341" i="2"/>
  <c r="G18341" i="2"/>
  <c r="I18340" i="2"/>
  <c r="H18340" i="2"/>
  <c r="G18340" i="2"/>
  <c r="I18339" i="2"/>
  <c r="H18339" i="2"/>
  <c r="G18339" i="2"/>
  <c r="I18338" i="2"/>
  <c r="H18338" i="2"/>
  <c r="G18338" i="2"/>
  <c r="I18337" i="2"/>
  <c r="H18337" i="2"/>
  <c r="G18337" i="2"/>
  <c r="I18336" i="2"/>
  <c r="H18336" i="2"/>
  <c r="G18336" i="2"/>
  <c r="I18335" i="2"/>
  <c r="H18335" i="2"/>
  <c r="G18335" i="2"/>
  <c r="I18334" i="2"/>
  <c r="H18334" i="2"/>
  <c r="G18334" i="2"/>
  <c r="I18333" i="2"/>
  <c r="H18333" i="2"/>
  <c r="G18333" i="2"/>
  <c r="I18332" i="2"/>
  <c r="H18332" i="2"/>
  <c r="G18332" i="2"/>
  <c r="I18331" i="2"/>
  <c r="H18331" i="2"/>
  <c r="G18331" i="2"/>
  <c r="I18330" i="2"/>
  <c r="H18330" i="2"/>
  <c r="G18330" i="2"/>
  <c r="I18329" i="2"/>
  <c r="H18329" i="2"/>
  <c r="G18329" i="2"/>
  <c r="I18328" i="2"/>
  <c r="H18328" i="2"/>
  <c r="G18328" i="2"/>
  <c r="I18327" i="2"/>
  <c r="H18327" i="2"/>
  <c r="G18327" i="2"/>
  <c r="I18326" i="2"/>
  <c r="H18326" i="2"/>
  <c r="G18326" i="2"/>
  <c r="I18325" i="2"/>
  <c r="H18325" i="2"/>
  <c r="G18325" i="2"/>
  <c r="I18324" i="2"/>
  <c r="H18324" i="2"/>
  <c r="G18324" i="2"/>
  <c r="I18323" i="2"/>
  <c r="H18323" i="2"/>
  <c r="G18323" i="2"/>
  <c r="I18322" i="2"/>
  <c r="H18322" i="2"/>
  <c r="G18322" i="2"/>
  <c r="I18321" i="2"/>
  <c r="H18321" i="2"/>
  <c r="G18321" i="2"/>
  <c r="I18320" i="2"/>
  <c r="H18320" i="2"/>
  <c r="G18320" i="2"/>
  <c r="I18319" i="2"/>
  <c r="H18319" i="2"/>
  <c r="G18319" i="2"/>
  <c r="I18318" i="2"/>
  <c r="H18318" i="2"/>
  <c r="G18318" i="2"/>
  <c r="I18317" i="2"/>
  <c r="H18317" i="2"/>
  <c r="G18317" i="2"/>
  <c r="I18316" i="2"/>
  <c r="H18316" i="2"/>
  <c r="G18316" i="2"/>
  <c r="I18315" i="2"/>
  <c r="H18315" i="2"/>
  <c r="G18315" i="2"/>
  <c r="I18314" i="2"/>
  <c r="H18314" i="2"/>
  <c r="G18314" i="2"/>
  <c r="I18313" i="2"/>
  <c r="H18313" i="2"/>
  <c r="G18313" i="2"/>
  <c r="I18312" i="2"/>
  <c r="H18312" i="2"/>
  <c r="G18312" i="2"/>
  <c r="I18311" i="2"/>
  <c r="H18311" i="2"/>
  <c r="G18311" i="2"/>
  <c r="I18310" i="2"/>
  <c r="H18310" i="2"/>
  <c r="G18310" i="2"/>
  <c r="I18309" i="2"/>
  <c r="H18309" i="2"/>
  <c r="G18309" i="2"/>
  <c r="I18308" i="2"/>
  <c r="H18308" i="2"/>
  <c r="G18308" i="2"/>
  <c r="I18307" i="2"/>
  <c r="H18307" i="2"/>
  <c r="G18307" i="2"/>
  <c r="I18306" i="2"/>
  <c r="H18306" i="2"/>
  <c r="G18306" i="2"/>
  <c r="I18305" i="2"/>
  <c r="H18305" i="2"/>
  <c r="G18305" i="2"/>
  <c r="I18304" i="2"/>
  <c r="H18304" i="2"/>
  <c r="G18304" i="2"/>
  <c r="I18303" i="2"/>
  <c r="H18303" i="2"/>
  <c r="G18303" i="2"/>
  <c r="I18302" i="2"/>
  <c r="H18302" i="2"/>
  <c r="G18302" i="2"/>
  <c r="I18301" i="2"/>
  <c r="H18301" i="2"/>
  <c r="G18301" i="2"/>
  <c r="I18300" i="2"/>
  <c r="H18300" i="2"/>
  <c r="G18300" i="2"/>
  <c r="I18299" i="2"/>
  <c r="H18299" i="2"/>
  <c r="G18299" i="2"/>
  <c r="I18298" i="2"/>
  <c r="H18298" i="2"/>
  <c r="G18298" i="2"/>
  <c r="I18297" i="2"/>
  <c r="H18297" i="2"/>
  <c r="G18297" i="2"/>
  <c r="I18296" i="2"/>
  <c r="H18296" i="2"/>
  <c r="G18296" i="2"/>
  <c r="I18295" i="2"/>
  <c r="H18295" i="2"/>
  <c r="G18295" i="2"/>
  <c r="I18294" i="2"/>
  <c r="H18294" i="2"/>
  <c r="G18294" i="2"/>
  <c r="I18293" i="2"/>
  <c r="H18293" i="2"/>
  <c r="G18293" i="2"/>
  <c r="I18292" i="2"/>
  <c r="H18292" i="2"/>
  <c r="G18292" i="2"/>
  <c r="I18291" i="2"/>
  <c r="H18291" i="2"/>
  <c r="G18291" i="2"/>
  <c r="I18290" i="2"/>
  <c r="H18290" i="2"/>
  <c r="G18290" i="2"/>
  <c r="I18289" i="2"/>
  <c r="H18289" i="2"/>
  <c r="G18289" i="2"/>
  <c r="I18288" i="2"/>
  <c r="H18288" i="2"/>
  <c r="G18288" i="2"/>
  <c r="I18287" i="2"/>
  <c r="H18287" i="2"/>
  <c r="G18287" i="2"/>
  <c r="I18286" i="2"/>
  <c r="H18286" i="2"/>
  <c r="G18286" i="2"/>
  <c r="I18285" i="2"/>
  <c r="H18285" i="2"/>
  <c r="G18285" i="2"/>
  <c r="I18284" i="2"/>
  <c r="H18284" i="2"/>
  <c r="G18284" i="2"/>
  <c r="I18283" i="2"/>
  <c r="H18283" i="2"/>
  <c r="G18283" i="2"/>
  <c r="I18282" i="2"/>
  <c r="H18282" i="2"/>
  <c r="G18282" i="2"/>
  <c r="I18281" i="2"/>
  <c r="H18281" i="2"/>
  <c r="G18281" i="2"/>
  <c r="I18280" i="2"/>
  <c r="H18280" i="2"/>
  <c r="G18280" i="2"/>
  <c r="I18279" i="2"/>
  <c r="H18279" i="2"/>
  <c r="G18279" i="2"/>
  <c r="I18278" i="2"/>
  <c r="H18278" i="2"/>
  <c r="G18278" i="2"/>
  <c r="I18277" i="2"/>
  <c r="H18277" i="2"/>
  <c r="G18277" i="2"/>
  <c r="I18276" i="2"/>
  <c r="H18276" i="2"/>
  <c r="G18276" i="2"/>
  <c r="I18275" i="2"/>
  <c r="H18275" i="2"/>
  <c r="G18275" i="2"/>
  <c r="I18274" i="2"/>
  <c r="H18274" i="2"/>
  <c r="G18274" i="2"/>
  <c r="I18273" i="2"/>
  <c r="H18273" i="2"/>
  <c r="G18273" i="2"/>
  <c r="I18272" i="2"/>
  <c r="H18272" i="2"/>
  <c r="G18272" i="2"/>
  <c r="I18271" i="2"/>
  <c r="H18271" i="2"/>
  <c r="G18271" i="2"/>
  <c r="I18270" i="2"/>
  <c r="H18270" i="2"/>
  <c r="G18270" i="2"/>
  <c r="I18269" i="2"/>
  <c r="H18269" i="2"/>
  <c r="G18269" i="2"/>
  <c r="I18268" i="2"/>
  <c r="H18268" i="2"/>
  <c r="G18268" i="2"/>
  <c r="I18267" i="2"/>
  <c r="H18267" i="2"/>
  <c r="G18267" i="2"/>
  <c r="I18266" i="2"/>
  <c r="H18266" i="2"/>
  <c r="G18266" i="2"/>
  <c r="I18265" i="2"/>
  <c r="H18265" i="2"/>
  <c r="G18265" i="2"/>
  <c r="I18264" i="2"/>
  <c r="H18264" i="2"/>
  <c r="G18264" i="2"/>
  <c r="I18263" i="2"/>
  <c r="H18263" i="2"/>
  <c r="G18263" i="2"/>
  <c r="I18262" i="2"/>
  <c r="H18262" i="2"/>
  <c r="G18262" i="2"/>
  <c r="I18261" i="2"/>
  <c r="H18261" i="2"/>
  <c r="G18261" i="2"/>
  <c r="I18260" i="2"/>
  <c r="H18260" i="2"/>
  <c r="G18260" i="2"/>
  <c r="I18259" i="2"/>
  <c r="H18259" i="2"/>
  <c r="G18259" i="2"/>
  <c r="I18258" i="2"/>
  <c r="H18258" i="2"/>
  <c r="G18258" i="2"/>
  <c r="I18257" i="2"/>
  <c r="H18257" i="2"/>
  <c r="G18257" i="2"/>
  <c r="I18256" i="2"/>
  <c r="H18256" i="2"/>
  <c r="G18256" i="2"/>
  <c r="I18255" i="2"/>
  <c r="H18255" i="2"/>
  <c r="G18255" i="2"/>
  <c r="I18254" i="2"/>
  <c r="H18254" i="2"/>
  <c r="G18254" i="2"/>
  <c r="I18253" i="2"/>
  <c r="H18253" i="2"/>
  <c r="G18253" i="2"/>
  <c r="I18252" i="2"/>
  <c r="H18252" i="2"/>
  <c r="G18252" i="2"/>
  <c r="I18251" i="2"/>
  <c r="H18251" i="2"/>
  <c r="G18251" i="2"/>
  <c r="I18250" i="2"/>
  <c r="H18250" i="2"/>
  <c r="G18250" i="2"/>
  <c r="I18249" i="2"/>
  <c r="H18249" i="2"/>
  <c r="G18249" i="2"/>
  <c r="I18248" i="2"/>
  <c r="H18248" i="2"/>
  <c r="G18248" i="2"/>
  <c r="I18247" i="2"/>
  <c r="H18247" i="2"/>
  <c r="G18247" i="2"/>
  <c r="I18246" i="2"/>
  <c r="H18246" i="2"/>
  <c r="G18246" i="2"/>
  <c r="I18245" i="2"/>
  <c r="H18245" i="2"/>
  <c r="G18245" i="2"/>
  <c r="I18244" i="2"/>
  <c r="H18244" i="2"/>
  <c r="G18244" i="2"/>
  <c r="I18243" i="2"/>
  <c r="H18243" i="2"/>
  <c r="G18243" i="2"/>
  <c r="I18242" i="2"/>
  <c r="H18242" i="2"/>
  <c r="G18242" i="2"/>
  <c r="I18241" i="2"/>
  <c r="H18241" i="2"/>
  <c r="G18241" i="2"/>
  <c r="I18240" i="2"/>
  <c r="H18240" i="2"/>
  <c r="G18240" i="2"/>
  <c r="I18239" i="2"/>
  <c r="H18239" i="2"/>
  <c r="G18239" i="2"/>
  <c r="I18238" i="2"/>
  <c r="H18238" i="2"/>
  <c r="G18238" i="2"/>
  <c r="I18237" i="2"/>
  <c r="H18237" i="2"/>
  <c r="G18237" i="2"/>
  <c r="I18236" i="2"/>
  <c r="H18236" i="2"/>
  <c r="G18236" i="2"/>
  <c r="I18235" i="2"/>
  <c r="H18235" i="2"/>
  <c r="G18235" i="2"/>
  <c r="I18234" i="2"/>
  <c r="H18234" i="2"/>
  <c r="G18234" i="2"/>
  <c r="I18233" i="2"/>
  <c r="H18233" i="2"/>
  <c r="G18233" i="2"/>
  <c r="I18232" i="2"/>
  <c r="H18232" i="2"/>
  <c r="G18232" i="2"/>
  <c r="I18231" i="2"/>
  <c r="H18231" i="2"/>
  <c r="G18231" i="2"/>
  <c r="I18230" i="2"/>
  <c r="H18230" i="2"/>
  <c r="G18230" i="2"/>
  <c r="I18229" i="2"/>
  <c r="H18229" i="2"/>
  <c r="G18229" i="2"/>
  <c r="I18228" i="2"/>
  <c r="H18228" i="2"/>
  <c r="G18228" i="2"/>
  <c r="I18227" i="2"/>
  <c r="H18227" i="2"/>
  <c r="G18227" i="2"/>
  <c r="I18226" i="2"/>
  <c r="H18226" i="2"/>
  <c r="G18226" i="2"/>
  <c r="I18225" i="2"/>
  <c r="H18225" i="2"/>
  <c r="G18225" i="2"/>
  <c r="I18224" i="2"/>
  <c r="H18224" i="2"/>
  <c r="G18224" i="2"/>
  <c r="I18223" i="2"/>
  <c r="H18223" i="2"/>
  <c r="G18223" i="2"/>
  <c r="I18222" i="2"/>
  <c r="H18222" i="2"/>
  <c r="G18222" i="2"/>
  <c r="I18221" i="2"/>
  <c r="H18221" i="2"/>
  <c r="G18221" i="2"/>
  <c r="I18220" i="2"/>
  <c r="H18220" i="2"/>
  <c r="G18220" i="2"/>
  <c r="I18219" i="2"/>
  <c r="H18219" i="2"/>
  <c r="G18219" i="2"/>
  <c r="I18218" i="2"/>
  <c r="H18218" i="2"/>
  <c r="G18218" i="2"/>
  <c r="I18217" i="2"/>
  <c r="H18217" i="2"/>
  <c r="G18217" i="2"/>
  <c r="I18216" i="2"/>
  <c r="H18216" i="2"/>
  <c r="G18216" i="2"/>
  <c r="I18215" i="2"/>
  <c r="H18215" i="2"/>
  <c r="G18215" i="2"/>
  <c r="I18214" i="2"/>
  <c r="H18214" i="2"/>
  <c r="G18214" i="2"/>
  <c r="I18213" i="2"/>
  <c r="H18213" i="2"/>
  <c r="G18213" i="2"/>
  <c r="I18212" i="2"/>
  <c r="H18212" i="2"/>
  <c r="G18212" i="2"/>
  <c r="I18211" i="2"/>
  <c r="H18211" i="2"/>
  <c r="G18211" i="2"/>
  <c r="I18210" i="2"/>
  <c r="H18210" i="2"/>
  <c r="G18210" i="2"/>
  <c r="I18209" i="2"/>
  <c r="H18209" i="2"/>
  <c r="G18209" i="2"/>
  <c r="I18208" i="2"/>
  <c r="H18208" i="2"/>
  <c r="G18208" i="2"/>
  <c r="I18207" i="2"/>
  <c r="H18207" i="2"/>
  <c r="G18207" i="2"/>
  <c r="I18206" i="2"/>
  <c r="H18206" i="2"/>
  <c r="G18206" i="2"/>
  <c r="I18205" i="2"/>
  <c r="H18205" i="2"/>
  <c r="G18205" i="2"/>
  <c r="I18204" i="2"/>
  <c r="H18204" i="2"/>
  <c r="G18204" i="2"/>
  <c r="I18203" i="2"/>
  <c r="H18203" i="2"/>
  <c r="G18203" i="2"/>
  <c r="I18202" i="2"/>
  <c r="H18202" i="2"/>
  <c r="G18202" i="2"/>
  <c r="I18201" i="2"/>
  <c r="H18201" i="2"/>
  <c r="G18201" i="2"/>
  <c r="I18200" i="2"/>
  <c r="H18200" i="2"/>
  <c r="G18200" i="2"/>
  <c r="I18199" i="2"/>
  <c r="H18199" i="2"/>
  <c r="G18199" i="2"/>
  <c r="I18198" i="2"/>
  <c r="H18198" i="2"/>
  <c r="G18198" i="2"/>
  <c r="I18197" i="2"/>
  <c r="H18197" i="2"/>
  <c r="G18197" i="2"/>
  <c r="I18196" i="2"/>
  <c r="H18196" i="2"/>
  <c r="G18196" i="2"/>
  <c r="I18195" i="2"/>
  <c r="H18195" i="2"/>
  <c r="G18195" i="2"/>
  <c r="I18194" i="2"/>
  <c r="H18194" i="2"/>
  <c r="G18194" i="2"/>
  <c r="I18193" i="2"/>
  <c r="H18193" i="2"/>
  <c r="G18193" i="2"/>
  <c r="I18192" i="2"/>
  <c r="H18192" i="2"/>
  <c r="G18192" i="2"/>
  <c r="I18191" i="2"/>
  <c r="H18191" i="2"/>
  <c r="G18191" i="2"/>
  <c r="I18190" i="2"/>
  <c r="H18190" i="2"/>
  <c r="G18190" i="2"/>
  <c r="I18189" i="2"/>
  <c r="H18189" i="2"/>
  <c r="G18189" i="2"/>
  <c r="I18188" i="2"/>
  <c r="H18188" i="2"/>
  <c r="G18188" i="2"/>
  <c r="I18187" i="2"/>
  <c r="H18187" i="2"/>
  <c r="G18187" i="2"/>
  <c r="I18186" i="2"/>
  <c r="H18186" i="2"/>
  <c r="G18186" i="2"/>
  <c r="I18185" i="2"/>
  <c r="H18185" i="2"/>
  <c r="G18185" i="2"/>
  <c r="I18184" i="2"/>
  <c r="H18184" i="2"/>
  <c r="G18184" i="2"/>
  <c r="I18183" i="2"/>
  <c r="H18183" i="2"/>
  <c r="G18183" i="2"/>
  <c r="I18182" i="2"/>
  <c r="H18182" i="2"/>
  <c r="G18182" i="2"/>
  <c r="I18181" i="2"/>
  <c r="H18181" i="2"/>
  <c r="G18181" i="2"/>
  <c r="I18180" i="2"/>
  <c r="H18180" i="2"/>
  <c r="G18180" i="2"/>
  <c r="I18179" i="2"/>
  <c r="H18179" i="2"/>
  <c r="G18179" i="2"/>
  <c r="I18178" i="2"/>
  <c r="H18178" i="2"/>
  <c r="G18178" i="2"/>
  <c r="I18177" i="2"/>
  <c r="H18177" i="2"/>
  <c r="G18177" i="2"/>
  <c r="I18176" i="2"/>
  <c r="H18176" i="2"/>
  <c r="G18176" i="2"/>
  <c r="I18175" i="2"/>
  <c r="H18175" i="2"/>
  <c r="G18175" i="2"/>
  <c r="I18174" i="2"/>
  <c r="H18174" i="2"/>
  <c r="G18174" i="2"/>
  <c r="I18173" i="2"/>
  <c r="H18173" i="2"/>
  <c r="G18173" i="2"/>
  <c r="I18172" i="2"/>
  <c r="H18172" i="2"/>
  <c r="G18172" i="2"/>
  <c r="I18171" i="2"/>
  <c r="H18171" i="2"/>
  <c r="G18171" i="2"/>
  <c r="I18170" i="2"/>
  <c r="H18170" i="2"/>
  <c r="G18170" i="2"/>
  <c r="I18169" i="2"/>
  <c r="H18169" i="2"/>
  <c r="G18169" i="2"/>
  <c r="I18168" i="2"/>
  <c r="H18168" i="2"/>
  <c r="G18168" i="2"/>
  <c r="I18167" i="2"/>
  <c r="H18167" i="2"/>
  <c r="G18167" i="2"/>
  <c r="I18166" i="2"/>
  <c r="H18166" i="2"/>
  <c r="G18166" i="2"/>
  <c r="I18165" i="2"/>
  <c r="H18165" i="2"/>
  <c r="G18165" i="2"/>
  <c r="I18164" i="2"/>
  <c r="H18164" i="2"/>
  <c r="G18164" i="2"/>
  <c r="I18163" i="2"/>
  <c r="H18163" i="2"/>
  <c r="G18163" i="2"/>
  <c r="I18162" i="2"/>
  <c r="H18162" i="2"/>
  <c r="G18162" i="2"/>
  <c r="I18161" i="2"/>
  <c r="H18161" i="2"/>
  <c r="G18161" i="2"/>
  <c r="I18160" i="2"/>
  <c r="H18160" i="2"/>
  <c r="G18160" i="2"/>
  <c r="I18159" i="2"/>
  <c r="H18159" i="2"/>
  <c r="G18159" i="2"/>
  <c r="I18158" i="2"/>
  <c r="H18158" i="2"/>
  <c r="G18158" i="2"/>
  <c r="I18157" i="2"/>
  <c r="H18157" i="2"/>
  <c r="G18157" i="2"/>
  <c r="I18156" i="2"/>
  <c r="H18156" i="2"/>
  <c r="G18156" i="2"/>
  <c r="I18155" i="2"/>
  <c r="H18155" i="2"/>
  <c r="G18155" i="2"/>
  <c r="I18154" i="2"/>
  <c r="H18154" i="2"/>
  <c r="G18154" i="2"/>
  <c r="I18153" i="2"/>
  <c r="H18153" i="2"/>
  <c r="G18153" i="2"/>
  <c r="I18152" i="2"/>
  <c r="H18152" i="2"/>
  <c r="G18152" i="2"/>
  <c r="I18151" i="2"/>
  <c r="H18151" i="2"/>
  <c r="G18151" i="2"/>
  <c r="I18150" i="2"/>
  <c r="H18150" i="2"/>
  <c r="G18150" i="2"/>
  <c r="I18149" i="2"/>
  <c r="H18149" i="2"/>
  <c r="G18149" i="2"/>
  <c r="I18148" i="2"/>
  <c r="H18148" i="2"/>
  <c r="G18148" i="2"/>
  <c r="I18147" i="2"/>
  <c r="H18147" i="2"/>
  <c r="G18147" i="2"/>
  <c r="I18146" i="2"/>
  <c r="H18146" i="2"/>
  <c r="G18146" i="2"/>
  <c r="I18145" i="2"/>
  <c r="H18145" i="2"/>
  <c r="G18145" i="2"/>
  <c r="I18144" i="2"/>
  <c r="H18144" i="2"/>
  <c r="G18144" i="2"/>
  <c r="I18143" i="2"/>
  <c r="H18143" i="2"/>
  <c r="G18143" i="2"/>
  <c r="I18142" i="2"/>
  <c r="H18142" i="2"/>
  <c r="G18142" i="2"/>
  <c r="I18141" i="2"/>
  <c r="H18141" i="2"/>
  <c r="G18141" i="2"/>
  <c r="I18140" i="2"/>
  <c r="H18140" i="2"/>
  <c r="G18140" i="2"/>
  <c r="I18139" i="2"/>
  <c r="H18139" i="2"/>
  <c r="G18139" i="2"/>
  <c r="I18138" i="2"/>
  <c r="H18138" i="2"/>
  <c r="G18138" i="2"/>
  <c r="I18137" i="2"/>
  <c r="H18137" i="2"/>
  <c r="G18137" i="2"/>
  <c r="I18136" i="2"/>
  <c r="H18136" i="2"/>
  <c r="G18136" i="2"/>
  <c r="I18135" i="2"/>
  <c r="H18135" i="2"/>
  <c r="G18135" i="2"/>
  <c r="I18134" i="2"/>
  <c r="H18134" i="2"/>
  <c r="G18134" i="2"/>
  <c r="I18133" i="2"/>
  <c r="H18133" i="2"/>
  <c r="G18133" i="2"/>
  <c r="I18132" i="2"/>
  <c r="H18132" i="2"/>
  <c r="G18132" i="2"/>
  <c r="I18131" i="2"/>
  <c r="H18131" i="2"/>
  <c r="G18131" i="2"/>
  <c r="I18130" i="2"/>
  <c r="H18130" i="2"/>
  <c r="G18130" i="2"/>
  <c r="I18129" i="2"/>
  <c r="H18129" i="2"/>
  <c r="G18129" i="2"/>
  <c r="I18128" i="2"/>
  <c r="H18128" i="2"/>
  <c r="G18128" i="2"/>
  <c r="I18127" i="2"/>
  <c r="H18127" i="2"/>
  <c r="G18127" i="2"/>
  <c r="I18126" i="2"/>
  <c r="H18126" i="2"/>
  <c r="G18126" i="2"/>
  <c r="I18125" i="2"/>
  <c r="H18125" i="2"/>
  <c r="G18125" i="2"/>
  <c r="I18124" i="2"/>
  <c r="H18124" i="2"/>
  <c r="G18124" i="2"/>
  <c r="I18123" i="2"/>
  <c r="H18123" i="2"/>
  <c r="G18123" i="2"/>
  <c r="I18122" i="2"/>
  <c r="H18122" i="2"/>
  <c r="G18122" i="2"/>
  <c r="I18121" i="2"/>
  <c r="H18121" i="2"/>
  <c r="G18121" i="2"/>
  <c r="I18120" i="2"/>
  <c r="H18120" i="2"/>
  <c r="G18120" i="2"/>
  <c r="I18119" i="2"/>
  <c r="H18119" i="2"/>
  <c r="G18119" i="2"/>
  <c r="I18118" i="2"/>
  <c r="H18118" i="2"/>
  <c r="G18118" i="2"/>
  <c r="I18117" i="2"/>
  <c r="H18117" i="2"/>
  <c r="G18117" i="2"/>
  <c r="I18116" i="2"/>
  <c r="H18116" i="2"/>
  <c r="G18116" i="2"/>
  <c r="I18115" i="2"/>
  <c r="H18115" i="2"/>
  <c r="G18115" i="2"/>
  <c r="I18114" i="2"/>
  <c r="H18114" i="2"/>
  <c r="G18114" i="2"/>
  <c r="I18113" i="2"/>
  <c r="H18113" i="2"/>
  <c r="G18113" i="2"/>
  <c r="I18112" i="2"/>
  <c r="H18112" i="2"/>
  <c r="G18112" i="2"/>
  <c r="I18111" i="2"/>
  <c r="H18111" i="2"/>
  <c r="G18111" i="2"/>
  <c r="I18110" i="2"/>
  <c r="H18110" i="2"/>
  <c r="G18110" i="2"/>
  <c r="I18109" i="2"/>
  <c r="H18109" i="2"/>
  <c r="G18109" i="2"/>
  <c r="I18108" i="2"/>
  <c r="H18108" i="2"/>
  <c r="G18108" i="2"/>
  <c r="I18107" i="2"/>
  <c r="H18107" i="2"/>
  <c r="G18107" i="2"/>
  <c r="I18106" i="2"/>
  <c r="H18106" i="2"/>
  <c r="G18106" i="2"/>
  <c r="I18105" i="2"/>
  <c r="H18105" i="2"/>
  <c r="G18105" i="2"/>
  <c r="I18104" i="2"/>
  <c r="H18104" i="2"/>
  <c r="G18104" i="2"/>
  <c r="I18103" i="2"/>
  <c r="H18103" i="2"/>
  <c r="G18103" i="2"/>
  <c r="I18102" i="2"/>
  <c r="H18102" i="2"/>
  <c r="G18102" i="2"/>
  <c r="I18101" i="2"/>
  <c r="H18101" i="2"/>
  <c r="G18101" i="2"/>
  <c r="I18100" i="2"/>
  <c r="H18100" i="2"/>
  <c r="G18100" i="2"/>
  <c r="I18099" i="2"/>
  <c r="H18099" i="2"/>
  <c r="G18099" i="2"/>
  <c r="I18098" i="2"/>
  <c r="H18098" i="2"/>
  <c r="G18098" i="2"/>
  <c r="I18097" i="2"/>
  <c r="H18097" i="2"/>
  <c r="G18097" i="2"/>
  <c r="I18096" i="2"/>
  <c r="H18096" i="2"/>
  <c r="G18096" i="2"/>
  <c r="I18095" i="2"/>
  <c r="H18095" i="2"/>
  <c r="G18095" i="2"/>
  <c r="I18094" i="2"/>
  <c r="H18094" i="2"/>
  <c r="G18094" i="2"/>
  <c r="I18093" i="2"/>
  <c r="H18093" i="2"/>
  <c r="G18093" i="2"/>
  <c r="I18092" i="2"/>
  <c r="H18092" i="2"/>
  <c r="G18092" i="2"/>
  <c r="I18091" i="2"/>
  <c r="H18091" i="2"/>
  <c r="G18091" i="2"/>
  <c r="I18090" i="2"/>
  <c r="H18090" i="2"/>
  <c r="G18090" i="2"/>
  <c r="I18089" i="2"/>
  <c r="H18089" i="2"/>
  <c r="G18089" i="2"/>
  <c r="I18088" i="2"/>
  <c r="H18088" i="2"/>
  <c r="G18088" i="2"/>
  <c r="I18087" i="2"/>
  <c r="H18087" i="2"/>
  <c r="G18087" i="2"/>
  <c r="I18086" i="2"/>
  <c r="H18086" i="2"/>
  <c r="G18086" i="2"/>
  <c r="I18085" i="2"/>
  <c r="H18085" i="2"/>
  <c r="G18085" i="2"/>
  <c r="I18084" i="2"/>
  <c r="H18084" i="2"/>
  <c r="G18084" i="2"/>
  <c r="I18083" i="2"/>
  <c r="H18083" i="2"/>
  <c r="G18083" i="2"/>
  <c r="I18082" i="2"/>
  <c r="H18082" i="2"/>
  <c r="G18082" i="2"/>
  <c r="I18081" i="2"/>
  <c r="H18081" i="2"/>
  <c r="G18081" i="2"/>
  <c r="I18080" i="2"/>
  <c r="H18080" i="2"/>
  <c r="G18080" i="2"/>
  <c r="I18079" i="2"/>
  <c r="H18079" i="2"/>
  <c r="G18079" i="2"/>
  <c r="I18078" i="2"/>
  <c r="H18078" i="2"/>
  <c r="G18078" i="2"/>
  <c r="I18077" i="2"/>
  <c r="H18077" i="2"/>
  <c r="G18077" i="2"/>
  <c r="I18076" i="2"/>
  <c r="H18076" i="2"/>
  <c r="G18076" i="2"/>
  <c r="I18075" i="2"/>
  <c r="H18075" i="2"/>
  <c r="G18075" i="2"/>
  <c r="I18074" i="2"/>
  <c r="H18074" i="2"/>
  <c r="G18074" i="2"/>
  <c r="I18073" i="2"/>
  <c r="H18073" i="2"/>
  <c r="G18073" i="2"/>
  <c r="I18072" i="2"/>
  <c r="H18072" i="2"/>
  <c r="G18072" i="2"/>
  <c r="I18071" i="2"/>
  <c r="H18071" i="2"/>
  <c r="G18071" i="2"/>
  <c r="I18070" i="2"/>
  <c r="H18070" i="2"/>
  <c r="G18070" i="2"/>
  <c r="I18069" i="2"/>
  <c r="H18069" i="2"/>
  <c r="G18069" i="2"/>
  <c r="I18068" i="2"/>
  <c r="H18068" i="2"/>
  <c r="G18068" i="2"/>
  <c r="I18067" i="2"/>
  <c r="H18067" i="2"/>
  <c r="G18067" i="2"/>
  <c r="I18066" i="2"/>
  <c r="H18066" i="2"/>
  <c r="G18066" i="2"/>
  <c r="I18065" i="2"/>
  <c r="H18065" i="2"/>
  <c r="G18065" i="2"/>
  <c r="I18064" i="2"/>
  <c r="H18064" i="2"/>
  <c r="G18064" i="2"/>
  <c r="I18063" i="2"/>
  <c r="H18063" i="2"/>
  <c r="G18063" i="2"/>
  <c r="I18062" i="2"/>
  <c r="H18062" i="2"/>
  <c r="G18062" i="2"/>
  <c r="I18061" i="2"/>
  <c r="H18061" i="2"/>
  <c r="G18061" i="2"/>
  <c r="I18060" i="2"/>
  <c r="H18060" i="2"/>
  <c r="G18060" i="2"/>
  <c r="I18059" i="2"/>
  <c r="H18059" i="2"/>
  <c r="G18059" i="2"/>
  <c r="I18058" i="2"/>
  <c r="H18058" i="2"/>
  <c r="G18058" i="2"/>
  <c r="I18057" i="2"/>
  <c r="H18057" i="2"/>
  <c r="G18057" i="2"/>
  <c r="I18056" i="2"/>
  <c r="H18056" i="2"/>
  <c r="G18056" i="2"/>
  <c r="I18055" i="2"/>
  <c r="H18055" i="2"/>
  <c r="G18055" i="2"/>
  <c r="I18054" i="2"/>
  <c r="H18054" i="2"/>
  <c r="G18054" i="2"/>
  <c r="I18053" i="2"/>
  <c r="H18053" i="2"/>
  <c r="G18053" i="2"/>
  <c r="I18052" i="2"/>
  <c r="H18052" i="2"/>
  <c r="G18052" i="2"/>
  <c r="I18051" i="2"/>
  <c r="H18051" i="2"/>
  <c r="G18051" i="2"/>
  <c r="I18050" i="2"/>
  <c r="H18050" i="2"/>
  <c r="G18050" i="2"/>
  <c r="I18049" i="2"/>
  <c r="H18049" i="2"/>
  <c r="G18049" i="2"/>
  <c r="I18048" i="2"/>
  <c r="H18048" i="2"/>
  <c r="G18048" i="2"/>
  <c r="I18047" i="2"/>
  <c r="H18047" i="2"/>
  <c r="G18047" i="2"/>
  <c r="I18046" i="2"/>
  <c r="H18046" i="2"/>
  <c r="G18046" i="2"/>
  <c r="I18045" i="2"/>
  <c r="H18045" i="2"/>
  <c r="G18045" i="2"/>
  <c r="I18044" i="2"/>
  <c r="H18044" i="2"/>
  <c r="G18044" i="2"/>
  <c r="I18043" i="2"/>
  <c r="H18043" i="2"/>
  <c r="G18043" i="2"/>
  <c r="I18042" i="2"/>
  <c r="H18042" i="2"/>
  <c r="G18042" i="2"/>
  <c r="I18041" i="2"/>
  <c r="H18041" i="2"/>
  <c r="G18041" i="2"/>
  <c r="I18040" i="2"/>
  <c r="H18040" i="2"/>
  <c r="G18040" i="2"/>
  <c r="I18039" i="2"/>
  <c r="H18039" i="2"/>
  <c r="G18039" i="2"/>
  <c r="I18038" i="2"/>
  <c r="H18038" i="2"/>
  <c r="G18038" i="2"/>
  <c r="I18037" i="2"/>
  <c r="H18037" i="2"/>
  <c r="G18037" i="2"/>
  <c r="I18036" i="2"/>
  <c r="H18036" i="2"/>
  <c r="G18036" i="2"/>
  <c r="I18035" i="2"/>
  <c r="H18035" i="2"/>
  <c r="G18035" i="2"/>
  <c r="I18034" i="2"/>
  <c r="H18034" i="2"/>
  <c r="G18034" i="2"/>
  <c r="I18033" i="2"/>
  <c r="H18033" i="2"/>
  <c r="G18033" i="2"/>
  <c r="I18032" i="2"/>
  <c r="H18032" i="2"/>
  <c r="G18032" i="2"/>
  <c r="I18031" i="2"/>
  <c r="H18031" i="2"/>
  <c r="G18031" i="2"/>
  <c r="I18030" i="2"/>
  <c r="H18030" i="2"/>
  <c r="G18030" i="2"/>
  <c r="I18029" i="2"/>
  <c r="H18029" i="2"/>
  <c r="G18029" i="2"/>
  <c r="I18028" i="2"/>
  <c r="H18028" i="2"/>
  <c r="G18028" i="2"/>
  <c r="I18027" i="2"/>
  <c r="H18027" i="2"/>
  <c r="G18027" i="2"/>
  <c r="I18026" i="2"/>
  <c r="H18026" i="2"/>
  <c r="G18026" i="2"/>
  <c r="I18025" i="2"/>
  <c r="H18025" i="2"/>
  <c r="G18025" i="2"/>
  <c r="I18024" i="2"/>
  <c r="H18024" i="2"/>
  <c r="G18024" i="2"/>
  <c r="I18023" i="2"/>
  <c r="H18023" i="2"/>
  <c r="G18023" i="2"/>
  <c r="I18022" i="2"/>
  <c r="H18022" i="2"/>
  <c r="G18022" i="2"/>
  <c r="I18021" i="2"/>
  <c r="H18021" i="2"/>
  <c r="G18021" i="2"/>
  <c r="I18020" i="2"/>
  <c r="H18020" i="2"/>
  <c r="G18020" i="2"/>
  <c r="I18019" i="2"/>
  <c r="H18019" i="2"/>
  <c r="G18019" i="2"/>
  <c r="I18018" i="2"/>
  <c r="H18018" i="2"/>
  <c r="G18018" i="2"/>
  <c r="I18017" i="2"/>
  <c r="H18017" i="2"/>
  <c r="G18017" i="2"/>
  <c r="I18016" i="2"/>
  <c r="H18016" i="2"/>
  <c r="G18016" i="2"/>
  <c r="I18015" i="2"/>
  <c r="H18015" i="2"/>
  <c r="G18015" i="2"/>
  <c r="I18014" i="2"/>
  <c r="H18014" i="2"/>
  <c r="G18014" i="2"/>
  <c r="I18013" i="2"/>
  <c r="H18013" i="2"/>
  <c r="G18013" i="2"/>
  <c r="I18012" i="2"/>
  <c r="H18012" i="2"/>
  <c r="G18012" i="2"/>
  <c r="I18011" i="2"/>
  <c r="H18011" i="2"/>
  <c r="G18011" i="2"/>
  <c r="I18010" i="2"/>
  <c r="H18010" i="2"/>
  <c r="G18010" i="2"/>
  <c r="I18009" i="2"/>
  <c r="H18009" i="2"/>
  <c r="G18009" i="2"/>
  <c r="I18008" i="2"/>
  <c r="H18008" i="2"/>
  <c r="G18008" i="2"/>
  <c r="I18007" i="2"/>
  <c r="H18007" i="2"/>
  <c r="G18007" i="2"/>
  <c r="I18006" i="2"/>
  <c r="H18006" i="2"/>
  <c r="G18006" i="2"/>
  <c r="I18005" i="2"/>
  <c r="H18005" i="2"/>
  <c r="G18005" i="2"/>
  <c r="I18004" i="2"/>
  <c r="H18004" i="2"/>
  <c r="G18004" i="2"/>
  <c r="I18003" i="2"/>
  <c r="H18003" i="2"/>
  <c r="G18003" i="2"/>
  <c r="I18002" i="2"/>
  <c r="H18002" i="2"/>
  <c r="G18002" i="2"/>
  <c r="I18001" i="2"/>
  <c r="H18001" i="2"/>
  <c r="G18001" i="2"/>
  <c r="I18000" i="2"/>
  <c r="H18000" i="2"/>
  <c r="G18000" i="2"/>
  <c r="I17999" i="2"/>
  <c r="H17999" i="2"/>
  <c r="G17999" i="2"/>
  <c r="I17998" i="2"/>
  <c r="H17998" i="2"/>
  <c r="G17998" i="2"/>
  <c r="I17997" i="2"/>
  <c r="H17997" i="2"/>
  <c r="G17997" i="2"/>
  <c r="I17996" i="2"/>
  <c r="H17996" i="2"/>
  <c r="G17996" i="2"/>
  <c r="I17995" i="2"/>
  <c r="H17995" i="2"/>
  <c r="G17995" i="2"/>
  <c r="I17994" i="2"/>
  <c r="H17994" i="2"/>
  <c r="G17994" i="2"/>
  <c r="I17993" i="2"/>
  <c r="H17993" i="2"/>
  <c r="G17993" i="2"/>
  <c r="I17992" i="2"/>
  <c r="H17992" i="2"/>
  <c r="G17992" i="2"/>
  <c r="I17991" i="2"/>
  <c r="H17991" i="2"/>
  <c r="G17991" i="2"/>
  <c r="I17990" i="2"/>
  <c r="H17990" i="2"/>
  <c r="G17990" i="2"/>
  <c r="I17989" i="2"/>
  <c r="H17989" i="2"/>
  <c r="G17989" i="2"/>
  <c r="I17988" i="2"/>
  <c r="H17988" i="2"/>
  <c r="G17988" i="2"/>
  <c r="I17987" i="2"/>
  <c r="H17987" i="2"/>
  <c r="G17987" i="2"/>
  <c r="I17986" i="2"/>
  <c r="H17986" i="2"/>
  <c r="G17986" i="2"/>
  <c r="I17985" i="2"/>
  <c r="H17985" i="2"/>
  <c r="G17985" i="2"/>
  <c r="I17984" i="2"/>
  <c r="H17984" i="2"/>
  <c r="G17984" i="2"/>
  <c r="I17983" i="2"/>
  <c r="H17983" i="2"/>
  <c r="G17983" i="2"/>
  <c r="I17982" i="2"/>
  <c r="H17982" i="2"/>
  <c r="G17982" i="2"/>
  <c r="I17981" i="2"/>
  <c r="H17981" i="2"/>
  <c r="G17981" i="2"/>
  <c r="I17980" i="2"/>
  <c r="H17980" i="2"/>
  <c r="G17980" i="2"/>
  <c r="I17979" i="2"/>
  <c r="H17979" i="2"/>
  <c r="G17979" i="2"/>
  <c r="I17978" i="2"/>
  <c r="H17978" i="2"/>
  <c r="G17978" i="2"/>
  <c r="I17977" i="2"/>
  <c r="H17977" i="2"/>
  <c r="G17977" i="2"/>
  <c r="I17976" i="2"/>
  <c r="H17976" i="2"/>
  <c r="G17976" i="2"/>
  <c r="I17975" i="2"/>
  <c r="H17975" i="2"/>
  <c r="G17975" i="2"/>
  <c r="I17974" i="2"/>
  <c r="H17974" i="2"/>
  <c r="G17974" i="2"/>
  <c r="I17973" i="2"/>
  <c r="H17973" i="2"/>
  <c r="G17973" i="2"/>
  <c r="I17972" i="2"/>
  <c r="H17972" i="2"/>
  <c r="G17972" i="2"/>
  <c r="I17971" i="2"/>
  <c r="H17971" i="2"/>
  <c r="G17971" i="2"/>
  <c r="I17970" i="2"/>
  <c r="H17970" i="2"/>
  <c r="G17970" i="2"/>
  <c r="I17969" i="2"/>
  <c r="H17969" i="2"/>
  <c r="G17969" i="2"/>
  <c r="I17968" i="2"/>
  <c r="H17968" i="2"/>
  <c r="G17968" i="2"/>
  <c r="I17967" i="2"/>
  <c r="H17967" i="2"/>
  <c r="G17967" i="2"/>
  <c r="I17966" i="2"/>
  <c r="H17966" i="2"/>
  <c r="G17966" i="2"/>
  <c r="I17965" i="2"/>
  <c r="H17965" i="2"/>
  <c r="G17965" i="2"/>
  <c r="I17964" i="2"/>
  <c r="H17964" i="2"/>
  <c r="G17964" i="2"/>
  <c r="I17963" i="2"/>
  <c r="H17963" i="2"/>
  <c r="G17963" i="2"/>
  <c r="I17962" i="2"/>
  <c r="H17962" i="2"/>
  <c r="G17962" i="2"/>
  <c r="I17961" i="2"/>
  <c r="H17961" i="2"/>
  <c r="G17961" i="2"/>
  <c r="I17960" i="2"/>
  <c r="H17960" i="2"/>
  <c r="G17960" i="2"/>
  <c r="I17959" i="2"/>
  <c r="H17959" i="2"/>
  <c r="G17959" i="2"/>
  <c r="I17958" i="2"/>
  <c r="H17958" i="2"/>
  <c r="G17958" i="2"/>
  <c r="I17957" i="2"/>
  <c r="H17957" i="2"/>
  <c r="G17957" i="2"/>
  <c r="I17956" i="2"/>
  <c r="H17956" i="2"/>
  <c r="G17956" i="2"/>
  <c r="I17955" i="2"/>
  <c r="H17955" i="2"/>
  <c r="G17955" i="2"/>
  <c r="I17954" i="2"/>
  <c r="H17954" i="2"/>
  <c r="G17954" i="2"/>
  <c r="I17953" i="2"/>
  <c r="H17953" i="2"/>
  <c r="G17953" i="2"/>
  <c r="I17952" i="2"/>
  <c r="H17952" i="2"/>
  <c r="G17952" i="2"/>
  <c r="I17951" i="2"/>
  <c r="H17951" i="2"/>
  <c r="G17951" i="2"/>
  <c r="I17950" i="2"/>
  <c r="H17950" i="2"/>
  <c r="G17950" i="2"/>
  <c r="I17949" i="2"/>
  <c r="H17949" i="2"/>
  <c r="G17949" i="2"/>
  <c r="I17948" i="2"/>
  <c r="H17948" i="2"/>
  <c r="G17948" i="2"/>
  <c r="I17947" i="2"/>
  <c r="H17947" i="2"/>
  <c r="G17947" i="2"/>
  <c r="I17946" i="2"/>
  <c r="H17946" i="2"/>
  <c r="G17946" i="2"/>
  <c r="I17945" i="2"/>
  <c r="H17945" i="2"/>
  <c r="G17945" i="2"/>
  <c r="I17944" i="2"/>
  <c r="H17944" i="2"/>
  <c r="G17944" i="2"/>
  <c r="I17943" i="2"/>
  <c r="H17943" i="2"/>
  <c r="G17943" i="2"/>
  <c r="I17942" i="2"/>
  <c r="H17942" i="2"/>
  <c r="G17942" i="2"/>
  <c r="I17941" i="2"/>
  <c r="H17941" i="2"/>
  <c r="G17941" i="2"/>
  <c r="I17940" i="2"/>
  <c r="H17940" i="2"/>
  <c r="G17940" i="2"/>
  <c r="I17939" i="2"/>
  <c r="H17939" i="2"/>
  <c r="G17939" i="2"/>
  <c r="I17938" i="2"/>
  <c r="H17938" i="2"/>
  <c r="G17938" i="2"/>
  <c r="I17937" i="2"/>
  <c r="H17937" i="2"/>
  <c r="G17937" i="2"/>
  <c r="I17936" i="2"/>
  <c r="H17936" i="2"/>
  <c r="G17936" i="2"/>
  <c r="I17935" i="2"/>
  <c r="H17935" i="2"/>
  <c r="G17935" i="2"/>
  <c r="I17934" i="2"/>
  <c r="H17934" i="2"/>
  <c r="G17934" i="2"/>
  <c r="I17933" i="2"/>
  <c r="H17933" i="2"/>
  <c r="G17933" i="2"/>
  <c r="I17932" i="2"/>
  <c r="H17932" i="2"/>
  <c r="G17932" i="2"/>
  <c r="I17931" i="2"/>
  <c r="H17931" i="2"/>
  <c r="G17931" i="2"/>
  <c r="I17930" i="2"/>
  <c r="H17930" i="2"/>
  <c r="G17930" i="2"/>
  <c r="I17929" i="2"/>
  <c r="H17929" i="2"/>
  <c r="G17929" i="2"/>
  <c r="I17928" i="2"/>
  <c r="H17928" i="2"/>
  <c r="G17928" i="2"/>
  <c r="I17927" i="2"/>
  <c r="H17927" i="2"/>
  <c r="G17927" i="2"/>
  <c r="I17926" i="2"/>
  <c r="H17926" i="2"/>
  <c r="G17926" i="2"/>
  <c r="I17925" i="2"/>
  <c r="H17925" i="2"/>
  <c r="G17925" i="2"/>
  <c r="I17924" i="2"/>
  <c r="H17924" i="2"/>
  <c r="G17924" i="2"/>
  <c r="I17923" i="2"/>
  <c r="H17923" i="2"/>
  <c r="G17923" i="2"/>
  <c r="I17922" i="2"/>
  <c r="H17922" i="2"/>
  <c r="G17922" i="2"/>
  <c r="I17921" i="2"/>
  <c r="H17921" i="2"/>
  <c r="G17921" i="2"/>
  <c r="I17920" i="2"/>
  <c r="H17920" i="2"/>
  <c r="G17920" i="2"/>
  <c r="I17919" i="2"/>
  <c r="H17919" i="2"/>
  <c r="G17919" i="2"/>
  <c r="I17918" i="2"/>
  <c r="H17918" i="2"/>
  <c r="G17918" i="2"/>
  <c r="I17917" i="2"/>
  <c r="H17917" i="2"/>
  <c r="G17917" i="2"/>
  <c r="I17916" i="2"/>
  <c r="H17916" i="2"/>
  <c r="G17916" i="2"/>
  <c r="I17915" i="2"/>
  <c r="H17915" i="2"/>
  <c r="G17915" i="2"/>
  <c r="I17914" i="2"/>
  <c r="H17914" i="2"/>
  <c r="G17914" i="2"/>
  <c r="I17913" i="2"/>
  <c r="H17913" i="2"/>
  <c r="G17913" i="2"/>
  <c r="I17912" i="2"/>
  <c r="H17912" i="2"/>
  <c r="G17912" i="2"/>
  <c r="I17911" i="2"/>
  <c r="H17911" i="2"/>
  <c r="G17911" i="2"/>
  <c r="I17910" i="2"/>
  <c r="H17910" i="2"/>
  <c r="G17910" i="2"/>
  <c r="I17909" i="2"/>
  <c r="H17909" i="2"/>
  <c r="G17909" i="2"/>
  <c r="I17908" i="2"/>
  <c r="H17908" i="2"/>
  <c r="G17908" i="2"/>
  <c r="I17907" i="2"/>
  <c r="H17907" i="2"/>
  <c r="G17907" i="2"/>
  <c r="I17906" i="2"/>
  <c r="H17906" i="2"/>
  <c r="G17906" i="2"/>
  <c r="I17905" i="2"/>
  <c r="H17905" i="2"/>
  <c r="G17905" i="2"/>
  <c r="I17904" i="2"/>
  <c r="H17904" i="2"/>
  <c r="G17904" i="2"/>
  <c r="I17903" i="2"/>
  <c r="H17903" i="2"/>
  <c r="G17903" i="2"/>
  <c r="I17902" i="2"/>
  <c r="H17902" i="2"/>
  <c r="G17902" i="2"/>
  <c r="I17901" i="2"/>
  <c r="H17901" i="2"/>
  <c r="G17901" i="2"/>
  <c r="I17900" i="2"/>
  <c r="H17900" i="2"/>
  <c r="G17900" i="2"/>
  <c r="I17899" i="2"/>
  <c r="H17899" i="2"/>
  <c r="G17899" i="2"/>
  <c r="I17898" i="2"/>
  <c r="H17898" i="2"/>
  <c r="G17898" i="2"/>
  <c r="I17897" i="2"/>
  <c r="H17897" i="2"/>
  <c r="G17897" i="2"/>
  <c r="I17896" i="2"/>
  <c r="H17896" i="2"/>
  <c r="G17896" i="2"/>
  <c r="I17895" i="2"/>
  <c r="H17895" i="2"/>
  <c r="G17895" i="2"/>
  <c r="I17894" i="2"/>
  <c r="H17894" i="2"/>
  <c r="G17894" i="2"/>
  <c r="I17893" i="2"/>
  <c r="H17893" i="2"/>
  <c r="G17893" i="2"/>
  <c r="I17892" i="2"/>
  <c r="H17892" i="2"/>
  <c r="G17892" i="2"/>
  <c r="I17891" i="2"/>
  <c r="H17891" i="2"/>
  <c r="G17891" i="2"/>
  <c r="I17890" i="2"/>
  <c r="H17890" i="2"/>
  <c r="G17890" i="2"/>
  <c r="I17889" i="2"/>
  <c r="H17889" i="2"/>
  <c r="G17889" i="2"/>
  <c r="I17888" i="2"/>
  <c r="H17888" i="2"/>
  <c r="G17888" i="2"/>
  <c r="I17887" i="2"/>
  <c r="H17887" i="2"/>
  <c r="G17887" i="2"/>
  <c r="I17886" i="2"/>
  <c r="H17886" i="2"/>
  <c r="G17886" i="2"/>
  <c r="I17885" i="2"/>
  <c r="H17885" i="2"/>
  <c r="G17885" i="2"/>
  <c r="I17884" i="2"/>
  <c r="H17884" i="2"/>
  <c r="G17884" i="2"/>
  <c r="I17883" i="2"/>
  <c r="H17883" i="2"/>
  <c r="G17883" i="2"/>
  <c r="I17882" i="2"/>
  <c r="H17882" i="2"/>
  <c r="G17882" i="2"/>
  <c r="I17881" i="2"/>
  <c r="H17881" i="2"/>
  <c r="G17881" i="2"/>
  <c r="I17880" i="2"/>
  <c r="H17880" i="2"/>
  <c r="G17880" i="2"/>
  <c r="I17879" i="2"/>
  <c r="H17879" i="2"/>
  <c r="G17879" i="2"/>
  <c r="I17878" i="2"/>
  <c r="H17878" i="2"/>
  <c r="G17878" i="2"/>
  <c r="I17877" i="2"/>
  <c r="H17877" i="2"/>
  <c r="G17877" i="2"/>
  <c r="I17876" i="2"/>
  <c r="H17876" i="2"/>
  <c r="G17876" i="2"/>
  <c r="I17875" i="2"/>
  <c r="H17875" i="2"/>
  <c r="G17875" i="2"/>
  <c r="I17874" i="2"/>
  <c r="H17874" i="2"/>
  <c r="G17874" i="2"/>
  <c r="I17873" i="2"/>
  <c r="H17873" i="2"/>
  <c r="G17873" i="2"/>
  <c r="I17872" i="2"/>
  <c r="H17872" i="2"/>
  <c r="G17872" i="2"/>
  <c r="I17871" i="2"/>
  <c r="H17871" i="2"/>
  <c r="G17871" i="2"/>
  <c r="I17870" i="2"/>
  <c r="H17870" i="2"/>
  <c r="G17870" i="2"/>
  <c r="I17869" i="2"/>
  <c r="H17869" i="2"/>
  <c r="G17869" i="2"/>
  <c r="I17868" i="2"/>
  <c r="H17868" i="2"/>
  <c r="G17868" i="2"/>
  <c r="I17867" i="2"/>
  <c r="H17867" i="2"/>
  <c r="G17867" i="2"/>
  <c r="I17866" i="2"/>
  <c r="H17866" i="2"/>
  <c r="G17866" i="2"/>
  <c r="I17865" i="2"/>
  <c r="H17865" i="2"/>
  <c r="G17865" i="2"/>
  <c r="I17864" i="2"/>
  <c r="H17864" i="2"/>
  <c r="G17864" i="2"/>
  <c r="I17863" i="2"/>
  <c r="H17863" i="2"/>
  <c r="G17863" i="2"/>
  <c r="I17862" i="2"/>
  <c r="H17862" i="2"/>
  <c r="G17862" i="2"/>
  <c r="I17861" i="2"/>
  <c r="H17861" i="2"/>
  <c r="G17861" i="2"/>
  <c r="I17860" i="2"/>
  <c r="H17860" i="2"/>
  <c r="G17860" i="2"/>
  <c r="I17859" i="2"/>
  <c r="H17859" i="2"/>
  <c r="G17859" i="2"/>
  <c r="I17858" i="2"/>
  <c r="H17858" i="2"/>
  <c r="G17858" i="2"/>
  <c r="I17857" i="2"/>
  <c r="H17857" i="2"/>
  <c r="G17857" i="2"/>
  <c r="I17856" i="2"/>
  <c r="H17856" i="2"/>
  <c r="G17856" i="2"/>
  <c r="I17855" i="2"/>
  <c r="H17855" i="2"/>
  <c r="G17855" i="2"/>
  <c r="I17854" i="2"/>
  <c r="H17854" i="2"/>
  <c r="G17854" i="2"/>
  <c r="I17853" i="2"/>
  <c r="H17853" i="2"/>
  <c r="G17853" i="2"/>
  <c r="I17852" i="2"/>
  <c r="H17852" i="2"/>
  <c r="G17852" i="2"/>
  <c r="I17851" i="2"/>
  <c r="H17851" i="2"/>
  <c r="G17851" i="2"/>
  <c r="I17850" i="2"/>
  <c r="H17850" i="2"/>
  <c r="G17850" i="2"/>
  <c r="I17849" i="2"/>
  <c r="H17849" i="2"/>
  <c r="G17849" i="2"/>
  <c r="I17848" i="2"/>
  <c r="H17848" i="2"/>
  <c r="G17848" i="2"/>
  <c r="I17847" i="2"/>
  <c r="H17847" i="2"/>
  <c r="G17847" i="2"/>
  <c r="I17846" i="2"/>
  <c r="H17846" i="2"/>
  <c r="G17846" i="2"/>
  <c r="I17845" i="2"/>
  <c r="H17845" i="2"/>
  <c r="G17845" i="2"/>
  <c r="I17844" i="2"/>
  <c r="H17844" i="2"/>
  <c r="G17844" i="2"/>
  <c r="I17843" i="2"/>
  <c r="H17843" i="2"/>
  <c r="G17843" i="2"/>
  <c r="I17842" i="2"/>
  <c r="H17842" i="2"/>
  <c r="G17842" i="2"/>
  <c r="I17841" i="2"/>
  <c r="H17841" i="2"/>
  <c r="G17841" i="2"/>
  <c r="I17840" i="2"/>
  <c r="H17840" i="2"/>
  <c r="G17840" i="2"/>
  <c r="I17839" i="2"/>
  <c r="H17839" i="2"/>
  <c r="G17839" i="2"/>
  <c r="I17838" i="2"/>
  <c r="H17838" i="2"/>
  <c r="G17838" i="2"/>
  <c r="I17837" i="2"/>
  <c r="H17837" i="2"/>
  <c r="G17837" i="2"/>
  <c r="I17836" i="2"/>
  <c r="H17836" i="2"/>
  <c r="G17836" i="2"/>
  <c r="I17835" i="2"/>
  <c r="H17835" i="2"/>
  <c r="G17835" i="2"/>
  <c r="I17834" i="2"/>
  <c r="H17834" i="2"/>
  <c r="G17834" i="2"/>
  <c r="I17833" i="2"/>
  <c r="H17833" i="2"/>
  <c r="G17833" i="2"/>
  <c r="I17832" i="2"/>
  <c r="H17832" i="2"/>
  <c r="G17832" i="2"/>
  <c r="I17831" i="2"/>
  <c r="H17831" i="2"/>
  <c r="G17831" i="2"/>
  <c r="I17830" i="2"/>
  <c r="H17830" i="2"/>
  <c r="G17830" i="2"/>
  <c r="I17829" i="2"/>
  <c r="H17829" i="2"/>
  <c r="G17829" i="2"/>
  <c r="I17828" i="2"/>
  <c r="H17828" i="2"/>
  <c r="G17828" i="2"/>
  <c r="I17827" i="2"/>
  <c r="H17827" i="2"/>
  <c r="G17827" i="2"/>
  <c r="I17826" i="2"/>
  <c r="H17826" i="2"/>
  <c r="G17826" i="2"/>
  <c r="I17825" i="2"/>
  <c r="H17825" i="2"/>
  <c r="G17825" i="2"/>
  <c r="I17824" i="2"/>
  <c r="H17824" i="2"/>
  <c r="G17824" i="2"/>
  <c r="I17823" i="2"/>
  <c r="H17823" i="2"/>
  <c r="G17823" i="2"/>
  <c r="I17822" i="2"/>
  <c r="H17822" i="2"/>
  <c r="G17822" i="2"/>
  <c r="I17821" i="2"/>
  <c r="H17821" i="2"/>
  <c r="G17821" i="2"/>
  <c r="I17820" i="2"/>
  <c r="H17820" i="2"/>
  <c r="G17820" i="2"/>
  <c r="I17819" i="2"/>
  <c r="H17819" i="2"/>
  <c r="G17819" i="2"/>
  <c r="I17818" i="2"/>
  <c r="H17818" i="2"/>
  <c r="G17818" i="2"/>
  <c r="I17817" i="2"/>
  <c r="H17817" i="2"/>
  <c r="G17817" i="2"/>
  <c r="I17816" i="2"/>
  <c r="H17816" i="2"/>
  <c r="G17816" i="2"/>
  <c r="I17815" i="2"/>
  <c r="H17815" i="2"/>
  <c r="G17815" i="2"/>
  <c r="I17814" i="2"/>
  <c r="H17814" i="2"/>
  <c r="G17814" i="2"/>
  <c r="I17813" i="2"/>
  <c r="H17813" i="2"/>
  <c r="G17813" i="2"/>
  <c r="I17812" i="2"/>
  <c r="H17812" i="2"/>
  <c r="G17812" i="2"/>
  <c r="I17811" i="2"/>
  <c r="H17811" i="2"/>
  <c r="G17811" i="2"/>
  <c r="I17810" i="2"/>
  <c r="H17810" i="2"/>
  <c r="G17810" i="2"/>
  <c r="I17809" i="2"/>
  <c r="H17809" i="2"/>
  <c r="G17809" i="2"/>
  <c r="I17808" i="2"/>
  <c r="H17808" i="2"/>
  <c r="G17808" i="2"/>
  <c r="I17807" i="2"/>
  <c r="H17807" i="2"/>
  <c r="G17807" i="2"/>
  <c r="I17806" i="2"/>
  <c r="H17806" i="2"/>
  <c r="G17806" i="2"/>
  <c r="I17805" i="2"/>
  <c r="H17805" i="2"/>
  <c r="G17805" i="2"/>
  <c r="I17804" i="2"/>
  <c r="H17804" i="2"/>
  <c r="G17804" i="2"/>
  <c r="I17803" i="2"/>
  <c r="H17803" i="2"/>
  <c r="G17803" i="2"/>
  <c r="I17802" i="2"/>
  <c r="H17802" i="2"/>
  <c r="G17802" i="2"/>
  <c r="I17801" i="2"/>
  <c r="H17801" i="2"/>
  <c r="G17801" i="2"/>
  <c r="I17800" i="2"/>
  <c r="H17800" i="2"/>
  <c r="G17800" i="2"/>
  <c r="I17799" i="2"/>
  <c r="H17799" i="2"/>
  <c r="G17799" i="2"/>
  <c r="I17798" i="2"/>
  <c r="H17798" i="2"/>
  <c r="G17798" i="2"/>
  <c r="I17797" i="2"/>
  <c r="H17797" i="2"/>
  <c r="G17797" i="2"/>
  <c r="I17796" i="2"/>
  <c r="H17796" i="2"/>
  <c r="G17796" i="2"/>
  <c r="I17795" i="2"/>
  <c r="H17795" i="2"/>
  <c r="G17795" i="2"/>
  <c r="I17794" i="2"/>
  <c r="H17794" i="2"/>
  <c r="G17794" i="2"/>
  <c r="I17793" i="2"/>
  <c r="H17793" i="2"/>
  <c r="G17793" i="2"/>
  <c r="I17792" i="2"/>
  <c r="H17792" i="2"/>
  <c r="G17792" i="2"/>
  <c r="I17791" i="2"/>
  <c r="H17791" i="2"/>
  <c r="G17791" i="2"/>
  <c r="I17790" i="2"/>
  <c r="H17790" i="2"/>
  <c r="G17790" i="2"/>
  <c r="I17789" i="2"/>
  <c r="H17789" i="2"/>
  <c r="G17789" i="2"/>
  <c r="I17788" i="2"/>
  <c r="H17788" i="2"/>
  <c r="G17788" i="2"/>
  <c r="I17787" i="2"/>
  <c r="H17787" i="2"/>
  <c r="G17787" i="2"/>
  <c r="I17786" i="2"/>
  <c r="H17786" i="2"/>
  <c r="G17786" i="2"/>
  <c r="I17785" i="2"/>
  <c r="H17785" i="2"/>
  <c r="G17785" i="2"/>
  <c r="I17784" i="2"/>
  <c r="H17784" i="2"/>
  <c r="G17784" i="2"/>
  <c r="I17783" i="2"/>
  <c r="H17783" i="2"/>
  <c r="G17783" i="2"/>
  <c r="I17782" i="2"/>
  <c r="H17782" i="2"/>
  <c r="G17782" i="2"/>
  <c r="I17781" i="2"/>
  <c r="H17781" i="2"/>
  <c r="G17781" i="2"/>
  <c r="I17780" i="2"/>
  <c r="H17780" i="2"/>
  <c r="G17780" i="2"/>
  <c r="I17779" i="2"/>
  <c r="H17779" i="2"/>
  <c r="G17779" i="2"/>
  <c r="I17778" i="2"/>
  <c r="H17778" i="2"/>
  <c r="G17778" i="2"/>
  <c r="I17777" i="2"/>
  <c r="H17777" i="2"/>
  <c r="G17777" i="2"/>
  <c r="I17776" i="2"/>
  <c r="H17776" i="2"/>
  <c r="G17776" i="2"/>
  <c r="I17775" i="2"/>
  <c r="H17775" i="2"/>
  <c r="G17775" i="2"/>
  <c r="I17774" i="2"/>
  <c r="H17774" i="2"/>
  <c r="G17774" i="2"/>
  <c r="I17773" i="2"/>
  <c r="H17773" i="2"/>
  <c r="G17773" i="2"/>
  <c r="I17772" i="2"/>
  <c r="H17772" i="2"/>
  <c r="G17772" i="2"/>
  <c r="I17771" i="2"/>
  <c r="H17771" i="2"/>
  <c r="G17771" i="2"/>
  <c r="I17770" i="2"/>
  <c r="H17770" i="2"/>
  <c r="G17770" i="2"/>
  <c r="I17769" i="2"/>
  <c r="H17769" i="2"/>
  <c r="G17769" i="2"/>
  <c r="I17768" i="2"/>
  <c r="H17768" i="2"/>
  <c r="G17768" i="2"/>
  <c r="I17767" i="2"/>
  <c r="H17767" i="2"/>
  <c r="G17767" i="2"/>
  <c r="I17766" i="2"/>
  <c r="H17766" i="2"/>
  <c r="G17766" i="2"/>
  <c r="I17765" i="2"/>
  <c r="H17765" i="2"/>
  <c r="G17765" i="2"/>
  <c r="I17764" i="2"/>
  <c r="H17764" i="2"/>
  <c r="G17764" i="2"/>
  <c r="I17763" i="2"/>
  <c r="H17763" i="2"/>
  <c r="G17763" i="2"/>
  <c r="I17762" i="2"/>
  <c r="H17762" i="2"/>
  <c r="G17762" i="2"/>
  <c r="I17761" i="2"/>
  <c r="H17761" i="2"/>
  <c r="G17761" i="2"/>
  <c r="I17760" i="2"/>
  <c r="H17760" i="2"/>
  <c r="G17760" i="2"/>
  <c r="I17759" i="2"/>
  <c r="H17759" i="2"/>
  <c r="G17759" i="2"/>
  <c r="I17758" i="2"/>
  <c r="H17758" i="2"/>
  <c r="G17758" i="2"/>
  <c r="I17757" i="2"/>
  <c r="H17757" i="2"/>
  <c r="G17757" i="2"/>
  <c r="I17756" i="2"/>
  <c r="H17756" i="2"/>
  <c r="G17756" i="2"/>
  <c r="I17755" i="2"/>
  <c r="H17755" i="2"/>
  <c r="G17755" i="2"/>
  <c r="I17754" i="2"/>
  <c r="H17754" i="2"/>
  <c r="G17754" i="2"/>
  <c r="I17753" i="2"/>
  <c r="H17753" i="2"/>
  <c r="G17753" i="2"/>
  <c r="I17752" i="2"/>
  <c r="H17752" i="2"/>
  <c r="G17752" i="2"/>
  <c r="I17751" i="2"/>
  <c r="H17751" i="2"/>
  <c r="G17751" i="2"/>
  <c r="I17750" i="2"/>
  <c r="H17750" i="2"/>
  <c r="G17750" i="2"/>
  <c r="I17749" i="2"/>
  <c r="H17749" i="2"/>
  <c r="G17749" i="2"/>
  <c r="I17748" i="2"/>
  <c r="H17748" i="2"/>
  <c r="G17748" i="2"/>
  <c r="I17747" i="2"/>
  <c r="H17747" i="2"/>
  <c r="G17747" i="2"/>
  <c r="I17746" i="2"/>
  <c r="H17746" i="2"/>
  <c r="G17746" i="2"/>
  <c r="I17745" i="2"/>
  <c r="H17745" i="2"/>
  <c r="G17745" i="2"/>
  <c r="I17744" i="2"/>
  <c r="H17744" i="2"/>
  <c r="G17744" i="2"/>
  <c r="I17743" i="2"/>
  <c r="H17743" i="2"/>
  <c r="G17743" i="2"/>
  <c r="I17742" i="2"/>
  <c r="H17742" i="2"/>
  <c r="G17742" i="2"/>
  <c r="I17741" i="2"/>
  <c r="H17741" i="2"/>
  <c r="G17741" i="2"/>
  <c r="I17740" i="2"/>
  <c r="H17740" i="2"/>
  <c r="G17740" i="2"/>
  <c r="I17739" i="2"/>
  <c r="H17739" i="2"/>
  <c r="G17739" i="2"/>
  <c r="I17738" i="2"/>
  <c r="H17738" i="2"/>
  <c r="G17738" i="2"/>
  <c r="I17737" i="2"/>
  <c r="H17737" i="2"/>
  <c r="G17737" i="2"/>
  <c r="I17736" i="2"/>
  <c r="H17736" i="2"/>
  <c r="G17736" i="2"/>
  <c r="I17735" i="2"/>
  <c r="H17735" i="2"/>
  <c r="G17735" i="2"/>
  <c r="I17734" i="2"/>
  <c r="H17734" i="2"/>
  <c r="G17734" i="2"/>
  <c r="I17733" i="2"/>
  <c r="H17733" i="2"/>
  <c r="G17733" i="2"/>
  <c r="I17732" i="2"/>
  <c r="H17732" i="2"/>
  <c r="G17732" i="2"/>
  <c r="I17731" i="2"/>
  <c r="H17731" i="2"/>
  <c r="G17731" i="2"/>
  <c r="I17730" i="2"/>
  <c r="H17730" i="2"/>
  <c r="G17730" i="2"/>
  <c r="I17729" i="2"/>
  <c r="H17729" i="2"/>
  <c r="G17729" i="2"/>
  <c r="I17728" i="2"/>
  <c r="H17728" i="2"/>
  <c r="G17728" i="2"/>
  <c r="I17727" i="2"/>
  <c r="H17727" i="2"/>
  <c r="G17727" i="2"/>
  <c r="I17726" i="2"/>
  <c r="H17726" i="2"/>
  <c r="G17726" i="2"/>
  <c r="I17725" i="2"/>
  <c r="H17725" i="2"/>
  <c r="G17725" i="2"/>
  <c r="I17724" i="2"/>
  <c r="H17724" i="2"/>
  <c r="G17724" i="2"/>
  <c r="I17723" i="2"/>
  <c r="H17723" i="2"/>
  <c r="G17723" i="2"/>
  <c r="I17722" i="2"/>
  <c r="H17722" i="2"/>
  <c r="G17722" i="2"/>
  <c r="I17721" i="2"/>
  <c r="H17721" i="2"/>
  <c r="G17721" i="2"/>
  <c r="I17720" i="2"/>
  <c r="H17720" i="2"/>
  <c r="G17720" i="2"/>
  <c r="I17719" i="2"/>
  <c r="H17719" i="2"/>
  <c r="G17719" i="2"/>
  <c r="I17718" i="2"/>
  <c r="H17718" i="2"/>
  <c r="G17718" i="2"/>
  <c r="I17717" i="2"/>
  <c r="H17717" i="2"/>
  <c r="G17717" i="2"/>
  <c r="I17716" i="2"/>
  <c r="H17716" i="2"/>
  <c r="G17716" i="2"/>
  <c r="I17715" i="2"/>
  <c r="H17715" i="2"/>
  <c r="G17715" i="2"/>
  <c r="I17714" i="2"/>
  <c r="H17714" i="2"/>
  <c r="G17714" i="2"/>
  <c r="I17713" i="2"/>
  <c r="H17713" i="2"/>
  <c r="G17713" i="2"/>
  <c r="I17712" i="2"/>
  <c r="H17712" i="2"/>
  <c r="G17712" i="2"/>
  <c r="I17711" i="2"/>
  <c r="H17711" i="2"/>
  <c r="G17711" i="2"/>
  <c r="I17710" i="2"/>
  <c r="H17710" i="2"/>
  <c r="G17710" i="2"/>
  <c r="I17709" i="2"/>
  <c r="H17709" i="2"/>
  <c r="G17709" i="2"/>
  <c r="I17708" i="2"/>
  <c r="H17708" i="2"/>
  <c r="G17708" i="2"/>
  <c r="I17707" i="2"/>
  <c r="H17707" i="2"/>
  <c r="G17707" i="2"/>
  <c r="I17706" i="2"/>
  <c r="H17706" i="2"/>
  <c r="G17706" i="2"/>
  <c r="I17705" i="2"/>
  <c r="H17705" i="2"/>
  <c r="G17705" i="2"/>
  <c r="I17704" i="2"/>
  <c r="H17704" i="2"/>
  <c r="G17704" i="2"/>
  <c r="I17703" i="2"/>
  <c r="H17703" i="2"/>
  <c r="G17703" i="2"/>
  <c r="I17702" i="2"/>
  <c r="H17702" i="2"/>
  <c r="G17702" i="2"/>
  <c r="I17701" i="2"/>
  <c r="H17701" i="2"/>
  <c r="G17701" i="2"/>
  <c r="I17700" i="2"/>
  <c r="H17700" i="2"/>
  <c r="G17700" i="2"/>
  <c r="I17699" i="2"/>
  <c r="H17699" i="2"/>
  <c r="G17699" i="2"/>
  <c r="I17698" i="2"/>
  <c r="H17698" i="2"/>
  <c r="G17698" i="2"/>
  <c r="I17697" i="2"/>
  <c r="H17697" i="2"/>
  <c r="G17697" i="2"/>
  <c r="I17696" i="2"/>
  <c r="H17696" i="2"/>
  <c r="G17696" i="2"/>
  <c r="I17695" i="2"/>
  <c r="H17695" i="2"/>
  <c r="G17695" i="2"/>
  <c r="I17694" i="2"/>
  <c r="H17694" i="2"/>
  <c r="G17694" i="2"/>
  <c r="I17693" i="2"/>
  <c r="H17693" i="2"/>
  <c r="G17693" i="2"/>
  <c r="I17692" i="2"/>
  <c r="H17692" i="2"/>
  <c r="G17692" i="2"/>
  <c r="I17691" i="2"/>
  <c r="H17691" i="2"/>
  <c r="G17691" i="2"/>
  <c r="I17690" i="2"/>
  <c r="H17690" i="2"/>
  <c r="G17690" i="2"/>
  <c r="I17689" i="2"/>
  <c r="H17689" i="2"/>
  <c r="G17689" i="2"/>
  <c r="I17688" i="2"/>
  <c r="H17688" i="2"/>
  <c r="G17688" i="2"/>
  <c r="I17687" i="2"/>
  <c r="H17687" i="2"/>
  <c r="G17687" i="2"/>
  <c r="I17686" i="2"/>
  <c r="H17686" i="2"/>
  <c r="G17686" i="2"/>
  <c r="I17685" i="2"/>
  <c r="H17685" i="2"/>
  <c r="G17685" i="2"/>
  <c r="I17684" i="2"/>
  <c r="H17684" i="2"/>
  <c r="G17684" i="2"/>
  <c r="I17683" i="2"/>
  <c r="H17683" i="2"/>
  <c r="G17683" i="2"/>
  <c r="I17682" i="2"/>
  <c r="H17682" i="2"/>
  <c r="G17682" i="2"/>
  <c r="I17681" i="2"/>
  <c r="H17681" i="2"/>
  <c r="G17681" i="2"/>
  <c r="I17680" i="2"/>
  <c r="H17680" i="2"/>
  <c r="G17680" i="2"/>
  <c r="I17679" i="2"/>
  <c r="H17679" i="2"/>
  <c r="G17679" i="2"/>
  <c r="I17678" i="2"/>
  <c r="H17678" i="2"/>
  <c r="G17678" i="2"/>
  <c r="I17677" i="2"/>
  <c r="H17677" i="2"/>
  <c r="G17677" i="2"/>
  <c r="I17676" i="2"/>
  <c r="H17676" i="2"/>
  <c r="G17676" i="2"/>
  <c r="I17675" i="2"/>
  <c r="H17675" i="2"/>
  <c r="G17675" i="2"/>
  <c r="I17674" i="2"/>
  <c r="H17674" i="2"/>
  <c r="G17674" i="2"/>
  <c r="I17673" i="2"/>
  <c r="H17673" i="2"/>
  <c r="G17673" i="2"/>
  <c r="I17672" i="2"/>
  <c r="H17672" i="2"/>
  <c r="G17672" i="2"/>
  <c r="I17671" i="2"/>
  <c r="H17671" i="2"/>
  <c r="G17671" i="2"/>
  <c r="I17670" i="2"/>
  <c r="H17670" i="2"/>
  <c r="G17670" i="2"/>
  <c r="I17669" i="2"/>
  <c r="H17669" i="2"/>
  <c r="G17669" i="2"/>
  <c r="I17668" i="2"/>
  <c r="H17668" i="2"/>
  <c r="G17668" i="2"/>
  <c r="I17667" i="2"/>
  <c r="H17667" i="2"/>
  <c r="G17667" i="2"/>
  <c r="I17666" i="2"/>
  <c r="H17666" i="2"/>
  <c r="G17666" i="2"/>
  <c r="I17665" i="2"/>
  <c r="H17665" i="2"/>
  <c r="G17665" i="2"/>
  <c r="I17664" i="2"/>
  <c r="H17664" i="2"/>
  <c r="G17664" i="2"/>
  <c r="I17663" i="2"/>
  <c r="H17663" i="2"/>
  <c r="G17663" i="2"/>
  <c r="I17662" i="2"/>
  <c r="H17662" i="2"/>
  <c r="G17662" i="2"/>
  <c r="I17661" i="2"/>
  <c r="H17661" i="2"/>
  <c r="G17661" i="2"/>
  <c r="I17660" i="2"/>
  <c r="H17660" i="2"/>
  <c r="G17660" i="2"/>
  <c r="I17659" i="2"/>
  <c r="H17659" i="2"/>
  <c r="G17659" i="2"/>
  <c r="I17658" i="2"/>
  <c r="H17658" i="2"/>
  <c r="G17658" i="2"/>
  <c r="I17657" i="2"/>
  <c r="H17657" i="2"/>
  <c r="G17657" i="2"/>
  <c r="I17656" i="2"/>
  <c r="H17656" i="2"/>
  <c r="G17656" i="2"/>
  <c r="I17655" i="2"/>
  <c r="H17655" i="2"/>
  <c r="G17655" i="2"/>
  <c r="I17654" i="2"/>
  <c r="H17654" i="2"/>
  <c r="G17654" i="2"/>
  <c r="I17653" i="2"/>
  <c r="H17653" i="2"/>
  <c r="G17653" i="2"/>
  <c r="I17652" i="2"/>
  <c r="H17652" i="2"/>
  <c r="G17652" i="2"/>
  <c r="I17651" i="2"/>
  <c r="H17651" i="2"/>
  <c r="G17651" i="2"/>
  <c r="I17650" i="2"/>
  <c r="H17650" i="2"/>
  <c r="G17650" i="2"/>
  <c r="I17649" i="2"/>
  <c r="H17649" i="2"/>
  <c r="G17649" i="2"/>
  <c r="I17648" i="2"/>
  <c r="H17648" i="2"/>
  <c r="G17648" i="2"/>
  <c r="I17647" i="2"/>
  <c r="H17647" i="2"/>
  <c r="G17647" i="2"/>
  <c r="I17646" i="2"/>
  <c r="H17646" i="2"/>
  <c r="G17646" i="2"/>
  <c r="I17645" i="2"/>
  <c r="H17645" i="2"/>
  <c r="G17645" i="2"/>
  <c r="I17644" i="2"/>
  <c r="H17644" i="2"/>
  <c r="G17644" i="2"/>
  <c r="I17643" i="2"/>
  <c r="H17643" i="2"/>
  <c r="G17643" i="2"/>
  <c r="I17642" i="2"/>
  <c r="H17642" i="2"/>
  <c r="G17642" i="2"/>
  <c r="I17641" i="2"/>
  <c r="H17641" i="2"/>
  <c r="G17641" i="2"/>
  <c r="I17640" i="2"/>
  <c r="H17640" i="2"/>
  <c r="G17640" i="2"/>
  <c r="I17639" i="2"/>
  <c r="H17639" i="2"/>
  <c r="G17639" i="2"/>
  <c r="I17638" i="2"/>
  <c r="H17638" i="2"/>
  <c r="G17638" i="2"/>
  <c r="I17637" i="2"/>
  <c r="H17637" i="2"/>
  <c r="G17637" i="2"/>
  <c r="I17636" i="2"/>
  <c r="H17636" i="2"/>
  <c r="G17636" i="2"/>
  <c r="I17635" i="2"/>
  <c r="H17635" i="2"/>
  <c r="G17635" i="2"/>
  <c r="I17634" i="2"/>
  <c r="H17634" i="2"/>
  <c r="G17634" i="2"/>
  <c r="I17633" i="2"/>
  <c r="H17633" i="2"/>
  <c r="G17633" i="2"/>
  <c r="I17632" i="2"/>
  <c r="H17632" i="2"/>
  <c r="G17632" i="2"/>
  <c r="I17631" i="2"/>
  <c r="H17631" i="2"/>
  <c r="G17631" i="2"/>
  <c r="I17630" i="2"/>
  <c r="H17630" i="2"/>
  <c r="G17630" i="2"/>
  <c r="I17629" i="2"/>
  <c r="H17629" i="2"/>
  <c r="G17629" i="2"/>
  <c r="I17628" i="2"/>
  <c r="H17628" i="2"/>
  <c r="G17628" i="2"/>
  <c r="I17627" i="2"/>
  <c r="H17627" i="2"/>
  <c r="G17627" i="2"/>
  <c r="I17626" i="2"/>
  <c r="H17626" i="2"/>
  <c r="G17626" i="2"/>
  <c r="I17625" i="2"/>
  <c r="H17625" i="2"/>
  <c r="G17625" i="2"/>
  <c r="I17624" i="2"/>
  <c r="H17624" i="2"/>
  <c r="G17624" i="2"/>
  <c r="I17623" i="2"/>
  <c r="H17623" i="2"/>
  <c r="G17623" i="2"/>
  <c r="I17622" i="2"/>
  <c r="H17622" i="2"/>
  <c r="G17622" i="2"/>
  <c r="I17621" i="2"/>
  <c r="H17621" i="2"/>
  <c r="G17621" i="2"/>
  <c r="I17620" i="2"/>
  <c r="H17620" i="2"/>
  <c r="G17620" i="2"/>
  <c r="I17619" i="2"/>
  <c r="H17619" i="2"/>
  <c r="G17619" i="2"/>
  <c r="I17618" i="2"/>
  <c r="H17618" i="2"/>
  <c r="G17618" i="2"/>
  <c r="I17617" i="2"/>
  <c r="H17617" i="2"/>
  <c r="G17617" i="2"/>
  <c r="I17616" i="2"/>
  <c r="H17616" i="2"/>
  <c r="G17616" i="2"/>
  <c r="I17615" i="2"/>
  <c r="H17615" i="2"/>
  <c r="G17615" i="2"/>
  <c r="I17614" i="2"/>
  <c r="H17614" i="2"/>
  <c r="G17614" i="2"/>
  <c r="I17613" i="2"/>
  <c r="H17613" i="2"/>
  <c r="G17613" i="2"/>
  <c r="I17612" i="2"/>
  <c r="H17612" i="2"/>
  <c r="G17612" i="2"/>
  <c r="I17611" i="2"/>
  <c r="H17611" i="2"/>
  <c r="G17611" i="2"/>
  <c r="I17610" i="2"/>
  <c r="H17610" i="2"/>
  <c r="G17610" i="2"/>
  <c r="I17609" i="2"/>
  <c r="H17609" i="2"/>
  <c r="G17609" i="2"/>
  <c r="I17608" i="2"/>
  <c r="H17608" i="2"/>
  <c r="G17608" i="2"/>
  <c r="I17607" i="2"/>
  <c r="H17607" i="2"/>
  <c r="G17607" i="2"/>
  <c r="I17606" i="2"/>
  <c r="H17606" i="2"/>
  <c r="G17606" i="2"/>
  <c r="I17605" i="2"/>
  <c r="H17605" i="2"/>
  <c r="G17605" i="2"/>
  <c r="I17604" i="2"/>
  <c r="H17604" i="2"/>
  <c r="G17604" i="2"/>
  <c r="I17603" i="2"/>
  <c r="H17603" i="2"/>
  <c r="G17603" i="2"/>
  <c r="I17602" i="2"/>
  <c r="H17602" i="2"/>
  <c r="G17602" i="2"/>
  <c r="I17601" i="2"/>
  <c r="H17601" i="2"/>
  <c r="G17601" i="2"/>
  <c r="I17600" i="2"/>
  <c r="H17600" i="2"/>
  <c r="G17600" i="2"/>
  <c r="I17599" i="2"/>
  <c r="H17599" i="2"/>
  <c r="G17599" i="2"/>
  <c r="I17598" i="2"/>
  <c r="H17598" i="2"/>
  <c r="G17598" i="2"/>
  <c r="I17597" i="2"/>
  <c r="H17597" i="2"/>
  <c r="G17597" i="2"/>
  <c r="I17596" i="2"/>
  <c r="H17596" i="2"/>
  <c r="G17596" i="2"/>
  <c r="I17595" i="2"/>
  <c r="H17595" i="2"/>
  <c r="G17595" i="2"/>
  <c r="I17594" i="2"/>
  <c r="H17594" i="2"/>
  <c r="G17594" i="2"/>
  <c r="I17593" i="2"/>
  <c r="H17593" i="2"/>
  <c r="G17593" i="2"/>
  <c r="I17592" i="2"/>
  <c r="H17592" i="2"/>
  <c r="G17592" i="2"/>
  <c r="I17591" i="2"/>
  <c r="H17591" i="2"/>
  <c r="G17591" i="2"/>
  <c r="I17590" i="2"/>
  <c r="H17590" i="2"/>
  <c r="G17590" i="2"/>
  <c r="I17589" i="2"/>
  <c r="H17589" i="2"/>
  <c r="G17589" i="2"/>
  <c r="I17588" i="2"/>
  <c r="H17588" i="2"/>
  <c r="G17588" i="2"/>
  <c r="I17587" i="2"/>
  <c r="H17587" i="2"/>
  <c r="G17587" i="2"/>
  <c r="I17586" i="2"/>
  <c r="H17586" i="2"/>
  <c r="G17586" i="2"/>
  <c r="I17585" i="2"/>
  <c r="H17585" i="2"/>
  <c r="G17585" i="2"/>
  <c r="I17584" i="2"/>
  <c r="H17584" i="2"/>
  <c r="G17584" i="2"/>
  <c r="I17583" i="2"/>
  <c r="H17583" i="2"/>
  <c r="G17583" i="2"/>
  <c r="I17582" i="2"/>
  <c r="H17582" i="2"/>
  <c r="G17582" i="2"/>
  <c r="I17581" i="2"/>
  <c r="H17581" i="2"/>
  <c r="G17581" i="2"/>
  <c r="I17580" i="2"/>
  <c r="H17580" i="2"/>
  <c r="G17580" i="2"/>
  <c r="I17579" i="2"/>
  <c r="H17579" i="2"/>
  <c r="G17579" i="2"/>
  <c r="I17578" i="2"/>
  <c r="H17578" i="2"/>
  <c r="G17578" i="2"/>
  <c r="I17577" i="2"/>
  <c r="H17577" i="2"/>
  <c r="G17577" i="2"/>
  <c r="I17576" i="2"/>
  <c r="H17576" i="2"/>
  <c r="G17576" i="2"/>
  <c r="I17575" i="2"/>
  <c r="H17575" i="2"/>
  <c r="G17575" i="2"/>
  <c r="I17574" i="2"/>
  <c r="H17574" i="2"/>
  <c r="G17574" i="2"/>
  <c r="I17573" i="2"/>
  <c r="H17573" i="2"/>
  <c r="G17573" i="2"/>
  <c r="I17572" i="2"/>
  <c r="H17572" i="2"/>
  <c r="G17572" i="2"/>
  <c r="I17571" i="2"/>
  <c r="H17571" i="2"/>
  <c r="G17571" i="2"/>
  <c r="I17570" i="2"/>
  <c r="H17570" i="2"/>
  <c r="G17570" i="2"/>
  <c r="I17569" i="2"/>
  <c r="H17569" i="2"/>
  <c r="G17569" i="2"/>
  <c r="I17568" i="2"/>
  <c r="H17568" i="2"/>
  <c r="G17568" i="2"/>
  <c r="I17567" i="2"/>
  <c r="H17567" i="2"/>
  <c r="G17567" i="2"/>
  <c r="I17566" i="2"/>
  <c r="H17566" i="2"/>
  <c r="G17566" i="2"/>
  <c r="I17565" i="2"/>
  <c r="H17565" i="2"/>
  <c r="G17565" i="2"/>
  <c r="I17564" i="2"/>
  <c r="H17564" i="2"/>
  <c r="G17564" i="2"/>
  <c r="I17563" i="2"/>
  <c r="H17563" i="2"/>
  <c r="G17563" i="2"/>
  <c r="I17562" i="2"/>
  <c r="H17562" i="2"/>
  <c r="G17562" i="2"/>
  <c r="I17561" i="2"/>
  <c r="H17561" i="2"/>
  <c r="G17561" i="2"/>
  <c r="I17560" i="2"/>
  <c r="H17560" i="2"/>
  <c r="G17560" i="2"/>
  <c r="I17559" i="2"/>
  <c r="H17559" i="2"/>
  <c r="G17559" i="2"/>
  <c r="I17558" i="2"/>
  <c r="H17558" i="2"/>
  <c r="G17558" i="2"/>
  <c r="I17557" i="2"/>
  <c r="H17557" i="2"/>
  <c r="G17557" i="2"/>
  <c r="I17556" i="2"/>
  <c r="H17556" i="2"/>
  <c r="G17556" i="2"/>
  <c r="I17555" i="2"/>
  <c r="H17555" i="2"/>
  <c r="G17555" i="2"/>
  <c r="I17554" i="2"/>
  <c r="H17554" i="2"/>
  <c r="G17554" i="2"/>
  <c r="I17553" i="2"/>
  <c r="H17553" i="2"/>
  <c r="G17553" i="2"/>
  <c r="I17552" i="2"/>
  <c r="H17552" i="2"/>
  <c r="G17552" i="2"/>
  <c r="I17551" i="2"/>
  <c r="H17551" i="2"/>
  <c r="G17551" i="2"/>
  <c r="I17550" i="2"/>
  <c r="H17550" i="2"/>
  <c r="G17550" i="2"/>
  <c r="I17549" i="2"/>
  <c r="H17549" i="2"/>
  <c r="G17549" i="2"/>
  <c r="I17548" i="2"/>
  <c r="H17548" i="2"/>
  <c r="G17548" i="2"/>
  <c r="I17547" i="2"/>
  <c r="H17547" i="2"/>
  <c r="G17547" i="2"/>
  <c r="I17546" i="2"/>
  <c r="H17546" i="2"/>
  <c r="G17546" i="2"/>
  <c r="I17545" i="2"/>
  <c r="H17545" i="2"/>
  <c r="G17545" i="2"/>
  <c r="I17544" i="2"/>
  <c r="H17544" i="2"/>
  <c r="G17544" i="2"/>
  <c r="I17543" i="2"/>
  <c r="H17543" i="2"/>
  <c r="G17543" i="2"/>
  <c r="I17542" i="2"/>
  <c r="H17542" i="2"/>
  <c r="G17542" i="2"/>
  <c r="I17541" i="2"/>
  <c r="H17541" i="2"/>
  <c r="G17541" i="2"/>
  <c r="I17540" i="2"/>
  <c r="H17540" i="2"/>
  <c r="G17540" i="2"/>
  <c r="I17539" i="2"/>
  <c r="H17539" i="2"/>
  <c r="G17539" i="2"/>
  <c r="I17538" i="2"/>
  <c r="H17538" i="2"/>
  <c r="G17538" i="2"/>
  <c r="I17537" i="2"/>
  <c r="H17537" i="2"/>
  <c r="G17537" i="2"/>
  <c r="I17536" i="2"/>
  <c r="H17536" i="2"/>
  <c r="G17536" i="2"/>
  <c r="I17535" i="2"/>
  <c r="H17535" i="2"/>
  <c r="G17535" i="2"/>
  <c r="I17534" i="2"/>
  <c r="H17534" i="2"/>
  <c r="G17534" i="2"/>
  <c r="I17533" i="2"/>
  <c r="H17533" i="2"/>
  <c r="G17533" i="2"/>
  <c r="I17532" i="2"/>
  <c r="H17532" i="2"/>
  <c r="G17532" i="2"/>
  <c r="I17531" i="2"/>
  <c r="H17531" i="2"/>
  <c r="G17531" i="2"/>
  <c r="I17530" i="2"/>
  <c r="H17530" i="2"/>
  <c r="G17530" i="2"/>
  <c r="I17529" i="2"/>
  <c r="H17529" i="2"/>
  <c r="G17529" i="2"/>
  <c r="I17528" i="2"/>
  <c r="H17528" i="2"/>
  <c r="G17528" i="2"/>
  <c r="I17527" i="2"/>
  <c r="H17527" i="2"/>
  <c r="G17527" i="2"/>
  <c r="I17526" i="2"/>
  <c r="H17526" i="2"/>
  <c r="G17526" i="2"/>
  <c r="I17525" i="2"/>
  <c r="H17525" i="2"/>
  <c r="G17525" i="2"/>
  <c r="I17524" i="2"/>
  <c r="H17524" i="2"/>
  <c r="G17524" i="2"/>
  <c r="I17523" i="2"/>
  <c r="H17523" i="2"/>
  <c r="G17523" i="2"/>
  <c r="I17522" i="2"/>
  <c r="H17522" i="2"/>
  <c r="G17522" i="2"/>
  <c r="I17521" i="2"/>
  <c r="H17521" i="2"/>
  <c r="G17521" i="2"/>
  <c r="I17520" i="2"/>
  <c r="H17520" i="2"/>
  <c r="G17520" i="2"/>
  <c r="I17519" i="2"/>
  <c r="H17519" i="2"/>
  <c r="G17519" i="2"/>
  <c r="I17518" i="2"/>
  <c r="H17518" i="2"/>
  <c r="G17518" i="2"/>
  <c r="I17517" i="2"/>
  <c r="H17517" i="2"/>
  <c r="G17517" i="2"/>
  <c r="I17516" i="2"/>
  <c r="H17516" i="2"/>
  <c r="G17516" i="2"/>
  <c r="I17515" i="2"/>
  <c r="H17515" i="2"/>
  <c r="G17515" i="2"/>
  <c r="I17514" i="2"/>
  <c r="H17514" i="2"/>
  <c r="G17514" i="2"/>
  <c r="I17513" i="2"/>
  <c r="H17513" i="2"/>
  <c r="G17513" i="2"/>
  <c r="I17512" i="2"/>
  <c r="H17512" i="2"/>
  <c r="G17512" i="2"/>
  <c r="I17511" i="2"/>
  <c r="H17511" i="2"/>
  <c r="G17511" i="2"/>
  <c r="I17510" i="2"/>
  <c r="H17510" i="2"/>
  <c r="G17510" i="2"/>
  <c r="I17509" i="2"/>
  <c r="H17509" i="2"/>
  <c r="G17509" i="2"/>
  <c r="I17508" i="2"/>
  <c r="H17508" i="2"/>
  <c r="G17508" i="2"/>
  <c r="I17507" i="2"/>
  <c r="H17507" i="2"/>
  <c r="G17507" i="2"/>
  <c r="I17506" i="2"/>
  <c r="H17506" i="2"/>
  <c r="G17506" i="2"/>
  <c r="I17505" i="2"/>
  <c r="H17505" i="2"/>
  <c r="G17505" i="2"/>
  <c r="I17504" i="2"/>
  <c r="H17504" i="2"/>
  <c r="G17504" i="2"/>
  <c r="I17503" i="2"/>
  <c r="H17503" i="2"/>
  <c r="G17503" i="2"/>
  <c r="I17502" i="2"/>
  <c r="H17502" i="2"/>
  <c r="G17502" i="2"/>
  <c r="I17501" i="2"/>
  <c r="H17501" i="2"/>
  <c r="G17501" i="2"/>
  <c r="I17500" i="2"/>
  <c r="H17500" i="2"/>
  <c r="G17500" i="2"/>
  <c r="I17499" i="2"/>
  <c r="H17499" i="2"/>
  <c r="G17499" i="2"/>
  <c r="I17498" i="2"/>
  <c r="H17498" i="2"/>
  <c r="G17498" i="2"/>
  <c r="I17497" i="2"/>
  <c r="H17497" i="2"/>
  <c r="G17497" i="2"/>
  <c r="I17496" i="2"/>
  <c r="H17496" i="2"/>
  <c r="G17496" i="2"/>
  <c r="I17495" i="2"/>
  <c r="H17495" i="2"/>
  <c r="G17495" i="2"/>
  <c r="I17494" i="2"/>
  <c r="H17494" i="2"/>
  <c r="G17494" i="2"/>
  <c r="I17493" i="2"/>
  <c r="H17493" i="2"/>
  <c r="G17493" i="2"/>
  <c r="I17492" i="2"/>
  <c r="H17492" i="2"/>
  <c r="G17492" i="2"/>
  <c r="I17491" i="2"/>
  <c r="H17491" i="2"/>
  <c r="G17491" i="2"/>
  <c r="I17490" i="2"/>
  <c r="H17490" i="2"/>
  <c r="G17490" i="2"/>
  <c r="I17489" i="2"/>
  <c r="H17489" i="2"/>
  <c r="G17489" i="2"/>
  <c r="I17488" i="2"/>
  <c r="H17488" i="2"/>
  <c r="G17488" i="2"/>
  <c r="I17487" i="2"/>
  <c r="H17487" i="2"/>
  <c r="G17487" i="2"/>
  <c r="I17486" i="2"/>
  <c r="H17486" i="2"/>
  <c r="G17486" i="2"/>
  <c r="I17485" i="2"/>
  <c r="H17485" i="2"/>
  <c r="G17485" i="2"/>
  <c r="I17484" i="2"/>
  <c r="H17484" i="2"/>
  <c r="G17484" i="2"/>
  <c r="I17483" i="2"/>
  <c r="H17483" i="2"/>
  <c r="G17483" i="2"/>
  <c r="I17482" i="2"/>
  <c r="H17482" i="2"/>
  <c r="G17482" i="2"/>
  <c r="I17481" i="2"/>
  <c r="H17481" i="2"/>
  <c r="G17481" i="2"/>
  <c r="I17480" i="2"/>
  <c r="H17480" i="2"/>
  <c r="G17480" i="2"/>
  <c r="I17479" i="2"/>
  <c r="H17479" i="2"/>
  <c r="G17479" i="2"/>
  <c r="I17478" i="2"/>
  <c r="H17478" i="2"/>
  <c r="G17478" i="2"/>
  <c r="I17477" i="2"/>
  <c r="H17477" i="2"/>
  <c r="G17477" i="2"/>
  <c r="I17476" i="2"/>
  <c r="H17476" i="2"/>
  <c r="G17476" i="2"/>
  <c r="I17475" i="2"/>
  <c r="H17475" i="2"/>
  <c r="G17475" i="2"/>
  <c r="I17474" i="2"/>
  <c r="H17474" i="2"/>
  <c r="G17474" i="2"/>
  <c r="I17473" i="2"/>
  <c r="H17473" i="2"/>
  <c r="G17473" i="2"/>
  <c r="I17472" i="2"/>
  <c r="H17472" i="2"/>
  <c r="G17472" i="2"/>
  <c r="I17471" i="2"/>
  <c r="H17471" i="2"/>
  <c r="G17471" i="2"/>
  <c r="I17470" i="2"/>
  <c r="H17470" i="2"/>
  <c r="G17470" i="2"/>
  <c r="I17469" i="2"/>
  <c r="H17469" i="2"/>
  <c r="G17469" i="2"/>
  <c r="I17468" i="2"/>
  <c r="H17468" i="2"/>
  <c r="G17468" i="2"/>
  <c r="I17467" i="2"/>
  <c r="H17467" i="2"/>
  <c r="G17467" i="2"/>
  <c r="I17466" i="2"/>
  <c r="H17466" i="2"/>
  <c r="G17466" i="2"/>
  <c r="I17465" i="2"/>
  <c r="H17465" i="2"/>
  <c r="G17465" i="2"/>
  <c r="I17464" i="2"/>
  <c r="H17464" i="2"/>
  <c r="G17464" i="2"/>
  <c r="I17463" i="2"/>
  <c r="H17463" i="2"/>
  <c r="G17463" i="2"/>
  <c r="I17462" i="2"/>
  <c r="H17462" i="2"/>
  <c r="G17462" i="2"/>
  <c r="I17461" i="2"/>
  <c r="H17461" i="2"/>
  <c r="G17461" i="2"/>
  <c r="I17460" i="2"/>
  <c r="H17460" i="2"/>
  <c r="G17460" i="2"/>
  <c r="I17459" i="2"/>
  <c r="H17459" i="2"/>
  <c r="G17459" i="2"/>
  <c r="I17458" i="2"/>
  <c r="H17458" i="2"/>
  <c r="G17458" i="2"/>
  <c r="I17457" i="2"/>
  <c r="H17457" i="2"/>
  <c r="G17457" i="2"/>
  <c r="I17456" i="2"/>
  <c r="H17456" i="2"/>
  <c r="G17456" i="2"/>
  <c r="I17455" i="2"/>
  <c r="H17455" i="2"/>
  <c r="G17455" i="2"/>
  <c r="I17454" i="2"/>
  <c r="H17454" i="2"/>
  <c r="G17454" i="2"/>
  <c r="I17453" i="2"/>
  <c r="H17453" i="2"/>
  <c r="G17453" i="2"/>
  <c r="I17452" i="2"/>
  <c r="H17452" i="2"/>
  <c r="G17452" i="2"/>
  <c r="I17451" i="2"/>
  <c r="H17451" i="2"/>
  <c r="G17451" i="2"/>
  <c r="I17450" i="2"/>
  <c r="H17450" i="2"/>
  <c r="G17450" i="2"/>
  <c r="I17449" i="2"/>
  <c r="H17449" i="2"/>
  <c r="G17449" i="2"/>
  <c r="I17448" i="2"/>
  <c r="H17448" i="2"/>
  <c r="G17448" i="2"/>
  <c r="I17447" i="2"/>
  <c r="H17447" i="2"/>
  <c r="G17447" i="2"/>
  <c r="I17446" i="2"/>
  <c r="H17446" i="2"/>
  <c r="G17446" i="2"/>
  <c r="I17445" i="2"/>
  <c r="H17445" i="2"/>
  <c r="G17445" i="2"/>
  <c r="I17444" i="2"/>
  <c r="H17444" i="2"/>
  <c r="G17444" i="2"/>
  <c r="I17443" i="2"/>
  <c r="H17443" i="2"/>
  <c r="G17443" i="2"/>
  <c r="I17442" i="2"/>
  <c r="H17442" i="2"/>
  <c r="G17442" i="2"/>
  <c r="I17441" i="2"/>
  <c r="H17441" i="2"/>
  <c r="G17441" i="2"/>
  <c r="I17440" i="2"/>
  <c r="H17440" i="2"/>
  <c r="G17440" i="2"/>
  <c r="I17439" i="2"/>
  <c r="H17439" i="2"/>
  <c r="G17439" i="2"/>
  <c r="I17438" i="2"/>
  <c r="H17438" i="2"/>
  <c r="G17438" i="2"/>
  <c r="I17437" i="2"/>
  <c r="H17437" i="2"/>
  <c r="G17437" i="2"/>
  <c r="I17436" i="2"/>
  <c r="H17436" i="2"/>
  <c r="G17436" i="2"/>
  <c r="I17435" i="2"/>
  <c r="H17435" i="2"/>
  <c r="G17435" i="2"/>
  <c r="I17434" i="2"/>
  <c r="H17434" i="2"/>
  <c r="G17434" i="2"/>
  <c r="I17433" i="2"/>
  <c r="H17433" i="2"/>
  <c r="G17433" i="2"/>
  <c r="I17432" i="2"/>
  <c r="H17432" i="2"/>
  <c r="G17432" i="2"/>
  <c r="I17431" i="2"/>
  <c r="H17431" i="2"/>
  <c r="G17431" i="2"/>
  <c r="I17430" i="2"/>
  <c r="H17430" i="2"/>
  <c r="G17430" i="2"/>
  <c r="I17429" i="2"/>
  <c r="H17429" i="2"/>
  <c r="G17429" i="2"/>
  <c r="I17428" i="2"/>
  <c r="H17428" i="2"/>
  <c r="G17428" i="2"/>
  <c r="I17427" i="2"/>
  <c r="H17427" i="2"/>
  <c r="G17427" i="2"/>
  <c r="I17426" i="2"/>
  <c r="H17426" i="2"/>
  <c r="G17426" i="2"/>
  <c r="I17425" i="2"/>
  <c r="H17425" i="2"/>
  <c r="G17425" i="2"/>
  <c r="I17424" i="2"/>
  <c r="H17424" i="2"/>
  <c r="G17424" i="2"/>
  <c r="I17423" i="2"/>
  <c r="H17423" i="2"/>
  <c r="G17423" i="2"/>
  <c r="I17422" i="2"/>
  <c r="H17422" i="2"/>
  <c r="G17422" i="2"/>
  <c r="I17421" i="2"/>
  <c r="H17421" i="2"/>
  <c r="G17421" i="2"/>
  <c r="I17420" i="2"/>
  <c r="H17420" i="2"/>
  <c r="G17420" i="2"/>
  <c r="I17419" i="2"/>
  <c r="H17419" i="2"/>
  <c r="G17419" i="2"/>
  <c r="I17418" i="2"/>
  <c r="H17418" i="2"/>
  <c r="G17418" i="2"/>
  <c r="I17417" i="2"/>
  <c r="H17417" i="2"/>
  <c r="G17417" i="2"/>
  <c r="I17416" i="2"/>
  <c r="H17416" i="2"/>
  <c r="G17416" i="2"/>
  <c r="I17415" i="2"/>
  <c r="H17415" i="2"/>
  <c r="G17415" i="2"/>
  <c r="I17414" i="2"/>
  <c r="H17414" i="2"/>
  <c r="G17414" i="2"/>
  <c r="I17413" i="2"/>
  <c r="H17413" i="2"/>
  <c r="G17413" i="2"/>
  <c r="I17412" i="2"/>
  <c r="H17412" i="2"/>
  <c r="G17412" i="2"/>
  <c r="I17411" i="2"/>
  <c r="H17411" i="2"/>
  <c r="G17411" i="2"/>
  <c r="I17410" i="2"/>
  <c r="H17410" i="2"/>
  <c r="G17410" i="2"/>
  <c r="I17409" i="2"/>
  <c r="H17409" i="2"/>
  <c r="G17409" i="2"/>
  <c r="I17408" i="2"/>
  <c r="H17408" i="2"/>
  <c r="G17408" i="2"/>
  <c r="I17407" i="2"/>
  <c r="H17407" i="2"/>
  <c r="G17407" i="2"/>
  <c r="I17406" i="2"/>
  <c r="H17406" i="2"/>
  <c r="G17406" i="2"/>
  <c r="I17405" i="2"/>
  <c r="H17405" i="2"/>
  <c r="G17405" i="2"/>
  <c r="I17404" i="2"/>
  <c r="H17404" i="2"/>
  <c r="G17404" i="2"/>
  <c r="I17403" i="2"/>
  <c r="H17403" i="2"/>
  <c r="G17403" i="2"/>
  <c r="I17402" i="2"/>
  <c r="H17402" i="2"/>
  <c r="G17402" i="2"/>
  <c r="I17401" i="2"/>
  <c r="H17401" i="2"/>
  <c r="G17401" i="2"/>
  <c r="I17400" i="2"/>
  <c r="H17400" i="2"/>
  <c r="G17400" i="2"/>
  <c r="I17399" i="2"/>
  <c r="H17399" i="2"/>
  <c r="G17399" i="2"/>
  <c r="I17398" i="2"/>
  <c r="H17398" i="2"/>
  <c r="G17398" i="2"/>
  <c r="I17397" i="2"/>
  <c r="H17397" i="2"/>
  <c r="G17397" i="2"/>
  <c r="I17396" i="2"/>
  <c r="H17396" i="2"/>
  <c r="G17396" i="2"/>
  <c r="I17395" i="2"/>
  <c r="H17395" i="2"/>
  <c r="G17395" i="2"/>
  <c r="I17394" i="2"/>
  <c r="H17394" i="2"/>
  <c r="G17394" i="2"/>
  <c r="I17393" i="2"/>
  <c r="H17393" i="2"/>
  <c r="G17393" i="2"/>
  <c r="I17392" i="2"/>
  <c r="H17392" i="2"/>
  <c r="G17392" i="2"/>
  <c r="I17391" i="2"/>
  <c r="H17391" i="2"/>
  <c r="G17391" i="2"/>
  <c r="I17390" i="2"/>
  <c r="H17390" i="2"/>
  <c r="G17390" i="2"/>
  <c r="I17389" i="2"/>
  <c r="H17389" i="2"/>
  <c r="G17389" i="2"/>
  <c r="I17388" i="2"/>
  <c r="H17388" i="2"/>
  <c r="G17388" i="2"/>
  <c r="I17387" i="2"/>
  <c r="H17387" i="2"/>
  <c r="G17387" i="2"/>
  <c r="I17386" i="2"/>
  <c r="H17386" i="2"/>
  <c r="G17386" i="2"/>
  <c r="I17385" i="2"/>
  <c r="H17385" i="2"/>
  <c r="G17385" i="2"/>
  <c r="I17384" i="2"/>
  <c r="H17384" i="2"/>
  <c r="G17384" i="2"/>
  <c r="I17383" i="2"/>
  <c r="H17383" i="2"/>
  <c r="G17383" i="2"/>
  <c r="I17382" i="2"/>
  <c r="H17382" i="2"/>
  <c r="G17382" i="2"/>
  <c r="I17381" i="2"/>
  <c r="H17381" i="2"/>
  <c r="G17381" i="2"/>
  <c r="I17380" i="2"/>
  <c r="H17380" i="2"/>
  <c r="G17380" i="2"/>
  <c r="I17379" i="2"/>
  <c r="H17379" i="2"/>
  <c r="G17379" i="2"/>
  <c r="I17378" i="2"/>
  <c r="H17378" i="2"/>
  <c r="G17378" i="2"/>
  <c r="I17377" i="2"/>
  <c r="H17377" i="2"/>
  <c r="G17377" i="2"/>
  <c r="I17376" i="2"/>
  <c r="H17376" i="2"/>
  <c r="G17376" i="2"/>
  <c r="I17375" i="2"/>
  <c r="H17375" i="2"/>
  <c r="G17375" i="2"/>
  <c r="I17374" i="2"/>
  <c r="H17374" i="2"/>
  <c r="G17374" i="2"/>
  <c r="I17373" i="2"/>
  <c r="H17373" i="2"/>
  <c r="G17373" i="2"/>
  <c r="I17372" i="2"/>
  <c r="H17372" i="2"/>
  <c r="G17372" i="2"/>
  <c r="I17371" i="2"/>
  <c r="H17371" i="2"/>
  <c r="G17371" i="2"/>
  <c r="I17370" i="2"/>
  <c r="H17370" i="2"/>
  <c r="G17370" i="2"/>
  <c r="I17369" i="2"/>
  <c r="H17369" i="2"/>
  <c r="G17369" i="2"/>
  <c r="I17368" i="2"/>
  <c r="H17368" i="2"/>
  <c r="G17368" i="2"/>
  <c r="I17367" i="2"/>
  <c r="H17367" i="2"/>
  <c r="G17367" i="2"/>
  <c r="I17366" i="2"/>
  <c r="H17366" i="2"/>
  <c r="G17366" i="2"/>
  <c r="I17365" i="2"/>
  <c r="H17365" i="2"/>
  <c r="G17365" i="2"/>
  <c r="I17364" i="2"/>
  <c r="H17364" i="2"/>
  <c r="G17364" i="2"/>
  <c r="I17363" i="2"/>
  <c r="H17363" i="2"/>
  <c r="G17363" i="2"/>
  <c r="I17362" i="2"/>
  <c r="H17362" i="2"/>
  <c r="G17362" i="2"/>
  <c r="I17361" i="2"/>
  <c r="H17361" i="2"/>
  <c r="G17361" i="2"/>
  <c r="I17360" i="2"/>
  <c r="H17360" i="2"/>
  <c r="G17360" i="2"/>
  <c r="I17359" i="2"/>
  <c r="H17359" i="2"/>
  <c r="G17359" i="2"/>
  <c r="I17358" i="2"/>
  <c r="H17358" i="2"/>
  <c r="G17358" i="2"/>
  <c r="I17357" i="2"/>
  <c r="H17357" i="2"/>
  <c r="G17357" i="2"/>
  <c r="I17356" i="2"/>
  <c r="H17356" i="2"/>
  <c r="G17356" i="2"/>
  <c r="I17355" i="2"/>
  <c r="H17355" i="2"/>
  <c r="G17355" i="2"/>
  <c r="I17354" i="2"/>
  <c r="H17354" i="2"/>
  <c r="G17354" i="2"/>
  <c r="I17353" i="2"/>
  <c r="H17353" i="2"/>
  <c r="G17353" i="2"/>
  <c r="I17352" i="2"/>
  <c r="H17352" i="2"/>
  <c r="G17352" i="2"/>
  <c r="I17351" i="2"/>
  <c r="H17351" i="2"/>
  <c r="G17351" i="2"/>
  <c r="I17350" i="2"/>
  <c r="H17350" i="2"/>
  <c r="G17350" i="2"/>
  <c r="I17349" i="2"/>
  <c r="H17349" i="2"/>
  <c r="G17349" i="2"/>
  <c r="I17348" i="2"/>
  <c r="H17348" i="2"/>
  <c r="G17348" i="2"/>
  <c r="I17347" i="2"/>
  <c r="H17347" i="2"/>
  <c r="G17347" i="2"/>
  <c r="I17346" i="2"/>
  <c r="H17346" i="2"/>
  <c r="G17346" i="2"/>
  <c r="I17345" i="2"/>
  <c r="H17345" i="2"/>
  <c r="G17345" i="2"/>
  <c r="I17344" i="2"/>
  <c r="H17344" i="2"/>
  <c r="G17344" i="2"/>
  <c r="I17343" i="2"/>
  <c r="H17343" i="2"/>
  <c r="G17343" i="2"/>
  <c r="I17342" i="2"/>
  <c r="H17342" i="2"/>
  <c r="G17342" i="2"/>
  <c r="I17341" i="2"/>
  <c r="H17341" i="2"/>
  <c r="G17341" i="2"/>
  <c r="I17340" i="2"/>
  <c r="H17340" i="2"/>
  <c r="G17340" i="2"/>
  <c r="I17339" i="2"/>
  <c r="H17339" i="2"/>
  <c r="G17339" i="2"/>
  <c r="I17338" i="2"/>
  <c r="H17338" i="2"/>
  <c r="G17338" i="2"/>
  <c r="I17337" i="2"/>
  <c r="H17337" i="2"/>
  <c r="G17337" i="2"/>
  <c r="I17336" i="2"/>
  <c r="H17336" i="2"/>
  <c r="G17336" i="2"/>
  <c r="I17335" i="2"/>
  <c r="H17335" i="2"/>
  <c r="G17335" i="2"/>
  <c r="I17334" i="2"/>
  <c r="H17334" i="2"/>
  <c r="G17334" i="2"/>
  <c r="I17333" i="2"/>
  <c r="H17333" i="2"/>
  <c r="G17333" i="2"/>
  <c r="I17332" i="2"/>
  <c r="H17332" i="2"/>
  <c r="G17332" i="2"/>
  <c r="I17331" i="2"/>
  <c r="H17331" i="2"/>
  <c r="G17331" i="2"/>
  <c r="I17330" i="2"/>
  <c r="H17330" i="2"/>
  <c r="G17330" i="2"/>
  <c r="I17329" i="2"/>
  <c r="H17329" i="2"/>
  <c r="G17329" i="2"/>
  <c r="I17328" i="2"/>
  <c r="H17328" i="2"/>
  <c r="G17328" i="2"/>
  <c r="I17327" i="2"/>
  <c r="H17327" i="2"/>
  <c r="G17327" i="2"/>
  <c r="I17326" i="2"/>
  <c r="H17326" i="2"/>
  <c r="G17326" i="2"/>
  <c r="I17325" i="2"/>
  <c r="H17325" i="2"/>
  <c r="G17325" i="2"/>
  <c r="I17324" i="2"/>
  <c r="H17324" i="2"/>
  <c r="G17324" i="2"/>
  <c r="I17323" i="2"/>
  <c r="H17323" i="2"/>
  <c r="G17323" i="2"/>
  <c r="I17322" i="2"/>
  <c r="H17322" i="2"/>
  <c r="G17322" i="2"/>
  <c r="I17321" i="2"/>
  <c r="H17321" i="2"/>
  <c r="G17321" i="2"/>
  <c r="I17320" i="2"/>
  <c r="H17320" i="2"/>
  <c r="G17320" i="2"/>
  <c r="I17319" i="2"/>
  <c r="H17319" i="2"/>
  <c r="G17319" i="2"/>
  <c r="I17318" i="2"/>
  <c r="H17318" i="2"/>
  <c r="G17318" i="2"/>
  <c r="I17317" i="2"/>
  <c r="H17317" i="2"/>
  <c r="G17317" i="2"/>
  <c r="I17316" i="2"/>
  <c r="H17316" i="2"/>
  <c r="G17316" i="2"/>
  <c r="I17315" i="2"/>
  <c r="H17315" i="2"/>
  <c r="G17315" i="2"/>
  <c r="I17314" i="2"/>
  <c r="H17314" i="2"/>
  <c r="G17314" i="2"/>
  <c r="I17313" i="2"/>
  <c r="H17313" i="2"/>
  <c r="G17313" i="2"/>
  <c r="I17312" i="2"/>
  <c r="H17312" i="2"/>
  <c r="G17312" i="2"/>
  <c r="I17311" i="2"/>
  <c r="H17311" i="2"/>
  <c r="G17311" i="2"/>
  <c r="I17310" i="2"/>
  <c r="H17310" i="2"/>
  <c r="G17310" i="2"/>
  <c r="I17309" i="2"/>
  <c r="H17309" i="2"/>
  <c r="G17309" i="2"/>
  <c r="I17308" i="2"/>
  <c r="H17308" i="2"/>
  <c r="G17308" i="2"/>
  <c r="I17307" i="2"/>
  <c r="H17307" i="2"/>
  <c r="G17307" i="2"/>
  <c r="I17306" i="2"/>
  <c r="H17306" i="2"/>
  <c r="G17306" i="2"/>
  <c r="I17305" i="2"/>
  <c r="H17305" i="2"/>
  <c r="G17305" i="2"/>
  <c r="I17304" i="2"/>
  <c r="H17304" i="2"/>
  <c r="G17304" i="2"/>
  <c r="I17303" i="2"/>
  <c r="H17303" i="2"/>
  <c r="G17303" i="2"/>
  <c r="I17302" i="2"/>
  <c r="H17302" i="2"/>
  <c r="G17302" i="2"/>
  <c r="I17301" i="2"/>
  <c r="H17301" i="2"/>
  <c r="G17301" i="2"/>
  <c r="I17300" i="2"/>
  <c r="H17300" i="2"/>
  <c r="G17300" i="2"/>
  <c r="I17299" i="2"/>
  <c r="H17299" i="2"/>
  <c r="G17299" i="2"/>
  <c r="I17298" i="2"/>
  <c r="H17298" i="2"/>
  <c r="G17298" i="2"/>
  <c r="I17297" i="2"/>
  <c r="H17297" i="2"/>
  <c r="G17297" i="2"/>
  <c r="I17296" i="2"/>
  <c r="H17296" i="2"/>
  <c r="G17296" i="2"/>
  <c r="I17295" i="2"/>
  <c r="H17295" i="2"/>
  <c r="G17295" i="2"/>
  <c r="I17294" i="2"/>
  <c r="H17294" i="2"/>
  <c r="G17294" i="2"/>
  <c r="I17293" i="2"/>
  <c r="H17293" i="2"/>
  <c r="G17293" i="2"/>
  <c r="I17292" i="2"/>
  <c r="H17292" i="2"/>
  <c r="G17292" i="2"/>
  <c r="I17291" i="2"/>
  <c r="H17291" i="2"/>
  <c r="G17291" i="2"/>
  <c r="I17290" i="2"/>
  <c r="H17290" i="2"/>
  <c r="G17290" i="2"/>
  <c r="I17289" i="2"/>
  <c r="H17289" i="2"/>
  <c r="G17289" i="2"/>
  <c r="I17288" i="2"/>
  <c r="H17288" i="2"/>
  <c r="G17288" i="2"/>
  <c r="I17287" i="2"/>
  <c r="H17287" i="2"/>
  <c r="G17287" i="2"/>
  <c r="I17286" i="2"/>
  <c r="H17286" i="2"/>
  <c r="G17286" i="2"/>
  <c r="I17285" i="2"/>
  <c r="H17285" i="2"/>
  <c r="G17285" i="2"/>
  <c r="I17284" i="2"/>
  <c r="H17284" i="2"/>
  <c r="G17284" i="2"/>
  <c r="I17283" i="2"/>
  <c r="H17283" i="2"/>
  <c r="G17283" i="2"/>
  <c r="I17282" i="2"/>
  <c r="H17282" i="2"/>
  <c r="G17282" i="2"/>
  <c r="I17281" i="2"/>
  <c r="H17281" i="2"/>
  <c r="G17281" i="2"/>
  <c r="I17280" i="2"/>
  <c r="H17280" i="2"/>
  <c r="G17280" i="2"/>
  <c r="I17279" i="2"/>
  <c r="H17279" i="2"/>
  <c r="G17279" i="2"/>
  <c r="I17278" i="2"/>
  <c r="H17278" i="2"/>
  <c r="G17278" i="2"/>
  <c r="I17277" i="2"/>
  <c r="H17277" i="2"/>
  <c r="G17277" i="2"/>
  <c r="I17276" i="2"/>
  <c r="H17276" i="2"/>
  <c r="G17276" i="2"/>
  <c r="I17275" i="2"/>
  <c r="H17275" i="2"/>
  <c r="G17275" i="2"/>
  <c r="I17274" i="2"/>
  <c r="H17274" i="2"/>
  <c r="G17274" i="2"/>
  <c r="I17273" i="2"/>
  <c r="H17273" i="2"/>
  <c r="G17273" i="2"/>
  <c r="I17272" i="2"/>
  <c r="H17272" i="2"/>
  <c r="G17272" i="2"/>
  <c r="I17271" i="2"/>
  <c r="H17271" i="2"/>
  <c r="G17271" i="2"/>
  <c r="I17270" i="2"/>
  <c r="H17270" i="2"/>
  <c r="G17270" i="2"/>
  <c r="I17269" i="2"/>
  <c r="H17269" i="2"/>
  <c r="G17269" i="2"/>
  <c r="I17268" i="2"/>
  <c r="H17268" i="2"/>
  <c r="G17268" i="2"/>
  <c r="I17267" i="2"/>
  <c r="H17267" i="2"/>
  <c r="G17267" i="2"/>
  <c r="I17266" i="2"/>
  <c r="H17266" i="2"/>
  <c r="G17266" i="2"/>
  <c r="I17265" i="2"/>
  <c r="H17265" i="2"/>
  <c r="G17265" i="2"/>
  <c r="I17264" i="2"/>
  <c r="H17264" i="2"/>
  <c r="G17264" i="2"/>
  <c r="I17263" i="2"/>
  <c r="H17263" i="2"/>
  <c r="G17263" i="2"/>
  <c r="I17262" i="2"/>
  <c r="H17262" i="2"/>
  <c r="G17262" i="2"/>
  <c r="I17261" i="2"/>
  <c r="H17261" i="2"/>
  <c r="G17261" i="2"/>
  <c r="I17260" i="2"/>
  <c r="H17260" i="2"/>
  <c r="G17260" i="2"/>
  <c r="I17259" i="2"/>
  <c r="H17259" i="2"/>
  <c r="G17259" i="2"/>
  <c r="I17258" i="2"/>
  <c r="H17258" i="2"/>
  <c r="G17258" i="2"/>
  <c r="I17257" i="2"/>
  <c r="H17257" i="2"/>
  <c r="G17257" i="2"/>
  <c r="I17256" i="2"/>
  <c r="H17256" i="2"/>
  <c r="G17256" i="2"/>
  <c r="I17255" i="2"/>
  <c r="H17255" i="2"/>
  <c r="G17255" i="2"/>
  <c r="I17254" i="2"/>
  <c r="H17254" i="2"/>
  <c r="G17254" i="2"/>
  <c r="I17253" i="2"/>
  <c r="H17253" i="2"/>
  <c r="G17253" i="2"/>
  <c r="I17252" i="2"/>
  <c r="H17252" i="2"/>
  <c r="G17252" i="2"/>
  <c r="I17251" i="2"/>
  <c r="H17251" i="2"/>
  <c r="G17251" i="2"/>
  <c r="I17250" i="2"/>
  <c r="H17250" i="2"/>
  <c r="G17250" i="2"/>
  <c r="I17249" i="2"/>
  <c r="H17249" i="2"/>
  <c r="G17249" i="2"/>
  <c r="I17248" i="2"/>
  <c r="H17248" i="2"/>
  <c r="G17248" i="2"/>
  <c r="I17247" i="2"/>
  <c r="H17247" i="2"/>
  <c r="G17247" i="2"/>
  <c r="I17246" i="2"/>
  <c r="H17246" i="2"/>
  <c r="G17246" i="2"/>
  <c r="I17245" i="2"/>
  <c r="H17245" i="2"/>
  <c r="G17245" i="2"/>
  <c r="I17244" i="2"/>
  <c r="H17244" i="2"/>
  <c r="G17244" i="2"/>
  <c r="I17243" i="2"/>
  <c r="H17243" i="2"/>
  <c r="G17243" i="2"/>
  <c r="I17242" i="2"/>
  <c r="H17242" i="2"/>
  <c r="G17242" i="2"/>
  <c r="I17241" i="2"/>
  <c r="H17241" i="2"/>
  <c r="G17241" i="2"/>
  <c r="I17240" i="2"/>
  <c r="H17240" i="2"/>
  <c r="G17240" i="2"/>
  <c r="I17239" i="2"/>
  <c r="H17239" i="2"/>
  <c r="G17239" i="2"/>
  <c r="I17238" i="2"/>
  <c r="H17238" i="2"/>
  <c r="G17238" i="2"/>
  <c r="I17237" i="2"/>
  <c r="H17237" i="2"/>
  <c r="G17237" i="2"/>
  <c r="I17236" i="2"/>
  <c r="H17236" i="2"/>
  <c r="G17236" i="2"/>
  <c r="I17235" i="2"/>
  <c r="H17235" i="2"/>
  <c r="G17235" i="2"/>
  <c r="I17234" i="2"/>
  <c r="H17234" i="2"/>
  <c r="G17234" i="2"/>
  <c r="I17233" i="2"/>
  <c r="H17233" i="2"/>
  <c r="G17233" i="2"/>
  <c r="I17232" i="2"/>
  <c r="H17232" i="2"/>
  <c r="G17232" i="2"/>
  <c r="I17231" i="2"/>
  <c r="H17231" i="2"/>
  <c r="G17231" i="2"/>
  <c r="I17230" i="2"/>
  <c r="H17230" i="2"/>
  <c r="G17230" i="2"/>
  <c r="I17229" i="2"/>
  <c r="H17229" i="2"/>
  <c r="G17229" i="2"/>
  <c r="I17228" i="2"/>
  <c r="H17228" i="2"/>
  <c r="G17228" i="2"/>
  <c r="I17227" i="2"/>
  <c r="H17227" i="2"/>
  <c r="G17227" i="2"/>
  <c r="I17226" i="2"/>
  <c r="H17226" i="2"/>
  <c r="G17226" i="2"/>
  <c r="I17225" i="2"/>
  <c r="H17225" i="2"/>
  <c r="G17225" i="2"/>
  <c r="I17224" i="2"/>
  <c r="H17224" i="2"/>
  <c r="G17224" i="2"/>
  <c r="I17223" i="2"/>
  <c r="H17223" i="2"/>
  <c r="G17223" i="2"/>
  <c r="I17222" i="2"/>
  <c r="H17222" i="2"/>
  <c r="G17222" i="2"/>
  <c r="I17221" i="2"/>
  <c r="H17221" i="2"/>
  <c r="G17221" i="2"/>
  <c r="I17220" i="2"/>
  <c r="H17220" i="2"/>
  <c r="G17220" i="2"/>
  <c r="I17219" i="2"/>
  <c r="H17219" i="2"/>
  <c r="G17219" i="2"/>
  <c r="I17218" i="2"/>
  <c r="H17218" i="2"/>
  <c r="G17218" i="2"/>
  <c r="I17217" i="2"/>
  <c r="H17217" i="2"/>
  <c r="G17217" i="2"/>
  <c r="I17216" i="2"/>
  <c r="H17216" i="2"/>
  <c r="G17216" i="2"/>
  <c r="I17215" i="2"/>
  <c r="H17215" i="2"/>
  <c r="G17215" i="2"/>
  <c r="I17214" i="2"/>
  <c r="H17214" i="2"/>
  <c r="G17214" i="2"/>
  <c r="I17213" i="2"/>
  <c r="H17213" i="2"/>
  <c r="G17213" i="2"/>
  <c r="I17212" i="2"/>
  <c r="H17212" i="2"/>
  <c r="G17212" i="2"/>
  <c r="I17211" i="2"/>
  <c r="H17211" i="2"/>
  <c r="G17211" i="2"/>
  <c r="I17210" i="2"/>
  <c r="H17210" i="2"/>
  <c r="G17210" i="2"/>
  <c r="I17209" i="2"/>
  <c r="H17209" i="2"/>
  <c r="G17209" i="2"/>
  <c r="I17208" i="2"/>
  <c r="H17208" i="2"/>
  <c r="G17208" i="2"/>
  <c r="I17207" i="2"/>
  <c r="H17207" i="2"/>
  <c r="G17207" i="2"/>
  <c r="I17206" i="2"/>
  <c r="H17206" i="2"/>
  <c r="G17206" i="2"/>
  <c r="I17205" i="2"/>
  <c r="H17205" i="2"/>
  <c r="G17205" i="2"/>
  <c r="I17204" i="2"/>
  <c r="H17204" i="2"/>
  <c r="G17204" i="2"/>
  <c r="I17203" i="2"/>
  <c r="H17203" i="2"/>
  <c r="G17203" i="2"/>
  <c r="I17202" i="2"/>
  <c r="H17202" i="2"/>
  <c r="G17202" i="2"/>
  <c r="I17201" i="2"/>
  <c r="H17201" i="2"/>
  <c r="G17201" i="2"/>
  <c r="I17200" i="2"/>
  <c r="H17200" i="2"/>
  <c r="G17200" i="2"/>
  <c r="I17199" i="2"/>
  <c r="H17199" i="2"/>
  <c r="G17199" i="2"/>
  <c r="I17198" i="2"/>
  <c r="H17198" i="2"/>
  <c r="G17198" i="2"/>
  <c r="I17197" i="2"/>
  <c r="H17197" i="2"/>
  <c r="G17197" i="2"/>
  <c r="I17196" i="2"/>
  <c r="H17196" i="2"/>
  <c r="G17196" i="2"/>
  <c r="I17195" i="2"/>
  <c r="H17195" i="2"/>
  <c r="G17195" i="2"/>
  <c r="I17194" i="2"/>
  <c r="H17194" i="2"/>
  <c r="G17194" i="2"/>
  <c r="I17193" i="2"/>
  <c r="H17193" i="2"/>
  <c r="G17193" i="2"/>
  <c r="I17192" i="2"/>
  <c r="H17192" i="2"/>
  <c r="G17192" i="2"/>
  <c r="I17191" i="2"/>
  <c r="H17191" i="2"/>
  <c r="G17191" i="2"/>
  <c r="I17190" i="2"/>
  <c r="H17190" i="2"/>
  <c r="G17190" i="2"/>
  <c r="I17189" i="2"/>
  <c r="H17189" i="2"/>
  <c r="G17189" i="2"/>
  <c r="I17188" i="2"/>
  <c r="H17188" i="2"/>
  <c r="G17188" i="2"/>
  <c r="I17187" i="2"/>
  <c r="H17187" i="2"/>
  <c r="G17187" i="2"/>
  <c r="I17186" i="2"/>
  <c r="H17186" i="2"/>
  <c r="G17186" i="2"/>
  <c r="I17185" i="2"/>
  <c r="H17185" i="2"/>
  <c r="G17185" i="2"/>
  <c r="I17184" i="2"/>
  <c r="H17184" i="2"/>
  <c r="G17184" i="2"/>
  <c r="I17183" i="2"/>
  <c r="H17183" i="2"/>
  <c r="G17183" i="2"/>
  <c r="I17182" i="2"/>
  <c r="H17182" i="2"/>
  <c r="G17182" i="2"/>
  <c r="I17181" i="2"/>
  <c r="H17181" i="2"/>
  <c r="G17181" i="2"/>
  <c r="I17180" i="2"/>
  <c r="H17180" i="2"/>
  <c r="G17180" i="2"/>
  <c r="I17179" i="2"/>
  <c r="H17179" i="2"/>
  <c r="G17179" i="2"/>
  <c r="I17178" i="2"/>
  <c r="H17178" i="2"/>
  <c r="G17178" i="2"/>
  <c r="I17177" i="2"/>
  <c r="H17177" i="2"/>
  <c r="G17177" i="2"/>
  <c r="I17176" i="2"/>
  <c r="H17176" i="2"/>
  <c r="G17176" i="2"/>
  <c r="I17175" i="2"/>
  <c r="H17175" i="2"/>
  <c r="G17175" i="2"/>
  <c r="I17174" i="2"/>
  <c r="H17174" i="2"/>
  <c r="G17174" i="2"/>
  <c r="I17173" i="2"/>
  <c r="H17173" i="2"/>
  <c r="G17173" i="2"/>
  <c r="I17172" i="2"/>
  <c r="H17172" i="2"/>
  <c r="G17172" i="2"/>
  <c r="I17171" i="2"/>
  <c r="H17171" i="2"/>
  <c r="G17171" i="2"/>
  <c r="I17170" i="2"/>
  <c r="H17170" i="2"/>
  <c r="G17170" i="2"/>
  <c r="I17169" i="2"/>
  <c r="H17169" i="2"/>
  <c r="G17169" i="2"/>
  <c r="I17168" i="2"/>
  <c r="H17168" i="2"/>
  <c r="G17168" i="2"/>
  <c r="I17167" i="2"/>
  <c r="H17167" i="2"/>
  <c r="G17167" i="2"/>
  <c r="I17166" i="2"/>
  <c r="H17166" i="2"/>
  <c r="G17166" i="2"/>
  <c r="I17165" i="2"/>
  <c r="H17165" i="2"/>
  <c r="G17165" i="2"/>
  <c r="I17164" i="2"/>
  <c r="H17164" i="2"/>
  <c r="G17164" i="2"/>
  <c r="I17163" i="2"/>
  <c r="H17163" i="2"/>
  <c r="G17163" i="2"/>
  <c r="I17162" i="2"/>
  <c r="H17162" i="2"/>
  <c r="G17162" i="2"/>
  <c r="I17161" i="2"/>
  <c r="H17161" i="2"/>
  <c r="G17161" i="2"/>
  <c r="I17160" i="2"/>
  <c r="H17160" i="2"/>
  <c r="G17160" i="2"/>
  <c r="I17159" i="2"/>
  <c r="H17159" i="2"/>
  <c r="G17159" i="2"/>
  <c r="I17158" i="2"/>
  <c r="H17158" i="2"/>
  <c r="G17158" i="2"/>
  <c r="I17157" i="2"/>
  <c r="H17157" i="2"/>
  <c r="G17157" i="2"/>
  <c r="I17156" i="2"/>
  <c r="H17156" i="2"/>
  <c r="G17156" i="2"/>
  <c r="I17155" i="2"/>
  <c r="H17155" i="2"/>
  <c r="G17155" i="2"/>
  <c r="I17154" i="2"/>
  <c r="H17154" i="2"/>
  <c r="G17154" i="2"/>
  <c r="I17153" i="2"/>
  <c r="H17153" i="2"/>
  <c r="G17153" i="2"/>
  <c r="I17152" i="2"/>
  <c r="H17152" i="2"/>
  <c r="G17152" i="2"/>
  <c r="I17151" i="2"/>
  <c r="H17151" i="2"/>
  <c r="G17151" i="2"/>
  <c r="I17150" i="2"/>
  <c r="H17150" i="2"/>
  <c r="G17150" i="2"/>
  <c r="I17149" i="2"/>
  <c r="H17149" i="2"/>
  <c r="G17149" i="2"/>
  <c r="I17148" i="2"/>
  <c r="H17148" i="2"/>
  <c r="G17148" i="2"/>
  <c r="I17147" i="2"/>
  <c r="H17147" i="2"/>
  <c r="G17147" i="2"/>
  <c r="I17146" i="2"/>
  <c r="H17146" i="2"/>
  <c r="G17146" i="2"/>
  <c r="I17145" i="2"/>
  <c r="H17145" i="2"/>
  <c r="G17145" i="2"/>
  <c r="I17144" i="2"/>
  <c r="H17144" i="2"/>
  <c r="G17144" i="2"/>
  <c r="I17143" i="2"/>
  <c r="H17143" i="2"/>
  <c r="G17143" i="2"/>
  <c r="I17142" i="2"/>
  <c r="H17142" i="2"/>
  <c r="G17142" i="2"/>
  <c r="I17141" i="2"/>
  <c r="H17141" i="2"/>
  <c r="G17141" i="2"/>
  <c r="I17140" i="2"/>
  <c r="H17140" i="2"/>
  <c r="G17140" i="2"/>
  <c r="I17139" i="2"/>
  <c r="H17139" i="2"/>
  <c r="G17139" i="2"/>
  <c r="I17138" i="2"/>
  <c r="H17138" i="2"/>
  <c r="G17138" i="2"/>
  <c r="I17137" i="2"/>
  <c r="H17137" i="2"/>
  <c r="G17137" i="2"/>
  <c r="I17136" i="2"/>
  <c r="H17136" i="2"/>
  <c r="G17136" i="2"/>
  <c r="I17135" i="2"/>
  <c r="H17135" i="2"/>
  <c r="G17135" i="2"/>
  <c r="I17134" i="2"/>
  <c r="H17134" i="2"/>
  <c r="G17134" i="2"/>
  <c r="I17133" i="2"/>
  <c r="H17133" i="2"/>
  <c r="G17133" i="2"/>
  <c r="I17132" i="2"/>
  <c r="H17132" i="2"/>
  <c r="G17132" i="2"/>
  <c r="I17131" i="2"/>
  <c r="H17131" i="2"/>
  <c r="G17131" i="2"/>
  <c r="I17130" i="2"/>
  <c r="H17130" i="2"/>
  <c r="G17130" i="2"/>
  <c r="I17129" i="2"/>
  <c r="H17129" i="2"/>
  <c r="G17129" i="2"/>
  <c r="I17128" i="2"/>
  <c r="H17128" i="2"/>
  <c r="G17128" i="2"/>
  <c r="I17127" i="2"/>
  <c r="H17127" i="2"/>
  <c r="G17127" i="2"/>
  <c r="I17126" i="2"/>
  <c r="H17126" i="2"/>
  <c r="G17126" i="2"/>
  <c r="I17125" i="2"/>
  <c r="H17125" i="2"/>
  <c r="G17125" i="2"/>
  <c r="I17124" i="2"/>
  <c r="H17124" i="2"/>
  <c r="G17124" i="2"/>
  <c r="I17123" i="2"/>
  <c r="H17123" i="2"/>
  <c r="G17123" i="2"/>
  <c r="I17122" i="2"/>
  <c r="H17122" i="2"/>
  <c r="G17122" i="2"/>
  <c r="I17121" i="2"/>
  <c r="H17121" i="2"/>
  <c r="G17121" i="2"/>
  <c r="I17120" i="2"/>
  <c r="H17120" i="2"/>
  <c r="G17120" i="2"/>
  <c r="I17119" i="2"/>
  <c r="H17119" i="2"/>
  <c r="G17119" i="2"/>
  <c r="I17118" i="2"/>
  <c r="H17118" i="2"/>
  <c r="G17118" i="2"/>
  <c r="I17117" i="2"/>
  <c r="H17117" i="2"/>
  <c r="G17117" i="2"/>
  <c r="I17116" i="2"/>
  <c r="H17116" i="2"/>
  <c r="G17116" i="2"/>
  <c r="I17115" i="2"/>
  <c r="H17115" i="2"/>
  <c r="G17115" i="2"/>
  <c r="I17114" i="2"/>
  <c r="H17114" i="2"/>
  <c r="G17114" i="2"/>
  <c r="I17113" i="2"/>
  <c r="H17113" i="2"/>
  <c r="G17113" i="2"/>
  <c r="I17112" i="2"/>
  <c r="H17112" i="2"/>
  <c r="G17112" i="2"/>
  <c r="I17111" i="2"/>
  <c r="H17111" i="2"/>
  <c r="G17111" i="2"/>
  <c r="I17110" i="2"/>
  <c r="H17110" i="2"/>
  <c r="G17110" i="2"/>
  <c r="I17109" i="2"/>
  <c r="H17109" i="2"/>
  <c r="G17109" i="2"/>
  <c r="I17108" i="2"/>
  <c r="H17108" i="2"/>
  <c r="G17108" i="2"/>
  <c r="I17107" i="2"/>
  <c r="H17107" i="2"/>
  <c r="G17107" i="2"/>
  <c r="I17106" i="2"/>
  <c r="H17106" i="2"/>
  <c r="G17106" i="2"/>
  <c r="I17105" i="2"/>
  <c r="H17105" i="2"/>
  <c r="G17105" i="2"/>
  <c r="I17104" i="2"/>
  <c r="H17104" i="2"/>
  <c r="G17104" i="2"/>
  <c r="I17103" i="2"/>
  <c r="H17103" i="2"/>
  <c r="G17103" i="2"/>
  <c r="I17102" i="2"/>
  <c r="H17102" i="2"/>
  <c r="G17102" i="2"/>
  <c r="I17101" i="2"/>
  <c r="H17101" i="2"/>
  <c r="G17101" i="2"/>
  <c r="I17100" i="2"/>
  <c r="H17100" i="2"/>
  <c r="G17100" i="2"/>
  <c r="I17099" i="2"/>
  <c r="H17099" i="2"/>
  <c r="G17099" i="2"/>
  <c r="I17098" i="2"/>
  <c r="H17098" i="2"/>
  <c r="G17098" i="2"/>
  <c r="I17097" i="2"/>
  <c r="H17097" i="2"/>
  <c r="G17097" i="2"/>
  <c r="I17096" i="2"/>
  <c r="H17096" i="2"/>
  <c r="G17096" i="2"/>
  <c r="I17095" i="2"/>
  <c r="H17095" i="2"/>
  <c r="G17095" i="2"/>
  <c r="I17094" i="2"/>
  <c r="H17094" i="2"/>
  <c r="G17094" i="2"/>
  <c r="I17093" i="2"/>
  <c r="H17093" i="2"/>
  <c r="G17093" i="2"/>
  <c r="I17092" i="2"/>
  <c r="H17092" i="2"/>
  <c r="G17092" i="2"/>
  <c r="I17091" i="2"/>
  <c r="H17091" i="2"/>
  <c r="G17091" i="2"/>
  <c r="I17090" i="2"/>
  <c r="H17090" i="2"/>
  <c r="G17090" i="2"/>
  <c r="I17089" i="2"/>
  <c r="H17089" i="2"/>
  <c r="G17089" i="2"/>
  <c r="I17088" i="2"/>
  <c r="H17088" i="2"/>
  <c r="G17088" i="2"/>
  <c r="I17087" i="2"/>
  <c r="H17087" i="2"/>
  <c r="G17087" i="2"/>
  <c r="I17086" i="2"/>
  <c r="H17086" i="2"/>
  <c r="G17086" i="2"/>
  <c r="I17085" i="2"/>
  <c r="H17085" i="2"/>
  <c r="G17085" i="2"/>
  <c r="I17084" i="2"/>
  <c r="H17084" i="2"/>
  <c r="G17084" i="2"/>
  <c r="I17083" i="2"/>
  <c r="H17083" i="2"/>
  <c r="G17083" i="2"/>
  <c r="I17082" i="2"/>
  <c r="H17082" i="2"/>
  <c r="G17082" i="2"/>
  <c r="I17081" i="2"/>
  <c r="H17081" i="2"/>
  <c r="G17081" i="2"/>
  <c r="I17080" i="2"/>
  <c r="H17080" i="2"/>
  <c r="G17080" i="2"/>
  <c r="I17079" i="2"/>
  <c r="H17079" i="2"/>
  <c r="G17079" i="2"/>
  <c r="I17078" i="2"/>
  <c r="H17078" i="2"/>
  <c r="G17078" i="2"/>
  <c r="I17077" i="2"/>
  <c r="H17077" i="2"/>
  <c r="G17077" i="2"/>
  <c r="I17076" i="2"/>
  <c r="H17076" i="2"/>
  <c r="G17076" i="2"/>
  <c r="I17075" i="2"/>
  <c r="H17075" i="2"/>
  <c r="G17075" i="2"/>
  <c r="I17074" i="2"/>
  <c r="H17074" i="2"/>
  <c r="G17074" i="2"/>
  <c r="I17073" i="2"/>
  <c r="H17073" i="2"/>
  <c r="G17073" i="2"/>
  <c r="I17072" i="2"/>
  <c r="H17072" i="2"/>
  <c r="G17072" i="2"/>
  <c r="I17071" i="2"/>
  <c r="H17071" i="2"/>
  <c r="G17071" i="2"/>
  <c r="I17070" i="2"/>
  <c r="H17070" i="2"/>
  <c r="G17070" i="2"/>
  <c r="I17069" i="2"/>
  <c r="H17069" i="2"/>
  <c r="G17069" i="2"/>
  <c r="I17068" i="2"/>
  <c r="H17068" i="2"/>
  <c r="G17068" i="2"/>
  <c r="I17067" i="2"/>
  <c r="H17067" i="2"/>
  <c r="G17067" i="2"/>
  <c r="I17066" i="2"/>
  <c r="H17066" i="2"/>
  <c r="G17066" i="2"/>
  <c r="I17065" i="2"/>
  <c r="H17065" i="2"/>
  <c r="G17065" i="2"/>
  <c r="I17064" i="2"/>
  <c r="H17064" i="2"/>
  <c r="G17064" i="2"/>
  <c r="I17063" i="2"/>
  <c r="H17063" i="2"/>
  <c r="G17063" i="2"/>
  <c r="I17062" i="2"/>
  <c r="H17062" i="2"/>
  <c r="G17062" i="2"/>
  <c r="I17061" i="2"/>
  <c r="H17061" i="2"/>
  <c r="G17061" i="2"/>
  <c r="I17060" i="2"/>
  <c r="H17060" i="2"/>
  <c r="G17060" i="2"/>
  <c r="I17059" i="2"/>
  <c r="H17059" i="2"/>
  <c r="G17059" i="2"/>
  <c r="I17058" i="2"/>
  <c r="H17058" i="2"/>
  <c r="G17058" i="2"/>
  <c r="I17057" i="2"/>
  <c r="H17057" i="2"/>
  <c r="G17057" i="2"/>
  <c r="I17056" i="2"/>
  <c r="H17056" i="2"/>
  <c r="G17056" i="2"/>
  <c r="I17055" i="2"/>
  <c r="H17055" i="2"/>
  <c r="G17055" i="2"/>
  <c r="I17054" i="2"/>
  <c r="H17054" i="2"/>
  <c r="G17054" i="2"/>
  <c r="I17053" i="2"/>
  <c r="H17053" i="2"/>
  <c r="G17053" i="2"/>
  <c r="I17052" i="2"/>
  <c r="H17052" i="2"/>
  <c r="G17052" i="2"/>
  <c r="I17051" i="2"/>
  <c r="H17051" i="2"/>
  <c r="G17051" i="2"/>
  <c r="I17050" i="2"/>
  <c r="H17050" i="2"/>
  <c r="G17050" i="2"/>
  <c r="I17049" i="2"/>
  <c r="H17049" i="2"/>
  <c r="G17049" i="2"/>
  <c r="I17048" i="2"/>
  <c r="H17048" i="2"/>
  <c r="G17048" i="2"/>
  <c r="I17047" i="2"/>
  <c r="H17047" i="2"/>
  <c r="G17047" i="2"/>
  <c r="I17046" i="2"/>
  <c r="H17046" i="2"/>
  <c r="G17046" i="2"/>
  <c r="I17045" i="2"/>
  <c r="H17045" i="2"/>
  <c r="G17045" i="2"/>
  <c r="I17044" i="2"/>
  <c r="H17044" i="2"/>
  <c r="G17044" i="2"/>
  <c r="I17043" i="2"/>
  <c r="H17043" i="2"/>
  <c r="G17043" i="2"/>
  <c r="I17042" i="2"/>
  <c r="H17042" i="2"/>
  <c r="G17042" i="2"/>
  <c r="I17041" i="2"/>
  <c r="H17041" i="2"/>
  <c r="G17041" i="2"/>
  <c r="I17040" i="2"/>
  <c r="H17040" i="2"/>
  <c r="G17040" i="2"/>
  <c r="I17039" i="2"/>
  <c r="H17039" i="2"/>
  <c r="G17039" i="2"/>
  <c r="I17038" i="2"/>
  <c r="H17038" i="2"/>
  <c r="G17038" i="2"/>
  <c r="I17037" i="2"/>
  <c r="H17037" i="2"/>
  <c r="G17037" i="2"/>
  <c r="I17036" i="2"/>
  <c r="H17036" i="2"/>
  <c r="G17036" i="2"/>
  <c r="I17035" i="2"/>
  <c r="H17035" i="2"/>
  <c r="G17035" i="2"/>
  <c r="I17034" i="2"/>
  <c r="H17034" i="2"/>
  <c r="G17034" i="2"/>
  <c r="I17033" i="2"/>
  <c r="H17033" i="2"/>
  <c r="G17033" i="2"/>
  <c r="I17032" i="2"/>
  <c r="H17032" i="2"/>
  <c r="G17032" i="2"/>
  <c r="I17031" i="2"/>
  <c r="H17031" i="2"/>
  <c r="G17031" i="2"/>
  <c r="I17030" i="2"/>
  <c r="H17030" i="2"/>
  <c r="G17030" i="2"/>
  <c r="I17029" i="2"/>
  <c r="H17029" i="2"/>
  <c r="G17029" i="2"/>
  <c r="I17028" i="2"/>
  <c r="H17028" i="2"/>
  <c r="G17028" i="2"/>
  <c r="I17027" i="2"/>
  <c r="H17027" i="2"/>
  <c r="G17027" i="2"/>
  <c r="I17026" i="2"/>
  <c r="H17026" i="2"/>
  <c r="G17026" i="2"/>
  <c r="I17025" i="2"/>
  <c r="H17025" i="2"/>
  <c r="G17025" i="2"/>
  <c r="I17024" i="2"/>
  <c r="H17024" i="2"/>
  <c r="G17024" i="2"/>
  <c r="I17023" i="2"/>
  <c r="H17023" i="2"/>
  <c r="G17023" i="2"/>
  <c r="I17022" i="2"/>
  <c r="H17022" i="2"/>
  <c r="G17022" i="2"/>
  <c r="I17021" i="2"/>
  <c r="H17021" i="2"/>
  <c r="G17021" i="2"/>
  <c r="I17020" i="2"/>
  <c r="H17020" i="2"/>
  <c r="G17020" i="2"/>
  <c r="I17019" i="2"/>
  <c r="H17019" i="2"/>
  <c r="G17019" i="2"/>
  <c r="I17018" i="2"/>
  <c r="H17018" i="2"/>
  <c r="G17018" i="2"/>
  <c r="I17017" i="2"/>
  <c r="H17017" i="2"/>
  <c r="G17017" i="2"/>
  <c r="I17016" i="2"/>
  <c r="H17016" i="2"/>
  <c r="G17016" i="2"/>
  <c r="I17015" i="2"/>
  <c r="H17015" i="2"/>
  <c r="G17015" i="2"/>
  <c r="I17014" i="2"/>
  <c r="H17014" i="2"/>
  <c r="G17014" i="2"/>
  <c r="I17013" i="2"/>
  <c r="H17013" i="2"/>
  <c r="G17013" i="2"/>
  <c r="I17012" i="2"/>
  <c r="H17012" i="2"/>
  <c r="G17012" i="2"/>
  <c r="I17011" i="2"/>
  <c r="H17011" i="2"/>
  <c r="G17011" i="2"/>
  <c r="I17010" i="2"/>
  <c r="H17010" i="2"/>
  <c r="G17010" i="2"/>
  <c r="I17009" i="2"/>
  <c r="H17009" i="2"/>
  <c r="G17009" i="2"/>
  <c r="I17008" i="2"/>
  <c r="H17008" i="2"/>
  <c r="G17008" i="2"/>
  <c r="I17007" i="2"/>
  <c r="H17007" i="2"/>
  <c r="G17007" i="2"/>
  <c r="I17006" i="2"/>
  <c r="H17006" i="2"/>
  <c r="G17006" i="2"/>
  <c r="I17005" i="2"/>
  <c r="H17005" i="2"/>
  <c r="G17005" i="2"/>
  <c r="I17004" i="2"/>
  <c r="H17004" i="2"/>
  <c r="G17004" i="2"/>
  <c r="I17003" i="2"/>
  <c r="H17003" i="2"/>
  <c r="G17003" i="2"/>
  <c r="I17002" i="2"/>
  <c r="H17002" i="2"/>
  <c r="G17002" i="2"/>
  <c r="I17001" i="2"/>
  <c r="H17001" i="2"/>
  <c r="G17001" i="2"/>
  <c r="I17000" i="2"/>
  <c r="H17000" i="2"/>
  <c r="G17000" i="2"/>
  <c r="I16999" i="2"/>
  <c r="H16999" i="2"/>
  <c r="G16999" i="2"/>
  <c r="I16998" i="2"/>
  <c r="H16998" i="2"/>
  <c r="G16998" i="2"/>
  <c r="I16997" i="2"/>
  <c r="H16997" i="2"/>
  <c r="G16997" i="2"/>
  <c r="I16996" i="2"/>
  <c r="H16996" i="2"/>
  <c r="G16996" i="2"/>
  <c r="I16995" i="2"/>
  <c r="H16995" i="2"/>
  <c r="G16995" i="2"/>
  <c r="I16994" i="2"/>
  <c r="H16994" i="2"/>
  <c r="G16994" i="2"/>
  <c r="I16993" i="2"/>
  <c r="H16993" i="2"/>
  <c r="G16993" i="2"/>
  <c r="I16992" i="2"/>
  <c r="H16992" i="2"/>
  <c r="G16992" i="2"/>
  <c r="I16991" i="2"/>
  <c r="H16991" i="2"/>
  <c r="G16991" i="2"/>
  <c r="I16990" i="2"/>
  <c r="H16990" i="2"/>
  <c r="G16990" i="2"/>
  <c r="I16989" i="2"/>
  <c r="H16989" i="2"/>
  <c r="G16989" i="2"/>
  <c r="I16988" i="2"/>
  <c r="H16988" i="2"/>
  <c r="G16988" i="2"/>
  <c r="I16987" i="2"/>
  <c r="H16987" i="2"/>
  <c r="G16987" i="2"/>
  <c r="I16986" i="2"/>
  <c r="H16986" i="2"/>
  <c r="G16986" i="2"/>
  <c r="I16985" i="2"/>
  <c r="H16985" i="2"/>
  <c r="G16985" i="2"/>
  <c r="I16984" i="2"/>
  <c r="H16984" i="2"/>
  <c r="G16984" i="2"/>
  <c r="I16983" i="2"/>
  <c r="H16983" i="2"/>
  <c r="G16983" i="2"/>
  <c r="I16982" i="2"/>
  <c r="H16982" i="2"/>
  <c r="G16982" i="2"/>
  <c r="I16981" i="2"/>
  <c r="H16981" i="2"/>
  <c r="G16981" i="2"/>
  <c r="I16980" i="2"/>
  <c r="H16980" i="2"/>
  <c r="G16980" i="2"/>
  <c r="I16979" i="2"/>
  <c r="H16979" i="2"/>
  <c r="G16979" i="2"/>
  <c r="I16978" i="2"/>
  <c r="H16978" i="2"/>
  <c r="G16978" i="2"/>
  <c r="I16977" i="2"/>
  <c r="H16977" i="2"/>
  <c r="G16977" i="2"/>
  <c r="I16976" i="2"/>
  <c r="H16976" i="2"/>
  <c r="G16976" i="2"/>
  <c r="I16975" i="2"/>
  <c r="H16975" i="2"/>
  <c r="G16975" i="2"/>
  <c r="I16974" i="2"/>
  <c r="H16974" i="2"/>
  <c r="G16974" i="2"/>
  <c r="I16973" i="2"/>
  <c r="H16973" i="2"/>
  <c r="G16973" i="2"/>
  <c r="I16972" i="2"/>
  <c r="H16972" i="2"/>
  <c r="G16972" i="2"/>
  <c r="I16971" i="2"/>
  <c r="H16971" i="2"/>
  <c r="G16971" i="2"/>
  <c r="I16970" i="2"/>
  <c r="H16970" i="2"/>
  <c r="G16970" i="2"/>
  <c r="I16969" i="2"/>
  <c r="H16969" i="2"/>
  <c r="G16969" i="2"/>
  <c r="I16968" i="2"/>
  <c r="H16968" i="2"/>
  <c r="G16968" i="2"/>
  <c r="I16967" i="2"/>
  <c r="H16967" i="2"/>
  <c r="G16967" i="2"/>
  <c r="I16966" i="2"/>
  <c r="H16966" i="2"/>
  <c r="G16966" i="2"/>
  <c r="I16965" i="2"/>
  <c r="H16965" i="2"/>
  <c r="G16965" i="2"/>
  <c r="I16964" i="2"/>
  <c r="H16964" i="2"/>
  <c r="G16964" i="2"/>
  <c r="I16963" i="2"/>
  <c r="H16963" i="2"/>
  <c r="G16963" i="2"/>
  <c r="I16962" i="2"/>
  <c r="H16962" i="2"/>
  <c r="G16962" i="2"/>
  <c r="I16961" i="2"/>
  <c r="H16961" i="2"/>
  <c r="G16961" i="2"/>
  <c r="I16960" i="2"/>
  <c r="H16960" i="2"/>
  <c r="G16960" i="2"/>
  <c r="I16959" i="2"/>
  <c r="H16959" i="2"/>
  <c r="G16959" i="2"/>
  <c r="I16958" i="2"/>
  <c r="H16958" i="2"/>
  <c r="G16958" i="2"/>
  <c r="I16957" i="2"/>
  <c r="H16957" i="2"/>
  <c r="G16957" i="2"/>
  <c r="I16956" i="2"/>
  <c r="H16956" i="2"/>
  <c r="G16956" i="2"/>
  <c r="I16955" i="2"/>
  <c r="H16955" i="2"/>
  <c r="G16955" i="2"/>
  <c r="I16954" i="2"/>
  <c r="H16954" i="2"/>
  <c r="G16954" i="2"/>
  <c r="I16953" i="2"/>
  <c r="H16953" i="2"/>
  <c r="G16953" i="2"/>
  <c r="I16952" i="2"/>
  <c r="H16952" i="2"/>
  <c r="G16952" i="2"/>
  <c r="I16951" i="2"/>
  <c r="H16951" i="2"/>
  <c r="G16951" i="2"/>
  <c r="I16950" i="2"/>
  <c r="H16950" i="2"/>
  <c r="G16950" i="2"/>
  <c r="I16949" i="2"/>
  <c r="H16949" i="2"/>
  <c r="G16949" i="2"/>
  <c r="I16948" i="2"/>
  <c r="H16948" i="2"/>
  <c r="G16948" i="2"/>
  <c r="I16947" i="2"/>
  <c r="H16947" i="2"/>
  <c r="G16947" i="2"/>
  <c r="I16946" i="2"/>
  <c r="H16946" i="2"/>
  <c r="G16946" i="2"/>
  <c r="I16945" i="2"/>
  <c r="H16945" i="2"/>
  <c r="G16945" i="2"/>
  <c r="I16944" i="2"/>
  <c r="H16944" i="2"/>
  <c r="G16944" i="2"/>
  <c r="I16943" i="2"/>
  <c r="H16943" i="2"/>
  <c r="G16943" i="2"/>
  <c r="I16942" i="2"/>
  <c r="H16942" i="2"/>
  <c r="G16942" i="2"/>
  <c r="I16941" i="2"/>
  <c r="H16941" i="2"/>
  <c r="G16941" i="2"/>
  <c r="I16940" i="2"/>
  <c r="H16940" i="2"/>
  <c r="G16940" i="2"/>
  <c r="I16939" i="2"/>
  <c r="H16939" i="2"/>
  <c r="G16939" i="2"/>
  <c r="I16938" i="2"/>
  <c r="H16938" i="2"/>
  <c r="G16938" i="2"/>
  <c r="I16937" i="2"/>
  <c r="H16937" i="2"/>
  <c r="G16937" i="2"/>
  <c r="I16936" i="2"/>
  <c r="H16936" i="2"/>
  <c r="G16936" i="2"/>
  <c r="I16935" i="2"/>
  <c r="H16935" i="2"/>
  <c r="G16935" i="2"/>
  <c r="I16934" i="2"/>
  <c r="H16934" i="2"/>
  <c r="G16934" i="2"/>
  <c r="I16933" i="2"/>
  <c r="H16933" i="2"/>
  <c r="G16933" i="2"/>
  <c r="I16932" i="2"/>
  <c r="H16932" i="2"/>
  <c r="G16932" i="2"/>
  <c r="I16931" i="2"/>
  <c r="H16931" i="2"/>
  <c r="G16931" i="2"/>
  <c r="I16930" i="2"/>
  <c r="H16930" i="2"/>
  <c r="G16930" i="2"/>
  <c r="I16929" i="2"/>
  <c r="H16929" i="2"/>
  <c r="G16929" i="2"/>
  <c r="I16928" i="2"/>
  <c r="H16928" i="2"/>
  <c r="G16928" i="2"/>
  <c r="I16927" i="2"/>
  <c r="H16927" i="2"/>
  <c r="G16927" i="2"/>
  <c r="I16926" i="2"/>
  <c r="H16926" i="2"/>
  <c r="G16926" i="2"/>
  <c r="I16925" i="2"/>
  <c r="H16925" i="2"/>
  <c r="G16925" i="2"/>
  <c r="I16924" i="2"/>
  <c r="H16924" i="2"/>
  <c r="G16924" i="2"/>
  <c r="I16923" i="2"/>
  <c r="H16923" i="2"/>
  <c r="G16923" i="2"/>
  <c r="I16922" i="2"/>
  <c r="H16922" i="2"/>
  <c r="G16922" i="2"/>
  <c r="I16921" i="2"/>
  <c r="H16921" i="2"/>
  <c r="G16921" i="2"/>
  <c r="I16920" i="2"/>
  <c r="H16920" i="2"/>
  <c r="G16920" i="2"/>
  <c r="I16919" i="2"/>
  <c r="H16919" i="2"/>
  <c r="G16919" i="2"/>
  <c r="I16918" i="2"/>
  <c r="H16918" i="2"/>
  <c r="G16918" i="2"/>
  <c r="I16917" i="2"/>
  <c r="H16917" i="2"/>
  <c r="G16917" i="2"/>
  <c r="I16916" i="2"/>
  <c r="H16916" i="2"/>
  <c r="G16916" i="2"/>
  <c r="I16915" i="2"/>
  <c r="H16915" i="2"/>
  <c r="G16915" i="2"/>
  <c r="I16914" i="2"/>
  <c r="H16914" i="2"/>
  <c r="G16914" i="2"/>
  <c r="I16913" i="2"/>
  <c r="H16913" i="2"/>
  <c r="G16913" i="2"/>
  <c r="I16912" i="2"/>
  <c r="H16912" i="2"/>
  <c r="G16912" i="2"/>
  <c r="I16911" i="2"/>
  <c r="H16911" i="2"/>
  <c r="G16911" i="2"/>
  <c r="I16910" i="2"/>
  <c r="H16910" i="2"/>
  <c r="G16910" i="2"/>
  <c r="I16909" i="2"/>
  <c r="H16909" i="2"/>
  <c r="G16909" i="2"/>
  <c r="I16908" i="2"/>
  <c r="H16908" i="2"/>
  <c r="G16908" i="2"/>
  <c r="I16907" i="2"/>
  <c r="H16907" i="2"/>
  <c r="G16907" i="2"/>
  <c r="I16906" i="2"/>
  <c r="H16906" i="2"/>
  <c r="G16906" i="2"/>
  <c r="I16905" i="2"/>
  <c r="H16905" i="2"/>
  <c r="G16905" i="2"/>
  <c r="I16904" i="2"/>
  <c r="H16904" i="2"/>
  <c r="G16904" i="2"/>
  <c r="I16903" i="2"/>
  <c r="H16903" i="2"/>
  <c r="G16903" i="2"/>
  <c r="I16902" i="2"/>
  <c r="H16902" i="2"/>
  <c r="G16902" i="2"/>
  <c r="I16901" i="2"/>
  <c r="H16901" i="2"/>
  <c r="G16901" i="2"/>
  <c r="I16900" i="2"/>
  <c r="H16900" i="2"/>
  <c r="G16900" i="2"/>
  <c r="I16899" i="2"/>
  <c r="H16899" i="2"/>
  <c r="G16899" i="2"/>
  <c r="I16898" i="2"/>
  <c r="H16898" i="2"/>
  <c r="G16898" i="2"/>
  <c r="I16897" i="2"/>
  <c r="H16897" i="2"/>
  <c r="G16897" i="2"/>
  <c r="I16896" i="2"/>
  <c r="H16896" i="2"/>
  <c r="G16896" i="2"/>
  <c r="I16895" i="2"/>
  <c r="H16895" i="2"/>
  <c r="G16895" i="2"/>
  <c r="I16894" i="2"/>
  <c r="H16894" i="2"/>
  <c r="G16894" i="2"/>
  <c r="I16893" i="2"/>
  <c r="H16893" i="2"/>
  <c r="G16893" i="2"/>
  <c r="I16892" i="2"/>
  <c r="H16892" i="2"/>
  <c r="G16892" i="2"/>
  <c r="I16891" i="2"/>
  <c r="H16891" i="2"/>
  <c r="G16891" i="2"/>
  <c r="I16890" i="2"/>
  <c r="H16890" i="2"/>
  <c r="G16890" i="2"/>
  <c r="I16889" i="2"/>
  <c r="H16889" i="2"/>
  <c r="G16889" i="2"/>
  <c r="I16888" i="2"/>
  <c r="H16888" i="2"/>
  <c r="G16888" i="2"/>
  <c r="I16887" i="2"/>
  <c r="H16887" i="2"/>
  <c r="G16887" i="2"/>
  <c r="I16886" i="2"/>
  <c r="H16886" i="2"/>
  <c r="G16886" i="2"/>
  <c r="I16885" i="2"/>
  <c r="H16885" i="2"/>
  <c r="G16885" i="2"/>
  <c r="I16884" i="2"/>
  <c r="H16884" i="2"/>
  <c r="G16884" i="2"/>
  <c r="I16883" i="2"/>
  <c r="H16883" i="2"/>
  <c r="G16883" i="2"/>
  <c r="I16882" i="2"/>
  <c r="H16882" i="2"/>
  <c r="G16882" i="2"/>
  <c r="I16881" i="2"/>
  <c r="H16881" i="2"/>
  <c r="G16881" i="2"/>
  <c r="I16880" i="2"/>
  <c r="H16880" i="2"/>
  <c r="G16880" i="2"/>
  <c r="I16879" i="2"/>
  <c r="H16879" i="2"/>
  <c r="G16879" i="2"/>
  <c r="I16878" i="2"/>
  <c r="H16878" i="2"/>
  <c r="G16878" i="2"/>
  <c r="I16877" i="2"/>
  <c r="H16877" i="2"/>
  <c r="G16877" i="2"/>
  <c r="I16876" i="2"/>
  <c r="H16876" i="2"/>
  <c r="G16876" i="2"/>
  <c r="I16875" i="2"/>
  <c r="H16875" i="2"/>
  <c r="G16875" i="2"/>
  <c r="I16874" i="2"/>
  <c r="H16874" i="2"/>
  <c r="G16874" i="2"/>
  <c r="I16873" i="2"/>
  <c r="H16873" i="2"/>
  <c r="G16873" i="2"/>
  <c r="I16872" i="2"/>
  <c r="H16872" i="2"/>
  <c r="G16872" i="2"/>
  <c r="I16871" i="2"/>
  <c r="H16871" i="2"/>
  <c r="G16871" i="2"/>
  <c r="I16870" i="2"/>
  <c r="H16870" i="2"/>
  <c r="G16870" i="2"/>
  <c r="I16869" i="2"/>
  <c r="H16869" i="2"/>
  <c r="G16869" i="2"/>
  <c r="I16868" i="2"/>
  <c r="H16868" i="2"/>
  <c r="G16868" i="2"/>
  <c r="I16867" i="2"/>
  <c r="H16867" i="2"/>
  <c r="G16867" i="2"/>
  <c r="I16866" i="2"/>
  <c r="H16866" i="2"/>
  <c r="G16866" i="2"/>
  <c r="I16865" i="2"/>
  <c r="H16865" i="2"/>
  <c r="G16865" i="2"/>
  <c r="I16864" i="2"/>
  <c r="H16864" i="2"/>
  <c r="G16864" i="2"/>
  <c r="I16863" i="2"/>
  <c r="H16863" i="2"/>
  <c r="G16863" i="2"/>
  <c r="I16862" i="2"/>
  <c r="H16862" i="2"/>
  <c r="G16862" i="2"/>
  <c r="I16861" i="2"/>
  <c r="H16861" i="2"/>
  <c r="G16861" i="2"/>
  <c r="I16860" i="2"/>
  <c r="H16860" i="2"/>
  <c r="G16860" i="2"/>
  <c r="I16859" i="2"/>
  <c r="H16859" i="2"/>
  <c r="G16859" i="2"/>
  <c r="I16858" i="2"/>
  <c r="H16858" i="2"/>
  <c r="G16858" i="2"/>
  <c r="I16857" i="2"/>
  <c r="H16857" i="2"/>
  <c r="G16857" i="2"/>
  <c r="I16856" i="2"/>
  <c r="H16856" i="2"/>
  <c r="G16856" i="2"/>
  <c r="I16855" i="2"/>
  <c r="H16855" i="2"/>
  <c r="G16855" i="2"/>
  <c r="I16854" i="2"/>
  <c r="H16854" i="2"/>
  <c r="G16854" i="2"/>
  <c r="I16853" i="2"/>
  <c r="H16853" i="2"/>
  <c r="G16853" i="2"/>
  <c r="I16852" i="2"/>
  <c r="H16852" i="2"/>
  <c r="G16852" i="2"/>
  <c r="I16851" i="2"/>
  <c r="H16851" i="2"/>
  <c r="G16851" i="2"/>
  <c r="I16850" i="2"/>
  <c r="H16850" i="2"/>
  <c r="G16850" i="2"/>
  <c r="I16849" i="2"/>
  <c r="H16849" i="2"/>
  <c r="G16849" i="2"/>
  <c r="I16848" i="2"/>
  <c r="H16848" i="2"/>
  <c r="G16848" i="2"/>
  <c r="I16847" i="2"/>
  <c r="H16847" i="2"/>
  <c r="G16847" i="2"/>
  <c r="I16846" i="2"/>
  <c r="H16846" i="2"/>
  <c r="G16846" i="2"/>
  <c r="I16845" i="2"/>
  <c r="H16845" i="2"/>
  <c r="G16845" i="2"/>
  <c r="I16844" i="2"/>
  <c r="H16844" i="2"/>
  <c r="G16844" i="2"/>
  <c r="I16843" i="2"/>
  <c r="H16843" i="2"/>
  <c r="G16843" i="2"/>
  <c r="I16842" i="2"/>
  <c r="H16842" i="2"/>
  <c r="G16842" i="2"/>
  <c r="I16841" i="2"/>
  <c r="H16841" i="2"/>
  <c r="G16841" i="2"/>
  <c r="I16840" i="2"/>
  <c r="H16840" i="2"/>
  <c r="G16840" i="2"/>
  <c r="I16839" i="2"/>
  <c r="H16839" i="2"/>
  <c r="G16839" i="2"/>
  <c r="I16838" i="2"/>
  <c r="H16838" i="2"/>
  <c r="G16838" i="2"/>
  <c r="I16837" i="2"/>
  <c r="H16837" i="2"/>
  <c r="G16837" i="2"/>
  <c r="I16836" i="2"/>
  <c r="H16836" i="2"/>
  <c r="G16836" i="2"/>
  <c r="I16835" i="2"/>
  <c r="H16835" i="2"/>
  <c r="G16835" i="2"/>
  <c r="I16834" i="2"/>
  <c r="H16834" i="2"/>
  <c r="G16834" i="2"/>
  <c r="I16833" i="2"/>
  <c r="H16833" i="2"/>
  <c r="G16833" i="2"/>
  <c r="I16832" i="2"/>
  <c r="H16832" i="2"/>
  <c r="G16832" i="2"/>
  <c r="I16831" i="2"/>
  <c r="H16831" i="2"/>
  <c r="G16831" i="2"/>
  <c r="I16830" i="2"/>
  <c r="H16830" i="2"/>
  <c r="G16830" i="2"/>
  <c r="I16829" i="2"/>
  <c r="H16829" i="2"/>
  <c r="G16829" i="2"/>
  <c r="I16828" i="2"/>
  <c r="H16828" i="2"/>
  <c r="G16828" i="2"/>
  <c r="I16827" i="2"/>
  <c r="H16827" i="2"/>
  <c r="G16827" i="2"/>
  <c r="I16826" i="2"/>
  <c r="H16826" i="2"/>
  <c r="G16826" i="2"/>
  <c r="I16825" i="2"/>
  <c r="H16825" i="2"/>
  <c r="G16825" i="2"/>
  <c r="I16824" i="2"/>
  <c r="H16824" i="2"/>
  <c r="G16824" i="2"/>
  <c r="I16823" i="2"/>
  <c r="H16823" i="2"/>
  <c r="G16823" i="2"/>
  <c r="I16822" i="2"/>
  <c r="H16822" i="2"/>
  <c r="G16822" i="2"/>
  <c r="I16821" i="2"/>
  <c r="H16821" i="2"/>
  <c r="G16821" i="2"/>
  <c r="I16820" i="2"/>
  <c r="H16820" i="2"/>
  <c r="G16820" i="2"/>
  <c r="I16819" i="2"/>
  <c r="H16819" i="2"/>
  <c r="G16819" i="2"/>
  <c r="I16818" i="2"/>
  <c r="H16818" i="2"/>
  <c r="G16818" i="2"/>
  <c r="I16817" i="2"/>
  <c r="H16817" i="2"/>
  <c r="G16817" i="2"/>
  <c r="I16816" i="2"/>
  <c r="H16816" i="2"/>
  <c r="G16816" i="2"/>
  <c r="I16815" i="2"/>
  <c r="H16815" i="2"/>
  <c r="G16815" i="2"/>
  <c r="I16814" i="2"/>
  <c r="H16814" i="2"/>
  <c r="G16814" i="2"/>
  <c r="I16813" i="2"/>
  <c r="H16813" i="2"/>
  <c r="G16813" i="2"/>
  <c r="I16812" i="2"/>
  <c r="H16812" i="2"/>
  <c r="G16812" i="2"/>
  <c r="I16811" i="2"/>
  <c r="H16811" i="2"/>
  <c r="G16811" i="2"/>
  <c r="I16810" i="2"/>
  <c r="H16810" i="2"/>
  <c r="G16810" i="2"/>
  <c r="I16809" i="2"/>
  <c r="H16809" i="2"/>
  <c r="G16809" i="2"/>
  <c r="I16808" i="2"/>
  <c r="H16808" i="2"/>
  <c r="G16808" i="2"/>
  <c r="I16807" i="2"/>
  <c r="H16807" i="2"/>
  <c r="G16807" i="2"/>
  <c r="I16806" i="2"/>
  <c r="H16806" i="2"/>
  <c r="G16806" i="2"/>
  <c r="I16805" i="2"/>
  <c r="H16805" i="2"/>
  <c r="G16805" i="2"/>
  <c r="I16804" i="2"/>
  <c r="H16804" i="2"/>
  <c r="G16804" i="2"/>
  <c r="I16803" i="2"/>
  <c r="H16803" i="2"/>
  <c r="G16803" i="2"/>
  <c r="I16802" i="2"/>
  <c r="H16802" i="2"/>
  <c r="G16802" i="2"/>
  <c r="I16801" i="2"/>
  <c r="H16801" i="2"/>
  <c r="G16801" i="2"/>
  <c r="I16800" i="2"/>
  <c r="H16800" i="2"/>
  <c r="G16800" i="2"/>
  <c r="I16799" i="2"/>
  <c r="H16799" i="2"/>
  <c r="G16799" i="2"/>
  <c r="I16798" i="2"/>
  <c r="H16798" i="2"/>
  <c r="G16798" i="2"/>
  <c r="I16797" i="2"/>
  <c r="H16797" i="2"/>
  <c r="G16797" i="2"/>
  <c r="I16796" i="2"/>
  <c r="H16796" i="2"/>
  <c r="G16796" i="2"/>
  <c r="I16795" i="2"/>
  <c r="H16795" i="2"/>
  <c r="G16795" i="2"/>
  <c r="I16794" i="2"/>
  <c r="H16794" i="2"/>
  <c r="G16794" i="2"/>
  <c r="I16793" i="2"/>
  <c r="H16793" i="2"/>
  <c r="G16793" i="2"/>
  <c r="I16792" i="2"/>
  <c r="H16792" i="2"/>
  <c r="G16792" i="2"/>
  <c r="I16791" i="2"/>
  <c r="H16791" i="2"/>
  <c r="G16791" i="2"/>
  <c r="I16790" i="2"/>
  <c r="H16790" i="2"/>
  <c r="G16790" i="2"/>
  <c r="I16789" i="2"/>
  <c r="H16789" i="2"/>
  <c r="G16789" i="2"/>
  <c r="I16788" i="2"/>
  <c r="H16788" i="2"/>
  <c r="G16788" i="2"/>
  <c r="I16787" i="2"/>
  <c r="H16787" i="2"/>
  <c r="G16787" i="2"/>
  <c r="I16786" i="2"/>
  <c r="H16786" i="2"/>
  <c r="G16786" i="2"/>
  <c r="I16785" i="2"/>
  <c r="H16785" i="2"/>
  <c r="G16785" i="2"/>
  <c r="I16784" i="2"/>
  <c r="H16784" i="2"/>
  <c r="G16784" i="2"/>
  <c r="I16783" i="2"/>
  <c r="H16783" i="2"/>
  <c r="G16783" i="2"/>
  <c r="I16782" i="2"/>
  <c r="H16782" i="2"/>
  <c r="G16782" i="2"/>
  <c r="I16781" i="2"/>
  <c r="H16781" i="2"/>
  <c r="G16781" i="2"/>
  <c r="I16780" i="2"/>
  <c r="H16780" i="2"/>
  <c r="G16780" i="2"/>
  <c r="I16779" i="2"/>
  <c r="H16779" i="2"/>
  <c r="G16779" i="2"/>
  <c r="I16778" i="2"/>
  <c r="H16778" i="2"/>
  <c r="G16778" i="2"/>
  <c r="I16777" i="2"/>
  <c r="H16777" i="2"/>
  <c r="G16777" i="2"/>
  <c r="I16776" i="2"/>
  <c r="H16776" i="2"/>
  <c r="G16776" i="2"/>
  <c r="I16775" i="2"/>
  <c r="H16775" i="2"/>
  <c r="G16775" i="2"/>
  <c r="I16774" i="2"/>
  <c r="H16774" i="2"/>
  <c r="G16774" i="2"/>
  <c r="I16773" i="2"/>
  <c r="H16773" i="2"/>
  <c r="G16773" i="2"/>
  <c r="I16772" i="2"/>
  <c r="H16772" i="2"/>
  <c r="G16772" i="2"/>
  <c r="I16771" i="2"/>
  <c r="H16771" i="2"/>
  <c r="G16771" i="2"/>
  <c r="I16770" i="2"/>
  <c r="H16770" i="2"/>
  <c r="G16770" i="2"/>
  <c r="I16769" i="2"/>
  <c r="H16769" i="2"/>
  <c r="G16769" i="2"/>
  <c r="I16768" i="2"/>
  <c r="H16768" i="2"/>
  <c r="G16768" i="2"/>
  <c r="I16767" i="2"/>
  <c r="H16767" i="2"/>
  <c r="G16767" i="2"/>
  <c r="I16766" i="2"/>
  <c r="H16766" i="2"/>
  <c r="G16766" i="2"/>
  <c r="I16765" i="2"/>
  <c r="H16765" i="2"/>
  <c r="G16765" i="2"/>
  <c r="I16764" i="2"/>
  <c r="H16764" i="2"/>
  <c r="G16764" i="2"/>
  <c r="I16763" i="2"/>
  <c r="H16763" i="2"/>
  <c r="G16763" i="2"/>
  <c r="I16762" i="2"/>
  <c r="H16762" i="2"/>
  <c r="G16762" i="2"/>
  <c r="I16761" i="2"/>
  <c r="H16761" i="2"/>
  <c r="G16761" i="2"/>
  <c r="I16760" i="2"/>
  <c r="H16760" i="2"/>
  <c r="G16760" i="2"/>
  <c r="I16759" i="2"/>
  <c r="H16759" i="2"/>
  <c r="G16759" i="2"/>
  <c r="I16758" i="2"/>
  <c r="H16758" i="2"/>
  <c r="G16758" i="2"/>
  <c r="I16757" i="2"/>
  <c r="H16757" i="2"/>
  <c r="G16757" i="2"/>
  <c r="I16756" i="2"/>
  <c r="H16756" i="2"/>
  <c r="G16756" i="2"/>
  <c r="I16755" i="2"/>
  <c r="H16755" i="2"/>
  <c r="G16755" i="2"/>
  <c r="I16754" i="2"/>
  <c r="H16754" i="2"/>
  <c r="G16754" i="2"/>
  <c r="I16753" i="2"/>
  <c r="H16753" i="2"/>
  <c r="G16753" i="2"/>
  <c r="I16752" i="2"/>
  <c r="H16752" i="2"/>
  <c r="G16752" i="2"/>
  <c r="I16751" i="2"/>
  <c r="H16751" i="2"/>
  <c r="G16751" i="2"/>
  <c r="I16750" i="2"/>
  <c r="H16750" i="2"/>
  <c r="G16750" i="2"/>
  <c r="I16749" i="2"/>
  <c r="H16749" i="2"/>
  <c r="G16749" i="2"/>
  <c r="I16748" i="2"/>
  <c r="H16748" i="2"/>
  <c r="G16748" i="2"/>
  <c r="I16747" i="2"/>
  <c r="H16747" i="2"/>
  <c r="G16747" i="2"/>
  <c r="I16746" i="2"/>
  <c r="H16746" i="2"/>
  <c r="G16746" i="2"/>
  <c r="I16745" i="2"/>
  <c r="H16745" i="2"/>
  <c r="G16745" i="2"/>
  <c r="I16744" i="2"/>
  <c r="H16744" i="2"/>
  <c r="G16744" i="2"/>
  <c r="I16743" i="2"/>
  <c r="H16743" i="2"/>
  <c r="G16743" i="2"/>
  <c r="I16742" i="2"/>
  <c r="H16742" i="2"/>
  <c r="G16742" i="2"/>
  <c r="I16741" i="2"/>
  <c r="H16741" i="2"/>
  <c r="G16741" i="2"/>
  <c r="I16740" i="2"/>
  <c r="H16740" i="2"/>
  <c r="G16740" i="2"/>
  <c r="I16739" i="2"/>
  <c r="H16739" i="2"/>
  <c r="G16739" i="2"/>
  <c r="I16738" i="2"/>
  <c r="H16738" i="2"/>
  <c r="G16738" i="2"/>
  <c r="I16737" i="2"/>
  <c r="H16737" i="2"/>
  <c r="G16737" i="2"/>
  <c r="I16736" i="2"/>
  <c r="H16736" i="2"/>
  <c r="G16736" i="2"/>
  <c r="I16735" i="2"/>
  <c r="H16735" i="2"/>
  <c r="G16735" i="2"/>
  <c r="I16734" i="2"/>
  <c r="H16734" i="2"/>
  <c r="G16734" i="2"/>
  <c r="I16733" i="2"/>
  <c r="H16733" i="2"/>
  <c r="G16733" i="2"/>
  <c r="I16732" i="2"/>
  <c r="H16732" i="2"/>
  <c r="G16732" i="2"/>
  <c r="I16731" i="2"/>
  <c r="H16731" i="2"/>
  <c r="G16731" i="2"/>
  <c r="I16730" i="2"/>
  <c r="H16730" i="2"/>
  <c r="G16730" i="2"/>
  <c r="I16729" i="2"/>
  <c r="H16729" i="2"/>
  <c r="G16729" i="2"/>
  <c r="I16728" i="2"/>
  <c r="H16728" i="2"/>
  <c r="G16728" i="2"/>
  <c r="I16727" i="2"/>
  <c r="H16727" i="2"/>
  <c r="G16727" i="2"/>
  <c r="I16726" i="2"/>
  <c r="H16726" i="2"/>
  <c r="G16726" i="2"/>
  <c r="I16725" i="2"/>
  <c r="H16725" i="2"/>
  <c r="G16725" i="2"/>
  <c r="I16724" i="2"/>
  <c r="H16724" i="2"/>
  <c r="G16724" i="2"/>
  <c r="I16723" i="2"/>
  <c r="H16723" i="2"/>
  <c r="G16723" i="2"/>
  <c r="I16722" i="2"/>
  <c r="H16722" i="2"/>
  <c r="G16722" i="2"/>
  <c r="I16721" i="2"/>
  <c r="H16721" i="2"/>
  <c r="G16721" i="2"/>
  <c r="I16720" i="2"/>
  <c r="H16720" i="2"/>
  <c r="G16720" i="2"/>
  <c r="I16719" i="2"/>
  <c r="H16719" i="2"/>
  <c r="G16719" i="2"/>
  <c r="I16718" i="2"/>
  <c r="H16718" i="2"/>
  <c r="G16718" i="2"/>
  <c r="I16717" i="2"/>
  <c r="H16717" i="2"/>
  <c r="G16717" i="2"/>
  <c r="I16716" i="2"/>
  <c r="H16716" i="2"/>
  <c r="G16716" i="2"/>
  <c r="I16715" i="2"/>
  <c r="H16715" i="2"/>
  <c r="G16715" i="2"/>
  <c r="I16714" i="2"/>
  <c r="H16714" i="2"/>
  <c r="G16714" i="2"/>
  <c r="I16713" i="2"/>
  <c r="H16713" i="2"/>
  <c r="G16713" i="2"/>
  <c r="I16712" i="2"/>
  <c r="H16712" i="2"/>
  <c r="G16712" i="2"/>
  <c r="I16711" i="2"/>
  <c r="H16711" i="2"/>
  <c r="G16711" i="2"/>
  <c r="I16710" i="2"/>
  <c r="H16710" i="2"/>
  <c r="G16710" i="2"/>
  <c r="I16709" i="2"/>
  <c r="H16709" i="2"/>
  <c r="G16709" i="2"/>
  <c r="I16708" i="2"/>
  <c r="H16708" i="2"/>
  <c r="G16708" i="2"/>
  <c r="I16707" i="2"/>
  <c r="H16707" i="2"/>
  <c r="G16707" i="2"/>
  <c r="I16706" i="2"/>
  <c r="H16706" i="2"/>
  <c r="G16706" i="2"/>
  <c r="I16705" i="2"/>
  <c r="H16705" i="2"/>
  <c r="G16705" i="2"/>
  <c r="I16704" i="2"/>
  <c r="H16704" i="2"/>
  <c r="G16704" i="2"/>
  <c r="I16703" i="2"/>
  <c r="H16703" i="2"/>
  <c r="G16703" i="2"/>
  <c r="I16702" i="2"/>
  <c r="H16702" i="2"/>
  <c r="G16702" i="2"/>
  <c r="I16701" i="2"/>
  <c r="H16701" i="2"/>
  <c r="G16701" i="2"/>
  <c r="I16700" i="2"/>
  <c r="H16700" i="2"/>
  <c r="G16700" i="2"/>
  <c r="I16699" i="2"/>
  <c r="H16699" i="2"/>
  <c r="G16699" i="2"/>
  <c r="I16698" i="2"/>
  <c r="H16698" i="2"/>
  <c r="G16698" i="2"/>
  <c r="I16697" i="2"/>
  <c r="H16697" i="2"/>
  <c r="G16697" i="2"/>
  <c r="I16696" i="2"/>
  <c r="H16696" i="2"/>
  <c r="G16696" i="2"/>
  <c r="I16695" i="2"/>
  <c r="H16695" i="2"/>
  <c r="G16695" i="2"/>
  <c r="I16694" i="2"/>
  <c r="H16694" i="2"/>
  <c r="G16694" i="2"/>
  <c r="I16693" i="2"/>
  <c r="H16693" i="2"/>
  <c r="G16693" i="2"/>
  <c r="I16692" i="2"/>
  <c r="H16692" i="2"/>
  <c r="G16692" i="2"/>
  <c r="I16691" i="2"/>
  <c r="H16691" i="2"/>
  <c r="G16691" i="2"/>
  <c r="I16690" i="2"/>
  <c r="H16690" i="2"/>
  <c r="G16690" i="2"/>
  <c r="I16689" i="2"/>
  <c r="H16689" i="2"/>
  <c r="G16689" i="2"/>
  <c r="I16688" i="2"/>
  <c r="H16688" i="2"/>
  <c r="G16688" i="2"/>
  <c r="I16687" i="2"/>
  <c r="H16687" i="2"/>
  <c r="G16687" i="2"/>
  <c r="I16686" i="2"/>
  <c r="H16686" i="2"/>
  <c r="G16686" i="2"/>
  <c r="I16685" i="2"/>
  <c r="H16685" i="2"/>
  <c r="G16685" i="2"/>
  <c r="I16684" i="2"/>
  <c r="H16684" i="2"/>
  <c r="G16684" i="2"/>
  <c r="I16683" i="2"/>
  <c r="H16683" i="2"/>
  <c r="G16683" i="2"/>
  <c r="I16682" i="2"/>
  <c r="H16682" i="2"/>
  <c r="G16682" i="2"/>
  <c r="I16681" i="2"/>
  <c r="H16681" i="2"/>
  <c r="G16681" i="2"/>
  <c r="I16680" i="2"/>
  <c r="H16680" i="2"/>
  <c r="G16680" i="2"/>
  <c r="I16679" i="2"/>
  <c r="H16679" i="2"/>
  <c r="G16679" i="2"/>
  <c r="I16678" i="2"/>
  <c r="H16678" i="2"/>
  <c r="G16678" i="2"/>
  <c r="I16677" i="2"/>
  <c r="H16677" i="2"/>
  <c r="G16677" i="2"/>
  <c r="I16676" i="2"/>
  <c r="H16676" i="2"/>
  <c r="G16676" i="2"/>
  <c r="I16675" i="2"/>
  <c r="H16675" i="2"/>
  <c r="G16675" i="2"/>
  <c r="I16674" i="2"/>
  <c r="H16674" i="2"/>
  <c r="G16674" i="2"/>
  <c r="I16673" i="2"/>
  <c r="H16673" i="2"/>
  <c r="G16673" i="2"/>
  <c r="I16672" i="2"/>
  <c r="H16672" i="2"/>
  <c r="G16672" i="2"/>
  <c r="I16671" i="2"/>
  <c r="H16671" i="2"/>
  <c r="G16671" i="2"/>
  <c r="I16670" i="2"/>
  <c r="H16670" i="2"/>
  <c r="G16670" i="2"/>
  <c r="I16669" i="2"/>
  <c r="H16669" i="2"/>
  <c r="G16669" i="2"/>
  <c r="I16668" i="2"/>
  <c r="H16668" i="2"/>
  <c r="G16668" i="2"/>
  <c r="I16667" i="2"/>
  <c r="H16667" i="2"/>
  <c r="G16667" i="2"/>
  <c r="I16666" i="2"/>
  <c r="H16666" i="2"/>
  <c r="G16666" i="2"/>
  <c r="I16665" i="2"/>
  <c r="H16665" i="2"/>
  <c r="G16665" i="2"/>
  <c r="I16664" i="2"/>
  <c r="H16664" i="2"/>
  <c r="G16664" i="2"/>
  <c r="I16663" i="2"/>
  <c r="H16663" i="2"/>
  <c r="G16663" i="2"/>
  <c r="I16662" i="2"/>
  <c r="H16662" i="2"/>
  <c r="G16662" i="2"/>
  <c r="I16661" i="2"/>
  <c r="H16661" i="2"/>
  <c r="G16661" i="2"/>
  <c r="I16660" i="2"/>
  <c r="H16660" i="2"/>
  <c r="G16660" i="2"/>
  <c r="I16659" i="2"/>
  <c r="H16659" i="2"/>
  <c r="G16659" i="2"/>
  <c r="I16658" i="2"/>
  <c r="H16658" i="2"/>
  <c r="G16658" i="2"/>
  <c r="I16657" i="2"/>
  <c r="H16657" i="2"/>
  <c r="G16657" i="2"/>
  <c r="I16656" i="2"/>
  <c r="H16656" i="2"/>
  <c r="G16656" i="2"/>
  <c r="I16655" i="2"/>
  <c r="H16655" i="2"/>
  <c r="G16655" i="2"/>
  <c r="I16654" i="2"/>
  <c r="H16654" i="2"/>
  <c r="G16654" i="2"/>
  <c r="I16653" i="2"/>
  <c r="H16653" i="2"/>
  <c r="G16653" i="2"/>
  <c r="I16652" i="2"/>
  <c r="H16652" i="2"/>
  <c r="G16652" i="2"/>
  <c r="I16651" i="2"/>
  <c r="H16651" i="2"/>
  <c r="G16651" i="2"/>
  <c r="I16650" i="2"/>
  <c r="H16650" i="2"/>
  <c r="G16650" i="2"/>
  <c r="I16649" i="2"/>
  <c r="H16649" i="2"/>
  <c r="G16649" i="2"/>
  <c r="I16648" i="2"/>
  <c r="H16648" i="2"/>
  <c r="G16648" i="2"/>
  <c r="I16647" i="2"/>
  <c r="H16647" i="2"/>
  <c r="G16647" i="2"/>
  <c r="I16646" i="2"/>
  <c r="H16646" i="2"/>
  <c r="G16646" i="2"/>
  <c r="I16645" i="2"/>
  <c r="H16645" i="2"/>
  <c r="G16645" i="2"/>
  <c r="I16644" i="2"/>
  <c r="H16644" i="2"/>
  <c r="G16644" i="2"/>
  <c r="I16643" i="2"/>
  <c r="H16643" i="2"/>
  <c r="G16643" i="2"/>
  <c r="I16642" i="2"/>
  <c r="H16642" i="2"/>
  <c r="G16642" i="2"/>
  <c r="I16641" i="2"/>
  <c r="H16641" i="2"/>
  <c r="G16641" i="2"/>
  <c r="I16640" i="2"/>
  <c r="H16640" i="2"/>
  <c r="G16640" i="2"/>
  <c r="I16639" i="2"/>
  <c r="H16639" i="2"/>
  <c r="G16639" i="2"/>
  <c r="I16638" i="2"/>
  <c r="H16638" i="2"/>
  <c r="G16638" i="2"/>
  <c r="I16637" i="2"/>
  <c r="H16637" i="2"/>
  <c r="G16637" i="2"/>
  <c r="I16636" i="2"/>
  <c r="H16636" i="2"/>
  <c r="G16636" i="2"/>
  <c r="I16635" i="2"/>
  <c r="H16635" i="2"/>
  <c r="G16635" i="2"/>
  <c r="I16634" i="2"/>
  <c r="H16634" i="2"/>
  <c r="G16634" i="2"/>
  <c r="I16633" i="2"/>
  <c r="H16633" i="2"/>
  <c r="G16633" i="2"/>
  <c r="I16632" i="2"/>
  <c r="H16632" i="2"/>
  <c r="G16632" i="2"/>
  <c r="I16631" i="2"/>
  <c r="H16631" i="2"/>
  <c r="G16631" i="2"/>
  <c r="I16630" i="2"/>
  <c r="H16630" i="2"/>
  <c r="G16630" i="2"/>
  <c r="I16629" i="2"/>
  <c r="H16629" i="2"/>
  <c r="G16629" i="2"/>
  <c r="I16628" i="2"/>
  <c r="H16628" i="2"/>
  <c r="G16628" i="2"/>
  <c r="I16627" i="2"/>
  <c r="H16627" i="2"/>
  <c r="G16627" i="2"/>
  <c r="I16626" i="2"/>
  <c r="H16626" i="2"/>
  <c r="G16626" i="2"/>
  <c r="I16625" i="2"/>
  <c r="H16625" i="2"/>
  <c r="G16625" i="2"/>
  <c r="I16624" i="2"/>
  <c r="H16624" i="2"/>
  <c r="G16624" i="2"/>
  <c r="I16623" i="2"/>
  <c r="H16623" i="2"/>
  <c r="G16623" i="2"/>
  <c r="I16622" i="2"/>
  <c r="H16622" i="2"/>
  <c r="G16622" i="2"/>
  <c r="I16621" i="2"/>
  <c r="H16621" i="2"/>
  <c r="G16621" i="2"/>
  <c r="I16620" i="2"/>
  <c r="H16620" i="2"/>
  <c r="G16620" i="2"/>
  <c r="I16619" i="2"/>
  <c r="H16619" i="2"/>
  <c r="G16619" i="2"/>
  <c r="I16618" i="2"/>
  <c r="H16618" i="2"/>
  <c r="G16618" i="2"/>
  <c r="I16617" i="2"/>
  <c r="H16617" i="2"/>
  <c r="G16617" i="2"/>
  <c r="I16616" i="2"/>
  <c r="H16616" i="2"/>
  <c r="G16616" i="2"/>
  <c r="I16615" i="2"/>
  <c r="H16615" i="2"/>
  <c r="G16615" i="2"/>
  <c r="I16614" i="2"/>
  <c r="H16614" i="2"/>
  <c r="G16614" i="2"/>
  <c r="I16613" i="2"/>
  <c r="H16613" i="2"/>
  <c r="G16613" i="2"/>
  <c r="I16612" i="2"/>
  <c r="H16612" i="2"/>
  <c r="G16612" i="2"/>
  <c r="I16611" i="2"/>
  <c r="H16611" i="2"/>
  <c r="G16611" i="2"/>
  <c r="I16610" i="2"/>
  <c r="H16610" i="2"/>
  <c r="G16610" i="2"/>
  <c r="I16609" i="2"/>
  <c r="H16609" i="2"/>
  <c r="G16609" i="2"/>
  <c r="I16608" i="2"/>
  <c r="H16608" i="2"/>
  <c r="G16608" i="2"/>
  <c r="I16607" i="2"/>
  <c r="H16607" i="2"/>
  <c r="G16607" i="2"/>
  <c r="I16606" i="2"/>
  <c r="H16606" i="2"/>
  <c r="G16606" i="2"/>
  <c r="I16605" i="2"/>
  <c r="H16605" i="2"/>
  <c r="G16605" i="2"/>
  <c r="I16604" i="2"/>
  <c r="H16604" i="2"/>
  <c r="G16604" i="2"/>
  <c r="I16603" i="2"/>
  <c r="H16603" i="2"/>
  <c r="G16603" i="2"/>
  <c r="I16602" i="2"/>
  <c r="H16602" i="2"/>
  <c r="G16602" i="2"/>
  <c r="I16601" i="2"/>
  <c r="H16601" i="2"/>
  <c r="G16601" i="2"/>
  <c r="I16600" i="2"/>
  <c r="H16600" i="2"/>
  <c r="G16600" i="2"/>
  <c r="I16599" i="2"/>
  <c r="H16599" i="2"/>
  <c r="G16599" i="2"/>
  <c r="I16598" i="2"/>
  <c r="H16598" i="2"/>
  <c r="G16598" i="2"/>
  <c r="I16597" i="2"/>
  <c r="H16597" i="2"/>
  <c r="G16597" i="2"/>
  <c r="I16596" i="2"/>
  <c r="H16596" i="2"/>
  <c r="G16596" i="2"/>
  <c r="I16595" i="2"/>
  <c r="H16595" i="2"/>
  <c r="G16595" i="2"/>
  <c r="I16594" i="2"/>
  <c r="H16594" i="2"/>
  <c r="G16594" i="2"/>
  <c r="I16593" i="2"/>
  <c r="H16593" i="2"/>
  <c r="G16593" i="2"/>
  <c r="I16592" i="2"/>
  <c r="H16592" i="2"/>
  <c r="G16592" i="2"/>
  <c r="I16591" i="2"/>
  <c r="H16591" i="2"/>
  <c r="G16591" i="2"/>
  <c r="I16590" i="2"/>
  <c r="H16590" i="2"/>
  <c r="G16590" i="2"/>
  <c r="I16589" i="2"/>
  <c r="H16589" i="2"/>
  <c r="G16589" i="2"/>
  <c r="I16588" i="2"/>
  <c r="H16588" i="2"/>
  <c r="G16588" i="2"/>
  <c r="I16587" i="2"/>
  <c r="H16587" i="2"/>
  <c r="G16587" i="2"/>
  <c r="I16586" i="2"/>
  <c r="H16586" i="2"/>
  <c r="G16586" i="2"/>
  <c r="I16585" i="2"/>
  <c r="H16585" i="2"/>
  <c r="G16585" i="2"/>
  <c r="I16584" i="2"/>
  <c r="H16584" i="2"/>
  <c r="G16584" i="2"/>
  <c r="I16583" i="2"/>
  <c r="H16583" i="2"/>
  <c r="G16583" i="2"/>
  <c r="I16582" i="2"/>
  <c r="H16582" i="2"/>
  <c r="G16582" i="2"/>
  <c r="I16581" i="2"/>
  <c r="H16581" i="2"/>
  <c r="G16581" i="2"/>
  <c r="I16580" i="2"/>
  <c r="H16580" i="2"/>
  <c r="G16580" i="2"/>
  <c r="I16579" i="2"/>
  <c r="H16579" i="2"/>
  <c r="G16579" i="2"/>
  <c r="I16578" i="2"/>
  <c r="H16578" i="2"/>
  <c r="G16578" i="2"/>
  <c r="I16577" i="2"/>
  <c r="H16577" i="2"/>
  <c r="G16577" i="2"/>
  <c r="I16576" i="2"/>
  <c r="H16576" i="2"/>
  <c r="G16576" i="2"/>
  <c r="I16575" i="2"/>
  <c r="H16575" i="2"/>
  <c r="G16575" i="2"/>
  <c r="I16574" i="2"/>
  <c r="H16574" i="2"/>
  <c r="G16574" i="2"/>
  <c r="I16573" i="2"/>
  <c r="H16573" i="2"/>
  <c r="G16573" i="2"/>
  <c r="I16572" i="2"/>
  <c r="H16572" i="2"/>
  <c r="G16572" i="2"/>
  <c r="I16571" i="2"/>
  <c r="H16571" i="2"/>
  <c r="G16571" i="2"/>
  <c r="I16570" i="2"/>
  <c r="H16570" i="2"/>
  <c r="G16570" i="2"/>
  <c r="I16569" i="2"/>
  <c r="H16569" i="2"/>
  <c r="G16569" i="2"/>
  <c r="I16568" i="2"/>
  <c r="H16568" i="2"/>
  <c r="G16568" i="2"/>
  <c r="I16567" i="2"/>
  <c r="H16567" i="2"/>
  <c r="G16567" i="2"/>
  <c r="I16566" i="2"/>
  <c r="H16566" i="2"/>
  <c r="G16566" i="2"/>
  <c r="I16565" i="2"/>
  <c r="H16565" i="2"/>
  <c r="G16565" i="2"/>
  <c r="I16564" i="2"/>
  <c r="H16564" i="2"/>
  <c r="G16564" i="2"/>
  <c r="I16563" i="2"/>
  <c r="H16563" i="2"/>
  <c r="G16563" i="2"/>
  <c r="I16562" i="2"/>
  <c r="H16562" i="2"/>
  <c r="G16562" i="2"/>
  <c r="I16561" i="2"/>
  <c r="H16561" i="2"/>
  <c r="G16561" i="2"/>
  <c r="I16560" i="2"/>
  <c r="H16560" i="2"/>
  <c r="G16560" i="2"/>
  <c r="I16559" i="2"/>
  <c r="H16559" i="2"/>
  <c r="G16559" i="2"/>
  <c r="I16558" i="2"/>
  <c r="H16558" i="2"/>
  <c r="G16558" i="2"/>
  <c r="I16557" i="2"/>
  <c r="H16557" i="2"/>
  <c r="G16557" i="2"/>
  <c r="I16556" i="2"/>
  <c r="H16556" i="2"/>
  <c r="G16556" i="2"/>
  <c r="I16555" i="2"/>
  <c r="H16555" i="2"/>
  <c r="G16555" i="2"/>
  <c r="I16554" i="2"/>
  <c r="H16554" i="2"/>
  <c r="G16554" i="2"/>
  <c r="I16553" i="2"/>
  <c r="H16553" i="2"/>
  <c r="G16553" i="2"/>
  <c r="I16552" i="2"/>
  <c r="H16552" i="2"/>
  <c r="G16552" i="2"/>
  <c r="I16551" i="2"/>
  <c r="H16551" i="2"/>
  <c r="G16551" i="2"/>
  <c r="I16550" i="2"/>
  <c r="H16550" i="2"/>
  <c r="G16550" i="2"/>
  <c r="I16549" i="2"/>
  <c r="H16549" i="2"/>
  <c r="G16549" i="2"/>
  <c r="I16548" i="2"/>
  <c r="H16548" i="2"/>
  <c r="G16548" i="2"/>
  <c r="I16547" i="2"/>
  <c r="H16547" i="2"/>
  <c r="G16547" i="2"/>
  <c r="I16546" i="2"/>
  <c r="H16546" i="2"/>
  <c r="G16546" i="2"/>
  <c r="I16545" i="2"/>
  <c r="H16545" i="2"/>
  <c r="G16545" i="2"/>
  <c r="I16544" i="2"/>
  <c r="H16544" i="2"/>
  <c r="G16544" i="2"/>
  <c r="I16543" i="2"/>
  <c r="H16543" i="2"/>
  <c r="G16543" i="2"/>
  <c r="I16542" i="2"/>
  <c r="H16542" i="2"/>
  <c r="G16542" i="2"/>
  <c r="I16541" i="2"/>
  <c r="H16541" i="2"/>
  <c r="G16541" i="2"/>
  <c r="I16540" i="2"/>
  <c r="H16540" i="2"/>
  <c r="G16540" i="2"/>
  <c r="I16539" i="2"/>
  <c r="H16539" i="2"/>
  <c r="G16539" i="2"/>
  <c r="I16538" i="2"/>
  <c r="H16538" i="2"/>
  <c r="G16538" i="2"/>
  <c r="I16537" i="2"/>
  <c r="H16537" i="2"/>
  <c r="G16537" i="2"/>
  <c r="I16536" i="2"/>
  <c r="H16536" i="2"/>
  <c r="G16536" i="2"/>
  <c r="I16535" i="2"/>
  <c r="H16535" i="2"/>
  <c r="G16535" i="2"/>
  <c r="I16534" i="2"/>
  <c r="H16534" i="2"/>
  <c r="G16534" i="2"/>
  <c r="I16533" i="2"/>
  <c r="H16533" i="2"/>
  <c r="G16533" i="2"/>
  <c r="I16532" i="2"/>
  <c r="H16532" i="2"/>
  <c r="G16532" i="2"/>
  <c r="I16531" i="2"/>
  <c r="H16531" i="2"/>
  <c r="G16531" i="2"/>
  <c r="I16530" i="2"/>
  <c r="H16530" i="2"/>
  <c r="G16530" i="2"/>
  <c r="I16529" i="2"/>
  <c r="H16529" i="2"/>
  <c r="G16529" i="2"/>
  <c r="I16528" i="2"/>
  <c r="H16528" i="2"/>
  <c r="G16528" i="2"/>
  <c r="I16527" i="2"/>
  <c r="H16527" i="2"/>
  <c r="G16527" i="2"/>
  <c r="I16526" i="2"/>
  <c r="H16526" i="2"/>
  <c r="G16526" i="2"/>
  <c r="I16525" i="2"/>
  <c r="H16525" i="2"/>
  <c r="G16525" i="2"/>
  <c r="I16524" i="2"/>
  <c r="H16524" i="2"/>
  <c r="G16524" i="2"/>
  <c r="I16523" i="2"/>
  <c r="H16523" i="2"/>
  <c r="G16523" i="2"/>
  <c r="I16522" i="2"/>
  <c r="H16522" i="2"/>
  <c r="G16522" i="2"/>
  <c r="I16521" i="2"/>
  <c r="H16521" i="2"/>
  <c r="G16521" i="2"/>
  <c r="I16520" i="2"/>
  <c r="H16520" i="2"/>
  <c r="G16520" i="2"/>
  <c r="I16519" i="2"/>
  <c r="H16519" i="2"/>
  <c r="G16519" i="2"/>
  <c r="I16518" i="2"/>
  <c r="H16518" i="2"/>
  <c r="G16518" i="2"/>
  <c r="I16517" i="2"/>
  <c r="H16517" i="2"/>
  <c r="G16517" i="2"/>
  <c r="I16516" i="2"/>
  <c r="H16516" i="2"/>
  <c r="G16516" i="2"/>
  <c r="I16515" i="2"/>
  <c r="H16515" i="2"/>
  <c r="G16515" i="2"/>
  <c r="I16514" i="2"/>
  <c r="H16514" i="2"/>
  <c r="G16514" i="2"/>
  <c r="I16513" i="2"/>
  <c r="H16513" i="2"/>
  <c r="G16513" i="2"/>
  <c r="I16512" i="2"/>
  <c r="H16512" i="2"/>
  <c r="G16512" i="2"/>
  <c r="I16511" i="2"/>
  <c r="H16511" i="2"/>
  <c r="G16511" i="2"/>
  <c r="I16510" i="2"/>
  <c r="H16510" i="2"/>
  <c r="G16510" i="2"/>
  <c r="I16509" i="2"/>
  <c r="H16509" i="2"/>
  <c r="G16509" i="2"/>
  <c r="I16508" i="2"/>
  <c r="H16508" i="2"/>
  <c r="G16508" i="2"/>
  <c r="I16507" i="2"/>
  <c r="H16507" i="2"/>
  <c r="G16507" i="2"/>
  <c r="I16506" i="2"/>
  <c r="H16506" i="2"/>
  <c r="G16506" i="2"/>
  <c r="I16505" i="2"/>
  <c r="H16505" i="2"/>
  <c r="G16505" i="2"/>
  <c r="I16504" i="2"/>
  <c r="H16504" i="2"/>
  <c r="G16504" i="2"/>
  <c r="I16503" i="2"/>
  <c r="H16503" i="2"/>
  <c r="G16503" i="2"/>
  <c r="I16502" i="2"/>
  <c r="H16502" i="2"/>
  <c r="G16502" i="2"/>
  <c r="I16501" i="2"/>
  <c r="H16501" i="2"/>
  <c r="G16501" i="2"/>
  <c r="I16500" i="2"/>
  <c r="H16500" i="2"/>
  <c r="G16500" i="2"/>
  <c r="I16499" i="2"/>
  <c r="H16499" i="2"/>
  <c r="G16499" i="2"/>
  <c r="I16498" i="2"/>
  <c r="H16498" i="2"/>
  <c r="G16498" i="2"/>
  <c r="I16497" i="2"/>
  <c r="H16497" i="2"/>
  <c r="G16497" i="2"/>
  <c r="I16496" i="2"/>
  <c r="H16496" i="2"/>
  <c r="G16496" i="2"/>
  <c r="I16495" i="2"/>
  <c r="H16495" i="2"/>
  <c r="G16495" i="2"/>
  <c r="I16494" i="2"/>
  <c r="H16494" i="2"/>
  <c r="G16494" i="2"/>
  <c r="I16493" i="2"/>
  <c r="H16493" i="2"/>
  <c r="G16493" i="2"/>
  <c r="I16492" i="2"/>
  <c r="H16492" i="2"/>
  <c r="G16492" i="2"/>
  <c r="I16491" i="2"/>
  <c r="H16491" i="2"/>
  <c r="G16491" i="2"/>
  <c r="I16490" i="2"/>
  <c r="H16490" i="2"/>
  <c r="G16490" i="2"/>
  <c r="I16489" i="2"/>
  <c r="H16489" i="2"/>
  <c r="G16489" i="2"/>
  <c r="I16488" i="2"/>
  <c r="H16488" i="2"/>
  <c r="G16488" i="2"/>
  <c r="I16487" i="2"/>
  <c r="H16487" i="2"/>
  <c r="G16487" i="2"/>
  <c r="I16486" i="2"/>
  <c r="H16486" i="2"/>
  <c r="G16486" i="2"/>
  <c r="I16485" i="2"/>
  <c r="H16485" i="2"/>
  <c r="G16485" i="2"/>
  <c r="I16484" i="2"/>
  <c r="H16484" i="2"/>
  <c r="G16484" i="2"/>
  <c r="I16483" i="2"/>
  <c r="H16483" i="2"/>
  <c r="G16483" i="2"/>
  <c r="I16482" i="2"/>
  <c r="H16482" i="2"/>
  <c r="G16482" i="2"/>
  <c r="I16481" i="2"/>
  <c r="H16481" i="2"/>
  <c r="G16481" i="2"/>
  <c r="I16480" i="2"/>
  <c r="H16480" i="2"/>
  <c r="G16480" i="2"/>
  <c r="I16479" i="2"/>
  <c r="H16479" i="2"/>
  <c r="G16479" i="2"/>
  <c r="I16478" i="2"/>
  <c r="H16478" i="2"/>
  <c r="G16478" i="2"/>
  <c r="I16477" i="2"/>
  <c r="H16477" i="2"/>
  <c r="G16477" i="2"/>
  <c r="I16476" i="2"/>
  <c r="H16476" i="2"/>
  <c r="G16476" i="2"/>
  <c r="I16475" i="2"/>
  <c r="H16475" i="2"/>
  <c r="G16475" i="2"/>
  <c r="I16474" i="2"/>
  <c r="H16474" i="2"/>
  <c r="G16474" i="2"/>
  <c r="I16473" i="2"/>
  <c r="H16473" i="2"/>
  <c r="G16473" i="2"/>
  <c r="I16472" i="2"/>
  <c r="H16472" i="2"/>
  <c r="G16472" i="2"/>
  <c r="I16471" i="2"/>
  <c r="H16471" i="2"/>
  <c r="G16471" i="2"/>
  <c r="I16470" i="2"/>
  <c r="H16470" i="2"/>
  <c r="G16470" i="2"/>
  <c r="I16469" i="2"/>
  <c r="H16469" i="2"/>
  <c r="G16469" i="2"/>
  <c r="I16468" i="2"/>
  <c r="H16468" i="2"/>
  <c r="G16468" i="2"/>
  <c r="I16467" i="2"/>
  <c r="H16467" i="2"/>
  <c r="G16467" i="2"/>
  <c r="I16466" i="2"/>
  <c r="H16466" i="2"/>
  <c r="G16466" i="2"/>
  <c r="I16465" i="2"/>
  <c r="H16465" i="2"/>
  <c r="G16465" i="2"/>
  <c r="I16464" i="2"/>
  <c r="H16464" i="2"/>
  <c r="G16464" i="2"/>
  <c r="I16463" i="2"/>
  <c r="H16463" i="2"/>
  <c r="G16463" i="2"/>
  <c r="I16462" i="2"/>
  <c r="H16462" i="2"/>
  <c r="G16462" i="2"/>
  <c r="I16461" i="2"/>
  <c r="H16461" i="2"/>
  <c r="G16461" i="2"/>
  <c r="I16460" i="2"/>
  <c r="H16460" i="2"/>
  <c r="G16460" i="2"/>
  <c r="I16459" i="2"/>
  <c r="H16459" i="2"/>
  <c r="G16459" i="2"/>
  <c r="I16458" i="2"/>
  <c r="H16458" i="2"/>
  <c r="G16458" i="2"/>
  <c r="I16457" i="2"/>
  <c r="H16457" i="2"/>
  <c r="G16457" i="2"/>
  <c r="I16456" i="2"/>
  <c r="H16456" i="2"/>
  <c r="G16456" i="2"/>
  <c r="I16455" i="2"/>
  <c r="H16455" i="2"/>
  <c r="G16455" i="2"/>
  <c r="I16454" i="2"/>
  <c r="H16454" i="2"/>
  <c r="G16454" i="2"/>
  <c r="I16453" i="2"/>
  <c r="H16453" i="2"/>
  <c r="G16453" i="2"/>
  <c r="I16452" i="2"/>
  <c r="H16452" i="2"/>
  <c r="G16452" i="2"/>
  <c r="I16451" i="2"/>
  <c r="H16451" i="2"/>
  <c r="G16451" i="2"/>
  <c r="I16450" i="2"/>
  <c r="H16450" i="2"/>
  <c r="G16450" i="2"/>
  <c r="I16449" i="2"/>
  <c r="H16449" i="2"/>
  <c r="G16449" i="2"/>
  <c r="I16448" i="2"/>
  <c r="H16448" i="2"/>
  <c r="G16448" i="2"/>
  <c r="I16447" i="2"/>
  <c r="H16447" i="2"/>
  <c r="G16447" i="2"/>
  <c r="I16446" i="2"/>
  <c r="H16446" i="2"/>
  <c r="G16446" i="2"/>
  <c r="I16445" i="2"/>
  <c r="H16445" i="2"/>
  <c r="G16445" i="2"/>
  <c r="I16444" i="2"/>
  <c r="H16444" i="2"/>
  <c r="G16444" i="2"/>
  <c r="I16443" i="2"/>
  <c r="H16443" i="2"/>
  <c r="G16443" i="2"/>
  <c r="I16442" i="2"/>
  <c r="H16442" i="2"/>
  <c r="G16442" i="2"/>
  <c r="I16441" i="2"/>
  <c r="H16441" i="2"/>
  <c r="G16441" i="2"/>
  <c r="I16440" i="2"/>
  <c r="H16440" i="2"/>
  <c r="G16440" i="2"/>
  <c r="I16439" i="2"/>
  <c r="H16439" i="2"/>
  <c r="G16439" i="2"/>
  <c r="I16438" i="2"/>
  <c r="H16438" i="2"/>
  <c r="G16438" i="2"/>
  <c r="I16437" i="2"/>
  <c r="H16437" i="2"/>
  <c r="G16437" i="2"/>
  <c r="I16436" i="2"/>
  <c r="H16436" i="2"/>
  <c r="G16436" i="2"/>
  <c r="I16435" i="2"/>
  <c r="H16435" i="2"/>
  <c r="G16435" i="2"/>
  <c r="I16434" i="2"/>
  <c r="H16434" i="2"/>
  <c r="G16434" i="2"/>
  <c r="I16433" i="2"/>
  <c r="H16433" i="2"/>
  <c r="G16433" i="2"/>
  <c r="I16432" i="2"/>
  <c r="H16432" i="2"/>
  <c r="G16432" i="2"/>
  <c r="I16431" i="2"/>
  <c r="H16431" i="2"/>
  <c r="G16431" i="2"/>
  <c r="I16430" i="2"/>
  <c r="H16430" i="2"/>
  <c r="G16430" i="2"/>
  <c r="I16429" i="2"/>
  <c r="H16429" i="2"/>
  <c r="G16429" i="2"/>
  <c r="I16428" i="2"/>
  <c r="H16428" i="2"/>
  <c r="G16428" i="2"/>
  <c r="I16427" i="2"/>
  <c r="H16427" i="2"/>
  <c r="G16427" i="2"/>
  <c r="I16426" i="2"/>
  <c r="H16426" i="2"/>
  <c r="G16426" i="2"/>
  <c r="I16425" i="2"/>
  <c r="H16425" i="2"/>
  <c r="G16425" i="2"/>
  <c r="I16424" i="2"/>
  <c r="H16424" i="2"/>
  <c r="G16424" i="2"/>
  <c r="I16423" i="2"/>
  <c r="H16423" i="2"/>
  <c r="G16423" i="2"/>
  <c r="I16422" i="2"/>
  <c r="H16422" i="2"/>
  <c r="G16422" i="2"/>
  <c r="I16421" i="2"/>
  <c r="H16421" i="2"/>
  <c r="G16421" i="2"/>
  <c r="I16420" i="2"/>
  <c r="H16420" i="2"/>
  <c r="G16420" i="2"/>
  <c r="I16419" i="2"/>
  <c r="H16419" i="2"/>
  <c r="G16419" i="2"/>
  <c r="I16418" i="2"/>
  <c r="H16418" i="2"/>
  <c r="G16418" i="2"/>
  <c r="I16417" i="2"/>
  <c r="H16417" i="2"/>
  <c r="G16417" i="2"/>
  <c r="I16416" i="2"/>
  <c r="H16416" i="2"/>
  <c r="G16416" i="2"/>
  <c r="I16415" i="2"/>
  <c r="H16415" i="2"/>
  <c r="G16415" i="2"/>
  <c r="I16414" i="2"/>
  <c r="H16414" i="2"/>
  <c r="G16414" i="2"/>
  <c r="I16413" i="2"/>
  <c r="H16413" i="2"/>
  <c r="G16413" i="2"/>
  <c r="I16412" i="2"/>
  <c r="H16412" i="2"/>
  <c r="G16412" i="2"/>
  <c r="I16411" i="2"/>
  <c r="H16411" i="2"/>
  <c r="G16411" i="2"/>
  <c r="I16410" i="2"/>
  <c r="H16410" i="2"/>
  <c r="G16410" i="2"/>
  <c r="I16409" i="2"/>
  <c r="H16409" i="2"/>
  <c r="G16409" i="2"/>
  <c r="I16408" i="2"/>
  <c r="H16408" i="2"/>
  <c r="G16408" i="2"/>
  <c r="I16407" i="2"/>
  <c r="H16407" i="2"/>
  <c r="G16407" i="2"/>
  <c r="I16406" i="2"/>
  <c r="H16406" i="2"/>
  <c r="G16406" i="2"/>
  <c r="I16405" i="2"/>
  <c r="H16405" i="2"/>
  <c r="G16405" i="2"/>
  <c r="I16404" i="2"/>
  <c r="H16404" i="2"/>
  <c r="G16404" i="2"/>
  <c r="I16403" i="2"/>
  <c r="H16403" i="2"/>
  <c r="G16403" i="2"/>
  <c r="I16402" i="2"/>
  <c r="H16402" i="2"/>
  <c r="G16402" i="2"/>
  <c r="I16401" i="2"/>
  <c r="H16401" i="2"/>
  <c r="G16401" i="2"/>
  <c r="I16400" i="2"/>
  <c r="H16400" i="2"/>
  <c r="G16400" i="2"/>
  <c r="I16399" i="2"/>
  <c r="H16399" i="2"/>
  <c r="G16399" i="2"/>
  <c r="I16398" i="2"/>
  <c r="H16398" i="2"/>
  <c r="G16398" i="2"/>
  <c r="I16397" i="2"/>
  <c r="H16397" i="2"/>
  <c r="G16397" i="2"/>
  <c r="I16396" i="2"/>
  <c r="H16396" i="2"/>
  <c r="G16396" i="2"/>
  <c r="I16395" i="2"/>
  <c r="H16395" i="2"/>
  <c r="G16395" i="2"/>
  <c r="I16394" i="2"/>
  <c r="H16394" i="2"/>
  <c r="G16394" i="2"/>
  <c r="I16393" i="2"/>
  <c r="H16393" i="2"/>
  <c r="G16393" i="2"/>
  <c r="I16392" i="2"/>
  <c r="H16392" i="2"/>
  <c r="G16392" i="2"/>
  <c r="I16391" i="2"/>
  <c r="H16391" i="2"/>
  <c r="G16391" i="2"/>
  <c r="I16390" i="2"/>
  <c r="H16390" i="2"/>
  <c r="G16390" i="2"/>
  <c r="I16389" i="2"/>
  <c r="H16389" i="2"/>
  <c r="G16389" i="2"/>
  <c r="I16388" i="2"/>
  <c r="H16388" i="2"/>
  <c r="G16388" i="2"/>
  <c r="I16387" i="2"/>
  <c r="H16387" i="2"/>
  <c r="G16387" i="2"/>
  <c r="I16386" i="2"/>
  <c r="H16386" i="2"/>
  <c r="G16386" i="2"/>
  <c r="I16385" i="2"/>
  <c r="H16385" i="2"/>
  <c r="G16385" i="2"/>
  <c r="I16384" i="2"/>
  <c r="H16384" i="2"/>
  <c r="G16384" i="2"/>
  <c r="I16383" i="2"/>
  <c r="H16383" i="2"/>
  <c r="G16383" i="2"/>
  <c r="I16382" i="2"/>
  <c r="H16382" i="2"/>
  <c r="G16382" i="2"/>
  <c r="I16381" i="2"/>
  <c r="H16381" i="2"/>
  <c r="G16381" i="2"/>
  <c r="I16380" i="2"/>
  <c r="H16380" i="2"/>
  <c r="G16380" i="2"/>
  <c r="I16379" i="2"/>
  <c r="H16379" i="2"/>
  <c r="G16379" i="2"/>
  <c r="I16378" i="2"/>
  <c r="H16378" i="2"/>
  <c r="G16378" i="2"/>
  <c r="I16377" i="2"/>
  <c r="H16377" i="2"/>
  <c r="G16377" i="2"/>
  <c r="I16376" i="2"/>
  <c r="H16376" i="2"/>
  <c r="G16376" i="2"/>
  <c r="I16375" i="2"/>
  <c r="H16375" i="2"/>
  <c r="G16375" i="2"/>
  <c r="I16374" i="2"/>
  <c r="H16374" i="2"/>
  <c r="G16374" i="2"/>
  <c r="I16373" i="2"/>
  <c r="H16373" i="2"/>
  <c r="G16373" i="2"/>
  <c r="I16372" i="2"/>
  <c r="H16372" i="2"/>
  <c r="G16372" i="2"/>
  <c r="I16371" i="2"/>
  <c r="H16371" i="2"/>
  <c r="G16371" i="2"/>
  <c r="I16370" i="2"/>
  <c r="H16370" i="2"/>
  <c r="G16370" i="2"/>
  <c r="I16369" i="2"/>
  <c r="H16369" i="2"/>
  <c r="G16369" i="2"/>
  <c r="I16368" i="2"/>
  <c r="H16368" i="2"/>
  <c r="G16368" i="2"/>
  <c r="I16367" i="2"/>
  <c r="H16367" i="2"/>
  <c r="G16367" i="2"/>
  <c r="I16366" i="2"/>
  <c r="H16366" i="2"/>
  <c r="G16366" i="2"/>
  <c r="I16365" i="2"/>
  <c r="H16365" i="2"/>
  <c r="G16365" i="2"/>
  <c r="I16364" i="2"/>
  <c r="H16364" i="2"/>
  <c r="G16364" i="2"/>
  <c r="I16363" i="2"/>
  <c r="H16363" i="2"/>
  <c r="G16363" i="2"/>
  <c r="I16362" i="2"/>
  <c r="H16362" i="2"/>
  <c r="G16362" i="2"/>
  <c r="I16361" i="2"/>
  <c r="H16361" i="2"/>
  <c r="G16361" i="2"/>
  <c r="I16360" i="2"/>
  <c r="H16360" i="2"/>
  <c r="G16360" i="2"/>
  <c r="I16359" i="2"/>
  <c r="H16359" i="2"/>
  <c r="G16359" i="2"/>
  <c r="I16358" i="2"/>
  <c r="H16358" i="2"/>
  <c r="G16358" i="2"/>
  <c r="I16357" i="2"/>
  <c r="H16357" i="2"/>
  <c r="G16357" i="2"/>
  <c r="I16356" i="2"/>
  <c r="H16356" i="2"/>
  <c r="G16356" i="2"/>
  <c r="I16355" i="2"/>
  <c r="H16355" i="2"/>
  <c r="G16355" i="2"/>
  <c r="I16354" i="2"/>
  <c r="H16354" i="2"/>
  <c r="G16354" i="2"/>
  <c r="I16353" i="2"/>
  <c r="H16353" i="2"/>
  <c r="G16353" i="2"/>
  <c r="I16352" i="2"/>
  <c r="H16352" i="2"/>
  <c r="G16352" i="2"/>
  <c r="I16351" i="2"/>
  <c r="H16351" i="2"/>
  <c r="G16351" i="2"/>
  <c r="I16350" i="2"/>
  <c r="H16350" i="2"/>
  <c r="G16350" i="2"/>
  <c r="I16349" i="2"/>
  <c r="H16349" i="2"/>
  <c r="G16349" i="2"/>
  <c r="I16348" i="2"/>
  <c r="H16348" i="2"/>
  <c r="G16348" i="2"/>
  <c r="I16347" i="2"/>
  <c r="H16347" i="2"/>
  <c r="G16347" i="2"/>
  <c r="I16346" i="2"/>
  <c r="H16346" i="2"/>
  <c r="G16346" i="2"/>
  <c r="I16345" i="2"/>
  <c r="H16345" i="2"/>
  <c r="G16345" i="2"/>
  <c r="I16344" i="2"/>
  <c r="H16344" i="2"/>
  <c r="G16344" i="2"/>
  <c r="I16343" i="2"/>
  <c r="H16343" i="2"/>
  <c r="G16343" i="2"/>
  <c r="I16342" i="2"/>
  <c r="H16342" i="2"/>
  <c r="G16342" i="2"/>
  <c r="I16341" i="2"/>
  <c r="H16341" i="2"/>
  <c r="G16341" i="2"/>
  <c r="I16340" i="2"/>
  <c r="H16340" i="2"/>
  <c r="G16340" i="2"/>
  <c r="I16339" i="2"/>
  <c r="H16339" i="2"/>
  <c r="G16339" i="2"/>
  <c r="I16338" i="2"/>
  <c r="H16338" i="2"/>
  <c r="G16338" i="2"/>
  <c r="I16337" i="2"/>
  <c r="H16337" i="2"/>
  <c r="G16337" i="2"/>
  <c r="I16336" i="2"/>
  <c r="H16336" i="2"/>
  <c r="G16336" i="2"/>
  <c r="I16335" i="2"/>
  <c r="H16335" i="2"/>
  <c r="G16335" i="2"/>
  <c r="I16334" i="2"/>
  <c r="H16334" i="2"/>
  <c r="G16334" i="2"/>
  <c r="I16333" i="2"/>
  <c r="H16333" i="2"/>
  <c r="G16333" i="2"/>
  <c r="I16332" i="2"/>
  <c r="H16332" i="2"/>
  <c r="G16332" i="2"/>
  <c r="I16331" i="2"/>
  <c r="H16331" i="2"/>
  <c r="G16331" i="2"/>
  <c r="I16330" i="2"/>
  <c r="H16330" i="2"/>
  <c r="G16330" i="2"/>
  <c r="I16329" i="2"/>
  <c r="H16329" i="2"/>
  <c r="G16329" i="2"/>
  <c r="I16328" i="2"/>
  <c r="H16328" i="2"/>
  <c r="G16328" i="2"/>
  <c r="I16327" i="2"/>
  <c r="H16327" i="2"/>
  <c r="G16327" i="2"/>
  <c r="I16326" i="2"/>
  <c r="H16326" i="2"/>
  <c r="G16326" i="2"/>
  <c r="I16325" i="2"/>
  <c r="H16325" i="2"/>
  <c r="G16325" i="2"/>
  <c r="I16324" i="2"/>
  <c r="H16324" i="2"/>
  <c r="G16324" i="2"/>
  <c r="I16323" i="2"/>
  <c r="H16323" i="2"/>
  <c r="G16323" i="2"/>
  <c r="I16322" i="2"/>
  <c r="H16322" i="2"/>
  <c r="G16322" i="2"/>
  <c r="I16321" i="2"/>
  <c r="H16321" i="2"/>
  <c r="G16321" i="2"/>
  <c r="I16320" i="2"/>
  <c r="H16320" i="2"/>
  <c r="G16320" i="2"/>
  <c r="I16319" i="2"/>
  <c r="H16319" i="2"/>
  <c r="G16319" i="2"/>
  <c r="I16318" i="2"/>
  <c r="H16318" i="2"/>
  <c r="G16318" i="2"/>
  <c r="I16317" i="2"/>
  <c r="H16317" i="2"/>
  <c r="G16317" i="2"/>
  <c r="I16316" i="2"/>
  <c r="H16316" i="2"/>
  <c r="G16316" i="2"/>
  <c r="I16315" i="2"/>
  <c r="H16315" i="2"/>
  <c r="G16315" i="2"/>
  <c r="I16314" i="2"/>
  <c r="H16314" i="2"/>
  <c r="G16314" i="2"/>
  <c r="I16313" i="2"/>
  <c r="H16313" i="2"/>
  <c r="G16313" i="2"/>
  <c r="I16312" i="2"/>
  <c r="H16312" i="2"/>
  <c r="G16312" i="2"/>
  <c r="I16311" i="2"/>
  <c r="H16311" i="2"/>
  <c r="G16311" i="2"/>
  <c r="I16310" i="2"/>
  <c r="H16310" i="2"/>
  <c r="G16310" i="2"/>
  <c r="I16309" i="2"/>
  <c r="H16309" i="2"/>
  <c r="G16309" i="2"/>
  <c r="I16308" i="2"/>
  <c r="H16308" i="2"/>
  <c r="G16308" i="2"/>
  <c r="I16307" i="2"/>
  <c r="H16307" i="2"/>
  <c r="G16307" i="2"/>
  <c r="I16306" i="2"/>
  <c r="H16306" i="2"/>
  <c r="G16306" i="2"/>
  <c r="I16305" i="2"/>
  <c r="H16305" i="2"/>
  <c r="G16305" i="2"/>
  <c r="I16304" i="2"/>
  <c r="H16304" i="2"/>
  <c r="G16304" i="2"/>
  <c r="I16303" i="2"/>
  <c r="H16303" i="2"/>
  <c r="G16303" i="2"/>
  <c r="I16302" i="2"/>
  <c r="H16302" i="2"/>
  <c r="G16302" i="2"/>
  <c r="I16301" i="2"/>
  <c r="H16301" i="2"/>
  <c r="G16301" i="2"/>
  <c r="I16300" i="2"/>
  <c r="H16300" i="2"/>
  <c r="G16300" i="2"/>
  <c r="I16299" i="2"/>
  <c r="H16299" i="2"/>
  <c r="G16299" i="2"/>
  <c r="I16298" i="2"/>
  <c r="H16298" i="2"/>
  <c r="G16298" i="2"/>
  <c r="I16297" i="2"/>
  <c r="H16297" i="2"/>
  <c r="G16297" i="2"/>
  <c r="I16296" i="2"/>
  <c r="H16296" i="2"/>
  <c r="G16296" i="2"/>
  <c r="I16295" i="2"/>
  <c r="H16295" i="2"/>
  <c r="G16295" i="2"/>
  <c r="I16294" i="2"/>
  <c r="H16294" i="2"/>
  <c r="G16294" i="2"/>
  <c r="I16293" i="2"/>
  <c r="H16293" i="2"/>
  <c r="G16293" i="2"/>
  <c r="I16292" i="2"/>
  <c r="H16292" i="2"/>
  <c r="G16292" i="2"/>
  <c r="I16291" i="2"/>
  <c r="H16291" i="2"/>
  <c r="G16291" i="2"/>
  <c r="I16290" i="2"/>
  <c r="H16290" i="2"/>
  <c r="G16290" i="2"/>
  <c r="I16289" i="2"/>
  <c r="H16289" i="2"/>
  <c r="G16289" i="2"/>
  <c r="I16288" i="2"/>
  <c r="H16288" i="2"/>
  <c r="G16288" i="2"/>
  <c r="I16287" i="2"/>
  <c r="H16287" i="2"/>
  <c r="G16287" i="2"/>
  <c r="I16286" i="2"/>
  <c r="H16286" i="2"/>
  <c r="G16286" i="2"/>
  <c r="I16285" i="2"/>
  <c r="H16285" i="2"/>
  <c r="G16285" i="2"/>
  <c r="I16284" i="2"/>
  <c r="H16284" i="2"/>
  <c r="G16284" i="2"/>
  <c r="I16283" i="2"/>
  <c r="H16283" i="2"/>
  <c r="G16283" i="2"/>
  <c r="I16282" i="2"/>
  <c r="H16282" i="2"/>
  <c r="G16282" i="2"/>
  <c r="I16281" i="2"/>
  <c r="H16281" i="2"/>
  <c r="G16281" i="2"/>
  <c r="I16280" i="2"/>
  <c r="H16280" i="2"/>
  <c r="G16280" i="2"/>
  <c r="I16279" i="2"/>
  <c r="H16279" i="2"/>
  <c r="G16279" i="2"/>
  <c r="I16278" i="2"/>
  <c r="H16278" i="2"/>
  <c r="G16278" i="2"/>
  <c r="I16277" i="2"/>
  <c r="H16277" i="2"/>
  <c r="G16277" i="2"/>
  <c r="I16276" i="2"/>
  <c r="H16276" i="2"/>
  <c r="G16276" i="2"/>
  <c r="I16275" i="2"/>
  <c r="H16275" i="2"/>
  <c r="G16275" i="2"/>
  <c r="I16274" i="2"/>
  <c r="H16274" i="2"/>
  <c r="G16274" i="2"/>
  <c r="I16273" i="2"/>
  <c r="H16273" i="2"/>
  <c r="G16273" i="2"/>
  <c r="I16272" i="2"/>
  <c r="H16272" i="2"/>
  <c r="G16272" i="2"/>
  <c r="I16271" i="2"/>
  <c r="H16271" i="2"/>
  <c r="G16271" i="2"/>
  <c r="I16270" i="2"/>
  <c r="H16270" i="2"/>
  <c r="G16270" i="2"/>
  <c r="I16269" i="2"/>
  <c r="H16269" i="2"/>
  <c r="G16269" i="2"/>
  <c r="I16268" i="2"/>
  <c r="H16268" i="2"/>
  <c r="G16268" i="2"/>
  <c r="I16267" i="2"/>
  <c r="H16267" i="2"/>
  <c r="G16267" i="2"/>
  <c r="I16266" i="2"/>
  <c r="H16266" i="2"/>
  <c r="G16266" i="2"/>
  <c r="I16265" i="2"/>
  <c r="H16265" i="2"/>
  <c r="G16265" i="2"/>
  <c r="I16264" i="2"/>
  <c r="H16264" i="2"/>
  <c r="G16264" i="2"/>
  <c r="I16263" i="2"/>
  <c r="H16263" i="2"/>
  <c r="G16263" i="2"/>
  <c r="I16262" i="2"/>
  <c r="H16262" i="2"/>
  <c r="G16262" i="2"/>
  <c r="I16261" i="2"/>
  <c r="H16261" i="2"/>
  <c r="G16261" i="2"/>
  <c r="I16260" i="2"/>
  <c r="H16260" i="2"/>
  <c r="G16260" i="2"/>
  <c r="I16259" i="2"/>
  <c r="H16259" i="2"/>
  <c r="G16259" i="2"/>
  <c r="I16258" i="2"/>
  <c r="H16258" i="2"/>
  <c r="G16258" i="2"/>
  <c r="I16257" i="2"/>
  <c r="H16257" i="2"/>
  <c r="G16257" i="2"/>
  <c r="I16256" i="2"/>
  <c r="H16256" i="2"/>
  <c r="G16256" i="2"/>
  <c r="I16255" i="2"/>
  <c r="H16255" i="2"/>
  <c r="G16255" i="2"/>
  <c r="I16254" i="2"/>
  <c r="H16254" i="2"/>
  <c r="G16254" i="2"/>
  <c r="I16253" i="2"/>
  <c r="H16253" i="2"/>
  <c r="G16253" i="2"/>
  <c r="I16252" i="2"/>
  <c r="H16252" i="2"/>
  <c r="G16252" i="2"/>
  <c r="I16251" i="2"/>
  <c r="H16251" i="2"/>
  <c r="G16251" i="2"/>
  <c r="I16250" i="2"/>
  <c r="H16250" i="2"/>
  <c r="G16250" i="2"/>
  <c r="I16249" i="2"/>
  <c r="H16249" i="2"/>
  <c r="G16249" i="2"/>
  <c r="I16248" i="2"/>
  <c r="H16248" i="2"/>
  <c r="G16248" i="2"/>
  <c r="I16247" i="2"/>
  <c r="H16247" i="2"/>
  <c r="G16247" i="2"/>
  <c r="I16246" i="2"/>
  <c r="H16246" i="2"/>
  <c r="G16246" i="2"/>
  <c r="I16245" i="2"/>
  <c r="H16245" i="2"/>
  <c r="G16245" i="2"/>
  <c r="I16244" i="2"/>
  <c r="H16244" i="2"/>
  <c r="G16244" i="2"/>
  <c r="I16243" i="2"/>
  <c r="H16243" i="2"/>
  <c r="G16243" i="2"/>
  <c r="I16242" i="2"/>
  <c r="H16242" i="2"/>
  <c r="G16242" i="2"/>
  <c r="I16241" i="2"/>
  <c r="H16241" i="2"/>
  <c r="G16241" i="2"/>
  <c r="I16240" i="2"/>
  <c r="H16240" i="2"/>
  <c r="G16240" i="2"/>
  <c r="I16239" i="2"/>
  <c r="H16239" i="2"/>
  <c r="G16239" i="2"/>
  <c r="I16238" i="2"/>
  <c r="H16238" i="2"/>
  <c r="G16238" i="2"/>
  <c r="I16237" i="2"/>
  <c r="H16237" i="2"/>
  <c r="G16237" i="2"/>
  <c r="I16236" i="2"/>
  <c r="H16236" i="2"/>
  <c r="G16236" i="2"/>
  <c r="I16235" i="2"/>
  <c r="H16235" i="2"/>
  <c r="G16235" i="2"/>
  <c r="I16234" i="2"/>
  <c r="H16234" i="2"/>
  <c r="G16234" i="2"/>
  <c r="I16233" i="2"/>
  <c r="H16233" i="2"/>
  <c r="G16233" i="2"/>
  <c r="I16232" i="2"/>
  <c r="H16232" i="2"/>
  <c r="G16232" i="2"/>
  <c r="I16231" i="2"/>
  <c r="H16231" i="2"/>
  <c r="G16231" i="2"/>
  <c r="I16230" i="2"/>
  <c r="H16230" i="2"/>
  <c r="G16230" i="2"/>
  <c r="I16229" i="2"/>
  <c r="H16229" i="2"/>
  <c r="G16229" i="2"/>
  <c r="I16228" i="2"/>
  <c r="H16228" i="2"/>
  <c r="G16228" i="2"/>
  <c r="I16227" i="2"/>
  <c r="H16227" i="2"/>
  <c r="G16227" i="2"/>
  <c r="I16226" i="2"/>
  <c r="H16226" i="2"/>
  <c r="G16226" i="2"/>
  <c r="I16225" i="2"/>
  <c r="H16225" i="2"/>
  <c r="G16225" i="2"/>
  <c r="I16224" i="2"/>
  <c r="H16224" i="2"/>
  <c r="G16224" i="2"/>
  <c r="I16223" i="2"/>
  <c r="H16223" i="2"/>
  <c r="G16223" i="2"/>
  <c r="I16222" i="2"/>
  <c r="H16222" i="2"/>
  <c r="G16222" i="2"/>
  <c r="I16221" i="2"/>
  <c r="H16221" i="2"/>
  <c r="G16221" i="2"/>
  <c r="I16220" i="2"/>
  <c r="H16220" i="2"/>
  <c r="G16220" i="2"/>
  <c r="I16219" i="2"/>
  <c r="H16219" i="2"/>
  <c r="G16219" i="2"/>
  <c r="I16218" i="2"/>
  <c r="H16218" i="2"/>
  <c r="G16218" i="2"/>
  <c r="I16217" i="2"/>
  <c r="H16217" i="2"/>
  <c r="G16217" i="2"/>
  <c r="I16216" i="2"/>
  <c r="H16216" i="2"/>
  <c r="G16216" i="2"/>
  <c r="I16215" i="2"/>
  <c r="H16215" i="2"/>
  <c r="G16215" i="2"/>
  <c r="I16214" i="2"/>
  <c r="H16214" i="2"/>
  <c r="G16214" i="2"/>
  <c r="I16213" i="2"/>
  <c r="H16213" i="2"/>
  <c r="G16213" i="2"/>
  <c r="I16212" i="2"/>
  <c r="H16212" i="2"/>
  <c r="G16212" i="2"/>
  <c r="I16211" i="2"/>
  <c r="H16211" i="2"/>
  <c r="G16211" i="2"/>
  <c r="I16210" i="2"/>
  <c r="H16210" i="2"/>
  <c r="G16210" i="2"/>
  <c r="I16209" i="2"/>
  <c r="H16209" i="2"/>
  <c r="G16209" i="2"/>
  <c r="I16208" i="2"/>
  <c r="H16208" i="2"/>
  <c r="G16208" i="2"/>
  <c r="I16207" i="2"/>
  <c r="H16207" i="2"/>
  <c r="G16207" i="2"/>
  <c r="I16206" i="2"/>
  <c r="H16206" i="2"/>
  <c r="G16206" i="2"/>
  <c r="I16205" i="2"/>
  <c r="H16205" i="2"/>
  <c r="G16205" i="2"/>
  <c r="I16204" i="2"/>
  <c r="H16204" i="2"/>
  <c r="G16204" i="2"/>
  <c r="I16203" i="2"/>
  <c r="H16203" i="2"/>
  <c r="G16203" i="2"/>
  <c r="I16202" i="2"/>
  <c r="H16202" i="2"/>
  <c r="G16202" i="2"/>
  <c r="I16201" i="2"/>
  <c r="H16201" i="2"/>
  <c r="G16201" i="2"/>
  <c r="I16200" i="2"/>
  <c r="H16200" i="2"/>
  <c r="G16200" i="2"/>
  <c r="I16199" i="2"/>
  <c r="H16199" i="2"/>
  <c r="G16199" i="2"/>
  <c r="I16198" i="2"/>
  <c r="H16198" i="2"/>
  <c r="G16198" i="2"/>
  <c r="I16197" i="2"/>
  <c r="H16197" i="2"/>
  <c r="G16197" i="2"/>
  <c r="I16196" i="2"/>
  <c r="H16196" i="2"/>
  <c r="G16196" i="2"/>
  <c r="I16195" i="2"/>
  <c r="H16195" i="2"/>
  <c r="G16195" i="2"/>
  <c r="I16194" i="2"/>
  <c r="H16194" i="2"/>
  <c r="G16194" i="2"/>
  <c r="I16193" i="2"/>
  <c r="H16193" i="2"/>
  <c r="G16193" i="2"/>
  <c r="I16192" i="2"/>
  <c r="H16192" i="2"/>
  <c r="G16192" i="2"/>
  <c r="I16191" i="2"/>
  <c r="H16191" i="2"/>
  <c r="G16191" i="2"/>
  <c r="I16190" i="2"/>
  <c r="H16190" i="2"/>
  <c r="G16190" i="2"/>
  <c r="I16189" i="2"/>
  <c r="H16189" i="2"/>
  <c r="G16189" i="2"/>
  <c r="I16188" i="2"/>
  <c r="H16188" i="2"/>
  <c r="G16188" i="2"/>
  <c r="I16187" i="2"/>
  <c r="H16187" i="2"/>
  <c r="G16187" i="2"/>
  <c r="I16186" i="2"/>
  <c r="H16186" i="2"/>
  <c r="G16186" i="2"/>
  <c r="I16185" i="2"/>
  <c r="H16185" i="2"/>
  <c r="G16185" i="2"/>
  <c r="I16184" i="2"/>
  <c r="H16184" i="2"/>
  <c r="G16184" i="2"/>
  <c r="I16183" i="2"/>
  <c r="H16183" i="2"/>
  <c r="G16183" i="2"/>
  <c r="I16182" i="2"/>
  <c r="H16182" i="2"/>
  <c r="G16182" i="2"/>
  <c r="I16181" i="2"/>
  <c r="H16181" i="2"/>
  <c r="G16181" i="2"/>
  <c r="I16180" i="2"/>
  <c r="H16180" i="2"/>
  <c r="G16180" i="2"/>
  <c r="I16179" i="2"/>
  <c r="H16179" i="2"/>
  <c r="G16179" i="2"/>
  <c r="I16178" i="2"/>
  <c r="H16178" i="2"/>
  <c r="G16178" i="2"/>
  <c r="I16177" i="2"/>
  <c r="H16177" i="2"/>
  <c r="G16177" i="2"/>
  <c r="I16176" i="2"/>
  <c r="H16176" i="2"/>
  <c r="G16176" i="2"/>
  <c r="I16175" i="2"/>
  <c r="H16175" i="2"/>
  <c r="G16175" i="2"/>
  <c r="I16174" i="2"/>
  <c r="H16174" i="2"/>
  <c r="G16174" i="2"/>
  <c r="I16173" i="2"/>
  <c r="H16173" i="2"/>
  <c r="G16173" i="2"/>
  <c r="I16172" i="2"/>
  <c r="H16172" i="2"/>
  <c r="G16172" i="2"/>
  <c r="I16171" i="2"/>
  <c r="H16171" i="2"/>
  <c r="G16171" i="2"/>
  <c r="I16170" i="2"/>
  <c r="H16170" i="2"/>
  <c r="G16170" i="2"/>
  <c r="I16169" i="2"/>
  <c r="H16169" i="2"/>
  <c r="G16169" i="2"/>
  <c r="I16168" i="2"/>
  <c r="H16168" i="2"/>
  <c r="G16168" i="2"/>
  <c r="I16167" i="2"/>
  <c r="H16167" i="2"/>
  <c r="G16167" i="2"/>
  <c r="I16166" i="2"/>
  <c r="H16166" i="2"/>
  <c r="G16166" i="2"/>
  <c r="I16165" i="2"/>
  <c r="H16165" i="2"/>
  <c r="G16165" i="2"/>
  <c r="I16164" i="2"/>
  <c r="H16164" i="2"/>
  <c r="G16164" i="2"/>
  <c r="I16163" i="2"/>
  <c r="H16163" i="2"/>
  <c r="G16163" i="2"/>
  <c r="I16162" i="2"/>
  <c r="H16162" i="2"/>
  <c r="G16162" i="2"/>
  <c r="I16161" i="2"/>
  <c r="H16161" i="2"/>
  <c r="G16161" i="2"/>
  <c r="I16160" i="2"/>
  <c r="H16160" i="2"/>
  <c r="G16160" i="2"/>
  <c r="I16159" i="2"/>
  <c r="H16159" i="2"/>
  <c r="G16159" i="2"/>
  <c r="I16158" i="2"/>
  <c r="H16158" i="2"/>
  <c r="G16158" i="2"/>
  <c r="I16157" i="2"/>
  <c r="H16157" i="2"/>
  <c r="G16157" i="2"/>
  <c r="I16156" i="2"/>
  <c r="H16156" i="2"/>
  <c r="G16156" i="2"/>
  <c r="I16155" i="2"/>
  <c r="H16155" i="2"/>
  <c r="G16155" i="2"/>
  <c r="I16154" i="2"/>
  <c r="H16154" i="2"/>
  <c r="G16154" i="2"/>
  <c r="I16153" i="2"/>
  <c r="H16153" i="2"/>
  <c r="G16153" i="2"/>
  <c r="I16152" i="2"/>
  <c r="H16152" i="2"/>
  <c r="G16152" i="2"/>
  <c r="I16151" i="2"/>
  <c r="H16151" i="2"/>
  <c r="G16151" i="2"/>
  <c r="I16150" i="2"/>
  <c r="H16150" i="2"/>
  <c r="G16150" i="2"/>
  <c r="I16149" i="2"/>
  <c r="H16149" i="2"/>
  <c r="G16149" i="2"/>
  <c r="I16148" i="2"/>
  <c r="H16148" i="2"/>
  <c r="G16148" i="2"/>
  <c r="I16147" i="2"/>
  <c r="H16147" i="2"/>
  <c r="G16147" i="2"/>
  <c r="I16146" i="2"/>
  <c r="H16146" i="2"/>
  <c r="G16146" i="2"/>
  <c r="I16145" i="2"/>
  <c r="H16145" i="2"/>
  <c r="G16145" i="2"/>
  <c r="I16144" i="2"/>
  <c r="H16144" i="2"/>
  <c r="G16144" i="2"/>
  <c r="I16143" i="2"/>
  <c r="H16143" i="2"/>
  <c r="G16143" i="2"/>
  <c r="I16142" i="2"/>
  <c r="H16142" i="2"/>
  <c r="G16142" i="2"/>
  <c r="I16141" i="2"/>
  <c r="H16141" i="2"/>
  <c r="G16141" i="2"/>
  <c r="I16140" i="2"/>
  <c r="H16140" i="2"/>
  <c r="G16140" i="2"/>
  <c r="I16139" i="2"/>
  <c r="H16139" i="2"/>
  <c r="G16139" i="2"/>
  <c r="I16138" i="2"/>
  <c r="H16138" i="2"/>
  <c r="G16138" i="2"/>
  <c r="I16137" i="2"/>
  <c r="H16137" i="2"/>
  <c r="G16137" i="2"/>
  <c r="I16136" i="2"/>
  <c r="H16136" i="2"/>
  <c r="G16136" i="2"/>
  <c r="I16135" i="2"/>
  <c r="H16135" i="2"/>
  <c r="G16135" i="2"/>
  <c r="I16134" i="2"/>
  <c r="H16134" i="2"/>
  <c r="G16134" i="2"/>
  <c r="I16133" i="2"/>
  <c r="H16133" i="2"/>
  <c r="G16133" i="2"/>
  <c r="I16132" i="2"/>
  <c r="H16132" i="2"/>
  <c r="G16132" i="2"/>
  <c r="I16131" i="2"/>
  <c r="H16131" i="2"/>
  <c r="G16131" i="2"/>
  <c r="I16130" i="2"/>
  <c r="H16130" i="2"/>
  <c r="G16130" i="2"/>
  <c r="I16129" i="2"/>
  <c r="H16129" i="2"/>
  <c r="G16129" i="2"/>
  <c r="I16128" i="2"/>
  <c r="H16128" i="2"/>
  <c r="G16128" i="2"/>
  <c r="I16127" i="2"/>
  <c r="H16127" i="2"/>
  <c r="G16127" i="2"/>
  <c r="I16126" i="2"/>
  <c r="H16126" i="2"/>
  <c r="G16126" i="2"/>
  <c r="I16125" i="2"/>
  <c r="H16125" i="2"/>
  <c r="G16125" i="2"/>
  <c r="I16124" i="2"/>
  <c r="H16124" i="2"/>
  <c r="G16124" i="2"/>
  <c r="I16123" i="2"/>
  <c r="H16123" i="2"/>
  <c r="G16123" i="2"/>
  <c r="I16122" i="2"/>
  <c r="H16122" i="2"/>
  <c r="G16122" i="2"/>
  <c r="I16121" i="2"/>
  <c r="H16121" i="2"/>
  <c r="G16121" i="2"/>
  <c r="I16120" i="2"/>
  <c r="H16120" i="2"/>
  <c r="G16120" i="2"/>
  <c r="I16119" i="2"/>
  <c r="H16119" i="2"/>
  <c r="G16119" i="2"/>
  <c r="I16118" i="2"/>
  <c r="H16118" i="2"/>
  <c r="G16118" i="2"/>
  <c r="I16117" i="2"/>
  <c r="H16117" i="2"/>
  <c r="G16117" i="2"/>
  <c r="I16116" i="2"/>
  <c r="H16116" i="2"/>
  <c r="G16116" i="2"/>
  <c r="I16115" i="2"/>
  <c r="H16115" i="2"/>
  <c r="G16115" i="2"/>
  <c r="I16114" i="2"/>
  <c r="H16114" i="2"/>
  <c r="G16114" i="2"/>
  <c r="I16113" i="2"/>
  <c r="H16113" i="2"/>
  <c r="G16113" i="2"/>
  <c r="I16112" i="2"/>
  <c r="H16112" i="2"/>
  <c r="G16112" i="2"/>
  <c r="I16111" i="2"/>
  <c r="H16111" i="2"/>
  <c r="G16111" i="2"/>
  <c r="I16110" i="2"/>
  <c r="H16110" i="2"/>
  <c r="G16110" i="2"/>
  <c r="I16109" i="2"/>
  <c r="H16109" i="2"/>
  <c r="G16109" i="2"/>
  <c r="I16108" i="2"/>
  <c r="H16108" i="2"/>
  <c r="G16108" i="2"/>
  <c r="I16107" i="2"/>
  <c r="H16107" i="2"/>
  <c r="G16107" i="2"/>
  <c r="I16106" i="2"/>
  <c r="H16106" i="2"/>
  <c r="G16106" i="2"/>
  <c r="I16105" i="2"/>
  <c r="H16105" i="2"/>
  <c r="G16105" i="2"/>
  <c r="I16104" i="2"/>
  <c r="H16104" i="2"/>
  <c r="G16104" i="2"/>
  <c r="I16103" i="2"/>
  <c r="H16103" i="2"/>
  <c r="G16103" i="2"/>
  <c r="I16102" i="2"/>
  <c r="H16102" i="2"/>
  <c r="G16102" i="2"/>
  <c r="I16101" i="2"/>
  <c r="H16101" i="2"/>
  <c r="G16101" i="2"/>
  <c r="I16100" i="2"/>
  <c r="H16100" i="2"/>
  <c r="G16100" i="2"/>
  <c r="I16099" i="2"/>
  <c r="H16099" i="2"/>
  <c r="G16099" i="2"/>
  <c r="I16098" i="2"/>
  <c r="H16098" i="2"/>
  <c r="G16098" i="2"/>
  <c r="I16097" i="2"/>
  <c r="H16097" i="2"/>
  <c r="G16097" i="2"/>
  <c r="I16096" i="2"/>
  <c r="H16096" i="2"/>
  <c r="G16096" i="2"/>
  <c r="I16095" i="2"/>
  <c r="H16095" i="2"/>
  <c r="G16095" i="2"/>
  <c r="I16094" i="2"/>
  <c r="H16094" i="2"/>
  <c r="G16094" i="2"/>
  <c r="I16093" i="2"/>
  <c r="H16093" i="2"/>
  <c r="G16093" i="2"/>
  <c r="I16092" i="2"/>
  <c r="H16092" i="2"/>
  <c r="G16092" i="2"/>
  <c r="I16091" i="2"/>
  <c r="H16091" i="2"/>
  <c r="G16091" i="2"/>
  <c r="I16090" i="2"/>
  <c r="H16090" i="2"/>
  <c r="G16090" i="2"/>
  <c r="I16089" i="2"/>
  <c r="H16089" i="2"/>
  <c r="G16089" i="2"/>
  <c r="I16088" i="2"/>
  <c r="H16088" i="2"/>
  <c r="G16088" i="2"/>
  <c r="I16087" i="2"/>
  <c r="H16087" i="2"/>
  <c r="G16087" i="2"/>
  <c r="I16086" i="2"/>
  <c r="H16086" i="2"/>
  <c r="G16086" i="2"/>
  <c r="I16085" i="2"/>
  <c r="H16085" i="2"/>
  <c r="G16085" i="2"/>
  <c r="I16084" i="2"/>
  <c r="H16084" i="2"/>
  <c r="G16084" i="2"/>
  <c r="I16083" i="2"/>
  <c r="H16083" i="2"/>
  <c r="G16083" i="2"/>
  <c r="I16082" i="2"/>
  <c r="H16082" i="2"/>
  <c r="G16082" i="2"/>
  <c r="I16081" i="2"/>
  <c r="H16081" i="2"/>
  <c r="G16081" i="2"/>
  <c r="I16080" i="2"/>
  <c r="H16080" i="2"/>
  <c r="G16080" i="2"/>
  <c r="I16079" i="2"/>
  <c r="H16079" i="2"/>
  <c r="G16079" i="2"/>
  <c r="I16078" i="2"/>
  <c r="H16078" i="2"/>
  <c r="G16078" i="2"/>
  <c r="I16077" i="2"/>
  <c r="H16077" i="2"/>
  <c r="G16077" i="2"/>
  <c r="I16076" i="2"/>
  <c r="H16076" i="2"/>
  <c r="G16076" i="2"/>
  <c r="I16075" i="2"/>
  <c r="H16075" i="2"/>
  <c r="G16075" i="2"/>
  <c r="I16074" i="2"/>
  <c r="H16074" i="2"/>
  <c r="G16074" i="2"/>
  <c r="I16073" i="2"/>
  <c r="H16073" i="2"/>
  <c r="G16073" i="2"/>
  <c r="I16072" i="2"/>
  <c r="H16072" i="2"/>
  <c r="G16072" i="2"/>
  <c r="I16071" i="2"/>
  <c r="H16071" i="2"/>
  <c r="G16071" i="2"/>
  <c r="I16070" i="2"/>
  <c r="H16070" i="2"/>
  <c r="G16070" i="2"/>
  <c r="I16069" i="2"/>
  <c r="H16069" i="2"/>
  <c r="G16069" i="2"/>
  <c r="I16068" i="2"/>
  <c r="H16068" i="2"/>
  <c r="G16068" i="2"/>
  <c r="I16067" i="2"/>
  <c r="H16067" i="2"/>
  <c r="G16067" i="2"/>
  <c r="I16066" i="2"/>
  <c r="H16066" i="2"/>
  <c r="G16066" i="2"/>
  <c r="I16065" i="2"/>
  <c r="H16065" i="2"/>
  <c r="G16065" i="2"/>
  <c r="I16064" i="2"/>
  <c r="H16064" i="2"/>
  <c r="G16064" i="2"/>
  <c r="I16063" i="2"/>
  <c r="H16063" i="2"/>
  <c r="G16063" i="2"/>
  <c r="I16062" i="2"/>
  <c r="H16062" i="2"/>
  <c r="G16062" i="2"/>
  <c r="I16061" i="2"/>
  <c r="H16061" i="2"/>
  <c r="G16061" i="2"/>
  <c r="I16060" i="2"/>
  <c r="H16060" i="2"/>
  <c r="G16060" i="2"/>
  <c r="I16059" i="2"/>
  <c r="H16059" i="2"/>
  <c r="G16059" i="2"/>
  <c r="I16058" i="2"/>
  <c r="H16058" i="2"/>
  <c r="G16058" i="2"/>
  <c r="I16057" i="2"/>
  <c r="H16057" i="2"/>
  <c r="G16057" i="2"/>
  <c r="I16056" i="2"/>
  <c r="H16056" i="2"/>
  <c r="G16056" i="2"/>
  <c r="I16055" i="2"/>
  <c r="H16055" i="2"/>
  <c r="G16055" i="2"/>
  <c r="I16054" i="2"/>
  <c r="H16054" i="2"/>
  <c r="G16054" i="2"/>
  <c r="I16053" i="2"/>
  <c r="H16053" i="2"/>
  <c r="G16053" i="2"/>
  <c r="I16052" i="2"/>
  <c r="H16052" i="2"/>
  <c r="G16052" i="2"/>
  <c r="I16051" i="2"/>
  <c r="H16051" i="2"/>
  <c r="G16051" i="2"/>
  <c r="I16050" i="2"/>
  <c r="H16050" i="2"/>
  <c r="G16050" i="2"/>
  <c r="I16049" i="2"/>
  <c r="H16049" i="2"/>
  <c r="G16049" i="2"/>
  <c r="I16048" i="2"/>
  <c r="H16048" i="2"/>
  <c r="G16048" i="2"/>
  <c r="I16047" i="2"/>
  <c r="H16047" i="2"/>
  <c r="G16047" i="2"/>
  <c r="I16046" i="2"/>
  <c r="H16046" i="2"/>
  <c r="G16046" i="2"/>
  <c r="I16045" i="2"/>
  <c r="H16045" i="2"/>
  <c r="G16045" i="2"/>
  <c r="I16044" i="2"/>
  <c r="H16044" i="2"/>
  <c r="G16044" i="2"/>
  <c r="I16043" i="2"/>
  <c r="H16043" i="2"/>
  <c r="G16043" i="2"/>
  <c r="I16042" i="2"/>
  <c r="H16042" i="2"/>
  <c r="G16042" i="2"/>
  <c r="I16041" i="2"/>
  <c r="H16041" i="2"/>
  <c r="G16041" i="2"/>
  <c r="I16040" i="2"/>
  <c r="H16040" i="2"/>
  <c r="G16040" i="2"/>
  <c r="I16039" i="2"/>
  <c r="H16039" i="2"/>
  <c r="G16039" i="2"/>
  <c r="I16038" i="2"/>
  <c r="H16038" i="2"/>
  <c r="G16038" i="2"/>
  <c r="I16037" i="2"/>
  <c r="H16037" i="2"/>
  <c r="G16037" i="2"/>
  <c r="I16036" i="2"/>
  <c r="H16036" i="2"/>
  <c r="G16036" i="2"/>
  <c r="I16035" i="2"/>
  <c r="H16035" i="2"/>
  <c r="G16035" i="2"/>
  <c r="I16034" i="2"/>
  <c r="H16034" i="2"/>
  <c r="G16034" i="2"/>
  <c r="I16033" i="2"/>
  <c r="H16033" i="2"/>
  <c r="G16033" i="2"/>
  <c r="I16032" i="2"/>
  <c r="H16032" i="2"/>
  <c r="G16032" i="2"/>
  <c r="I16031" i="2"/>
  <c r="H16031" i="2"/>
  <c r="G16031" i="2"/>
  <c r="I16030" i="2"/>
  <c r="H16030" i="2"/>
  <c r="G16030" i="2"/>
  <c r="I16029" i="2"/>
  <c r="H16029" i="2"/>
  <c r="G16029" i="2"/>
  <c r="I16028" i="2"/>
  <c r="H16028" i="2"/>
  <c r="G16028" i="2"/>
  <c r="I16027" i="2"/>
  <c r="H16027" i="2"/>
  <c r="G16027" i="2"/>
  <c r="I16026" i="2"/>
  <c r="H16026" i="2"/>
  <c r="G16026" i="2"/>
  <c r="I16025" i="2"/>
  <c r="H16025" i="2"/>
  <c r="G16025" i="2"/>
  <c r="I16024" i="2"/>
  <c r="H16024" i="2"/>
  <c r="G16024" i="2"/>
  <c r="I16023" i="2"/>
  <c r="H16023" i="2"/>
  <c r="G16023" i="2"/>
  <c r="I16022" i="2"/>
  <c r="H16022" i="2"/>
  <c r="G16022" i="2"/>
  <c r="I16021" i="2"/>
  <c r="H16021" i="2"/>
  <c r="G16021" i="2"/>
  <c r="I16020" i="2"/>
  <c r="H16020" i="2"/>
  <c r="G16020" i="2"/>
  <c r="I16019" i="2"/>
  <c r="H16019" i="2"/>
  <c r="G16019" i="2"/>
  <c r="I16018" i="2"/>
  <c r="H16018" i="2"/>
  <c r="G16018" i="2"/>
  <c r="I16017" i="2"/>
  <c r="H16017" i="2"/>
  <c r="G16017" i="2"/>
  <c r="I16016" i="2"/>
  <c r="H16016" i="2"/>
  <c r="G16016" i="2"/>
  <c r="I16015" i="2"/>
  <c r="H16015" i="2"/>
  <c r="G16015" i="2"/>
  <c r="I16014" i="2"/>
  <c r="H16014" i="2"/>
  <c r="G16014" i="2"/>
  <c r="I16013" i="2"/>
  <c r="H16013" i="2"/>
  <c r="G16013" i="2"/>
  <c r="I16012" i="2"/>
  <c r="H16012" i="2"/>
  <c r="G16012" i="2"/>
  <c r="I16011" i="2"/>
  <c r="H16011" i="2"/>
  <c r="G16011" i="2"/>
  <c r="I16010" i="2"/>
  <c r="H16010" i="2"/>
  <c r="G16010" i="2"/>
  <c r="I16009" i="2"/>
  <c r="H16009" i="2"/>
  <c r="G16009" i="2"/>
  <c r="I16008" i="2"/>
  <c r="H16008" i="2"/>
  <c r="G16008" i="2"/>
  <c r="I16007" i="2"/>
  <c r="H16007" i="2"/>
  <c r="G16007" i="2"/>
  <c r="I16006" i="2"/>
  <c r="H16006" i="2"/>
  <c r="G16006" i="2"/>
  <c r="I16005" i="2"/>
  <c r="H16005" i="2"/>
  <c r="G16005" i="2"/>
  <c r="I16004" i="2"/>
  <c r="H16004" i="2"/>
  <c r="G16004" i="2"/>
  <c r="I16003" i="2"/>
  <c r="H16003" i="2"/>
  <c r="G16003" i="2"/>
  <c r="I16002" i="2"/>
  <c r="H16002" i="2"/>
  <c r="G16002" i="2"/>
  <c r="I16001" i="2"/>
  <c r="H16001" i="2"/>
  <c r="G16001" i="2"/>
  <c r="I16000" i="2"/>
  <c r="H16000" i="2"/>
  <c r="G16000" i="2"/>
  <c r="I15999" i="2"/>
  <c r="H15999" i="2"/>
  <c r="G15999" i="2"/>
  <c r="I15998" i="2"/>
  <c r="H15998" i="2"/>
  <c r="G15998" i="2"/>
  <c r="I15997" i="2"/>
  <c r="H15997" i="2"/>
  <c r="G15997" i="2"/>
  <c r="I15996" i="2"/>
  <c r="H15996" i="2"/>
  <c r="G15996" i="2"/>
  <c r="I15995" i="2"/>
  <c r="H15995" i="2"/>
  <c r="G15995" i="2"/>
  <c r="I15994" i="2"/>
  <c r="H15994" i="2"/>
  <c r="G15994" i="2"/>
  <c r="I15993" i="2"/>
  <c r="H15993" i="2"/>
  <c r="G15993" i="2"/>
  <c r="I15992" i="2"/>
  <c r="H15992" i="2"/>
  <c r="G15992" i="2"/>
  <c r="I15991" i="2"/>
  <c r="H15991" i="2"/>
  <c r="G15991" i="2"/>
  <c r="I15990" i="2"/>
  <c r="H15990" i="2"/>
  <c r="G15990" i="2"/>
  <c r="I15989" i="2"/>
  <c r="H15989" i="2"/>
  <c r="G15989" i="2"/>
  <c r="I15988" i="2"/>
  <c r="H15988" i="2"/>
  <c r="G15988" i="2"/>
  <c r="I15987" i="2"/>
  <c r="H15987" i="2"/>
  <c r="G15987" i="2"/>
  <c r="I15986" i="2"/>
  <c r="H15986" i="2"/>
  <c r="G15986" i="2"/>
  <c r="I15985" i="2"/>
  <c r="H15985" i="2"/>
  <c r="G15985" i="2"/>
  <c r="I15984" i="2"/>
  <c r="H15984" i="2"/>
  <c r="G15984" i="2"/>
  <c r="I15983" i="2"/>
  <c r="H15983" i="2"/>
  <c r="G15983" i="2"/>
  <c r="I15982" i="2"/>
  <c r="H15982" i="2"/>
  <c r="G15982" i="2"/>
  <c r="I15981" i="2"/>
  <c r="H15981" i="2"/>
  <c r="G15981" i="2"/>
  <c r="I15980" i="2"/>
  <c r="H15980" i="2"/>
  <c r="G15980" i="2"/>
  <c r="I15979" i="2"/>
  <c r="H15979" i="2"/>
  <c r="G15979" i="2"/>
  <c r="I15978" i="2"/>
  <c r="H15978" i="2"/>
  <c r="G15978" i="2"/>
  <c r="I15977" i="2"/>
  <c r="H15977" i="2"/>
  <c r="G15977" i="2"/>
  <c r="I15976" i="2"/>
  <c r="H15976" i="2"/>
  <c r="G15976" i="2"/>
  <c r="I15975" i="2"/>
  <c r="H15975" i="2"/>
  <c r="G15975" i="2"/>
  <c r="I15974" i="2"/>
  <c r="H15974" i="2"/>
  <c r="G15974" i="2"/>
  <c r="I15973" i="2"/>
  <c r="H15973" i="2"/>
  <c r="G15973" i="2"/>
  <c r="I15972" i="2"/>
  <c r="H15972" i="2"/>
  <c r="G15972" i="2"/>
  <c r="I15971" i="2"/>
  <c r="H15971" i="2"/>
  <c r="G15971" i="2"/>
  <c r="I15970" i="2"/>
  <c r="H15970" i="2"/>
  <c r="G15970" i="2"/>
  <c r="I15969" i="2"/>
  <c r="H15969" i="2"/>
  <c r="G15969" i="2"/>
  <c r="I15968" i="2"/>
  <c r="H15968" i="2"/>
  <c r="G15968" i="2"/>
  <c r="I15967" i="2"/>
  <c r="H15967" i="2"/>
  <c r="G15967" i="2"/>
  <c r="I15966" i="2"/>
  <c r="H15966" i="2"/>
  <c r="G15966" i="2"/>
  <c r="I15965" i="2"/>
  <c r="H15965" i="2"/>
  <c r="G15965" i="2"/>
  <c r="I15964" i="2"/>
  <c r="H15964" i="2"/>
  <c r="G15964" i="2"/>
  <c r="I15963" i="2"/>
  <c r="H15963" i="2"/>
  <c r="G15963" i="2"/>
  <c r="I15962" i="2"/>
  <c r="H15962" i="2"/>
  <c r="G15962" i="2"/>
  <c r="I15961" i="2"/>
  <c r="H15961" i="2"/>
  <c r="G15961" i="2"/>
  <c r="I15960" i="2"/>
  <c r="H15960" i="2"/>
  <c r="G15960" i="2"/>
  <c r="I15959" i="2"/>
  <c r="H15959" i="2"/>
  <c r="G15959" i="2"/>
  <c r="I15958" i="2"/>
  <c r="H15958" i="2"/>
  <c r="G15958" i="2"/>
  <c r="I15957" i="2"/>
  <c r="H15957" i="2"/>
  <c r="G15957" i="2"/>
  <c r="I15956" i="2"/>
  <c r="H15956" i="2"/>
  <c r="G15956" i="2"/>
  <c r="I15955" i="2"/>
  <c r="H15955" i="2"/>
  <c r="G15955" i="2"/>
  <c r="I15954" i="2"/>
  <c r="H15954" i="2"/>
  <c r="G15954" i="2"/>
  <c r="I15953" i="2"/>
  <c r="H15953" i="2"/>
  <c r="G15953" i="2"/>
  <c r="I15952" i="2"/>
  <c r="H15952" i="2"/>
  <c r="G15952" i="2"/>
  <c r="I15951" i="2"/>
  <c r="H15951" i="2"/>
  <c r="G15951" i="2"/>
  <c r="I15950" i="2"/>
  <c r="H15950" i="2"/>
  <c r="G15950" i="2"/>
  <c r="I15949" i="2"/>
  <c r="H15949" i="2"/>
  <c r="G15949" i="2"/>
  <c r="I15948" i="2"/>
  <c r="H15948" i="2"/>
  <c r="G15948" i="2"/>
  <c r="I15947" i="2"/>
  <c r="H15947" i="2"/>
  <c r="G15947" i="2"/>
  <c r="I15946" i="2"/>
  <c r="H15946" i="2"/>
  <c r="G15946" i="2"/>
  <c r="I15945" i="2"/>
  <c r="H15945" i="2"/>
  <c r="G15945" i="2"/>
  <c r="I15944" i="2"/>
  <c r="H15944" i="2"/>
  <c r="G15944" i="2"/>
  <c r="I15943" i="2"/>
  <c r="H15943" i="2"/>
  <c r="G15943" i="2"/>
  <c r="I15942" i="2"/>
  <c r="H15942" i="2"/>
  <c r="G15942" i="2"/>
  <c r="I15941" i="2"/>
  <c r="H15941" i="2"/>
  <c r="G15941" i="2"/>
  <c r="I15940" i="2"/>
  <c r="H15940" i="2"/>
  <c r="G15940" i="2"/>
  <c r="I15939" i="2"/>
  <c r="H15939" i="2"/>
  <c r="G15939" i="2"/>
  <c r="I15938" i="2"/>
  <c r="H15938" i="2"/>
  <c r="G15938" i="2"/>
  <c r="I15937" i="2"/>
  <c r="H15937" i="2"/>
  <c r="G15937" i="2"/>
  <c r="I15936" i="2"/>
  <c r="H15936" i="2"/>
  <c r="G15936" i="2"/>
  <c r="I15935" i="2"/>
  <c r="H15935" i="2"/>
  <c r="G15935" i="2"/>
  <c r="I15934" i="2"/>
  <c r="H15934" i="2"/>
  <c r="G15934" i="2"/>
  <c r="I15933" i="2"/>
  <c r="H15933" i="2"/>
  <c r="G15933" i="2"/>
  <c r="I15932" i="2"/>
  <c r="H15932" i="2"/>
  <c r="G15932" i="2"/>
  <c r="I15931" i="2"/>
  <c r="H15931" i="2"/>
  <c r="G15931" i="2"/>
  <c r="I15930" i="2"/>
  <c r="H15930" i="2"/>
  <c r="G15930" i="2"/>
  <c r="I15929" i="2"/>
  <c r="H15929" i="2"/>
  <c r="G15929" i="2"/>
  <c r="I15928" i="2"/>
  <c r="H15928" i="2"/>
  <c r="G15928" i="2"/>
  <c r="I15927" i="2"/>
  <c r="H15927" i="2"/>
  <c r="G15927" i="2"/>
  <c r="I15926" i="2"/>
  <c r="H15926" i="2"/>
  <c r="G15926" i="2"/>
  <c r="I15925" i="2"/>
  <c r="H15925" i="2"/>
  <c r="G15925" i="2"/>
  <c r="I15924" i="2"/>
  <c r="H15924" i="2"/>
  <c r="G15924" i="2"/>
  <c r="I15923" i="2"/>
  <c r="H15923" i="2"/>
  <c r="G15923" i="2"/>
  <c r="I15922" i="2"/>
  <c r="H15922" i="2"/>
  <c r="G15922" i="2"/>
  <c r="I15921" i="2"/>
  <c r="H15921" i="2"/>
  <c r="G15921" i="2"/>
  <c r="I15920" i="2"/>
  <c r="H15920" i="2"/>
  <c r="G15920" i="2"/>
  <c r="I15919" i="2"/>
  <c r="H15919" i="2"/>
  <c r="G15919" i="2"/>
  <c r="I15918" i="2"/>
  <c r="H15918" i="2"/>
  <c r="G15918" i="2"/>
  <c r="I15917" i="2"/>
  <c r="H15917" i="2"/>
  <c r="G15917" i="2"/>
  <c r="I15916" i="2"/>
  <c r="H15916" i="2"/>
  <c r="G15916" i="2"/>
  <c r="I15915" i="2"/>
  <c r="H15915" i="2"/>
  <c r="G15915" i="2"/>
  <c r="I15914" i="2"/>
  <c r="H15914" i="2"/>
  <c r="G15914" i="2"/>
  <c r="I15913" i="2"/>
  <c r="H15913" i="2"/>
  <c r="G15913" i="2"/>
  <c r="I15912" i="2"/>
  <c r="H15912" i="2"/>
  <c r="G15912" i="2"/>
  <c r="I15911" i="2"/>
  <c r="H15911" i="2"/>
  <c r="G15911" i="2"/>
  <c r="I15910" i="2"/>
  <c r="H15910" i="2"/>
  <c r="G15910" i="2"/>
  <c r="I15909" i="2"/>
  <c r="H15909" i="2"/>
  <c r="G15909" i="2"/>
  <c r="I15908" i="2"/>
  <c r="H15908" i="2"/>
  <c r="G15908" i="2"/>
  <c r="I15907" i="2"/>
  <c r="H15907" i="2"/>
  <c r="G15907" i="2"/>
  <c r="I15906" i="2"/>
  <c r="H15906" i="2"/>
  <c r="G15906" i="2"/>
  <c r="I15905" i="2"/>
  <c r="H15905" i="2"/>
  <c r="G15905" i="2"/>
  <c r="I15904" i="2"/>
  <c r="H15904" i="2"/>
  <c r="G15904" i="2"/>
  <c r="I15903" i="2"/>
  <c r="H15903" i="2"/>
  <c r="G15903" i="2"/>
  <c r="I15902" i="2"/>
  <c r="H15902" i="2"/>
  <c r="G15902" i="2"/>
  <c r="I15901" i="2"/>
  <c r="H15901" i="2"/>
  <c r="G15901" i="2"/>
  <c r="I15900" i="2"/>
  <c r="H15900" i="2"/>
  <c r="G15900" i="2"/>
  <c r="I15899" i="2"/>
  <c r="H15899" i="2"/>
  <c r="G15899" i="2"/>
  <c r="I15898" i="2"/>
  <c r="H15898" i="2"/>
  <c r="G15898" i="2"/>
  <c r="I15897" i="2"/>
  <c r="H15897" i="2"/>
  <c r="G15897" i="2"/>
  <c r="I15896" i="2"/>
  <c r="H15896" i="2"/>
  <c r="G15896" i="2"/>
  <c r="I15895" i="2"/>
  <c r="H15895" i="2"/>
  <c r="G15895" i="2"/>
  <c r="I15894" i="2"/>
  <c r="H15894" i="2"/>
  <c r="G15894" i="2"/>
  <c r="I15893" i="2"/>
  <c r="H15893" i="2"/>
  <c r="G15893" i="2"/>
  <c r="I15892" i="2"/>
  <c r="H15892" i="2"/>
  <c r="G15892" i="2"/>
  <c r="I15891" i="2"/>
  <c r="H15891" i="2"/>
  <c r="G15891" i="2"/>
  <c r="I15890" i="2"/>
  <c r="H15890" i="2"/>
  <c r="G15890" i="2"/>
  <c r="I15889" i="2"/>
  <c r="H15889" i="2"/>
  <c r="G15889" i="2"/>
  <c r="I15888" i="2"/>
  <c r="H15888" i="2"/>
  <c r="G15888" i="2"/>
  <c r="I15887" i="2"/>
  <c r="H15887" i="2"/>
  <c r="G15887" i="2"/>
  <c r="I15886" i="2"/>
  <c r="H15886" i="2"/>
  <c r="G15886" i="2"/>
  <c r="I15885" i="2"/>
  <c r="H15885" i="2"/>
  <c r="G15885" i="2"/>
  <c r="I15884" i="2"/>
  <c r="H15884" i="2"/>
  <c r="G15884" i="2"/>
  <c r="I15883" i="2"/>
  <c r="H15883" i="2"/>
  <c r="G15883" i="2"/>
  <c r="I15882" i="2"/>
  <c r="H15882" i="2"/>
  <c r="G15882" i="2"/>
  <c r="I15881" i="2"/>
  <c r="H15881" i="2"/>
  <c r="G15881" i="2"/>
  <c r="I15880" i="2"/>
  <c r="H15880" i="2"/>
  <c r="G15880" i="2"/>
  <c r="I15879" i="2"/>
  <c r="H15879" i="2"/>
  <c r="G15879" i="2"/>
  <c r="I15878" i="2"/>
  <c r="H15878" i="2"/>
  <c r="G15878" i="2"/>
  <c r="I15877" i="2"/>
  <c r="H15877" i="2"/>
  <c r="G15877" i="2"/>
  <c r="I15876" i="2"/>
  <c r="H15876" i="2"/>
  <c r="G15876" i="2"/>
  <c r="I15875" i="2"/>
  <c r="H15875" i="2"/>
  <c r="G15875" i="2"/>
  <c r="I15874" i="2"/>
  <c r="H15874" i="2"/>
  <c r="G15874" i="2"/>
  <c r="I15873" i="2"/>
  <c r="H15873" i="2"/>
  <c r="G15873" i="2"/>
  <c r="I15872" i="2"/>
  <c r="H15872" i="2"/>
  <c r="G15872" i="2"/>
  <c r="I15871" i="2"/>
  <c r="H15871" i="2"/>
  <c r="G15871" i="2"/>
  <c r="I15870" i="2"/>
  <c r="H15870" i="2"/>
  <c r="G15870" i="2"/>
  <c r="I15869" i="2"/>
  <c r="H15869" i="2"/>
  <c r="G15869" i="2"/>
  <c r="I15868" i="2"/>
  <c r="H15868" i="2"/>
  <c r="G15868" i="2"/>
  <c r="I15867" i="2"/>
  <c r="H15867" i="2"/>
  <c r="G15867" i="2"/>
  <c r="I15866" i="2"/>
  <c r="H15866" i="2"/>
  <c r="G15866" i="2"/>
  <c r="I15865" i="2"/>
  <c r="H15865" i="2"/>
  <c r="G15865" i="2"/>
  <c r="I15864" i="2"/>
  <c r="H15864" i="2"/>
  <c r="G15864" i="2"/>
  <c r="I15863" i="2"/>
  <c r="H15863" i="2"/>
  <c r="G15863" i="2"/>
  <c r="I15862" i="2"/>
  <c r="H15862" i="2"/>
  <c r="G15862" i="2"/>
  <c r="I15861" i="2"/>
  <c r="H15861" i="2"/>
  <c r="G15861" i="2"/>
  <c r="I15860" i="2"/>
  <c r="H15860" i="2"/>
  <c r="G15860" i="2"/>
  <c r="I15859" i="2"/>
  <c r="H15859" i="2"/>
  <c r="G15859" i="2"/>
  <c r="I15858" i="2"/>
  <c r="H15858" i="2"/>
  <c r="G15858" i="2"/>
  <c r="I15857" i="2"/>
  <c r="H15857" i="2"/>
  <c r="G15857" i="2"/>
  <c r="I15856" i="2"/>
  <c r="H15856" i="2"/>
  <c r="G15856" i="2"/>
  <c r="I15855" i="2"/>
  <c r="H15855" i="2"/>
  <c r="G15855" i="2"/>
  <c r="I15854" i="2"/>
  <c r="H15854" i="2"/>
  <c r="G15854" i="2"/>
  <c r="I15853" i="2"/>
  <c r="H15853" i="2"/>
  <c r="G15853" i="2"/>
  <c r="I15852" i="2"/>
  <c r="H15852" i="2"/>
  <c r="G15852" i="2"/>
  <c r="I15851" i="2"/>
  <c r="H15851" i="2"/>
  <c r="G15851" i="2"/>
  <c r="I15850" i="2"/>
  <c r="H15850" i="2"/>
  <c r="G15850" i="2"/>
  <c r="I15849" i="2"/>
  <c r="H15849" i="2"/>
  <c r="G15849" i="2"/>
  <c r="I15848" i="2"/>
  <c r="H15848" i="2"/>
  <c r="G15848" i="2"/>
  <c r="I15847" i="2"/>
  <c r="H15847" i="2"/>
  <c r="G15847" i="2"/>
  <c r="I15846" i="2"/>
  <c r="H15846" i="2"/>
  <c r="G15846" i="2"/>
  <c r="I15845" i="2"/>
  <c r="H15845" i="2"/>
  <c r="G15845" i="2"/>
  <c r="I15844" i="2"/>
  <c r="H15844" i="2"/>
  <c r="G15844" i="2"/>
  <c r="I15843" i="2"/>
  <c r="H15843" i="2"/>
  <c r="G15843" i="2"/>
  <c r="I15842" i="2"/>
  <c r="H15842" i="2"/>
  <c r="G15842" i="2"/>
  <c r="I15841" i="2"/>
  <c r="H15841" i="2"/>
  <c r="G15841" i="2"/>
  <c r="I15840" i="2"/>
  <c r="H15840" i="2"/>
  <c r="G15840" i="2"/>
  <c r="I15839" i="2"/>
  <c r="H15839" i="2"/>
  <c r="G15839" i="2"/>
  <c r="I15838" i="2"/>
  <c r="H15838" i="2"/>
  <c r="G15838" i="2"/>
  <c r="I15837" i="2"/>
  <c r="H15837" i="2"/>
  <c r="G15837" i="2"/>
  <c r="I15836" i="2"/>
  <c r="H15836" i="2"/>
  <c r="G15836" i="2"/>
  <c r="I15835" i="2"/>
  <c r="H15835" i="2"/>
  <c r="G15835" i="2"/>
  <c r="I15834" i="2"/>
  <c r="H15834" i="2"/>
  <c r="G15834" i="2"/>
  <c r="I15833" i="2"/>
  <c r="H15833" i="2"/>
  <c r="G15833" i="2"/>
  <c r="I15832" i="2"/>
  <c r="H15832" i="2"/>
  <c r="G15832" i="2"/>
  <c r="I15831" i="2"/>
  <c r="H15831" i="2"/>
  <c r="G15831" i="2"/>
  <c r="I15830" i="2"/>
  <c r="H15830" i="2"/>
  <c r="G15830" i="2"/>
  <c r="I15829" i="2"/>
  <c r="H15829" i="2"/>
  <c r="G15829" i="2"/>
  <c r="I15828" i="2"/>
  <c r="H15828" i="2"/>
  <c r="G15828" i="2"/>
  <c r="I15827" i="2"/>
  <c r="H15827" i="2"/>
  <c r="G15827" i="2"/>
  <c r="I15826" i="2"/>
  <c r="H15826" i="2"/>
  <c r="G15826" i="2"/>
  <c r="I15825" i="2"/>
  <c r="H15825" i="2"/>
  <c r="G15825" i="2"/>
  <c r="I15824" i="2"/>
  <c r="H15824" i="2"/>
  <c r="G15824" i="2"/>
  <c r="I15823" i="2"/>
  <c r="H15823" i="2"/>
  <c r="G15823" i="2"/>
  <c r="I15822" i="2"/>
  <c r="H15822" i="2"/>
  <c r="G15822" i="2"/>
  <c r="I15821" i="2"/>
  <c r="H15821" i="2"/>
  <c r="G15821" i="2"/>
  <c r="I15820" i="2"/>
  <c r="H15820" i="2"/>
  <c r="G15820" i="2"/>
  <c r="I15819" i="2"/>
  <c r="H15819" i="2"/>
  <c r="G15819" i="2"/>
  <c r="I15818" i="2"/>
  <c r="H15818" i="2"/>
  <c r="G15818" i="2"/>
  <c r="I15817" i="2"/>
  <c r="H15817" i="2"/>
  <c r="G15817" i="2"/>
  <c r="I15816" i="2"/>
  <c r="H15816" i="2"/>
  <c r="G15816" i="2"/>
  <c r="I15815" i="2"/>
  <c r="H15815" i="2"/>
  <c r="G15815" i="2"/>
  <c r="I15814" i="2"/>
  <c r="H15814" i="2"/>
  <c r="G15814" i="2"/>
  <c r="I15813" i="2"/>
  <c r="H15813" i="2"/>
  <c r="G15813" i="2"/>
  <c r="I15812" i="2"/>
  <c r="H15812" i="2"/>
  <c r="G15812" i="2"/>
  <c r="I15811" i="2"/>
  <c r="H15811" i="2"/>
  <c r="G15811" i="2"/>
  <c r="I15810" i="2"/>
  <c r="H15810" i="2"/>
  <c r="G15810" i="2"/>
  <c r="I15809" i="2"/>
  <c r="H15809" i="2"/>
  <c r="G15809" i="2"/>
  <c r="I15808" i="2"/>
  <c r="H15808" i="2"/>
  <c r="G15808" i="2"/>
  <c r="I15807" i="2"/>
  <c r="H15807" i="2"/>
  <c r="G15807" i="2"/>
  <c r="I15806" i="2"/>
  <c r="H15806" i="2"/>
  <c r="G15806" i="2"/>
  <c r="I15805" i="2"/>
  <c r="H15805" i="2"/>
  <c r="G15805" i="2"/>
  <c r="I15804" i="2"/>
  <c r="H15804" i="2"/>
  <c r="G15804" i="2"/>
  <c r="I15803" i="2"/>
  <c r="H15803" i="2"/>
  <c r="G15803" i="2"/>
  <c r="I15802" i="2"/>
  <c r="H15802" i="2"/>
  <c r="G15802" i="2"/>
  <c r="I15801" i="2"/>
  <c r="H15801" i="2"/>
  <c r="G15801" i="2"/>
  <c r="I15800" i="2"/>
  <c r="H15800" i="2"/>
  <c r="G15800" i="2"/>
  <c r="I15799" i="2"/>
  <c r="H15799" i="2"/>
  <c r="G15799" i="2"/>
  <c r="I15798" i="2"/>
  <c r="H15798" i="2"/>
  <c r="G15798" i="2"/>
  <c r="I15797" i="2"/>
  <c r="H15797" i="2"/>
  <c r="G15797" i="2"/>
  <c r="I15796" i="2"/>
  <c r="H15796" i="2"/>
  <c r="G15796" i="2"/>
  <c r="I15795" i="2"/>
  <c r="H15795" i="2"/>
  <c r="G15795" i="2"/>
  <c r="I15794" i="2"/>
  <c r="H15794" i="2"/>
  <c r="G15794" i="2"/>
  <c r="I15793" i="2"/>
  <c r="H15793" i="2"/>
  <c r="G15793" i="2"/>
  <c r="I15792" i="2"/>
  <c r="H15792" i="2"/>
  <c r="G15792" i="2"/>
  <c r="I15791" i="2"/>
  <c r="H15791" i="2"/>
  <c r="G15791" i="2"/>
  <c r="I15790" i="2"/>
  <c r="H15790" i="2"/>
  <c r="G15790" i="2"/>
  <c r="I15789" i="2"/>
  <c r="H15789" i="2"/>
  <c r="G15789" i="2"/>
  <c r="I15788" i="2"/>
  <c r="H15788" i="2"/>
  <c r="G15788" i="2"/>
  <c r="I15787" i="2"/>
  <c r="H15787" i="2"/>
  <c r="G15787" i="2"/>
  <c r="I15786" i="2"/>
  <c r="H15786" i="2"/>
  <c r="G15786" i="2"/>
  <c r="I15785" i="2"/>
  <c r="H15785" i="2"/>
  <c r="G15785" i="2"/>
  <c r="I15784" i="2"/>
  <c r="H15784" i="2"/>
  <c r="G15784" i="2"/>
  <c r="I15783" i="2"/>
  <c r="H15783" i="2"/>
  <c r="G15783" i="2"/>
  <c r="I15782" i="2"/>
  <c r="H15782" i="2"/>
  <c r="G15782" i="2"/>
  <c r="I15781" i="2"/>
  <c r="H15781" i="2"/>
  <c r="G15781" i="2"/>
  <c r="I15780" i="2"/>
  <c r="H15780" i="2"/>
  <c r="G15780" i="2"/>
  <c r="I15779" i="2"/>
  <c r="H15779" i="2"/>
  <c r="G15779" i="2"/>
  <c r="I15778" i="2"/>
  <c r="H15778" i="2"/>
  <c r="G15778" i="2"/>
  <c r="I15777" i="2"/>
  <c r="H15777" i="2"/>
  <c r="G15777" i="2"/>
  <c r="I15776" i="2"/>
  <c r="H15776" i="2"/>
  <c r="G15776" i="2"/>
  <c r="I15775" i="2"/>
  <c r="H15775" i="2"/>
  <c r="G15775" i="2"/>
  <c r="I15774" i="2"/>
  <c r="H15774" i="2"/>
  <c r="G15774" i="2"/>
  <c r="I15773" i="2"/>
  <c r="H15773" i="2"/>
  <c r="G15773" i="2"/>
  <c r="I15772" i="2"/>
  <c r="H15772" i="2"/>
  <c r="G15772" i="2"/>
  <c r="I15771" i="2"/>
  <c r="H15771" i="2"/>
  <c r="G15771" i="2"/>
  <c r="I15770" i="2"/>
  <c r="H15770" i="2"/>
  <c r="G15770" i="2"/>
  <c r="I15769" i="2"/>
  <c r="H15769" i="2"/>
  <c r="G15769" i="2"/>
  <c r="I15768" i="2"/>
  <c r="H15768" i="2"/>
  <c r="G15768" i="2"/>
  <c r="I15767" i="2"/>
  <c r="H15767" i="2"/>
  <c r="G15767" i="2"/>
  <c r="I15766" i="2"/>
  <c r="H15766" i="2"/>
  <c r="G15766" i="2"/>
  <c r="I15765" i="2"/>
  <c r="H15765" i="2"/>
  <c r="G15765" i="2"/>
  <c r="I15764" i="2"/>
  <c r="H15764" i="2"/>
  <c r="G15764" i="2"/>
  <c r="I15763" i="2"/>
  <c r="H15763" i="2"/>
  <c r="G15763" i="2"/>
  <c r="I15762" i="2"/>
  <c r="H15762" i="2"/>
  <c r="G15762" i="2"/>
  <c r="I15761" i="2"/>
  <c r="H15761" i="2"/>
  <c r="G15761" i="2"/>
  <c r="I15760" i="2"/>
  <c r="H15760" i="2"/>
  <c r="G15760" i="2"/>
  <c r="I15759" i="2"/>
  <c r="H15759" i="2"/>
  <c r="G15759" i="2"/>
  <c r="I15758" i="2"/>
  <c r="H15758" i="2"/>
  <c r="G15758" i="2"/>
  <c r="I15757" i="2"/>
  <c r="H15757" i="2"/>
  <c r="G15757" i="2"/>
  <c r="I15756" i="2"/>
  <c r="H15756" i="2"/>
  <c r="G15756" i="2"/>
  <c r="I15755" i="2"/>
  <c r="H15755" i="2"/>
  <c r="G15755" i="2"/>
  <c r="I15754" i="2"/>
  <c r="H15754" i="2"/>
  <c r="G15754" i="2"/>
  <c r="I15753" i="2"/>
  <c r="H15753" i="2"/>
  <c r="G15753" i="2"/>
  <c r="I15752" i="2"/>
  <c r="H15752" i="2"/>
  <c r="G15752" i="2"/>
  <c r="I15751" i="2"/>
  <c r="H15751" i="2"/>
  <c r="G15751" i="2"/>
  <c r="I15750" i="2"/>
  <c r="H15750" i="2"/>
  <c r="G15750" i="2"/>
  <c r="I15749" i="2"/>
  <c r="H15749" i="2"/>
  <c r="G15749" i="2"/>
  <c r="I15748" i="2"/>
  <c r="H15748" i="2"/>
  <c r="G15748" i="2"/>
  <c r="I15747" i="2"/>
  <c r="H15747" i="2"/>
  <c r="G15747" i="2"/>
  <c r="I15746" i="2"/>
  <c r="H15746" i="2"/>
  <c r="G15746" i="2"/>
  <c r="I15745" i="2"/>
  <c r="H15745" i="2"/>
  <c r="G15745" i="2"/>
  <c r="I15744" i="2"/>
  <c r="H15744" i="2"/>
  <c r="G15744" i="2"/>
  <c r="I15743" i="2"/>
  <c r="H15743" i="2"/>
  <c r="G15743" i="2"/>
  <c r="I15742" i="2"/>
  <c r="H15742" i="2"/>
  <c r="G15742" i="2"/>
  <c r="I15741" i="2"/>
  <c r="H15741" i="2"/>
  <c r="G15741" i="2"/>
  <c r="I15740" i="2"/>
  <c r="H15740" i="2"/>
  <c r="G15740" i="2"/>
  <c r="I15739" i="2"/>
  <c r="H15739" i="2"/>
  <c r="G15739" i="2"/>
  <c r="I15738" i="2"/>
  <c r="H15738" i="2"/>
  <c r="G15738" i="2"/>
  <c r="I15737" i="2"/>
  <c r="H15737" i="2"/>
  <c r="G15737" i="2"/>
  <c r="I15736" i="2"/>
  <c r="H15736" i="2"/>
  <c r="G15736" i="2"/>
  <c r="I15735" i="2"/>
  <c r="H15735" i="2"/>
  <c r="G15735" i="2"/>
  <c r="I15734" i="2"/>
  <c r="H15734" i="2"/>
  <c r="G15734" i="2"/>
  <c r="I15733" i="2"/>
  <c r="H15733" i="2"/>
  <c r="G15733" i="2"/>
  <c r="I15732" i="2"/>
  <c r="H15732" i="2"/>
  <c r="G15732" i="2"/>
  <c r="I15731" i="2"/>
  <c r="H15731" i="2"/>
  <c r="G15731" i="2"/>
  <c r="I15730" i="2"/>
  <c r="H15730" i="2"/>
  <c r="G15730" i="2"/>
  <c r="I15729" i="2"/>
  <c r="H15729" i="2"/>
  <c r="G15729" i="2"/>
  <c r="I15728" i="2"/>
  <c r="H15728" i="2"/>
  <c r="G15728" i="2"/>
  <c r="I15727" i="2"/>
  <c r="H15727" i="2"/>
  <c r="G15727" i="2"/>
  <c r="I15726" i="2"/>
  <c r="H15726" i="2"/>
  <c r="G15726" i="2"/>
  <c r="I15725" i="2"/>
  <c r="H15725" i="2"/>
  <c r="G15725" i="2"/>
  <c r="I15724" i="2"/>
  <c r="H15724" i="2"/>
  <c r="G15724" i="2"/>
  <c r="I15723" i="2"/>
  <c r="H15723" i="2"/>
  <c r="G15723" i="2"/>
  <c r="I15722" i="2"/>
  <c r="H15722" i="2"/>
  <c r="G15722" i="2"/>
  <c r="I15721" i="2"/>
  <c r="H15721" i="2"/>
  <c r="G15721" i="2"/>
  <c r="I15720" i="2"/>
  <c r="H15720" i="2"/>
  <c r="G15720" i="2"/>
  <c r="I15719" i="2"/>
  <c r="H15719" i="2"/>
  <c r="G15719" i="2"/>
  <c r="I15718" i="2"/>
  <c r="H15718" i="2"/>
  <c r="G15718" i="2"/>
  <c r="I15717" i="2"/>
  <c r="H15717" i="2"/>
  <c r="G15717" i="2"/>
  <c r="I15716" i="2"/>
  <c r="H15716" i="2"/>
  <c r="G15716" i="2"/>
  <c r="I15715" i="2"/>
  <c r="H15715" i="2"/>
  <c r="G15715" i="2"/>
  <c r="I15714" i="2"/>
  <c r="H15714" i="2"/>
  <c r="G15714" i="2"/>
  <c r="I15713" i="2"/>
  <c r="H15713" i="2"/>
  <c r="G15713" i="2"/>
  <c r="I15712" i="2"/>
  <c r="H15712" i="2"/>
  <c r="G15712" i="2"/>
  <c r="I15711" i="2"/>
  <c r="H15711" i="2"/>
  <c r="G15711" i="2"/>
  <c r="I15710" i="2"/>
  <c r="H15710" i="2"/>
  <c r="G15710" i="2"/>
  <c r="I15709" i="2"/>
  <c r="H15709" i="2"/>
  <c r="G15709" i="2"/>
  <c r="I15708" i="2"/>
  <c r="H15708" i="2"/>
  <c r="G15708" i="2"/>
  <c r="I15707" i="2"/>
  <c r="H15707" i="2"/>
  <c r="G15707" i="2"/>
  <c r="I15706" i="2"/>
  <c r="H15706" i="2"/>
  <c r="G15706" i="2"/>
  <c r="I15705" i="2"/>
  <c r="H15705" i="2"/>
  <c r="G15705" i="2"/>
  <c r="I15704" i="2"/>
  <c r="H15704" i="2"/>
  <c r="G15704" i="2"/>
  <c r="I15703" i="2"/>
  <c r="H15703" i="2"/>
  <c r="G15703" i="2"/>
  <c r="I15702" i="2"/>
  <c r="H15702" i="2"/>
  <c r="G15702" i="2"/>
  <c r="I15701" i="2"/>
  <c r="H15701" i="2"/>
  <c r="G15701" i="2"/>
  <c r="I15700" i="2"/>
  <c r="H15700" i="2"/>
  <c r="G15700" i="2"/>
  <c r="I15699" i="2"/>
  <c r="H15699" i="2"/>
  <c r="G15699" i="2"/>
  <c r="I15698" i="2"/>
  <c r="H15698" i="2"/>
  <c r="G15698" i="2"/>
  <c r="I15697" i="2"/>
  <c r="H15697" i="2"/>
  <c r="G15697" i="2"/>
  <c r="I15696" i="2"/>
  <c r="H15696" i="2"/>
  <c r="G15696" i="2"/>
  <c r="I15695" i="2"/>
  <c r="H15695" i="2"/>
  <c r="G15695" i="2"/>
  <c r="I15694" i="2"/>
  <c r="H15694" i="2"/>
  <c r="G15694" i="2"/>
  <c r="I15693" i="2"/>
  <c r="H15693" i="2"/>
  <c r="G15693" i="2"/>
  <c r="I15692" i="2"/>
  <c r="H15692" i="2"/>
  <c r="G15692" i="2"/>
  <c r="I15691" i="2"/>
  <c r="H15691" i="2"/>
  <c r="G15691" i="2"/>
  <c r="I15690" i="2"/>
  <c r="H15690" i="2"/>
  <c r="G15690" i="2"/>
  <c r="I15689" i="2"/>
  <c r="H15689" i="2"/>
  <c r="G15689" i="2"/>
  <c r="I15688" i="2"/>
  <c r="H15688" i="2"/>
  <c r="G15688" i="2"/>
  <c r="I15687" i="2"/>
  <c r="H15687" i="2"/>
  <c r="G15687" i="2"/>
  <c r="I15686" i="2"/>
  <c r="H15686" i="2"/>
  <c r="G15686" i="2"/>
  <c r="I15685" i="2"/>
  <c r="H15685" i="2"/>
  <c r="G15685" i="2"/>
  <c r="I15684" i="2"/>
  <c r="H15684" i="2"/>
  <c r="G15684" i="2"/>
  <c r="I15683" i="2"/>
  <c r="H15683" i="2"/>
  <c r="G15683" i="2"/>
  <c r="I15682" i="2"/>
  <c r="H15682" i="2"/>
  <c r="G15682" i="2"/>
  <c r="I15681" i="2"/>
  <c r="H15681" i="2"/>
  <c r="G15681" i="2"/>
  <c r="I15680" i="2"/>
  <c r="H15680" i="2"/>
  <c r="G15680" i="2"/>
  <c r="I15679" i="2"/>
  <c r="H15679" i="2"/>
  <c r="G15679" i="2"/>
  <c r="I15678" i="2"/>
  <c r="H15678" i="2"/>
  <c r="G15678" i="2"/>
  <c r="I15677" i="2"/>
  <c r="H15677" i="2"/>
  <c r="G15677" i="2"/>
  <c r="I15676" i="2"/>
  <c r="H15676" i="2"/>
  <c r="G15676" i="2"/>
  <c r="I15675" i="2"/>
  <c r="H15675" i="2"/>
  <c r="G15675" i="2"/>
  <c r="I15674" i="2"/>
  <c r="H15674" i="2"/>
  <c r="G15674" i="2"/>
  <c r="I15673" i="2"/>
  <c r="H15673" i="2"/>
  <c r="G15673" i="2"/>
  <c r="I15672" i="2"/>
  <c r="H15672" i="2"/>
  <c r="G15672" i="2"/>
  <c r="I15671" i="2"/>
  <c r="H15671" i="2"/>
  <c r="G15671" i="2"/>
  <c r="I15670" i="2"/>
  <c r="H15670" i="2"/>
  <c r="G15670" i="2"/>
  <c r="I15669" i="2"/>
  <c r="H15669" i="2"/>
  <c r="G15669" i="2"/>
  <c r="I15668" i="2"/>
  <c r="H15668" i="2"/>
  <c r="G15668" i="2"/>
  <c r="I15667" i="2"/>
  <c r="H15667" i="2"/>
  <c r="G15667" i="2"/>
  <c r="I15666" i="2"/>
  <c r="H15666" i="2"/>
  <c r="G15666" i="2"/>
  <c r="I15665" i="2"/>
  <c r="H15665" i="2"/>
  <c r="G15665" i="2"/>
  <c r="I15664" i="2"/>
  <c r="H15664" i="2"/>
  <c r="G15664" i="2"/>
  <c r="I15663" i="2"/>
  <c r="H15663" i="2"/>
  <c r="G15663" i="2"/>
  <c r="I15662" i="2"/>
  <c r="H15662" i="2"/>
  <c r="G15662" i="2"/>
  <c r="I15661" i="2"/>
  <c r="H15661" i="2"/>
  <c r="G15661" i="2"/>
  <c r="I15660" i="2"/>
  <c r="H15660" i="2"/>
  <c r="G15660" i="2"/>
  <c r="I15659" i="2"/>
  <c r="H15659" i="2"/>
  <c r="G15659" i="2"/>
  <c r="I15658" i="2"/>
  <c r="H15658" i="2"/>
  <c r="G15658" i="2"/>
  <c r="I15657" i="2"/>
  <c r="H15657" i="2"/>
  <c r="G15657" i="2"/>
  <c r="I15656" i="2"/>
  <c r="H15656" i="2"/>
  <c r="G15656" i="2"/>
  <c r="I15655" i="2"/>
  <c r="H15655" i="2"/>
  <c r="G15655" i="2"/>
  <c r="I15654" i="2"/>
  <c r="H15654" i="2"/>
  <c r="G15654" i="2"/>
  <c r="I15653" i="2"/>
  <c r="H15653" i="2"/>
  <c r="G15653" i="2"/>
  <c r="I15652" i="2"/>
  <c r="H15652" i="2"/>
  <c r="G15652" i="2"/>
  <c r="I15651" i="2"/>
  <c r="H15651" i="2"/>
  <c r="G15651" i="2"/>
  <c r="I15650" i="2"/>
  <c r="H15650" i="2"/>
  <c r="G15650" i="2"/>
  <c r="I15649" i="2"/>
  <c r="H15649" i="2"/>
  <c r="G15649" i="2"/>
  <c r="I15648" i="2"/>
  <c r="H15648" i="2"/>
  <c r="G15648" i="2"/>
  <c r="I15647" i="2"/>
  <c r="H15647" i="2"/>
  <c r="G15647" i="2"/>
  <c r="I15646" i="2"/>
  <c r="H15646" i="2"/>
  <c r="G15646" i="2"/>
  <c r="I15645" i="2"/>
  <c r="H15645" i="2"/>
  <c r="G15645" i="2"/>
  <c r="I15644" i="2"/>
  <c r="H15644" i="2"/>
  <c r="G15644" i="2"/>
  <c r="I15643" i="2"/>
  <c r="H15643" i="2"/>
  <c r="G15643" i="2"/>
  <c r="I15642" i="2"/>
  <c r="H15642" i="2"/>
  <c r="G15642" i="2"/>
  <c r="I15641" i="2"/>
  <c r="H15641" i="2"/>
  <c r="G15641" i="2"/>
  <c r="I15640" i="2"/>
  <c r="H15640" i="2"/>
  <c r="G15640" i="2"/>
  <c r="I15639" i="2"/>
  <c r="H15639" i="2"/>
  <c r="G15639" i="2"/>
  <c r="I15638" i="2"/>
  <c r="H15638" i="2"/>
  <c r="G15638" i="2"/>
  <c r="I15637" i="2"/>
  <c r="H15637" i="2"/>
  <c r="G15637" i="2"/>
  <c r="I15636" i="2"/>
  <c r="H15636" i="2"/>
  <c r="G15636" i="2"/>
  <c r="I15635" i="2"/>
  <c r="H15635" i="2"/>
  <c r="G15635" i="2"/>
  <c r="I15634" i="2"/>
  <c r="H15634" i="2"/>
  <c r="G15634" i="2"/>
  <c r="I15633" i="2"/>
  <c r="H15633" i="2"/>
  <c r="G15633" i="2"/>
  <c r="I15632" i="2"/>
  <c r="H15632" i="2"/>
  <c r="G15632" i="2"/>
  <c r="I15631" i="2"/>
  <c r="H15631" i="2"/>
  <c r="G15631" i="2"/>
  <c r="I15630" i="2"/>
  <c r="H15630" i="2"/>
  <c r="G15630" i="2"/>
  <c r="I15629" i="2"/>
  <c r="H15629" i="2"/>
  <c r="G15629" i="2"/>
  <c r="I15628" i="2"/>
  <c r="H15628" i="2"/>
  <c r="G15628" i="2"/>
  <c r="I15627" i="2"/>
  <c r="H15627" i="2"/>
  <c r="G15627" i="2"/>
  <c r="I15626" i="2"/>
  <c r="H15626" i="2"/>
  <c r="G15626" i="2"/>
  <c r="I15625" i="2"/>
  <c r="H15625" i="2"/>
  <c r="G15625" i="2"/>
  <c r="I15624" i="2"/>
  <c r="H15624" i="2"/>
  <c r="G15624" i="2"/>
  <c r="I15623" i="2"/>
  <c r="H15623" i="2"/>
  <c r="G15623" i="2"/>
  <c r="I15622" i="2"/>
  <c r="H15622" i="2"/>
  <c r="G15622" i="2"/>
  <c r="I15621" i="2"/>
  <c r="H15621" i="2"/>
  <c r="G15621" i="2"/>
  <c r="I15620" i="2"/>
  <c r="H15620" i="2"/>
  <c r="G15620" i="2"/>
  <c r="I15619" i="2"/>
  <c r="H15619" i="2"/>
  <c r="G15619" i="2"/>
  <c r="I15618" i="2"/>
  <c r="H15618" i="2"/>
  <c r="G15618" i="2"/>
  <c r="I15617" i="2"/>
  <c r="H15617" i="2"/>
  <c r="G15617" i="2"/>
  <c r="I15616" i="2"/>
  <c r="H15616" i="2"/>
  <c r="G15616" i="2"/>
  <c r="I15615" i="2"/>
  <c r="H15615" i="2"/>
  <c r="G15615" i="2"/>
  <c r="I15614" i="2"/>
  <c r="H15614" i="2"/>
  <c r="G15614" i="2"/>
  <c r="I15613" i="2"/>
  <c r="H15613" i="2"/>
  <c r="G15613" i="2"/>
  <c r="I15612" i="2"/>
  <c r="H15612" i="2"/>
  <c r="G15612" i="2"/>
  <c r="I15611" i="2"/>
  <c r="H15611" i="2"/>
  <c r="G15611" i="2"/>
  <c r="I15610" i="2"/>
  <c r="H15610" i="2"/>
  <c r="G15610" i="2"/>
  <c r="I15609" i="2"/>
  <c r="H15609" i="2"/>
  <c r="G15609" i="2"/>
  <c r="I15608" i="2"/>
  <c r="H15608" i="2"/>
  <c r="G15608" i="2"/>
  <c r="I15607" i="2"/>
  <c r="H15607" i="2"/>
  <c r="G15607" i="2"/>
  <c r="I15606" i="2"/>
  <c r="H15606" i="2"/>
  <c r="G15606" i="2"/>
  <c r="I15605" i="2"/>
  <c r="H15605" i="2"/>
  <c r="G15605" i="2"/>
  <c r="I15604" i="2"/>
  <c r="H15604" i="2"/>
  <c r="G15604" i="2"/>
  <c r="I15603" i="2"/>
  <c r="H15603" i="2"/>
  <c r="G15603" i="2"/>
  <c r="I15602" i="2"/>
  <c r="H15602" i="2"/>
  <c r="G15602" i="2"/>
  <c r="I15601" i="2"/>
  <c r="H15601" i="2"/>
  <c r="G15601" i="2"/>
  <c r="I15600" i="2"/>
  <c r="H15600" i="2"/>
  <c r="G15600" i="2"/>
  <c r="I15599" i="2"/>
  <c r="H15599" i="2"/>
  <c r="G15599" i="2"/>
  <c r="I15598" i="2"/>
  <c r="H15598" i="2"/>
  <c r="G15598" i="2"/>
  <c r="I15597" i="2"/>
  <c r="H15597" i="2"/>
  <c r="G15597" i="2"/>
  <c r="I15596" i="2"/>
  <c r="H15596" i="2"/>
  <c r="G15596" i="2"/>
  <c r="I15595" i="2"/>
  <c r="H15595" i="2"/>
  <c r="G15595" i="2"/>
  <c r="I15594" i="2"/>
  <c r="H15594" i="2"/>
  <c r="G15594" i="2"/>
  <c r="I15593" i="2"/>
  <c r="H15593" i="2"/>
  <c r="G15593" i="2"/>
  <c r="I15592" i="2"/>
  <c r="H15592" i="2"/>
  <c r="G15592" i="2"/>
  <c r="I15591" i="2"/>
  <c r="H15591" i="2"/>
  <c r="G15591" i="2"/>
  <c r="I15590" i="2"/>
  <c r="H15590" i="2"/>
  <c r="G15590" i="2"/>
  <c r="I15589" i="2"/>
  <c r="H15589" i="2"/>
  <c r="G15589" i="2"/>
  <c r="I15588" i="2"/>
  <c r="H15588" i="2"/>
  <c r="G15588" i="2"/>
  <c r="I15587" i="2"/>
  <c r="H15587" i="2"/>
  <c r="G15587" i="2"/>
  <c r="I15586" i="2"/>
  <c r="H15586" i="2"/>
  <c r="G15586" i="2"/>
  <c r="I15585" i="2"/>
  <c r="H15585" i="2"/>
  <c r="G15585" i="2"/>
  <c r="I15584" i="2"/>
  <c r="H15584" i="2"/>
  <c r="G15584" i="2"/>
  <c r="I15583" i="2"/>
  <c r="H15583" i="2"/>
  <c r="G15583" i="2"/>
  <c r="I15582" i="2"/>
  <c r="H15582" i="2"/>
  <c r="G15582" i="2"/>
  <c r="I15581" i="2"/>
  <c r="H15581" i="2"/>
  <c r="G15581" i="2"/>
  <c r="I15580" i="2"/>
  <c r="H15580" i="2"/>
  <c r="G15580" i="2"/>
  <c r="I15579" i="2"/>
  <c r="H15579" i="2"/>
  <c r="G15579" i="2"/>
  <c r="I15578" i="2"/>
  <c r="H15578" i="2"/>
  <c r="G15578" i="2"/>
  <c r="I15577" i="2"/>
  <c r="H15577" i="2"/>
  <c r="G15577" i="2"/>
  <c r="I15576" i="2"/>
  <c r="H15576" i="2"/>
  <c r="G15576" i="2"/>
  <c r="I15575" i="2"/>
  <c r="H15575" i="2"/>
  <c r="G15575" i="2"/>
  <c r="I15574" i="2"/>
  <c r="H15574" i="2"/>
  <c r="G15574" i="2"/>
  <c r="I15573" i="2"/>
  <c r="H15573" i="2"/>
  <c r="G15573" i="2"/>
  <c r="I15572" i="2"/>
  <c r="H15572" i="2"/>
  <c r="G15572" i="2"/>
  <c r="I15571" i="2"/>
  <c r="H15571" i="2"/>
  <c r="G15571" i="2"/>
  <c r="I15570" i="2"/>
  <c r="H15570" i="2"/>
  <c r="G15570" i="2"/>
  <c r="I15569" i="2"/>
  <c r="H15569" i="2"/>
  <c r="G15569" i="2"/>
  <c r="I15568" i="2"/>
  <c r="H15568" i="2"/>
  <c r="G15568" i="2"/>
  <c r="I15567" i="2"/>
  <c r="H15567" i="2"/>
  <c r="G15567" i="2"/>
  <c r="I15566" i="2"/>
  <c r="H15566" i="2"/>
  <c r="G15566" i="2"/>
  <c r="I15565" i="2"/>
  <c r="H15565" i="2"/>
  <c r="G15565" i="2"/>
  <c r="I15564" i="2"/>
  <c r="H15564" i="2"/>
  <c r="G15564" i="2"/>
  <c r="I15563" i="2"/>
  <c r="H15563" i="2"/>
  <c r="G15563" i="2"/>
  <c r="I15562" i="2"/>
  <c r="H15562" i="2"/>
  <c r="G15562" i="2"/>
  <c r="I15561" i="2"/>
  <c r="H15561" i="2"/>
  <c r="G15561" i="2"/>
  <c r="I15560" i="2"/>
  <c r="H15560" i="2"/>
  <c r="G15560" i="2"/>
  <c r="I15559" i="2"/>
  <c r="H15559" i="2"/>
  <c r="G15559" i="2"/>
  <c r="I15558" i="2"/>
  <c r="H15558" i="2"/>
  <c r="G15558" i="2"/>
  <c r="I15557" i="2"/>
  <c r="H15557" i="2"/>
  <c r="G15557" i="2"/>
  <c r="I15556" i="2"/>
  <c r="H15556" i="2"/>
  <c r="G15556" i="2"/>
  <c r="I15555" i="2"/>
  <c r="H15555" i="2"/>
  <c r="G15555" i="2"/>
  <c r="I15554" i="2"/>
  <c r="H15554" i="2"/>
  <c r="G15554" i="2"/>
  <c r="I15553" i="2"/>
  <c r="H15553" i="2"/>
  <c r="G15553" i="2"/>
  <c r="I15552" i="2"/>
  <c r="H15552" i="2"/>
  <c r="G15552" i="2"/>
  <c r="I15551" i="2"/>
  <c r="H15551" i="2"/>
  <c r="G15551" i="2"/>
  <c r="I15550" i="2"/>
  <c r="H15550" i="2"/>
  <c r="G15550" i="2"/>
  <c r="I15549" i="2"/>
  <c r="H15549" i="2"/>
  <c r="G15549" i="2"/>
  <c r="I15548" i="2"/>
  <c r="H15548" i="2"/>
  <c r="G15548" i="2"/>
  <c r="I15547" i="2"/>
  <c r="H15547" i="2"/>
  <c r="G15547" i="2"/>
  <c r="I15546" i="2"/>
  <c r="H15546" i="2"/>
  <c r="G15546" i="2"/>
  <c r="I15545" i="2"/>
  <c r="H15545" i="2"/>
  <c r="G15545" i="2"/>
  <c r="I15544" i="2"/>
  <c r="H15544" i="2"/>
  <c r="G15544" i="2"/>
  <c r="I15543" i="2"/>
  <c r="H15543" i="2"/>
  <c r="G15543" i="2"/>
  <c r="I15542" i="2"/>
  <c r="H15542" i="2"/>
  <c r="G15542" i="2"/>
  <c r="I15541" i="2"/>
  <c r="H15541" i="2"/>
  <c r="G15541" i="2"/>
  <c r="I15540" i="2"/>
  <c r="H15540" i="2"/>
  <c r="G15540" i="2"/>
  <c r="I15539" i="2"/>
  <c r="H15539" i="2"/>
  <c r="G15539" i="2"/>
  <c r="I15538" i="2"/>
  <c r="H15538" i="2"/>
  <c r="G15538" i="2"/>
  <c r="I15537" i="2"/>
  <c r="H15537" i="2"/>
  <c r="G15537" i="2"/>
  <c r="I15536" i="2"/>
  <c r="H15536" i="2"/>
  <c r="G15536" i="2"/>
  <c r="I15535" i="2"/>
  <c r="H15535" i="2"/>
  <c r="G15535" i="2"/>
  <c r="I15534" i="2"/>
  <c r="H15534" i="2"/>
  <c r="G15534" i="2"/>
  <c r="I15533" i="2"/>
  <c r="H15533" i="2"/>
  <c r="G15533" i="2"/>
  <c r="I15532" i="2"/>
  <c r="H15532" i="2"/>
  <c r="G15532" i="2"/>
  <c r="I15531" i="2"/>
  <c r="H15531" i="2"/>
  <c r="G15531" i="2"/>
  <c r="I15530" i="2"/>
  <c r="H15530" i="2"/>
  <c r="G15530" i="2"/>
  <c r="I15529" i="2"/>
  <c r="H15529" i="2"/>
  <c r="G15529" i="2"/>
  <c r="I15528" i="2"/>
  <c r="H15528" i="2"/>
  <c r="G15528" i="2"/>
  <c r="I15527" i="2"/>
  <c r="H15527" i="2"/>
  <c r="G15527" i="2"/>
  <c r="I15526" i="2"/>
  <c r="H15526" i="2"/>
  <c r="G15526" i="2"/>
  <c r="I15525" i="2"/>
  <c r="H15525" i="2"/>
  <c r="G15525" i="2"/>
  <c r="I15524" i="2"/>
  <c r="H15524" i="2"/>
  <c r="G15524" i="2"/>
  <c r="I15523" i="2"/>
  <c r="H15523" i="2"/>
  <c r="G15523" i="2"/>
  <c r="I15522" i="2"/>
  <c r="H15522" i="2"/>
  <c r="G15522" i="2"/>
  <c r="I15521" i="2"/>
  <c r="H15521" i="2"/>
  <c r="G15521" i="2"/>
  <c r="I15520" i="2"/>
  <c r="H15520" i="2"/>
  <c r="G15520" i="2"/>
  <c r="I15519" i="2"/>
  <c r="H15519" i="2"/>
  <c r="G15519" i="2"/>
  <c r="I15518" i="2"/>
  <c r="H15518" i="2"/>
  <c r="G15518" i="2"/>
  <c r="I15517" i="2"/>
  <c r="H15517" i="2"/>
  <c r="G15517" i="2"/>
  <c r="I15516" i="2"/>
  <c r="H15516" i="2"/>
  <c r="G15516" i="2"/>
  <c r="I15515" i="2"/>
  <c r="H15515" i="2"/>
  <c r="G15515" i="2"/>
  <c r="I15514" i="2"/>
  <c r="H15514" i="2"/>
  <c r="G15514" i="2"/>
  <c r="I15513" i="2"/>
  <c r="H15513" i="2"/>
  <c r="G15513" i="2"/>
  <c r="I15512" i="2"/>
  <c r="H15512" i="2"/>
  <c r="G15512" i="2"/>
  <c r="I15511" i="2"/>
  <c r="H15511" i="2"/>
  <c r="G15511" i="2"/>
  <c r="I15510" i="2"/>
  <c r="H15510" i="2"/>
  <c r="G15510" i="2"/>
  <c r="I15509" i="2"/>
  <c r="H15509" i="2"/>
  <c r="G15509" i="2"/>
  <c r="I15508" i="2"/>
  <c r="H15508" i="2"/>
  <c r="G15508" i="2"/>
  <c r="I15507" i="2"/>
  <c r="H15507" i="2"/>
  <c r="G15507" i="2"/>
  <c r="I15506" i="2"/>
  <c r="H15506" i="2"/>
  <c r="G15506" i="2"/>
  <c r="I15505" i="2"/>
  <c r="H15505" i="2"/>
  <c r="G15505" i="2"/>
  <c r="I15504" i="2"/>
  <c r="H15504" i="2"/>
  <c r="G15504" i="2"/>
  <c r="I15503" i="2"/>
  <c r="H15503" i="2"/>
  <c r="G15503" i="2"/>
  <c r="I15502" i="2"/>
  <c r="H15502" i="2"/>
  <c r="G15502" i="2"/>
  <c r="I15501" i="2"/>
  <c r="H15501" i="2"/>
  <c r="G15501" i="2"/>
  <c r="I15500" i="2"/>
  <c r="H15500" i="2"/>
  <c r="G15500" i="2"/>
  <c r="I15499" i="2"/>
  <c r="H15499" i="2"/>
  <c r="G15499" i="2"/>
  <c r="I15498" i="2"/>
  <c r="H15498" i="2"/>
  <c r="G15498" i="2"/>
  <c r="I15497" i="2"/>
  <c r="H15497" i="2"/>
  <c r="G15497" i="2"/>
  <c r="I15496" i="2"/>
  <c r="H15496" i="2"/>
  <c r="G15496" i="2"/>
  <c r="I15495" i="2"/>
  <c r="H15495" i="2"/>
  <c r="G15495" i="2"/>
  <c r="I15494" i="2"/>
  <c r="H15494" i="2"/>
  <c r="G15494" i="2"/>
  <c r="I15493" i="2"/>
  <c r="H15493" i="2"/>
  <c r="G15493" i="2"/>
  <c r="I15492" i="2"/>
  <c r="H15492" i="2"/>
  <c r="G15492" i="2"/>
  <c r="I15491" i="2"/>
  <c r="H15491" i="2"/>
  <c r="G15491" i="2"/>
  <c r="I15490" i="2"/>
  <c r="H15490" i="2"/>
  <c r="G15490" i="2"/>
  <c r="I15489" i="2"/>
  <c r="H15489" i="2"/>
  <c r="G15489" i="2"/>
  <c r="I15488" i="2"/>
  <c r="H15488" i="2"/>
  <c r="G15488" i="2"/>
  <c r="I15487" i="2"/>
  <c r="H15487" i="2"/>
  <c r="G15487" i="2"/>
  <c r="I15486" i="2"/>
  <c r="H15486" i="2"/>
  <c r="G15486" i="2"/>
  <c r="I15485" i="2"/>
  <c r="H15485" i="2"/>
  <c r="G15485" i="2"/>
  <c r="I15484" i="2"/>
  <c r="H15484" i="2"/>
  <c r="G15484" i="2"/>
  <c r="I15483" i="2"/>
  <c r="H15483" i="2"/>
  <c r="G15483" i="2"/>
  <c r="I15482" i="2"/>
  <c r="H15482" i="2"/>
  <c r="G15482" i="2"/>
  <c r="I15481" i="2"/>
  <c r="H15481" i="2"/>
  <c r="G15481" i="2"/>
  <c r="I15480" i="2"/>
  <c r="H15480" i="2"/>
  <c r="G15480" i="2"/>
  <c r="I15479" i="2"/>
  <c r="H15479" i="2"/>
  <c r="G15479" i="2"/>
  <c r="I15478" i="2"/>
  <c r="H15478" i="2"/>
  <c r="G15478" i="2"/>
  <c r="I15477" i="2"/>
  <c r="H15477" i="2"/>
  <c r="G15477" i="2"/>
  <c r="I15476" i="2"/>
  <c r="H15476" i="2"/>
  <c r="G15476" i="2"/>
  <c r="I15475" i="2"/>
  <c r="H15475" i="2"/>
  <c r="G15475" i="2"/>
  <c r="I15474" i="2"/>
  <c r="H15474" i="2"/>
  <c r="G15474" i="2"/>
  <c r="I15473" i="2"/>
  <c r="H15473" i="2"/>
  <c r="G15473" i="2"/>
  <c r="I15472" i="2"/>
  <c r="H15472" i="2"/>
  <c r="G15472" i="2"/>
  <c r="I15471" i="2"/>
  <c r="H15471" i="2"/>
  <c r="G15471" i="2"/>
  <c r="I15470" i="2"/>
  <c r="H15470" i="2"/>
  <c r="G15470" i="2"/>
  <c r="I15469" i="2"/>
  <c r="H15469" i="2"/>
  <c r="G15469" i="2"/>
  <c r="I15468" i="2"/>
  <c r="H15468" i="2"/>
  <c r="G15468" i="2"/>
  <c r="I15467" i="2"/>
  <c r="H15467" i="2"/>
  <c r="G15467" i="2"/>
  <c r="I15466" i="2"/>
  <c r="H15466" i="2"/>
  <c r="G15466" i="2"/>
  <c r="I15465" i="2"/>
  <c r="H15465" i="2"/>
  <c r="G15465" i="2"/>
  <c r="I15464" i="2"/>
  <c r="H15464" i="2"/>
  <c r="G15464" i="2"/>
  <c r="I15463" i="2"/>
  <c r="H15463" i="2"/>
  <c r="G15463" i="2"/>
  <c r="I15462" i="2"/>
  <c r="H15462" i="2"/>
  <c r="G15462" i="2"/>
  <c r="I15461" i="2"/>
  <c r="H15461" i="2"/>
  <c r="G15461" i="2"/>
  <c r="I15460" i="2"/>
  <c r="H15460" i="2"/>
  <c r="G15460" i="2"/>
  <c r="I15459" i="2"/>
  <c r="H15459" i="2"/>
  <c r="G15459" i="2"/>
  <c r="I15458" i="2"/>
  <c r="H15458" i="2"/>
  <c r="G15458" i="2"/>
  <c r="I15457" i="2"/>
  <c r="H15457" i="2"/>
  <c r="G15457" i="2"/>
  <c r="I15456" i="2"/>
  <c r="H15456" i="2"/>
  <c r="G15456" i="2"/>
  <c r="I15455" i="2"/>
  <c r="H15455" i="2"/>
  <c r="G15455" i="2"/>
  <c r="I15454" i="2"/>
  <c r="H15454" i="2"/>
  <c r="G15454" i="2"/>
  <c r="I15453" i="2"/>
  <c r="H15453" i="2"/>
  <c r="G15453" i="2"/>
  <c r="I15452" i="2"/>
  <c r="H15452" i="2"/>
  <c r="G15452" i="2"/>
  <c r="I15451" i="2"/>
  <c r="H15451" i="2"/>
  <c r="G15451" i="2"/>
  <c r="I15450" i="2"/>
  <c r="H15450" i="2"/>
  <c r="G15450" i="2"/>
  <c r="I15449" i="2"/>
  <c r="H15449" i="2"/>
  <c r="G15449" i="2"/>
  <c r="I15448" i="2"/>
  <c r="H15448" i="2"/>
  <c r="G15448" i="2"/>
  <c r="I15447" i="2"/>
  <c r="H15447" i="2"/>
  <c r="G15447" i="2"/>
  <c r="I15446" i="2"/>
  <c r="H15446" i="2"/>
  <c r="G15446" i="2"/>
  <c r="I15445" i="2"/>
  <c r="H15445" i="2"/>
  <c r="G15445" i="2"/>
  <c r="I15444" i="2"/>
  <c r="H15444" i="2"/>
  <c r="G15444" i="2"/>
  <c r="I15443" i="2"/>
  <c r="H15443" i="2"/>
  <c r="G15443" i="2"/>
  <c r="I15442" i="2"/>
  <c r="H15442" i="2"/>
  <c r="G15442" i="2"/>
  <c r="I15441" i="2"/>
  <c r="H15441" i="2"/>
  <c r="G15441" i="2"/>
  <c r="I15440" i="2"/>
  <c r="H15440" i="2"/>
  <c r="G15440" i="2"/>
  <c r="I15439" i="2"/>
  <c r="H15439" i="2"/>
  <c r="G15439" i="2"/>
  <c r="I15438" i="2"/>
  <c r="H15438" i="2"/>
  <c r="G15438" i="2"/>
  <c r="I15437" i="2"/>
  <c r="H15437" i="2"/>
  <c r="G15437" i="2"/>
  <c r="I15436" i="2"/>
  <c r="H15436" i="2"/>
  <c r="G15436" i="2"/>
  <c r="I15435" i="2"/>
  <c r="H15435" i="2"/>
  <c r="G15435" i="2"/>
  <c r="I15434" i="2"/>
  <c r="H15434" i="2"/>
  <c r="G15434" i="2"/>
  <c r="I15433" i="2"/>
  <c r="H15433" i="2"/>
  <c r="G15433" i="2"/>
  <c r="I15432" i="2"/>
  <c r="H15432" i="2"/>
  <c r="G15432" i="2"/>
  <c r="I15431" i="2"/>
  <c r="H15431" i="2"/>
  <c r="G15431" i="2"/>
  <c r="I15430" i="2"/>
  <c r="H15430" i="2"/>
  <c r="G15430" i="2"/>
  <c r="I15429" i="2"/>
  <c r="H15429" i="2"/>
  <c r="G15429" i="2"/>
  <c r="I15428" i="2"/>
  <c r="H15428" i="2"/>
  <c r="G15428" i="2"/>
  <c r="I15427" i="2"/>
  <c r="H15427" i="2"/>
  <c r="G15427" i="2"/>
  <c r="I15426" i="2"/>
  <c r="H15426" i="2"/>
  <c r="G15426" i="2"/>
  <c r="I15425" i="2"/>
  <c r="H15425" i="2"/>
  <c r="G15425" i="2"/>
  <c r="I15424" i="2"/>
  <c r="H15424" i="2"/>
  <c r="G15424" i="2"/>
  <c r="I15423" i="2"/>
  <c r="H15423" i="2"/>
  <c r="G15423" i="2"/>
  <c r="I15422" i="2"/>
  <c r="H15422" i="2"/>
  <c r="G15422" i="2"/>
  <c r="I15421" i="2"/>
  <c r="H15421" i="2"/>
  <c r="G15421" i="2"/>
  <c r="I15420" i="2"/>
  <c r="H15420" i="2"/>
  <c r="G15420" i="2"/>
  <c r="I15419" i="2"/>
  <c r="H15419" i="2"/>
  <c r="G15419" i="2"/>
  <c r="I15418" i="2"/>
  <c r="H15418" i="2"/>
  <c r="G15418" i="2"/>
  <c r="I15417" i="2"/>
  <c r="H15417" i="2"/>
  <c r="G15417" i="2"/>
  <c r="I15416" i="2"/>
  <c r="H15416" i="2"/>
  <c r="G15416" i="2"/>
  <c r="I15415" i="2"/>
  <c r="H15415" i="2"/>
  <c r="G15415" i="2"/>
  <c r="I15414" i="2"/>
  <c r="H15414" i="2"/>
  <c r="G15414" i="2"/>
  <c r="I15413" i="2"/>
  <c r="H15413" i="2"/>
  <c r="G15413" i="2"/>
  <c r="I15412" i="2"/>
  <c r="H15412" i="2"/>
  <c r="G15412" i="2"/>
  <c r="I15411" i="2"/>
  <c r="H15411" i="2"/>
  <c r="G15411" i="2"/>
  <c r="I15410" i="2"/>
  <c r="H15410" i="2"/>
  <c r="G15410" i="2"/>
  <c r="I15409" i="2"/>
  <c r="H15409" i="2"/>
  <c r="G15409" i="2"/>
  <c r="I15408" i="2"/>
  <c r="H15408" i="2"/>
  <c r="G15408" i="2"/>
  <c r="I15407" i="2"/>
  <c r="H15407" i="2"/>
  <c r="G15407" i="2"/>
  <c r="I15406" i="2"/>
  <c r="H15406" i="2"/>
  <c r="G15406" i="2"/>
  <c r="I15405" i="2"/>
  <c r="H15405" i="2"/>
  <c r="G15405" i="2"/>
  <c r="I15404" i="2"/>
  <c r="H15404" i="2"/>
  <c r="G15404" i="2"/>
  <c r="I15403" i="2"/>
  <c r="H15403" i="2"/>
  <c r="G15403" i="2"/>
  <c r="I15402" i="2"/>
  <c r="H15402" i="2"/>
  <c r="G15402" i="2"/>
  <c r="I15401" i="2"/>
  <c r="H15401" i="2"/>
  <c r="G15401" i="2"/>
  <c r="I15400" i="2"/>
  <c r="H15400" i="2"/>
  <c r="G15400" i="2"/>
  <c r="I15399" i="2"/>
  <c r="H15399" i="2"/>
  <c r="G15399" i="2"/>
  <c r="I15398" i="2"/>
  <c r="H15398" i="2"/>
  <c r="G15398" i="2"/>
  <c r="I15397" i="2"/>
  <c r="H15397" i="2"/>
  <c r="G15397" i="2"/>
  <c r="I15396" i="2"/>
  <c r="H15396" i="2"/>
  <c r="G15396" i="2"/>
  <c r="I15395" i="2"/>
  <c r="H15395" i="2"/>
  <c r="G15395" i="2"/>
  <c r="I15394" i="2"/>
  <c r="H15394" i="2"/>
  <c r="G15394" i="2"/>
  <c r="I15393" i="2"/>
  <c r="H15393" i="2"/>
  <c r="G15393" i="2"/>
  <c r="I15392" i="2"/>
  <c r="H15392" i="2"/>
  <c r="G15392" i="2"/>
  <c r="I15391" i="2"/>
  <c r="H15391" i="2"/>
  <c r="G15391" i="2"/>
  <c r="I15390" i="2"/>
  <c r="H15390" i="2"/>
  <c r="G15390" i="2"/>
  <c r="I15389" i="2"/>
  <c r="H15389" i="2"/>
  <c r="G15389" i="2"/>
  <c r="I15388" i="2"/>
  <c r="H15388" i="2"/>
  <c r="G15388" i="2"/>
  <c r="I15387" i="2"/>
  <c r="H15387" i="2"/>
  <c r="G15387" i="2"/>
  <c r="I15386" i="2"/>
  <c r="H15386" i="2"/>
  <c r="G15386" i="2"/>
  <c r="I15385" i="2"/>
  <c r="H15385" i="2"/>
  <c r="G15385" i="2"/>
  <c r="I15384" i="2"/>
  <c r="H15384" i="2"/>
  <c r="G15384" i="2"/>
  <c r="I15383" i="2"/>
  <c r="H15383" i="2"/>
  <c r="G15383" i="2"/>
  <c r="I15382" i="2"/>
  <c r="H15382" i="2"/>
  <c r="G15382" i="2"/>
  <c r="I15381" i="2"/>
  <c r="H15381" i="2"/>
  <c r="G15381" i="2"/>
  <c r="I15380" i="2"/>
  <c r="H15380" i="2"/>
  <c r="G15380" i="2"/>
  <c r="I15379" i="2"/>
  <c r="H15379" i="2"/>
  <c r="G15379" i="2"/>
  <c r="I15378" i="2"/>
  <c r="H15378" i="2"/>
  <c r="G15378" i="2"/>
  <c r="I15377" i="2"/>
  <c r="H15377" i="2"/>
  <c r="G15377" i="2"/>
  <c r="I15376" i="2"/>
  <c r="H15376" i="2"/>
  <c r="G15376" i="2"/>
  <c r="I15375" i="2"/>
  <c r="H15375" i="2"/>
  <c r="G15375" i="2"/>
  <c r="I15374" i="2"/>
  <c r="H15374" i="2"/>
  <c r="G15374" i="2"/>
  <c r="I15373" i="2"/>
  <c r="H15373" i="2"/>
  <c r="G15373" i="2"/>
  <c r="I15372" i="2"/>
  <c r="H15372" i="2"/>
  <c r="G15372" i="2"/>
  <c r="I15371" i="2"/>
  <c r="H15371" i="2"/>
  <c r="G15371" i="2"/>
  <c r="I15370" i="2"/>
  <c r="H15370" i="2"/>
  <c r="G15370" i="2"/>
  <c r="I15369" i="2"/>
  <c r="H15369" i="2"/>
  <c r="G15369" i="2"/>
  <c r="I15368" i="2"/>
  <c r="H15368" i="2"/>
  <c r="G15368" i="2"/>
  <c r="I15367" i="2"/>
  <c r="H15367" i="2"/>
  <c r="G15367" i="2"/>
  <c r="I15366" i="2"/>
  <c r="H15366" i="2"/>
  <c r="G15366" i="2"/>
  <c r="I15365" i="2"/>
  <c r="H15365" i="2"/>
  <c r="G15365" i="2"/>
  <c r="I15364" i="2"/>
  <c r="H15364" i="2"/>
  <c r="G15364" i="2"/>
  <c r="I15363" i="2"/>
  <c r="H15363" i="2"/>
  <c r="G15363" i="2"/>
  <c r="I15362" i="2"/>
  <c r="H15362" i="2"/>
  <c r="G15362" i="2"/>
  <c r="I15361" i="2"/>
  <c r="H15361" i="2"/>
  <c r="G15361" i="2"/>
  <c r="I15360" i="2"/>
  <c r="H15360" i="2"/>
  <c r="G15360" i="2"/>
  <c r="I15359" i="2"/>
  <c r="H15359" i="2"/>
  <c r="G15359" i="2"/>
  <c r="I15358" i="2"/>
  <c r="H15358" i="2"/>
  <c r="G15358" i="2"/>
  <c r="I15357" i="2"/>
  <c r="H15357" i="2"/>
  <c r="G15357" i="2"/>
  <c r="I15356" i="2"/>
  <c r="H15356" i="2"/>
  <c r="G15356" i="2"/>
  <c r="I15355" i="2"/>
  <c r="H15355" i="2"/>
  <c r="G15355" i="2"/>
  <c r="I15354" i="2"/>
  <c r="H15354" i="2"/>
  <c r="G15354" i="2"/>
  <c r="I15353" i="2"/>
  <c r="H15353" i="2"/>
  <c r="G15353" i="2"/>
  <c r="I15352" i="2"/>
  <c r="H15352" i="2"/>
  <c r="G15352" i="2"/>
  <c r="I15351" i="2"/>
  <c r="H15351" i="2"/>
  <c r="G15351" i="2"/>
  <c r="I15350" i="2"/>
  <c r="H15350" i="2"/>
  <c r="G15350" i="2"/>
  <c r="I15349" i="2"/>
  <c r="H15349" i="2"/>
  <c r="G15349" i="2"/>
  <c r="I15348" i="2"/>
  <c r="H15348" i="2"/>
  <c r="G15348" i="2"/>
  <c r="I15347" i="2"/>
  <c r="H15347" i="2"/>
  <c r="G15347" i="2"/>
  <c r="I15346" i="2"/>
  <c r="H15346" i="2"/>
  <c r="G15346" i="2"/>
  <c r="I15345" i="2"/>
  <c r="H15345" i="2"/>
  <c r="G15345" i="2"/>
  <c r="I15344" i="2"/>
  <c r="H15344" i="2"/>
  <c r="G15344" i="2"/>
  <c r="I15343" i="2"/>
  <c r="H15343" i="2"/>
  <c r="G15343" i="2"/>
  <c r="I15342" i="2"/>
  <c r="H15342" i="2"/>
  <c r="G15342" i="2"/>
  <c r="I15341" i="2"/>
  <c r="H15341" i="2"/>
  <c r="G15341" i="2"/>
  <c r="I15340" i="2"/>
  <c r="H15340" i="2"/>
  <c r="G15340" i="2"/>
  <c r="I15339" i="2"/>
  <c r="H15339" i="2"/>
  <c r="G15339" i="2"/>
  <c r="I15338" i="2"/>
  <c r="H15338" i="2"/>
  <c r="G15338" i="2"/>
  <c r="I15337" i="2"/>
  <c r="H15337" i="2"/>
  <c r="G15337" i="2"/>
  <c r="I15336" i="2"/>
  <c r="H15336" i="2"/>
  <c r="G15336" i="2"/>
  <c r="I15335" i="2"/>
  <c r="H15335" i="2"/>
  <c r="G15335" i="2"/>
  <c r="I15334" i="2"/>
  <c r="H15334" i="2"/>
  <c r="G15334" i="2"/>
  <c r="I15333" i="2"/>
  <c r="H15333" i="2"/>
  <c r="G15333" i="2"/>
  <c r="I15332" i="2"/>
  <c r="H15332" i="2"/>
  <c r="G15332" i="2"/>
  <c r="I15331" i="2"/>
  <c r="H15331" i="2"/>
  <c r="G15331" i="2"/>
  <c r="I15330" i="2"/>
  <c r="H15330" i="2"/>
  <c r="G15330" i="2"/>
  <c r="I15329" i="2"/>
  <c r="H15329" i="2"/>
  <c r="G15329" i="2"/>
  <c r="I15328" i="2"/>
  <c r="H15328" i="2"/>
  <c r="G15328" i="2"/>
  <c r="I15327" i="2"/>
  <c r="H15327" i="2"/>
  <c r="G15327" i="2"/>
  <c r="I15326" i="2"/>
  <c r="H15326" i="2"/>
  <c r="G15326" i="2"/>
  <c r="I15325" i="2"/>
  <c r="H15325" i="2"/>
  <c r="G15325" i="2"/>
  <c r="I15324" i="2"/>
  <c r="H15324" i="2"/>
  <c r="G15324" i="2"/>
  <c r="I15323" i="2"/>
  <c r="H15323" i="2"/>
  <c r="G15323" i="2"/>
  <c r="I15322" i="2"/>
  <c r="H15322" i="2"/>
  <c r="G15322" i="2"/>
  <c r="I15321" i="2"/>
  <c r="H15321" i="2"/>
  <c r="G15321" i="2"/>
  <c r="I15320" i="2"/>
  <c r="H15320" i="2"/>
  <c r="G15320" i="2"/>
  <c r="I15319" i="2"/>
  <c r="H15319" i="2"/>
  <c r="G15319" i="2"/>
  <c r="I15318" i="2"/>
  <c r="H15318" i="2"/>
  <c r="G15318" i="2"/>
  <c r="I15317" i="2"/>
  <c r="H15317" i="2"/>
  <c r="G15317" i="2"/>
  <c r="I15316" i="2"/>
  <c r="H15316" i="2"/>
  <c r="G15316" i="2"/>
  <c r="I15315" i="2"/>
  <c r="H15315" i="2"/>
  <c r="G15315" i="2"/>
  <c r="I15314" i="2"/>
  <c r="H15314" i="2"/>
  <c r="G15314" i="2"/>
  <c r="I15313" i="2"/>
  <c r="H15313" i="2"/>
  <c r="G15313" i="2"/>
  <c r="I15312" i="2"/>
  <c r="H15312" i="2"/>
  <c r="G15312" i="2"/>
  <c r="I15311" i="2"/>
  <c r="H15311" i="2"/>
  <c r="G15311" i="2"/>
  <c r="I15310" i="2"/>
  <c r="H15310" i="2"/>
  <c r="G15310" i="2"/>
  <c r="I15309" i="2"/>
  <c r="H15309" i="2"/>
  <c r="G15309" i="2"/>
  <c r="I15308" i="2"/>
  <c r="H15308" i="2"/>
  <c r="G15308" i="2"/>
  <c r="I15307" i="2"/>
  <c r="H15307" i="2"/>
  <c r="G15307" i="2"/>
  <c r="I15306" i="2"/>
  <c r="H15306" i="2"/>
  <c r="G15306" i="2"/>
  <c r="I15305" i="2"/>
  <c r="H15305" i="2"/>
  <c r="G15305" i="2"/>
  <c r="I15304" i="2"/>
  <c r="H15304" i="2"/>
  <c r="G15304" i="2"/>
  <c r="I15303" i="2"/>
  <c r="H15303" i="2"/>
  <c r="G15303" i="2"/>
  <c r="I15302" i="2"/>
  <c r="H15302" i="2"/>
  <c r="G15302" i="2"/>
  <c r="I15301" i="2"/>
  <c r="H15301" i="2"/>
  <c r="G15301" i="2"/>
  <c r="I15300" i="2"/>
  <c r="H15300" i="2"/>
  <c r="G15300" i="2"/>
  <c r="I15299" i="2"/>
  <c r="H15299" i="2"/>
  <c r="G15299" i="2"/>
  <c r="I15298" i="2"/>
  <c r="H15298" i="2"/>
  <c r="G15298" i="2"/>
  <c r="I15297" i="2"/>
  <c r="H15297" i="2"/>
  <c r="G15297" i="2"/>
  <c r="I15296" i="2"/>
  <c r="H15296" i="2"/>
  <c r="G15296" i="2"/>
  <c r="I15295" i="2"/>
  <c r="H15295" i="2"/>
  <c r="G15295" i="2"/>
  <c r="I15294" i="2"/>
  <c r="H15294" i="2"/>
  <c r="G15294" i="2"/>
  <c r="I15293" i="2"/>
  <c r="H15293" i="2"/>
  <c r="G15293" i="2"/>
  <c r="I15292" i="2"/>
  <c r="H15292" i="2"/>
  <c r="G15292" i="2"/>
  <c r="I15291" i="2"/>
  <c r="H15291" i="2"/>
  <c r="G15291" i="2"/>
  <c r="I15290" i="2"/>
  <c r="H15290" i="2"/>
  <c r="G15290" i="2"/>
  <c r="I15289" i="2"/>
  <c r="H15289" i="2"/>
  <c r="G15289" i="2"/>
  <c r="I15288" i="2"/>
  <c r="H15288" i="2"/>
  <c r="G15288" i="2"/>
  <c r="I15287" i="2"/>
  <c r="H15287" i="2"/>
  <c r="G15287" i="2"/>
  <c r="I15286" i="2"/>
  <c r="H15286" i="2"/>
  <c r="G15286" i="2"/>
  <c r="I15285" i="2"/>
  <c r="H15285" i="2"/>
  <c r="G15285" i="2"/>
  <c r="I15284" i="2"/>
  <c r="H15284" i="2"/>
  <c r="G15284" i="2"/>
  <c r="I15283" i="2"/>
  <c r="H15283" i="2"/>
  <c r="G15283" i="2"/>
  <c r="I15282" i="2"/>
  <c r="H15282" i="2"/>
  <c r="G15282" i="2"/>
  <c r="I15281" i="2"/>
  <c r="H15281" i="2"/>
  <c r="G15281" i="2"/>
  <c r="I15280" i="2"/>
  <c r="H15280" i="2"/>
  <c r="G15280" i="2"/>
  <c r="I15279" i="2"/>
  <c r="H15279" i="2"/>
  <c r="G15279" i="2"/>
  <c r="I15278" i="2"/>
  <c r="H15278" i="2"/>
  <c r="G15278" i="2"/>
  <c r="I15277" i="2"/>
  <c r="H15277" i="2"/>
  <c r="G15277" i="2"/>
  <c r="I15276" i="2"/>
  <c r="H15276" i="2"/>
  <c r="G15276" i="2"/>
  <c r="I15275" i="2"/>
  <c r="H15275" i="2"/>
  <c r="G15275" i="2"/>
  <c r="I15274" i="2"/>
  <c r="H15274" i="2"/>
  <c r="G15274" i="2"/>
  <c r="I15273" i="2"/>
  <c r="H15273" i="2"/>
  <c r="G15273" i="2"/>
  <c r="I15272" i="2"/>
  <c r="H15272" i="2"/>
  <c r="G15272" i="2"/>
  <c r="I15271" i="2"/>
  <c r="H15271" i="2"/>
  <c r="G15271" i="2"/>
  <c r="I15270" i="2"/>
  <c r="H15270" i="2"/>
  <c r="G15270" i="2"/>
  <c r="I15269" i="2"/>
  <c r="H15269" i="2"/>
  <c r="G15269" i="2"/>
  <c r="I15268" i="2"/>
  <c r="H15268" i="2"/>
  <c r="G15268" i="2"/>
  <c r="I15267" i="2"/>
  <c r="H15267" i="2"/>
  <c r="G15267" i="2"/>
  <c r="I15266" i="2"/>
  <c r="H15266" i="2"/>
  <c r="G15266" i="2"/>
  <c r="I15265" i="2"/>
  <c r="H15265" i="2"/>
  <c r="G15265" i="2"/>
  <c r="I15264" i="2"/>
  <c r="H15264" i="2"/>
  <c r="G15264" i="2"/>
  <c r="I15263" i="2"/>
  <c r="H15263" i="2"/>
  <c r="G15263" i="2"/>
  <c r="I15262" i="2"/>
  <c r="H15262" i="2"/>
  <c r="G15262" i="2"/>
  <c r="I15261" i="2"/>
  <c r="H15261" i="2"/>
  <c r="G15261" i="2"/>
  <c r="I15260" i="2"/>
  <c r="H15260" i="2"/>
  <c r="G15260" i="2"/>
  <c r="I15259" i="2"/>
  <c r="H15259" i="2"/>
  <c r="G15259" i="2"/>
  <c r="I15258" i="2"/>
  <c r="H15258" i="2"/>
  <c r="G15258" i="2"/>
  <c r="I15257" i="2"/>
  <c r="H15257" i="2"/>
  <c r="G15257" i="2"/>
  <c r="I15256" i="2"/>
  <c r="H15256" i="2"/>
  <c r="G15256" i="2"/>
  <c r="I15255" i="2"/>
  <c r="H15255" i="2"/>
  <c r="G15255" i="2"/>
  <c r="I15254" i="2"/>
  <c r="H15254" i="2"/>
  <c r="G15254" i="2"/>
  <c r="I15253" i="2"/>
  <c r="H15253" i="2"/>
  <c r="G15253" i="2"/>
  <c r="I15252" i="2"/>
  <c r="H15252" i="2"/>
  <c r="G15252" i="2"/>
  <c r="I15251" i="2"/>
  <c r="H15251" i="2"/>
  <c r="G15251" i="2"/>
  <c r="I15250" i="2"/>
  <c r="H15250" i="2"/>
  <c r="G15250" i="2"/>
  <c r="I15249" i="2"/>
  <c r="H15249" i="2"/>
  <c r="G15249" i="2"/>
  <c r="I15248" i="2"/>
  <c r="H15248" i="2"/>
  <c r="G15248" i="2"/>
  <c r="I15247" i="2"/>
  <c r="H15247" i="2"/>
  <c r="G15247" i="2"/>
  <c r="I15246" i="2"/>
  <c r="H15246" i="2"/>
  <c r="G15246" i="2"/>
  <c r="I15245" i="2"/>
  <c r="H15245" i="2"/>
  <c r="G15245" i="2"/>
  <c r="I15244" i="2"/>
  <c r="H15244" i="2"/>
  <c r="G15244" i="2"/>
  <c r="I15243" i="2"/>
  <c r="H15243" i="2"/>
  <c r="G15243" i="2"/>
  <c r="I15242" i="2"/>
  <c r="H15242" i="2"/>
  <c r="G15242" i="2"/>
  <c r="I15241" i="2"/>
  <c r="H15241" i="2"/>
  <c r="G15241" i="2"/>
  <c r="I15240" i="2"/>
  <c r="H15240" i="2"/>
  <c r="G15240" i="2"/>
  <c r="I15239" i="2"/>
  <c r="H15239" i="2"/>
  <c r="G15239" i="2"/>
  <c r="I15238" i="2"/>
  <c r="H15238" i="2"/>
  <c r="G15238" i="2"/>
  <c r="I15237" i="2"/>
  <c r="H15237" i="2"/>
  <c r="G15237" i="2"/>
  <c r="I15236" i="2"/>
  <c r="H15236" i="2"/>
  <c r="G15236" i="2"/>
  <c r="I15235" i="2"/>
  <c r="H15235" i="2"/>
  <c r="G15235" i="2"/>
  <c r="I15234" i="2"/>
  <c r="H15234" i="2"/>
  <c r="G15234" i="2"/>
  <c r="I15233" i="2"/>
  <c r="H15233" i="2"/>
  <c r="G15233" i="2"/>
  <c r="I15232" i="2"/>
  <c r="H15232" i="2"/>
  <c r="G15232" i="2"/>
  <c r="I15231" i="2"/>
  <c r="H15231" i="2"/>
  <c r="G15231" i="2"/>
  <c r="I15230" i="2"/>
  <c r="H15230" i="2"/>
  <c r="G15230" i="2"/>
  <c r="I15229" i="2"/>
  <c r="H15229" i="2"/>
  <c r="G15229" i="2"/>
  <c r="I15228" i="2"/>
  <c r="H15228" i="2"/>
  <c r="G15228" i="2"/>
  <c r="I15227" i="2"/>
  <c r="H15227" i="2"/>
  <c r="G15227" i="2"/>
  <c r="I15226" i="2"/>
  <c r="H15226" i="2"/>
  <c r="G15226" i="2"/>
  <c r="I15225" i="2"/>
  <c r="H15225" i="2"/>
  <c r="G15225" i="2"/>
  <c r="I15224" i="2"/>
  <c r="H15224" i="2"/>
  <c r="G15224" i="2"/>
  <c r="I15223" i="2"/>
  <c r="H15223" i="2"/>
  <c r="G15223" i="2"/>
  <c r="I15222" i="2"/>
  <c r="H15222" i="2"/>
  <c r="G15222" i="2"/>
  <c r="I15221" i="2"/>
  <c r="H15221" i="2"/>
  <c r="G15221" i="2"/>
  <c r="I15220" i="2"/>
  <c r="H15220" i="2"/>
  <c r="G15220" i="2"/>
  <c r="I15219" i="2"/>
  <c r="H15219" i="2"/>
  <c r="G15219" i="2"/>
  <c r="I15218" i="2"/>
  <c r="H15218" i="2"/>
  <c r="G15218" i="2"/>
  <c r="I15217" i="2"/>
  <c r="H15217" i="2"/>
  <c r="G15217" i="2"/>
  <c r="I15216" i="2"/>
  <c r="H15216" i="2"/>
  <c r="G15216" i="2"/>
  <c r="I15215" i="2"/>
  <c r="H15215" i="2"/>
  <c r="G15215" i="2"/>
  <c r="I15214" i="2"/>
  <c r="H15214" i="2"/>
  <c r="G15214" i="2"/>
  <c r="I15213" i="2"/>
  <c r="H15213" i="2"/>
  <c r="G15213" i="2"/>
  <c r="I15212" i="2"/>
  <c r="H15212" i="2"/>
  <c r="G15212" i="2"/>
  <c r="I15211" i="2"/>
  <c r="H15211" i="2"/>
  <c r="G15211" i="2"/>
  <c r="I15210" i="2"/>
  <c r="H15210" i="2"/>
  <c r="G15210" i="2"/>
  <c r="I15209" i="2"/>
  <c r="H15209" i="2"/>
  <c r="G15209" i="2"/>
  <c r="I15208" i="2"/>
  <c r="H15208" i="2"/>
  <c r="G15208" i="2"/>
  <c r="I15207" i="2"/>
  <c r="H15207" i="2"/>
  <c r="G15207" i="2"/>
  <c r="I15206" i="2"/>
  <c r="H15206" i="2"/>
  <c r="G15206" i="2"/>
  <c r="I15205" i="2"/>
  <c r="H15205" i="2"/>
  <c r="G15205" i="2"/>
  <c r="I15204" i="2"/>
  <c r="H15204" i="2"/>
  <c r="G15204" i="2"/>
  <c r="I15203" i="2"/>
  <c r="H15203" i="2"/>
  <c r="G15203" i="2"/>
  <c r="I15202" i="2"/>
  <c r="H15202" i="2"/>
  <c r="G15202" i="2"/>
  <c r="I15201" i="2"/>
  <c r="H15201" i="2"/>
  <c r="G15201" i="2"/>
  <c r="I15200" i="2"/>
  <c r="H15200" i="2"/>
  <c r="G15200" i="2"/>
  <c r="I15199" i="2"/>
  <c r="H15199" i="2"/>
  <c r="G15199" i="2"/>
  <c r="I15198" i="2"/>
  <c r="H15198" i="2"/>
  <c r="G15198" i="2"/>
  <c r="I15197" i="2"/>
  <c r="H15197" i="2"/>
  <c r="G15197" i="2"/>
  <c r="I15196" i="2"/>
  <c r="H15196" i="2"/>
  <c r="G15196" i="2"/>
  <c r="I15195" i="2"/>
  <c r="H15195" i="2"/>
  <c r="G15195" i="2"/>
  <c r="I15194" i="2"/>
  <c r="H15194" i="2"/>
  <c r="G15194" i="2"/>
  <c r="I15193" i="2"/>
  <c r="H15193" i="2"/>
  <c r="G15193" i="2"/>
  <c r="I15192" i="2"/>
  <c r="H15192" i="2"/>
  <c r="G15192" i="2"/>
  <c r="I15191" i="2"/>
  <c r="H15191" i="2"/>
  <c r="G15191" i="2"/>
  <c r="I15190" i="2"/>
  <c r="H15190" i="2"/>
  <c r="G15190" i="2"/>
  <c r="I15189" i="2"/>
  <c r="H15189" i="2"/>
  <c r="G15189" i="2"/>
  <c r="I15188" i="2"/>
  <c r="H15188" i="2"/>
  <c r="G15188" i="2"/>
  <c r="I15187" i="2"/>
  <c r="H15187" i="2"/>
  <c r="G15187" i="2"/>
  <c r="I15186" i="2"/>
  <c r="H15186" i="2"/>
  <c r="G15186" i="2"/>
  <c r="I15185" i="2"/>
  <c r="H15185" i="2"/>
  <c r="G15185" i="2"/>
  <c r="I15184" i="2"/>
  <c r="H15184" i="2"/>
  <c r="G15184" i="2"/>
  <c r="I15183" i="2"/>
  <c r="H15183" i="2"/>
  <c r="G15183" i="2"/>
  <c r="I15182" i="2"/>
  <c r="H15182" i="2"/>
  <c r="G15182" i="2"/>
  <c r="I15181" i="2"/>
  <c r="H15181" i="2"/>
  <c r="G15181" i="2"/>
  <c r="I15180" i="2"/>
  <c r="H15180" i="2"/>
  <c r="G15180" i="2"/>
  <c r="I15179" i="2"/>
  <c r="H15179" i="2"/>
  <c r="G15179" i="2"/>
  <c r="I15178" i="2"/>
  <c r="H15178" i="2"/>
  <c r="G15178" i="2"/>
  <c r="I15177" i="2"/>
  <c r="H15177" i="2"/>
  <c r="G15177" i="2"/>
  <c r="I15176" i="2"/>
  <c r="H15176" i="2"/>
  <c r="G15176" i="2"/>
  <c r="I15175" i="2"/>
  <c r="H15175" i="2"/>
  <c r="G15175" i="2"/>
  <c r="I15174" i="2"/>
  <c r="H15174" i="2"/>
  <c r="G15174" i="2"/>
  <c r="I15173" i="2"/>
  <c r="H15173" i="2"/>
  <c r="G15173" i="2"/>
  <c r="I15172" i="2"/>
  <c r="H15172" i="2"/>
  <c r="G15172" i="2"/>
  <c r="I15171" i="2"/>
  <c r="H15171" i="2"/>
  <c r="G15171" i="2"/>
  <c r="I15170" i="2"/>
  <c r="H15170" i="2"/>
  <c r="G15170" i="2"/>
  <c r="I15169" i="2"/>
  <c r="H15169" i="2"/>
  <c r="G15169" i="2"/>
  <c r="I15168" i="2"/>
  <c r="H15168" i="2"/>
  <c r="G15168" i="2"/>
  <c r="I15167" i="2"/>
  <c r="H15167" i="2"/>
  <c r="G15167" i="2"/>
  <c r="I15166" i="2"/>
  <c r="H15166" i="2"/>
  <c r="G15166" i="2"/>
  <c r="I15165" i="2"/>
  <c r="H15165" i="2"/>
  <c r="G15165" i="2"/>
  <c r="I15164" i="2"/>
  <c r="H15164" i="2"/>
  <c r="G15164" i="2"/>
  <c r="I15163" i="2"/>
  <c r="H15163" i="2"/>
  <c r="G15163" i="2"/>
  <c r="I15162" i="2"/>
  <c r="H15162" i="2"/>
  <c r="G15162" i="2"/>
  <c r="I15161" i="2"/>
  <c r="H15161" i="2"/>
  <c r="G15161" i="2"/>
  <c r="I15160" i="2"/>
  <c r="H15160" i="2"/>
  <c r="G15160" i="2"/>
  <c r="I15159" i="2"/>
  <c r="H15159" i="2"/>
  <c r="G15159" i="2"/>
  <c r="I15158" i="2"/>
  <c r="H15158" i="2"/>
  <c r="G15158" i="2"/>
  <c r="I15157" i="2"/>
  <c r="H15157" i="2"/>
  <c r="G15157" i="2"/>
  <c r="I15156" i="2"/>
  <c r="H15156" i="2"/>
  <c r="G15156" i="2"/>
  <c r="I15155" i="2"/>
  <c r="H15155" i="2"/>
  <c r="G15155" i="2"/>
  <c r="I15154" i="2"/>
  <c r="H15154" i="2"/>
  <c r="G15154" i="2"/>
  <c r="I15153" i="2"/>
  <c r="H15153" i="2"/>
  <c r="G15153" i="2"/>
  <c r="I15152" i="2"/>
  <c r="H15152" i="2"/>
  <c r="G15152" i="2"/>
  <c r="I15151" i="2"/>
  <c r="H15151" i="2"/>
  <c r="G15151" i="2"/>
  <c r="I15150" i="2"/>
  <c r="H15150" i="2"/>
  <c r="G15150" i="2"/>
  <c r="I15149" i="2"/>
  <c r="H15149" i="2"/>
  <c r="G15149" i="2"/>
  <c r="I15148" i="2"/>
  <c r="H15148" i="2"/>
  <c r="G15148" i="2"/>
  <c r="I15147" i="2"/>
  <c r="H15147" i="2"/>
  <c r="G15147" i="2"/>
  <c r="I15146" i="2"/>
  <c r="H15146" i="2"/>
  <c r="G15146" i="2"/>
  <c r="I15145" i="2"/>
  <c r="H15145" i="2"/>
  <c r="G15145" i="2"/>
  <c r="I15144" i="2"/>
  <c r="H15144" i="2"/>
  <c r="G15144" i="2"/>
  <c r="I15143" i="2"/>
  <c r="H15143" i="2"/>
  <c r="G15143" i="2"/>
  <c r="I15142" i="2"/>
  <c r="H15142" i="2"/>
  <c r="G15142" i="2"/>
  <c r="I15141" i="2"/>
  <c r="H15141" i="2"/>
  <c r="G15141" i="2"/>
  <c r="I15140" i="2"/>
  <c r="H15140" i="2"/>
  <c r="G15140" i="2"/>
  <c r="I15139" i="2"/>
  <c r="H15139" i="2"/>
  <c r="G15139" i="2"/>
  <c r="I15138" i="2"/>
  <c r="H15138" i="2"/>
  <c r="G15138" i="2"/>
  <c r="I15137" i="2"/>
  <c r="H15137" i="2"/>
  <c r="G15137" i="2"/>
  <c r="I15136" i="2"/>
  <c r="H15136" i="2"/>
  <c r="G15136" i="2"/>
  <c r="I15135" i="2"/>
  <c r="H15135" i="2"/>
  <c r="G15135" i="2"/>
  <c r="I15134" i="2"/>
  <c r="H15134" i="2"/>
  <c r="G15134" i="2"/>
  <c r="I15133" i="2"/>
  <c r="H15133" i="2"/>
  <c r="G15133" i="2"/>
  <c r="I15132" i="2"/>
  <c r="H15132" i="2"/>
  <c r="G15132" i="2"/>
  <c r="I15131" i="2"/>
  <c r="H15131" i="2"/>
  <c r="G15131" i="2"/>
  <c r="I15130" i="2"/>
  <c r="H15130" i="2"/>
  <c r="G15130" i="2"/>
  <c r="I15129" i="2"/>
  <c r="H15129" i="2"/>
  <c r="G15129" i="2"/>
  <c r="I15128" i="2"/>
  <c r="H15128" i="2"/>
  <c r="G15128" i="2"/>
  <c r="I15127" i="2"/>
  <c r="H15127" i="2"/>
  <c r="G15127" i="2"/>
  <c r="I15126" i="2"/>
  <c r="H15126" i="2"/>
  <c r="G15126" i="2"/>
  <c r="I15125" i="2"/>
  <c r="H15125" i="2"/>
  <c r="G15125" i="2"/>
  <c r="I15124" i="2"/>
  <c r="H15124" i="2"/>
  <c r="G15124" i="2"/>
  <c r="I15123" i="2"/>
  <c r="H15123" i="2"/>
  <c r="G15123" i="2"/>
  <c r="I15122" i="2"/>
  <c r="H15122" i="2"/>
  <c r="G15122" i="2"/>
  <c r="I15121" i="2"/>
  <c r="H15121" i="2"/>
  <c r="G15121" i="2"/>
  <c r="I15120" i="2"/>
  <c r="H15120" i="2"/>
  <c r="G15120" i="2"/>
  <c r="I15119" i="2"/>
  <c r="H15119" i="2"/>
  <c r="G15119" i="2"/>
  <c r="I15118" i="2"/>
  <c r="H15118" i="2"/>
  <c r="G15118" i="2"/>
  <c r="I15117" i="2"/>
  <c r="H15117" i="2"/>
  <c r="G15117" i="2"/>
  <c r="I15116" i="2"/>
  <c r="H15116" i="2"/>
  <c r="G15116" i="2"/>
  <c r="I15115" i="2"/>
  <c r="H15115" i="2"/>
  <c r="G15115" i="2"/>
  <c r="I15114" i="2"/>
  <c r="H15114" i="2"/>
  <c r="G15114" i="2"/>
  <c r="I15113" i="2"/>
  <c r="H15113" i="2"/>
  <c r="G15113" i="2"/>
  <c r="I15112" i="2"/>
  <c r="H15112" i="2"/>
  <c r="G15112" i="2"/>
  <c r="I15111" i="2"/>
  <c r="H15111" i="2"/>
  <c r="G15111" i="2"/>
  <c r="I15110" i="2"/>
  <c r="H15110" i="2"/>
  <c r="G15110" i="2"/>
  <c r="I15109" i="2"/>
  <c r="H15109" i="2"/>
  <c r="G15109" i="2"/>
  <c r="I15108" i="2"/>
  <c r="H15108" i="2"/>
  <c r="G15108" i="2"/>
  <c r="I15107" i="2"/>
  <c r="H15107" i="2"/>
  <c r="G15107" i="2"/>
  <c r="I15106" i="2"/>
  <c r="H15106" i="2"/>
  <c r="G15106" i="2"/>
  <c r="I15105" i="2"/>
  <c r="H15105" i="2"/>
  <c r="G15105" i="2"/>
  <c r="I15104" i="2"/>
  <c r="H15104" i="2"/>
  <c r="G15104" i="2"/>
  <c r="I15103" i="2"/>
  <c r="H15103" i="2"/>
  <c r="G15103" i="2"/>
  <c r="I15102" i="2"/>
  <c r="H15102" i="2"/>
  <c r="G15102" i="2"/>
  <c r="I15101" i="2"/>
  <c r="H15101" i="2"/>
  <c r="G15101" i="2"/>
  <c r="I15100" i="2"/>
  <c r="H15100" i="2"/>
  <c r="G15100" i="2"/>
  <c r="I15099" i="2"/>
  <c r="H15099" i="2"/>
  <c r="G15099" i="2"/>
  <c r="I15098" i="2"/>
  <c r="H15098" i="2"/>
  <c r="G15098" i="2"/>
  <c r="I15097" i="2"/>
  <c r="H15097" i="2"/>
  <c r="G15097" i="2"/>
  <c r="I15096" i="2"/>
  <c r="H15096" i="2"/>
  <c r="G15096" i="2"/>
  <c r="I15095" i="2"/>
  <c r="H15095" i="2"/>
  <c r="G15095" i="2"/>
  <c r="I15094" i="2"/>
  <c r="H15094" i="2"/>
  <c r="G15094" i="2"/>
  <c r="I15093" i="2"/>
  <c r="H15093" i="2"/>
  <c r="G15093" i="2"/>
  <c r="I15092" i="2"/>
  <c r="H15092" i="2"/>
  <c r="G15092" i="2"/>
  <c r="I15091" i="2"/>
  <c r="H15091" i="2"/>
  <c r="G15091" i="2"/>
  <c r="I15090" i="2"/>
  <c r="H15090" i="2"/>
  <c r="G15090" i="2"/>
  <c r="I15089" i="2"/>
  <c r="H15089" i="2"/>
  <c r="G15089" i="2"/>
  <c r="I15088" i="2"/>
  <c r="H15088" i="2"/>
  <c r="G15088" i="2"/>
  <c r="I15087" i="2"/>
  <c r="H15087" i="2"/>
  <c r="G15087" i="2"/>
  <c r="I15086" i="2"/>
  <c r="H15086" i="2"/>
  <c r="G15086" i="2"/>
  <c r="I15085" i="2"/>
  <c r="H15085" i="2"/>
  <c r="G15085" i="2"/>
  <c r="I15084" i="2"/>
  <c r="H15084" i="2"/>
  <c r="G15084" i="2"/>
  <c r="I15083" i="2"/>
  <c r="H15083" i="2"/>
  <c r="G15083" i="2"/>
  <c r="I15082" i="2"/>
  <c r="H15082" i="2"/>
  <c r="G15082" i="2"/>
  <c r="I15081" i="2"/>
  <c r="H15081" i="2"/>
  <c r="G15081" i="2"/>
  <c r="I15080" i="2"/>
  <c r="H15080" i="2"/>
  <c r="G15080" i="2"/>
  <c r="I15079" i="2"/>
  <c r="H15079" i="2"/>
  <c r="G15079" i="2"/>
  <c r="I15078" i="2"/>
  <c r="H15078" i="2"/>
  <c r="G15078" i="2"/>
  <c r="I15077" i="2"/>
  <c r="H15077" i="2"/>
  <c r="G15077" i="2"/>
  <c r="I15076" i="2"/>
  <c r="H15076" i="2"/>
  <c r="G15076" i="2"/>
  <c r="I15075" i="2"/>
  <c r="H15075" i="2"/>
  <c r="G15075" i="2"/>
  <c r="I15074" i="2"/>
  <c r="H15074" i="2"/>
  <c r="G15074" i="2"/>
  <c r="I15073" i="2"/>
  <c r="H15073" i="2"/>
  <c r="G15073" i="2"/>
  <c r="I15072" i="2"/>
  <c r="H15072" i="2"/>
  <c r="G15072" i="2"/>
  <c r="I15071" i="2"/>
  <c r="H15071" i="2"/>
  <c r="G15071" i="2"/>
  <c r="I15070" i="2"/>
  <c r="H15070" i="2"/>
  <c r="G15070" i="2"/>
  <c r="I15069" i="2"/>
  <c r="H15069" i="2"/>
  <c r="G15069" i="2"/>
  <c r="I15068" i="2"/>
  <c r="H15068" i="2"/>
  <c r="G15068" i="2"/>
  <c r="I15067" i="2"/>
  <c r="H15067" i="2"/>
  <c r="G15067" i="2"/>
  <c r="I15066" i="2"/>
  <c r="H15066" i="2"/>
  <c r="G15066" i="2"/>
  <c r="I15065" i="2"/>
  <c r="H15065" i="2"/>
  <c r="G15065" i="2"/>
  <c r="I15064" i="2"/>
  <c r="H15064" i="2"/>
  <c r="G15064" i="2"/>
  <c r="I15063" i="2"/>
  <c r="H15063" i="2"/>
  <c r="G15063" i="2"/>
  <c r="I15062" i="2"/>
  <c r="H15062" i="2"/>
  <c r="G15062" i="2"/>
  <c r="I15061" i="2"/>
  <c r="H15061" i="2"/>
  <c r="G15061" i="2"/>
  <c r="I15060" i="2"/>
  <c r="H15060" i="2"/>
  <c r="G15060" i="2"/>
  <c r="I15059" i="2"/>
  <c r="H15059" i="2"/>
  <c r="G15059" i="2"/>
  <c r="I15058" i="2"/>
  <c r="H15058" i="2"/>
  <c r="G15058" i="2"/>
  <c r="I15057" i="2"/>
  <c r="H15057" i="2"/>
  <c r="G15057" i="2"/>
  <c r="I15056" i="2"/>
  <c r="H15056" i="2"/>
  <c r="G15056" i="2"/>
  <c r="I15055" i="2"/>
  <c r="H15055" i="2"/>
  <c r="G15055" i="2"/>
  <c r="I15054" i="2"/>
  <c r="H15054" i="2"/>
  <c r="G15054" i="2"/>
  <c r="I15053" i="2"/>
  <c r="H15053" i="2"/>
  <c r="G15053" i="2"/>
  <c r="I15052" i="2"/>
  <c r="H15052" i="2"/>
  <c r="G15052" i="2"/>
  <c r="I15051" i="2"/>
  <c r="H15051" i="2"/>
  <c r="G15051" i="2"/>
  <c r="I15050" i="2"/>
  <c r="H15050" i="2"/>
  <c r="G15050" i="2"/>
  <c r="I15049" i="2"/>
  <c r="H15049" i="2"/>
  <c r="G15049" i="2"/>
  <c r="I15048" i="2"/>
  <c r="H15048" i="2"/>
  <c r="G15048" i="2"/>
  <c r="I15047" i="2"/>
  <c r="H15047" i="2"/>
  <c r="G15047" i="2"/>
  <c r="I15046" i="2"/>
  <c r="H15046" i="2"/>
  <c r="G15046" i="2"/>
  <c r="I15045" i="2"/>
  <c r="H15045" i="2"/>
  <c r="G15045" i="2"/>
  <c r="I15044" i="2"/>
  <c r="H15044" i="2"/>
  <c r="G15044" i="2"/>
  <c r="I15043" i="2"/>
  <c r="H15043" i="2"/>
  <c r="G15043" i="2"/>
  <c r="I15042" i="2"/>
  <c r="H15042" i="2"/>
  <c r="G15042" i="2"/>
  <c r="I15041" i="2"/>
  <c r="H15041" i="2"/>
  <c r="G15041" i="2"/>
  <c r="I15040" i="2"/>
  <c r="H15040" i="2"/>
  <c r="G15040" i="2"/>
  <c r="I15039" i="2"/>
  <c r="H15039" i="2"/>
  <c r="G15039" i="2"/>
  <c r="I15038" i="2"/>
  <c r="H15038" i="2"/>
  <c r="G15038" i="2"/>
  <c r="I15037" i="2"/>
  <c r="H15037" i="2"/>
  <c r="G15037" i="2"/>
  <c r="I15036" i="2"/>
  <c r="H15036" i="2"/>
  <c r="G15036" i="2"/>
  <c r="I15035" i="2"/>
  <c r="H15035" i="2"/>
  <c r="G15035" i="2"/>
  <c r="I15034" i="2"/>
  <c r="H15034" i="2"/>
  <c r="G15034" i="2"/>
  <c r="I15033" i="2"/>
  <c r="H15033" i="2"/>
  <c r="G15033" i="2"/>
  <c r="I15032" i="2"/>
  <c r="H15032" i="2"/>
  <c r="G15032" i="2"/>
  <c r="I15031" i="2"/>
  <c r="H15031" i="2"/>
  <c r="G15031" i="2"/>
  <c r="I15030" i="2"/>
  <c r="H15030" i="2"/>
  <c r="G15030" i="2"/>
  <c r="I15029" i="2"/>
  <c r="H15029" i="2"/>
  <c r="G15029" i="2"/>
  <c r="I15028" i="2"/>
  <c r="H15028" i="2"/>
  <c r="G15028" i="2"/>
  <c r="I15027" i="2"/>
  <c r="H15027" i="2"/>
  <c r="G15027" i="2"/>
  <c r="I15026" i="2"/>
  <c r="H15026" i="2"/>
  <c r="G15026" i="2"/>
  <c r="I15025" i="2"/>
  <c r="H15025" i="2"/>
  <c r="G15025" i="2"/>
  <c r="I15024" i="2"/>
  <c r="H15024" i="2"/>
  <c r="G15024" i="2"/>
  <c r="I15023" i="2"/>
  <c r="H15023" i="2"/>
  <c r="G15023" i="2"/>
  <c r="I15022" i="2"/>
  <c r="H15022" i="2"/>
  <c r="G15022" i="2"/>
  <c r="I15021" i="2"/>
  <c r="H15021" i="2"/>
  <c r="G15021" i="2"/>
  <c r="I15020" i="2"/>
  <c r="H15020" i="2"/>
  <c r="G15020" i="2"/>
  <c r="I15019" i="2"/>
  <c r="H15019" i="2"/>
  <c r="G15019" i="2"/>
  <c r="I15018" i="2"/>
  <c r="H15018" i="2"/>
  <c r="G15018" i="2"/>
  <c r="I15017" i="2"/>
  <c r="H15017" i="2"/>
  <c r="G15017" i="2"/>
  <c r="I15016" i="2"/>
  <c r="H15016" i="2"/>
  <c r="G15016" i="2"/>
  <c r="I15015" i="2"/>
  <c r="H15015" i="2"/>
  <c r="G15015" i="2"/>
  <c r="I15014" i="2"/>
  <c r="H15014" i="2"/>
  <c r="G15014" i="2"/>
  <c r="I15013" i="2"/>
  <c r="H15013" i="2"/>
  <c r="G15013" i="2"/>
  <c r="I15012" i="2"/>
  <c r="H15012" i="2"/>
  <c r="G15012" i="2"/>
  <c r="I15011" i="2"/>
  <c r="H15011" i="2"/>
  <c r="G15011" i="2"/>
  <c r="I15010" i="2"/>
  <c r="H15010" i="2"/>
  <c r="G15010" i="2"/>
  <c r="I15009" i="2"/>
  <c r="H15009" i="2"/>
  <c r="G15009" i="2"/>
  <c r="I15008" i="2"/>
  <c r="H15008" i="2"/>
  <c r="G15008" i="2"/>
  <c r="I15007" i="2"/>
  <c r="H15007" i="2"/>
  <c r="G15007" i="2"/>
  <c r="I15006" i="2"/>
  <c r="H15006" i="2"/>
  <c r="G15006" i="2"/>
  <c r="I15005" i="2"/>
  <c r="H15005" i="2"/>
  <c r="G15005" i="2"/>
  <c r="I15004" i="2"/>
  <c r="H15004" i="2"/>
  <c r="G15004" i="2"/>
  <c r="I15003" i="2"/>
  <c r="H15003" i="2"/>
  <c r="G15003" i="2"/>
  <c r="I15002" i="2"/>
  <c r="H15002" i="2"/>
  <c r="G15002" i="2"/>
  <c r="I15001" i="2"/>
  <c r="H15001" i="2"/>
  <c r="G15001" i="2"/>
  <c r="I15000" i="2"/>
  <c r="H15000" i="2"/>
  <c r="G15000" i="2"/>
  <c r="I14999" i="2"/>
  <c r="H14999" i="2"/>
  <c r="G14999" i="2"/>
  <c r="I14998" i="2"/>
  <c r="H14998" i="2"/>
  <c r="G14998" i="2"/>
  <c r="I14997" i="2"/>
  <c r="H14997" i="2"/>
  <c r="G14997" i="2"/>
  <c r="I14996" i="2"/>
  <c r="H14996" i="2"/>
  <c r="G14996" i="2"/>
  <c r="I14995" i="2"/>
  <c r="H14995" i="2"/>
  <c r="G14995" i="2"/>
  <c r="I14994" i="2"/>
  <c r="H14994" i="2"/>
  <c r="G14994" i="2"/>
  <c r="I14993" i="2"/>
  <c r="H14993" i="2"/>
  <c r="G14993" i="2"/>
  <c r="I14992" i="2"/>
  <c r="H14992" i="2"/>
  <c r="G14992" i="2"/>
  <c r="I14991" i="2"/>
  <c r="H14991" i="2"/>
  <c r="G14991" i="2"/>
  <c r="I14990" i="2"/>
  <c r="H14990" i="2"/>
  <c r="G14990" i="2"/>
  <c r="I14989" i="2"/>
  <c r="H14989" i="2"/>
  <c r="G14989" i="2"/>
  <c r="I14988" i="2"/>
  <c r="H14988" i="2"/>
  <c r="G14988" i="2"/>
  <c r="I14987" i="2"/>
  <c r="H14987" i="2"/>
  <c r="G14987" i="2"/>
  <c r="I14986" i="2"/>
  <c r="H14986" i="2"/>
  <c r="G14986" i="2"/>
  <c r="I14985" i="2"/>
  <c r="H14985" i="2"/>
  <c r="G14985" i="2"/>
  <c r="I14984" i="2"/>
  <c r="H14984" i="2"/>
  <c r="G14984" i="2"/>
  <c r="I14983" i="2"/>
  <c r="H14983" i="2"/>
  <c r="G14983" i="2"/>
  <c r="I14982" i="2"/>
  <c r="H14982" i="2"/>
  <c r="G14982" i="2"/>
  <c r="I14981" i="2"/>
  <c r="H14981" i="2"/>
  <c r="G14981" i="2"/>
  <c r="I14980" i="2"/>
  <c r="H14980" i="2"/>
  <c r="G14980" i="2"/>
  <c r="I14979" i="2"/>
  <c r="H14979" i="2"/>
  <c r="G14979" i="2"/>
  <c r="I14978" i="2"/>
  <c r="H14978" i="2"/>
  <c r="G14978" i="2"/>
  <c r="I14977" i="2"/>
  <c r="H14977" i="2"/>
  <c r="G14977" i="2"/>
  <c r="I14976" i="2"/>
  <c r="H14976" i="2"/>
  <c r="G14976" i="2"/>
  <c r="I14975" i="2"/>
  <c r="H14975" i="2"/>
  <c r="G14975" i="2"/>
  <c r="I14974" i="2"/>
  <c r="H14974" i="2"/>
  <c r="G14974" i="2"/>
  <c r="I14973" i="2"/>
  <c r="H14973" i="2"/>
  <c r="G14973" i="2"/>
  <c r="I14972" i="2"/>
  <c r="H14972" i="2"/>
  <c r="G14972" i="2"/>
  <c r="I14971" i="2"/>
  <c r="H14971" i="2"/>
  <c r="G14971" i="2"/>
  <c r="I14970" i="2"/>
  <c r="H14970" i="2"/>
  <c r="G14970" i="2"/>
  <c r="I14969" i="2"/>
  <c r="H14969" i="2"/>
  <c r="G14969" i="2"/>
  <c r="I14968" i="2"/>
  <c r="H14968" i="2"/>
  <c r="G14968" i="2"/>
  <c r="I14967" i="2"/>
  <c r="H14967" i="2"/>
  <c r="G14967" i="2"/>
  <c r="I14966" i="2"/>
  <c r="H14966" i="2"/>
  <c r="G14966" i="2"/>
  <c r="I14965" i="2"/>
  <c r="H14965" i="2"/>
  <c r="G14965" i="2"/>
  <c r="I14964" i="2"/>
  <c r="H14964" i="2"/>
  <c r="G14964" i="2"/>
  <c r="I14963" i="2"/>
  <c r="H14963" i="2"/>
  <c r="G14963" i="2"/>
  <c r="I14962" i="2"/>
  <c r="H14962" i="2"/>
  <c r="G14962" i="2"/>
  <c r="I14961" i="2"/>
  <c r="H14961" i="2"/>
  <c r="G14961" i="2"/>
  <c r="I14960" i="2"/>
  <c r="H14960" i="2"/>
  <c r="G14960" i="2"/>
  <c r="I14959" i="2"/>
  <c r="H14959" i="2"/>
  <c r="G14959" i="2"/>
  <c r="I14958" i="2"/>
  <c r="H14958" i="2"/>
  <c r="G14958" i="2"/>
  <c r="I14957" i="2"/>
  <c r="H14957" i="2"/>
  <c r="G14957" i="2"/>
  <c r="I14956" i="2"/>
  <c r="H14956" i="2"/>
  <c r="G14956" i="2"/>
  <c r="I14955" i="2"/>
  <c r="H14955" i="2"/>
  <c r="G14955" i="2"/>
  <c r="I14954" i="2"/>
  <c r="H14954" i="2"/>
  <c r="G14954" i="2"/>
  <c r="I14953" i="2"/>
  <c r="H14953" i="2"/>
  <c r="G14953" i="2"/>
  <c r="I14952" i="2"/>
  <c r="H14952" i="2"/>
  <c r="G14952" i="2"/>
  <c r="I14951" i="2"/>
  <c r="H14951" i="2"/>
  <c r="G14951" i="2"/>
  <c r="I14950" i="2"/>
  <c r="H14950" i="2"/>
  <c r="G14950" i="2"/>
  <c r="I14949" i="2"/>
  <c r="H14949" i="2"/>
  <c r="G14949" i="2"/>
  <c r="I14948" i="2"/>
  <c r="H14948" i="2"/>
  <c r="G14948" i="2"/>
  <c r="I14947" i="2"/>
  <c r="H14947" i="2"/>
  <c r="G14947" i="2"/>
  <c r="I14946" i="2"/>
  <c r="H14946" i="2"/>
  <c r="G14946" i="2"/>
  <c r="I14945" i="2"/>
  <c r="H14945" i="2"/>
  <c r="G14945" i="2"/>
  <c r="I14944" i="2"/>
  <c r="H14944" i="2"/>
  <c r="G14944" i="2"/>
  <c r="I14943" i="2"/>
  <c r="H14943" i="2"/>
  <c r="G14943" i="2"/>
  <c r="I14942" i="2"/>
  <c r="H14942" i="2"/>
  <c r="G14942" i="2"/>
  <c r="I14941" i="2"/>
  <c r="H14941" i="2"/>
  <c r="G14941" i="2"/>
  <c r="I14940" i="2"/>
  <c r="H14940" i="2"/>
  <c r="G14940" i="2"/>
  <c r="I14939" i="2"/>
  <c r="H14939" i="2"/>
  <c r="G14939" i="2"/>
  <c r="I14938" i="2"/>
  <c r="H14938" i="2"/>
  <c r="G14938" i="2"/>
  <c r="I14937" i="2"/>
  <c r="H14937" i="2"/>
  <c r="G14937" i="2"/>
  <c r="I14936" i="2"/>
  <c r="H14936" i="2"/>
  <c r="G14936" i="2"/>
  <c r="I14935" i="2"/>
  <c r="H14935" i="2"/>
  <c r="G14935" i="2"/>
  <c r="I14934" i="2"/>
  <c r="H14934" i="2"/>
  <c r="G14934" i="2"/>
  <c r="I14933" i="2"/>
  <c r="H14933" i="2"/>
  <c r="G14933" i="2"/>
  <c r="I14932" i="2"/>
  <c r="H14932" i="2"/>
  <c r="G14932" i="2"/>
  <c r="I14931" i="2"/>
  <c r="H14931" i="2"/>
  <c r="G14931" i="2"/>
  <c r="I14930" i="2"/>
  <c r="H14930" i="2"/>
  <c r="G14930" i="2"/>
  <c r="I14929" i="2"/>
  <c r="H14929" i="2"/>
  <c r="G14929" i="2"/>
  <c r="I14928" i="2"/>
  <c r="H14928" i="2"/>
  <c r="G14928" i="2"/>
  <c r="I14927" i="2"/>
  <c r="H14927" i="2"/>
  <c r="G14927" i="2"/>
  <c r="I14926" i="2"/>
  <c r="H14926" i="2"/>
  <c r="G14926" i="2"/>
  <c r="I14925" i="2"/>
  <c r="H14925" i="2"/>
  <c r="G14925" i="2"/>
  <c r="I14924" i="2"/>
  <c r="H14924" i="2"/>
  <c r="G14924" i="2"/>
  <c r="I14923" i="2"/>
  <c r="H14923" i="2"/>
  <c r="G14923" i="2"/>
  <c r="I14922" i="2"/>
  <c r="H14922" i="2"/>
  <c r="G14922" i="2"/>
  <c r="I14921" i="2"/>
  <c r="H14921" i="2"/>
  <c r="G14921" i="2"/>
  <c r="I14920" i="2"/>
  <c r="H14920" i="2"/>
  <c r="G14920" i="2"/>
  <c r="I14919" i="2"/>
  <c r="H14919" i="2"/>
  <c r="G14919" i="2"/>
  <c r="I14918" i="2"/>
  <c r="H14918" i="2"/>
  <c r="G14918" i="2"/>
  <c r="I14917" i="2"/>
  <c r="H14917" i="2"/>
  <c r="G14917" i="2"/>
  <c r="I14916" i="2"/>
  <c r="H14916" i="2"/>
  <c r="G14916" i="2"/>
  <c r="I14915" i="2"/>
  <c r="H14915" i="2"/>
  <c r="G14915" i="2"/>
  <c r="I14914" i="2"/>
  <c r="H14914" i="2"/>
  <c r="G14914" i="2"/>
  <c r="I14913" i="2"/>
  <c r="H14913" i="2"/>
  <c r="G14913" i="2"/>
  <c r="I14912" i="2"/>
  <c r="H14912" i="2"/>
  <c r="G14912" i="2"/>
  <c r="I14911" i="2"/>
  <c r="H14911" i="2"/>
  <c r="G14911" i="2"/>
  <c r="I14910" i="2"/>
  <c r="H14910" i="2"/>
  <c r="G14910" i="2"/>
  <c r="I14909" i="2"/>
  <c r="H14909" i="2"/>
  <c r="G14909" i="2"/>
  <c r="I14908" i="2"/>
  <c r="H14908" i="2"/>
  <c r="G14908" i="2"/>
  <c r="I14907" i="2"/>
  <c r="H14907" i="2"/>
  <c r="G14907" i="2"/>
  <c r="I14906" i="2"/>
  <c r="H14906" i="2"/>
  <c r="G14906" i="2"/>
  <c r="I14905" i="2"/>
  <c r="H14905" i="2"/>
  <c r="G14905" i="2"/>
  <c r="I14904" i="2"/>
  <c r="H14904" i="2"/>
  <c r="G14904" i="2"/>
  <c r="I14903" i="2"/>
  <c r="H14903" i="2"/>
  <c r="G14903" i="2"/>
  <c r="I14902" i="2"/>
  <c r="H14902" i="2"/>
  <c r="G14902" i="2"/>
  <c r="I14901" i="2"/>
  <c r="H14901" i="2"/>
  <c r="G14901" i="2"/>
  <c r="I14900" i="2"/>
  <c r="H14900" i="2"/>
  <c r="G14900" i="2"/>
  <c r="I14899" i="2"/>
  <c r="H14899" i="2"/>
  <c r="G14899" i="2"/>
  <c r="I14898" i="2"/>
  <c r="H14898" i="2"/>
  <c r="G14898" i="2"/>
  <c r="I14897" i="2"/>
  <c r="H14897" i="2"/>
  <c r="G14897" i="2"/>
  <c r="I14896" i="2"/>
  <c r="H14896" i="2"/>
  <c r="G14896" i="2"/>
  <c r="I14895" i="2"/>
  <c r="H14895" i="2"/>
  <c r="G14895" i="2"/>
  <c r="I14894" i="2"/>
  <c r="H14894" i="2"/>
  <c r="G14894" i="2"/>
  <c r="I14893" i="2"/>
  <c r="H14893" i="2"/>
  <c r="G14893" i="2"/>
  <c r="I14892" i="2"/>
  <c r="H14892" i="2"/>
  <c r="G14892" i="2"/>
  <c r="I14891" i="2"/>
  <c r="H14891" i="2"/>
  <c r="G14891" i="2"/>
  <c r="I14890" i="2"/>
  <c r="H14890" i="2"/>
  <c r="G14890" i="2"/>
  <c r="I14889" i="2"/>
  <c r="H14889" i="2"/>
  <c r="G14889" i="2"/>
  <c r="I14888" i="2"/>
  <c r="H14888" i="2"/>
  <c r="G14888" i="2"/>
  <c r="I14887" i="2"/>
  <c r="H14887" i="2"/>
  <c r="G14887" i="2"/>
  <c r="I14886" i="2"/>
  <c r="H14886" i="2"/>
  <c r="G14886" i="2"/>
  <c r="I14885" i="2"/>
  <c r="H14885" i="2"/>
  <c r="G14885" i="2"/>
  <c r="I14884" i="2"/>
  <c r="H14884" i="2"/>
  <c r="G14884" i="2"/>
  <c r="I14883" i="2"/>
  <c r="H14883" i="2"/>
  <c r="G14883" i="2"/>
  <c r="I14882" i="2"/>
  <c r="H14882" i="2"/>
  <c r="G14882" i="2"/>
  <c r="I14881" i="2"/>
  <c r="H14881" i="2"/>
  <c r="G14881" i="2"/>
  <c r="I14880" i="2"/>
  <c r="H14880" i="2"/>
  <c r="G14880" i="2"/>
  <c r="I14879" i="2"/>
  <c r="H14879" i="2"/>
  <c r="G14879" i="2"/>
  <c r="I14878" i="2"/>
  <c r="H14878" i="2"/>
  <c r="G14878" i="2"/>
  <c r="I14877" i="2"/>
  <c r="H14877" i="2"/>
  <c r="G14877" i="2"/>
  <c r="I14876" i="2"/>
  <c r="H14876" i="2"/>
  <c r="G14876" i="2"/>
  <c r="I14875" i="2"/>
  <c r="H14875" i="2"/>
  <c r="G14875" i="2"/>
  <c r="I14874" i="2"/>
  <c r="H14874" i="2"/>
  <c r="G14874" i="2"/>
  <c r="I14873" i="2"/>
  <c r="H14873" i="2"/>
  <c r="G14873" i="2"/>
  <c r="I14872" i="2"/>
  <c r="H14872" i="2"/>
  <c r="G14872" i="2"/>
  <c r="I14871" i="2"/>
  <c r="H14871" i="2"/>
  <c r="G14871" i="2"/>
  <c r="I14870" i="2"/>
  <c r="H14870" i="2"/>
  <c r="G14870" i="2"/>
  <c r="I14869" i="2"/>
  <c r="H14869" i="2"/>
  <c r="G14869" i="2"/>
  <c r="I14868" i="2"/>
  <c r="H14868" i="2"/>
  <c r="G14868" i="2"/>
  <c r="I14867" i="2"/>
  <c r="H14867" i="2"/>
  <c r="G14867" i="2"/>
  <c r="I14866" i="2"/>
  <c r="H14866" i="2"/>
  <c r="G14866" i="2"/>
  <c r="I14865" i="2"/>
  <c r="H14865" i="2"/>
  <c r="G14865" i="2"/>
  <c r="I14864" i="2"/>
  <c r="H14864" i="2"/>
  <c r="G14864" i="2"/>
  <c r="I14863" i="2"/>
  <c r="H14863" i="2"/>
  <c r="G14863" i="2"/>
  <c r="I14862" i="2"/>
  <c r="H14862" i="2"/>
  <c r="G14862" i="2"/>
  <c r="I14861" i="2"/>
  <c r="H14861" i="2"/>
  <c r="G14861" i="2"/>
  <c r="I14860" i="2"/>
  <c r="H14860" i="2"/>
  <c r="G14860" i="2"/>
  <c r="I14859" i="2"/>
  <c r="H14859" i="2"/>
  <c r="G14859" i="2"/>
  <c r="I14858" i="2"/>
  <c r="H14858" i="2"/>
  <c r="G14858" i="2"/>
  <c r="I14857" i="2"/>
  <c r="H14857" i="2"/>
  <c r="G14857" i="2"/>
  <c r="I14856" i="2"/>
  <c r="H14856" i="2"/>
  <c r="G14856" i="2"/>
  <c r="I14855" i="2"/>
  <c r="H14855" i="2"/>
  <c r="G14855" i="2"/>
  <c r="I14854" i="2"/>
  <c r="H14854" i="2"/>
  <c r="G14854" i="2"/>
  <c r="I14853" i="2"/>
  <c r="H14853" i="2"/>
  <c r="G14853" i="2"/>
  <c r="I14852" i="2"/>
  <c r="H14852" i="2"/>
  <c r="G14852" i="2"/>
  <c r="I14851" i="2"/>
  <c r="H14851" i="2"/>
  <c r="G14851" i="2"/>
  <c r="I14850" i="2"/>
  <c r="H14850" i="2"/>
  <c r="G14850" i="2"/>
  <c r="I14849" i="2"/>
  <c r="H14849" i="2"/>
  <c r="G14849" i="2"/>
  <c r="I14848" i="2"/>
  <c r="H14848" i="2"/>
  <c r="G14848" i="2"/>
  <c r="I14847" i="2"/>
  <c r="H14847" i="2"/>
  <c r="G14847" i="2"/>
  <c r="I14846" i="2"/>
  <c r="H14846" i="2"/>
  <c r="G14846" i="2"/>
  <c r="I14845" i="2"/>
  <c r="H14845" i="2"/>
  <c r="G14845" i="2"/>
  <c r="I14844" i="2"/>
  <c r="H14844" i="2"/>
  <c r="G14844" i="2"/>
  <c r="I14843" i="2"/>
  <c r="H14843" i="2"/>
  <c r="G14843" i="2"/>
  <c r="I14842" i="2"/>
  <c r="H14842" i="2"/>
  <c r="G14842" i="2"/>
  <c r="I14841" i="2"/>
  <c r="H14841" i="2"/>
  <c r="G14841" i="2"/>
  <c r="I14840" i="2"/>
  <c r="H14840" i="2"/>
  <c r="G14840" i="2"/>
  <c r="I14839" i="2"/>
  <c r="H14839" i="2"/>
  <c r="G14839" i="2"/>
  <c r="I14838" i="2"/>
  <c r="H14838" i="2"/>
  <c r="G14838" i="2"/>
  <c r="I14837" i="2"/>
  <c r="H14837" i="2"/>
  <c r="G14837" i="2"/>
  <c r="I14836" i="2"/>
  <c r="H14836" i="2"/>
  <c r="G14836" i="2"/>
  <c r="I14835" i="2"/>
  <c r="H14835" i="2"/>
  <c r="G14835" i="2"/>
  <c r="I14834" i="2"/>
  <c r="H14834" i="2"/>
  <c r="G14834" i="2"/>
  <c r="I14833" i="2"/>
  <c r="H14833" i="2"/>
  <c r="G14833" i="2"/>
  <c r="I14832" i="2"/>
  <c r="H14832" i="2"/>
  <c r="G14832" i="2"/>
  <c r="I14831" i="2"/>
  <c r="H14831" i="2"/>
  <c r="G14831" i="2"/>
  <c r="I14830" i="2"/>
  <c r="H14830" i="2"/>
  <c r="G14830" i="2"/>
  <c r="I14829" i="2"/>
  <c r="H14829" i="2"/>
  <c r="G14829" i="2"/>
  <c r="I14828" i="2"/>
  <c r="H14828" i="2"/>
  <c r="G14828" i="2"/>
  <c r="I14827" i="2"/>
  <c r="H14827" i="2"/>
  <c r="G14827" i="2"/>
  <c r="I14826" i="2"/>
  <c r="H14826" i="2"/>
  <c r="G14826" i="2"/>
  <c r="I14825" i="2"/>
  <c r="H14825" i="2"/>
  <c r="G14825" i="2"/>
  <c r="I14824" i="2"/>
  <c r="H14824" i="2"/>
  <c r="G14824" i="2"/>
  <c r="I14823" i="2"/>
  <c r="H14823" i="2"/>
  <c r="G14823" i="2"/>
  <c r="I14822" i="2"/>
  <c r="H14822" i="2"/>
  <c r="G14822" i="2"/>
  <c r="I14821" i="2"/>
  <c r="H14821" i="2"/>
  <c r="G14821" i="2"/>
  <c r="I14820" i="2"/>
  <c r="H14820" i="2"/>
  <c r="G14820" i="2"/>
  <c r="I14819" i="2"/>
  <c r="H14819" i="2"/>
  <c r="G14819" i="2"/>
  <c r="I14818" i="2"/>
  <c r="H14818" i="2"/>
  <c r="G14818" i="2"/>
  <c r="I14817" i="2"/>
  <c r="H14817" i="2"/>
  <c r="G14817" i="2"/>
  <c r="I14816" i="2"/>
  <c r="H14816" i="2"/>
  <c r="G14816" i="2"/>
  <c r="I14815" i="2"/>
  <c r="H14815" i="2"/>
  <c r="G14815" i="2"/>
  <c r="I14814" i="2"/>
  <c r="H14814" i="2"/>
  <c r="G14814" i="2"/>
  <c r="I14813" i="2"/>
  <c r="H14813" i="2"/>
  <c r="G14813" i="2"/>
  <c r="I14812" i="2"/>
  <c r="H14812" i="2"/>
  <c r="G14812" i="2"/>
  <c r="I14811" i="2"/>
  <c r="H14811" i="2"/>
  <c r="G14811" i="2"/>
  <c r="I14810" i="2"/>
  <c r="H14810" i="2"/>
  <c r="G14810" i="2"/>
  <c r="I14809" i="2"/>
  <c r="H14809" i="2"/>
  <c r="G14809" i="2"/>
  <c r="I14808" i="2"/>
  <c r="H14808" i="2"/>
  <c r="G14808" i="2"/>
  <c r="I14807" i="2"/>
  <c r="H14807" i="2"/>
  <c r="G14807" i="2"/>
  <c r="I14806" i="2"/>
  <c r="H14806" i="2"/>
  <c r="G14806" i="2"/>
  <c r="I14805" i="2"/>
  <c r="H14805" i="2"/>
  <c r="G14805" i="2"/>
  <c r="I14804" i="2"/>
  <c r="H14804" i="2"/>
  <c r="G14804" i="2"/>
  <c r="I14803" i="2"/>
  <c r="H14803" i="2"/>
  <c r="G14803" i="2"/>
  <c r="I14802" i="2"/>
  <c r="H14802" i="2"/>
  <c r="G14802" i="2"/>
  <c r="I14801" i="2"/>
  <c r="H14801" i="2"/>
  <c r="G14801" i="2"/>
  <c r="I14800" i="2"/>
  <c r="H14800" i="2"/>
  <c r="G14800" i="2"/>
  <c r="I14799" i="2"/>
  <c r="H14799" i="2"/>
  <c r="G14799" i="2"/>
  <c r="I14798" i="2"/>
  <c r="H14798" i="2"/>
  <c r="G14798" i="2"/>
  <c r="I14797" i="2"/>
  <c r="H14797" i="2"/>
  <c r="G14797" i="2"/>
  <c r="I14796" i="2"/>
  <c r="H14796" i="2"/>
  <c r="G14796" i="2"/>
  <c r="I14795" i="2"/>
  <c r="H14795" i="2"/>
  <c r="G14795" i="2"/>
  <c r="I14794" i="2"/>
  <c r="H14794" i="2"/>
  <c r="G14794" i="2"/>
  <c r="I14793" i="2"/>
  <c r="H14793" i="2"/>
  <c r="G14793" i="2"/>
  <c r="I14792" i="2"/>
  <c r="H14792" i="2"/>
  <c r="G14792" i="2"/>
  <c r="I14791" i="2"/>
  <c r="H14791" i="2"/>
  <c r="G14791" i="2"/>
  <c r="I14790" i="2"/>
  <c r="H14790" i="2"/>
  <c r="G14790" i="2"/>
  <c r="I14789" i="2"/>
  <c r="H14789" i="2"/>
  <c r="G14789" i="2"/>
  <c r="I14788" i="2"/>
  <c r="H14788" i="2"/>
  <c r="G14788" i="2"/>
  <c r="I14787" i="2"/>
  <c r="H14787" i="2"/>
  <c r="G14787" i="2"/>
  <c r="I14786" i="2"/>
  <c r="H14786" i="2"/>
  <c r="G14786" i="2"/>
  <c r="I14785" i="2"/>
  <c r="H14785" i="2"/>
  <c r="G14785" i="2"/>
  <c r="I14784" i="2"/>
  <c r="H14784" i="2"/>
  <c r="G14784" i="2"/>
  <c r="I14783" i="2"/>
  <c r="H14783" i="2"/>
  <c r="G14783" i="2"/>
  <c r="I14782" i="2"/>
  <c r="H14782" i="2"/>
  <c r="G14782" i="2"/>
  <c r="I14781" i="2"/>
  <c r="H14781" i="2"/>
  <c r="G14781" i="2"/>
  <c r="I14780" i="2"/>
  <c r="H14780" i="2"/>
  <c r="G14780" i="2"/>
  <c r="I14779" i="2"/>
  <c r="H14779" i="2"/>
  <c r="G14779" i="2"/>
  <c r="I14778" i="2"/>
  <c r="H14778" i="2"/>
  <c r="G14778" i="2"/>
  <c r="I14777" i="2"/>
  <c r="H14777" i="2"/>
  <c r="G14777" i="2"/>
  <c r="I14776" i="2"/>
  <c r="H14776" i="2"/>
  <c r="G14776" i="2"/>
  <c r="I14775" i="2"/>
  <c r="H14775" i="2"/>
  <c r="G14775" i="2"/>
  <c r="I14774" i="2"/>
  <c r="H14774" i="2"/>
  <c r="G14774" i="2"/>
  <c r="I14773" i="2"/>
  <c r="H14773" i="2"/>
  <c r="G14773" i="2"/>
  <c r="I14772" i="2"/>
  <c r="H14772" i="2"/>
  <c r="G14772" i="2"/>
  <c r="I14771" i="2"/>
  <c r="H14771" i="2"/>
  <c r="G14771" i="2"/>
  <c r="I14770" i="2"/>
  <c r="H14770" i="2"/>
  <c r="G14770" i="2"/>
  <c r="I14769" i="2"/>
  <c r="H14769" i="2"/>
  <c r="G14769" i="2"/>
  <c r="I14768" i="2"/>
  <c r="H14768" i="2"/>
  <c r="G14768" i="2"/>
  <c r="I14767" i="2"/>
  <c r="H14767" i="2"/>
  <c r="G14767" i="2"/>
  <c r="I14766" i="2"/>
  <c r="H14766" i="2"/>
  <c r="G14766" i="2"/>
  <c r="I14765" i="2"/>
  <c r="H14765" i="2"/>
  <c r="G14765" i="2"/>
  <c r="I14764" i="2"/>
  <c r="H14764" i="2"/>
  <c r="G14764" i="2"/>
  <c r="I14763" i="2"/>
  <c r="H14763" i="2"/>
  <c r="G14763" i="2"/>
  <c r="I14762" i="2"/>
  <c r="H14762" i="2"/>
  <c r="G14762" i="2"/>
  <c r="I14761" i="2"/>
  <c r="H14761" i="2"/>
  <c r="G14761" i="2"/>
  <c r="I14760" i="2"/>
  <c r="H14760" i="2"/>
  <c r="G14760" i="2"/>
  <c r="I14759" i="2"/>
  <c r="H14759" i="2"/>
  <c r="G14759" i="2"/>
  <c r="I14758" i="2"/>
  <c r="H14758" i="2"/>
  <c r="G14758" i="2"/>
  <c r="I14757" i="2"/>
  <c r="H14757" i="2"/>
  <c r="G14757" i="2"/>
  <c r="I14756" i="2"/>
  <c r="H14756" i="2"/>
  <c r="G14756" i="2"/>
  <c r="I14755" i="2"/>
  <c r="H14755" i="2"/>
  <c r="G14755" i="2"/>
  <c r="I14754" i="2"/>
  <c r="H14754" i="2"/>
  <c r="G14754" i="2"/>
  <c r="I14753" i="2"/>
  <c r="H14753" i="2"/>
  <c r="G14753" i="2"/>
  <c r="I14752" i="2"/>
  <c r="H14752" i="2"/>
  <c r="G14752" i="2"/>
  <c r="I14751" i="2"/>
  <c r="H14751" i="2"/>
  <c r="G14751" i="2"/>
  <c r="I14750" i="2"/>
  <c r="H14750" i="2"/>
  <c r="G14750" i="2"/>
  <c r="I14749" i="2"/>
  <c r="H14749" i="2"/>
  <c r="G14749" i="2"/>
  <c r="I14748" i="2"/>
  <c r="H14748" i="2"/>
  <c r="G14748" i="2"/>
  <c r="I14747" i="2"/>
  <c r="H14747" i="2"/>
  <c r="G14747" i="2"/>
  <c r="I14746" i="2"/>
  <c r="H14746" i="2"/>
  <c r="G14746" i="2"/>
  <c r="I14745" i="2"/>
  <c r="H14745" i="2"/>
  <c r="G14745" i="2"/>
  <c r="I14744" i="2"/>
  <c r="H14744" i="2"/>
  <c r="G14744" i="2"/>
  <c r="I14743" i="2"/>
  <c r="H14743" i="2"/>
  <c r="G14743" i="2"/>
  <c r="I14742" i="2"/>
  <c r="H14742" i="2"/>
  <c r="G14742" i="2"/>
  <c r="I14741" i="2"/>
  <c r="H14741" i="2"/>
  <c r="G14741" i="2"/>
  <c r="I14740" i="2"/>
  <c r="H14740" i="2"/>
  <c r="G14740" i="2"/>
  <c r="I14739" i="2"/>
  <c r="H14739" i="2"/>
  <c r="G14739" i="2"/>
  <c r="I14738" i="2"/>
  <c r="H14738" i="2"/>
  <c r="G14738" i="2"/>
  <c r="I14737" i="2"/>
  <c r="H14737" i="2"/>
  <c r="G14737" i="2"/>
  <c r="I14736" i="2"/>
  <c r="H14736" i="2"/>
  <c r="G14736" i="2"/>
  <c r="I14735" i="2"/>
  <c r="H14735" i="2"/>
  <c r="G14735" i="2"/>
  <c r="I14734" i="2"/>
  <c r="H14734" i="2"/>
  <c r="G14734" i="2"/>
  <c r="I14733" i="2"/>
  <c r="H14733" i="2"/>
  <c r="G14733" i="2"/>
  <c r="I14732" i="2"/>
  <c r="H14732" i="2"/>
  <c r="G14732" i="2"/>
  <c r="I14731" i="2"/>
  <c r="H14731" i="2"/>
  <c r="G14731" i="2"/>
  <c r="I14730" i="2"/>
  <c r="H14730" i="2"/>
  <c r="G14730" i="2"/>
  <c r="I14729" i="2"/>
  <c r="H14729" i="2"/>
  <c r="G14729" i="2"/>
  <c r="I14728" i="2"/>
  <c r="H14728" i="2"/>
  <c r="G14728" i="2"/>
  <c r="I14727" i="2"/>
  <c r="H14727" i="2"/>
  <c r="G14727" i="2"/>
  <c r="I14726" i="2"/>
  <c r="H14726" i="2"/>
  <c r="G14726" i="2"/>
  <c r="I14725" i="2"/>
  <c r="H14725" i="2"/>
  <c r="G14725" i="2"/>
  <c r="I14724" i="2"/>
  <c r="H14724" i="2"/>
  <c r="G14724" i="2"/>
  <c r="I14723" i="2"/>
  <c r="H14723" i="2"/>
  <c r="G14723" i="2"/>
  <c r="I14722" i="2"/>
  <c r="H14722" i="2"/>
  <c r="G14722" i="2"/>
  <c r="I14721" i="2"/>
  <c r="H14721" i="2"/>
  <c r="G14721" i="2"/>
  <c r="I14720" i="2"/>
  <c r="H14720" i="2"/>
  <c r="G14720" i="2"/>
  <c r="I14719" i="2"/>
  <c r="H14719" i="2"/>
  <c r="G14719" i="2"/>
  <c r="I14718" i="2"/>
  <c r="H14718" i="2"/>
  <c r="G14718" i="2"/>
  <c r="I14717" i="2"/>
  <c r="H14717" i="2"/>
  <c r="G14717" i="2"/>
  <c r="I14716" i="2"/>
  <c r="H14716" i="2"/>
  <c r="G14716" i="2"/>
  <c r="I14715" i="2"/>
  <c r="H14715" i="2"/>
  <c r="G14715" i="2"/>
  <c r="I14714" i="2"/>
  <c r="H14714" i="2"/>
  <c r="G14714" i="2"/>
  <c r="I14713" i="2"/>
  <c r="H14713" i="2"/>
  <c r="G14713" i="2"/>
  <c r="I14712" i="2"/>
  <c r="H14712" i="2"/>
  <c r="G14712" i="2"/>
  <c r="I14711" i="2"/>
  <c r="H14711" i="2"/>
  <c r="G14711" i="2"/>
  <c r="I14710" i="2"/>
  <c r="H14710" i="2"/>
  <c r="G14710" i="2"/>
  <c r="I14709" i="2"/>
  <c r="H14709" i="2"/>
  <c r="G14709" i="2"/>
  <c r="I14708" i="2"/>
  <c r="H14708" i="2"/>
  <c r="G14708" i="2"/>
  <c r="I14707" i="2"/>
  <c r="H14707" i="2"/>
  <c r="G14707" i="2"/>
  <c r="I14706" i="2"/>
  <c r="H14706" i="2"/>
  <c r="G14706" i="2"/>
  <c r="I14705" i="2"/>
  <c r="H14705" i="2"/>
  <c r="G14705" i="2"/>
  <c r="I14704" i="2"/>
  <c r="H14704" i="2"/>
  <c r="G14704" i="2"/>
  <c r="I14703" i="2"/>
  <c r="H14703" i="2"/>
  <c r="G14703" i="2"/>
  <c r="I14702" i="2"/>
  <c r="H14702" i="2"/>
  <c r="G14702" i="2"/>
  <c r="I14701" i="2"/>
  <c r="H14701" i="2"/>
  <c r="G14701" i="2"/>
  <c r="I14700" i="2"/>
  <c r="H14700" i="2"/>
  <c r="G14700" i="2"/>
  <c r="I14699" i="2"/>
  <c r="H14699" i="2"/>
  <c r="G14699" i="2"/>
  <c r="I14698" i="2"/>
  <c r="H14698" i="2"/>
  <c r="G14698" i="2"/>
  <c r="I14697" i="2"/>
  <c r="H14697" i="2"/>
  <c r="G14697" i="2"/>
  <c r="I14696" i="2"/>
  <c r="H14696" i="2"/>
  <c r="G14696" i="2"/>
  <c r="I14695" i="2"/>
  <c r="H14695" i="2"/>
  <c r="G14695" i="2"/>
  <c r="I14694" i="2"/>
  <c r="H14694" i="2"/>
  <c r="G14694" i="2"/>
  <c r="I14693" i="2"/>
  <c r="H14693" i="2"/>
  <c r="G14693" i="2"/>
  <c r="I14692" i="2"/>
  <c r="H14692" i="2"/>
  <c r="G14692" i="2"/>
  <c r="I14691" i="2"/>
  <c r="H14691" i="2"/>
  <c r="G14691" i="2"/>
  <c r="I14690" i="2"/>
  <c r="H14690" i="2"/>
  <c r="G14690" i="2"/>
  <c r="I14689" i="2"/>
  <c r="H14689" i="2"/>
  <c r="G14689" i="2"/>
  <c r="I14688" i="2"/>
  <c r="H14688" i="2"/>
  <c r="G14688" i="2"/>
  <c r="I14687" i="2"/>
  <c r="H14687" i="2"/>
  <c r="G14687" i="2"/>
  <c r="I14686" i="2"/>
  <c r="H14686" i="2"/>
  <c r="G14686" i="2"/>
  <c r="I14685" i="2"/>
  <c r="H14685" i="2"/>
  <c r="G14685" i="2"/>
  <c r="I14684" i="2"/>
  <c r="H14684" i="2"/>
  <c r="G14684" i="2"/>
  <c r="I14683" i="2"/>
  <c r="H14683" i="2"/>
  <c r="G14683" i="2"/>
  <c r="I14682" i="2"/>
  <c r="H14682" i="2"/>
  <c r="G14682" i="2"/>
  <c r="I14681" i="2"/>
  <c r="H14681" i="2"/>
  <c r="G14681" i="2"/>
  <c r="I14680" i="2"/>
  <c r="H14680" i="2"/>
  <c r="G14680" i="2"/>
  <c r="I14679" i="2"/>
  <c r="H14679" i="2"/>
  <c r="G14679" i="2"/>
  <c r="I14678" i="2"/>
  <c r="H14678" i="2"/>
  <c r="G14678" i="2"/>
  <c r="I14677" i="2"/>
  <c r="H14677" i="2"/>
  <c r="G14677" i="2"/>
  <c r="I14676" i="2"/>
  <c r="H14676" i="2"/>
  <c r="G14676" i="2"/>
  <c r="I14675" i="2"/>
  <c r="H14675" i="2"/>
  <c r="G14675" i="2"/>
  <c r="I14674" i="2"/>
  <c r="H14674" i="2"/>
  <c r="G14674" i="2"/>
  <c r="I14673" i="2"/>
  <c r="H14673" i="2"/>
  <c r="G14673" i="2"/>
  <c r="I14672" i="2"/>
  <c r="H14672" i="2"/>
  <c r="G14672" i="2"/>
  <c r="I14671" i="2"/>
  <c r="H14671" i="2"/>
  <c r="G14671" i="2"/>
  <c r="I14670" i="2"/>
  <c r="H14670" i="2"/>
  <c r="G14670" i="2"/>
  <c r="I14669" i="2"/>
  <c r="H14669" i="2"/>
  <c r="G14669" i="2"/>
  <c r="I14668" i="2"/>
  <c r="H14668" i="2"/>
  <c r="G14668" i="2"/>
  <c r="I14667" i="2"/>
  <c r="H14667" i="2"/>
  <c r="G14667" i="2"/>
  <c r="I14666" i="2"/>
  <c r="H14666" i="2"/>
  <c r="G14666" i="2"/>
  <c r="I14665" i="2"/>
  <c r="H14665" i="2"/>
  <c r="G14665" i="2"/>
  <c r="I14664" i="2"/>
  <c r="H14664" i="2"/>
  <c r="G14664" i="2"/>
  <c r="I14663" i="2"/>
  <c r="H14663" i="2"/>
  <c r="G14663" i="2"/>
  <c r="I14662" i="2"/>
  <c r="H14662" i="2"/>
  <c r="G14662" i="2"/>
  <c r="I14661" i="2"/>
  <c r="H14661" i="2"/>
  <c r="G14661" i="2"/>
  <c r="I14660" i="2"/>
  <c r="H14660" i="2"/>
  <c r="G14660" i="2"/>
  <c r="I14659" i="2"/>
  <c r="H14659" i="2"/>
  <c r="G14659" i="2"/>
  <c r="I14658" i="2"/>
  <c r="H14658" i="2"/>
  <c r="G14658" i="2"/>
  <c r="I14657" i="2"/>
  <c r="H14657" i="2"/>
  <c r="G14657" i="2"/>
  <c r="I14656" i="2"/>
  <c r="H14656" i="2"/>
  <c r="G14656" i="2"/>
  <c r="I14655" i="2"/>
  <c r="H14655" i="2"/>
  <c r="G14655" i="2"/>
  <c r="I14654" i="2"/>
  <c r="H14654" i="2"/>
  <c r="G14654" i="2"/>
  <c r="I14653" i="2"/>
  <c r="H14653" i="2"/>
  <c r="G14653" i="2"/>
  <c r="I14652" i="2"/>
  <c r="H14652" i="2"/>
  <c r="G14652" i="2"/>
  <c r="I14651" i="2"/>
  <c r="H14651" i="2"/>
  <c r="G14651" i="2"/>
  <c r="I14650" i="2"/>
  <c r="H14650" i="2"/>
  <c r="G14650" i="2"/>
  <c r="I14649" i="2"/>
  <c r="H14649" i="2"/>
  <c r="G14649" i="2"/>
  <c r="I14648" i="2"/>
  <c r="H14648" i="2"/>
  <c r="G14648" i="2"/>
  <c r="I14647" i="2"/>
  <c r="H14647" i="2"/>
  <c r="G14647" i="2"/>
  <c r="I14646" i="2"/>
  <c r="H14646" i="2"/>
  <c r="G14646" i="2"/>
  <c r="I14645" i="2"/>
  <c r="H14645" i="2"/>
  <c r="G14645" i="2"/>
  <c r="I14644" i="2"/>
  <c r="H14644" i="2"/>
  <c r="G14644" i="2"/>
  <c r="I14643" i="2"/>
  <c r="H14643" i="2"/>
  <c r="G14643" i="2"/>
  <c r="I14642" i="2"/>
  <c r="H14642" i="2"/>
  <c r="G14642" i="2"/>
  <c r="I14641" i="2"/>
  <c r="H14641" i="2"/>
  <c r="G14641" i="2"/>
  <c r="I14640" i="2"/>
  <c r="H14640" i="2"/>
  <c r="G14640" i="2"/>
  <c r="I14639" i="2"/>
  <c r="H14639" i="2"/>
  <c r="G14639" i="2"/>
  <c r="I14638" i="2"/>
  <c r="H14638" i="2"/>
  <c r="G14638" i="2"/>
  <c r="I14637" i="2"/>
  <c r="H14637" i="2"/>
  <c r="G14637" i="2"/>
  <c r="I14636" i="2"/>
  <c r="H14636" i="2"/>
  <c r="G14636" i="2"/>
  <c r="I14635" i="2"/>
  <c r="H14635" i="2"/>
  <c r="G14635" i="2"/>
  <c r="I14634" i="2"/>
  <c r="H14634" i="2"/>
  <c r="G14634" i="2"/>
  <c r="I14633" i="2"/>
  <c r="H14633" i="2"/>
  <c r="G14633" i="2"/>
  <c r="I14632" i="2"/>
  <c r="H14632" i="2"/>
  <c r="G14632" i="2"/>
  <c r="I14631" i="2"/>
  <c r="H14631" i="2"/>
  <c r="G14631" i="2"/>
  <c r="I14630" i="2"/>
  <c r="H14630" i="2"/>
  <c r="G14630" i="2"/>
  <c r="I14629" i="2"/>
  <c r="H14629" i="2"/>
  <c r="G14629" i="2"/>
  <c r="I14628" i="2"/>
  <c r="H14628" i="2"/>
  <c r="G14628" i="2"/>
  <c r="I14627" i="2"/>
  <c r="H14627" i="2"/>
  <c r="G14627" i="2"/>
  <c r="I14626" i="2"/>
  <c r="H14626" i="2"/>
  <c r="G14626" i="2"/>
  <c r="I14625" i="2"/>
  <c r="H14625" i="2"/>
  <c r="G14625" i="2"/>
  <c r="I14624" i="2"/>
  <c r="H14624" i="2"/>
  <c r="G14624" i="2"/>
  <c r="I14623" i="2"/>
  <c r="H14623" i="2"/>
  <c r="G14623" i="2"/>
  <c r="I14622" i="2"/>
  <c r="H14622" i="2"/>
  <c r="G14622" i="2"/>
  <c r="I14621" i="2"/>
  <c r="H14621" i="2"/>
  <c r="G14621" i="2"/>
  <c r="I14620" i="2"/>
  <c r="H14620" i="2"/>
  <c r="G14620" i="2"/>
  <c r="I14619" i="2"/>
  <c r="H14619" i="2"/>
  <c r="G14619" i="2"/>
  <c r="I14618" i="2"/>
  <c r="H14618" i="2"/>
  <c r="G14618" i="2"/>
  <c r="I14617" i="2"/>
  <c r="H14617" i="2"/>
  <c r="G14617" i="2"/>
  <c r="I14616" i="2"/>
  <c r="H14616" i="2"/>
  <c r="G14616" i="2"/>
  <c r="I14615" i="2"/>
  <c r="H14615" i="2"/>
  <c r="G14615" i="2"/>
  <c r="I14614" i="2"/>
  <c r="H14614" i="2"/>
  <c r="G14614" i="2"/>
  <c r="I14613" i="2"/>
  <c r="H14613" i="2"/>
  <c r="G14613" i="2"/>
  <c r="I14612" i="2"/>
  <c r="H14612" i="2"/>
  <c r="G14612" i="2"/>
  <c r="I14611" i="2"/>
  <c r="H14611" i="2"/>
  <c r="G14611" i="2"/>
  <c r="I14610" i="2"/>
  <c r="H14610" i="2"/>
  <c r="G14610" i="2"/>
  <c r="I14609" i="2"/>
  <c r="H14609" i="2"/>
  <c r="G14609" i="2"/>
  <c r="I14608" i="2"/>
  <c r="H14608" i="2"/>
  <c r="G14608" i="2"/>
  <c r="I14607" i="2"/>
  <c r="H14607" i="2"/>
  <c r="G14607" i="2"/>
  <c r="I14606" i="2"/>
  <c r="H14606" i="2"/>
  <c r="G14606" i="2"/>
  <c r="I14605" i="2"/>
  <c r="H14605" i="2"/>
  <c r="G14605" i="2"/>
  <c r="I14604" i="2"/>
  <c r="H14604" i="2"/>
  <c r="G14604" i="2"/>
  <c r="I14603" i="2"/>
  <c r="H14603" i="2"/>
  <c r="G14603" i="2"/>
  <c r="I14602" i="2"/>
  <c r="H14602" i="2"/>
  <c r="G14602" i="2"/>
  <c r="I14601" i="2"/>
  <c r="H14601" i="2"/>
  <c r="G14601" i="2"/>
  <c r="I14600" i="2"/>
  <c r="H14600" i="2"/>
  <c r="G14600" i="2"/>
  <c r="I14599" i="2"/>
  <c r="H14599" i="2"/>
  <c r="G14599" i="2"/>
  <c r="I14598" i="2"/>
  <c r="H14598" i="2"/>
  <c r="G14598" i="2"/>
  <c r="I14597" i="2"/>
  <c r="H14597" i="2"/>
  <c r="G14597" i="2"/>
  <c r="I14596" i="2"/>
  <c r="H14596" i="2"/>
  <c r="G14596" i="2"/>
  <c r="I14595" i="2"/>
  <c r="H14595" i="2"/>
  <c r="G14595" i="2"/>
  <c r="I14594" i="2"/>
  <c r="H14594" i="2"/>
  <c r="G14594" i="2"/>
  <c r="I14593" i="2"/>
  <c r="H14593" i="2"/>
  <c r="G14593" i="2"/>
  <c r="I14592" i="2"/>
  <c r="H14592" i="2"/>
  <c r="G14592" i="2"/>
  <c r="I14591" i="2"/>
  <c r="H14591" i="2"/>
  <c r="G14591" i="2"/>
  <c r="I14590" i="2"/>
  <c r="H14590" i="2"/>
  <c r="G14590" i="2"/>
  <c r="I14589" i="2"/>
  <c r="H14589" i="2"/>
  <c r="G14589" i="2"/>
  <c r="I14588" i="2"/>
  <c r="H14588" i="2"/>
  <c r="G14588" i="2"/>
  <c r="I14587" i="2"/>
  <c r="H14587" i="2"/>
  <c r="G14587" i="2"/>
  <c r="I14586" i="2"/>
  <c r="H14586" i="2"/>
  <c r="G14586" i="2"/>
  <c r="I14585" i="2"/>
  <c r="H14585" i="2"/>
  <c r="G14585" i="2"/>
  <c r="I14584" i="2"/>
  <c r="H14584" i="2"/>
  <c r="G14584" i="2"/>
  <c r="I14583" i="2"/>
  <c r="H14583" i="2"/>
  <c r="G14583" i="2"/>
  <c r="I14582" i="2"/>
  <c r="H14582" i="2"/>
  <c r="G14582" i="2"/>
  <c r="I14581" i="2"/>
  <c r="H14581" i="2"/>
  <c r="G14581" i="2"/>
  <c r="I14580" i="2"/>
  <c r="H14580" i="2"/>
  <c r="G14580" i="2"/>
  <c r="I14579" i="2"/>
  <c r="H14579" i="2"/>
  <c r="G14579" i="2"/>
  <c r="I14578" i="2"/>
  <c r="H14578" i="2"/>
  <c r="G14578" i="2"/>
  <c r="I14577" i="2"/>
  <c r="H14577" i="2"/>
  <c r="G14577" i="2"/>
  <c r="I14576" i="2"/>
  <c r="H14576" i="2"/>
  <c r="G14576" i="2"/>
  <c r="I14575" i="2"/>
  <c r="H14575" i="2"/>
  <c r="G14575" i="2"/>
  <c r="I14574" i="2"/>
  <c r="H14574" i="2"/>
  <c r="G14574" i="2"/>
  <c r="I14573" i="2"/>
  <c r="H14573" i="2"/>
  <c r="G14573" i="2"/>
  <c r="I14572" i="2"/>
  <c r="H14572" i="2"/>
  <c r="G14572" i="2"/>
  <c r="I14571" i="2"/>
  <c r="H14571" i="2"/>
  <c r="G14571" i="2"/>
  <c r="I14570" i="2"/>
  <c r="H14570" i="2"/>
  <c r="G14570" i="2"/>
  <c r="I14569" i="2"/>
  <c r="H14569" i="2"/>
  <c r="G14569" i="2"/>
  <c r="I14568" i="2"/>
  <c r="H14568" i="2"/>
  <c r="G14568" i="2"/>
  <c r="I14567" i="2"/>
  <c r="H14567" i="2"/>
  <c r="G14567" i="2"/>
  <c r="I14566" i="2"/>
  <c r="H14566" i="2"/>
  <c r="G14566" i="2"/>
  <c r="I14565" i="2"/>
  <c r="H14565" i="2"/>
  <c r="G14565" i="2"/>
  <c r="I14564" i="2"/>
  <c r="H14564" i="2"/>
  <c r="G14564" i="2"/>
  <c r="I14563" i="2"/>
  <c r="H14563" i="2"/>
  <c r="G14563" i="2"/>
  <c r="I14562" i="2"/>
  <c r="H14562" i="2"/>
  <c r="G14562" i="2"/>
  <c r="I14561" i="2"/>
  <c r="H14561" i="2"/>
  <c r="G14561" i="2"/>
  <c r="I14560" i="2"/>
  <c r="H14560" i="2"/>
  <c r="G14560" i="2"/>
  <c r="I14559" i="2"/>
  <c r="H14559" i="2"/>
  <c r="G14559" i="2"/>
  <c r="I14558" i="2"/>
  <c r="H14558" i="2"/>
  <c r="G14558" i="2"/>
  <c r="I14557" i="2"/>
  <c r="H14557" i="2"/>
  <c r="G14557" i="2"/>
  <c r="I14556" i="2"/>
  <c r="H14556" i="2"/>
  <c r="G14556" i="2"/>
  <c r="I14555" i="2"/>
  <c r="H14555" i="2"/>
  <c r="G14555" i="2"/>
  <c r="I14554" i="2"/>
  <c r="H14554" i="2"/>
  <c r="G14554" i="2"/>
  <c r="I14553" i="2"/>
  <c r="H14553" i="2"/>
  <c r="G14553" i="2"/>
  <c r="I14552" i="2"/>
  <c r="H14552" i="2"/>
  <c r="G14552" i="2"/>
  <c r="I14551" i="2"/>
  <c r="H14551" i="2"/>
  <c r="G14551" i="2"/>
  <c r="I14550" i="2"/>
  <c r="H14550" i="2"/>
  <c r="G14550" i="2"/>
  <c r="I14549" i="2"/>
  <c r="H14549" i="2"/>
  <c r="G14549" i="2"/>
  <c r="I14548" i="2"/>
  <c r="H14548" i="2"/>
  <c r="G14548" i="2"/>
  <c r="I14547" i="2"/>
  <c r="H14547" i="2"/>
  <c r="G14547" i="2"/>
  <c r="I14546" i="2"/>
  <c r="H14546" i="2"/>
  <c r="G14546" i="2"/>
  <c r="I14545" i="2"/>
  <c r="H14545" i="2"/>
  <c r="G14545" i="2"/>
  <c r="I14544" i="2"/>
  <c r="H14544" i="2"/>
  <c r="G14544" i="2"/>
  <c r="I14543" i="2"/>
  <c r="H14543" i="2"/>
  <c r="G14543" i="2"/>
  <c r="I14542" i="2"/>
  <c r="H14542" i="2"/>
  <c r="G14542" i="2"/>
  <c r="I14541" i="2"/>
  <c r="H14541" i="2"/>
  <c r="G14541" i="2"/>
  <c r="I14540" i="2"/>
  <c r="H14540" i="2"/>
  <c r="G14540" i="2"/>
  <c r="I14539" i="2"/>
  <c r="H14539" i="2"/>
  <c r="G14539" i="2"/>
  <c r="I14538" i="2"/>
  <c r="H14538" i="2"/>
  <c r="G14538" i="2"/>
  <c r="I14537" i="2"/>
  <c r="H14537" i="2"/>
  <c r="G14537" i="2"/>
  <c r="I14536" i="2"/>
  <c r="H14536" i="2"/>
  <c r="G14536" i="2"/>
  <c r="I14535" i="2"/>
  <c r="H14535" i="2"/>
  <c r="G14535" i="2"/>
  <c r="I14534" i="2"/>
  <c r="H14534" i="2"/>
  <c r="G14534" i="2"/>
  <c r="I14533" i="2"/>
  <c r="H14533" i="2"/>
  <c r="G14533" i="2"/>
  <c r="I14532" i="2"/>
  <c r="H14532" i="2"/>
  <c r="G14532" i="2"/>
  <c r="I14531" i="2"/>
  <c r="H14531" i="2"/>
  <c r="G14531" i="2"/>
  <c r="I14530" i="2"/>
  <c r="H14530" i="2"/>
  <c r="G14530" i="2"/>
  <c r="I14529" i="2"/>
  <c r="H14529" i="2"/>
  <c r="G14529" i="2"/>
  <c r="I14528" i="2"/>
  <c r="H14528" i="2"/>
  <c r="G14528" i="2"/>
  <c r="I14527" i="2"/>
  <c r="H14527" i="2"/>
  <c r="G14527" i="2"/>
  <c r="I14526" i="2"/>
  <c r="H14526" i="2"/>
  <c r="G14526" i="2"/>
  <c r="I14525" i="2"/>
  <c r="H14525" i="2"/>
  <c r="G14525" i="2"/>
  <c r="I14524" i="2"/>
  <c r="H14524" i="2"/>
  <c r="G14524" i="2"/>
  <c r="I14523" i="2"/>
  <c r="H14523" i="2"/>
  <c r="G14523" i="2"/>
  <c r="I14522" i="2"/>
  <c r="H14522" i="2"/>
  <c r="G14522" i="2"/>
  <c r="I14521" i="2"/>
  <c r="H14521" i="2"/>
  <c r="G14521" i="2"/>
  <c r="I14520" i="2"/>
  <c r="H14520" i="2"/>
  <c r="G14520" i="2"/>
  <c r="I14519" i="2"/>
  <c r="H14519" i="2"/>
  <c r="G14519" i="2"/>
  <c r="I14518" i="2"/>
  <c r="H14518" i="2"/>
  <c r="G14518" i="2"/>
  <c r="I14517" i="2"/>
  <c r="H14517" i="2"/>
  <c r="G14517" i="2"/>
  <c r="I14516" i="2"/>
  <c r="H14516" i="2"/>
  <c r="G14516" i="2"/>
  <c r="I14515" i="2"/>
  <c r="H14515" i="2"/>
  <c r="G14515" i="2"/>
  <c r="I14514" i="2"/>
  <c r="H14514" i="2"/>
  <c r="G14514" i="2"/>
  <c r="I14513" i="2"/>
  <c r="H14513" i="2"/>
  <c r="G14513" i="2"/>
  <c r="I14512" i="2"/>
  <c r="H14512" i="2"/>
  <c r="G14512" i="2"/>
  <c r="I14511" i="2"/>
  <c r="H14511" i="2"/>
  <c r="G14511" i="2"/>
  <c r="I14510" i="2"/>
  <c r="H14510" i="2"/>
  <c r="G14510" i="2"/>
  <c r="I14509" i="2"/>
  <c r="H14509" i="2"/>
  <c r="G14509" i="2"/>
  <c r="I14508" i="2"/>
  <c r="H14508" i="2"/>
  <c r="G14508" i="2"/>
  <c r="I14507" i="2"/>
  <c r="H14507" i="2"/>
  <c r="G14507" i="2"/>
  <c r="I14506" i="2"/>
  <c r="H14506" i="2"/>
  <c r="G14506" i="2"/>
  <c r="I14505" i="2"/>
  <c r="H14505" i="2"/>
  <c r="G14505" i="2"/>
  <c r="I14504" i="2"/>
  <c r="H14504" i="2"/>
  <c r="G14504" i="2"/>
  <c r="I14503" i="2"/>
  <c r="H14503" i="2"/>
  <c r="G14503" i="2"/>
  <c r="I14502" i="2"/>
  <c r="H14502" i="2"/>
  <c r="G14502" i="2"/>
  <c r="I14501" i="2"/>
  <c r="H14501" i="2"/>
  <c r="G14501" i="2"/>
  <c r="I14500" i="2"/>
  <c r="H14500" i="2"/>
  <c r="G14500" i="2"/>
  <c r="I14499" i="2"/>
  <c r="H14499" i="2"/>
  <c r="G14499" i="2"/>
  <c r="I14498" i="2"/>
  <c r="H14498" i="2"/>
  <c r="G14498" i="2"/>
  <c r="I14497" i="2"/>
  <c r="H14497" i="2"/>
  <c r="G14497" i="2"/>
  <c r="I14496" i="2"/>
  <c r="H14496" i="2"/>
  <c r="G14496" i="2"/>
  <c r="I14495" i="2"/>
  <c r="H14495" i="2"/>
  <c r="G14495" i="2"/>
  <c r="I14494" i="2"/>
  <c r="H14494" i="2"/>
  <c r="G14494" i="2"/>
  <c r="I14493" i="2"/>
  <c r="H14493" i="2"/>
  <c r="G14493" i="2"/>
  <c r="I14492" i="2"/>
  <c r="H14492" i="2"/>
  <c r="G14492" i="2"/>
  <c r="I14491" i="2"/>
  <c r="H14491" i="2"/>
  <c r="G14491" i="2"/>
  <c r="I14490" i="2"/>
  <c r="H14490" i="2"/>
  <c r="G14490" i="2"/>
  <c r="I14489" i="2"/>
  <c r="H14489" i="2"/>
  <c r="G14489" i="2"/>
  <c r="I14488" i="2"/>
  <c r="H14488" i="2"/>
  <c r="G14488" i="2"/>
  <c r="I14487" i="2"/>
  <c r="H14487" i="2"/>
  <c r="G14487" i="2"/>
  <c r="I14486" i="2"/>
  <c r="H14486" i="2"/>
  <c r="G14486" i="2"/>
  <c r="I14485" i="2"/>
  <c r="H14485" i="2"/>
  <c r="G14485" i="2"/>
  <c r="I14484" i="2"/>
  <c r="H14484" i="2"/>
  <c r="G14484" i="2"/>
  <c r="I14483" i="2"/>
  <c r="H14483" i="2"/>
  <c r="G14483" i="2"/>
  <c r="I14482" i="2"/>
  <c r="H14482" i="2"/>
  <c r="G14482" i="2"/>
  <c r="I14481" i="2"/>
  <c r="H14481" i="2"/>
  <c r="G14481" i="2"/>
  <c r="I14480" i="2"/>
  <c r="H14480" i="2"/>
  <c r="G14480" i="2"/>
  <c r="I14479" i="2"/>
  <c r="H14479" i="2"/>
  <c r="G14479" i="2"/>
  <c r="I14478" i="2"/>
  <c r="H14478" i="2"/>
  <c r="G14478" i="2"/>
  <c r="I14477" i="2"/>
  <c r="H14477" i="2"/>
  <c r="G14477" i="2"/>
  <c r="I14476" i="2"/>
  <c r="H14476" i="2"/>
  <c r="G14476" i="2"/>
  <c r="I14475" i="2"/>
  <c r="H14475" i="2"/>
  <c r="G14475" i="2"/>
  <c r="I14474" i="2"/>
  <c r="H14474" i="2"/>
  <c r="G14474" i="2"/>
  <c r="I14473" i="2"/>
  <c r="H14473" i="2"/>
  <c r="G14473" i="2"/>
  <c r="I14472" i="2"/>
  <c r="H14472" i="2"/>
  <c r="G14472" i="2"/>
  <c r="I14471" i="2"/>
  <c r="H14471" i="2"/>
  <c r="G14471" i="2"/>
  <c r="I14470" i="2"/>
  <c r="H14470" i="2"/>
  <c r="G14470" i="2"/>
  <c r="I14469" i="2"/>
  <c r="H14469" i="2"/>
  <c r="G14469" i="2"/>
  <c r="I14468" i="2"/>
  <c r="H14468" i="2"/>
  <c r="G14468" i="2"/>
  <c r="I14467" i="2"/>
  <c r="H14467" i="2"/>
  <c r="G14467" i="2"/>
  <c r="I14466" i="2"/>
  <c r="H14466" i="2"/>
  <c r="G14466" i="2"/>
  <c r="I14465" i="2"/>
  <c r="H14465" i="2"/>
  <c r="G14465" i="2"/>
  <c r="I14464" i="2"/>
  <c r="H14464" i="2"/>
  <c r="G14464" i="2"/>
  <c r="I14463" i="2"/>
  <c r="H14463" i="2"/>
  <c r="G14463" i="2"/>
  <c r="I14462" i="2"/>
  <c r="H14462" i="2"/>
  <c r="G14462" i="2"/>
  <c r="I14461" i="2"/>
  <c r="H14461" i="2"/>
  <c r="G14461" i="2"/>
  <c r="I14460" i="2"/>
  <c r="H14460" i="2"/>
  <c r="G14460" i="2"/>
  <c r="I14459" i="2"/>
  <c r="H14459" i="2"/>
  <c r="G14459" i="2"/>
  <c r="I14458" i="2"/>
  <c r="H14458" i="2"/>
  <c r="G14458" i="2"/>
  <c r="I14457" i="2"/>
  <c r="H14457" i="2"/>
  <c r="G14457" i="2"/>
  <c r="I14456" i="2"/>
  <c r="H14456" i="2"/>
  <c r="G14456" i="2"/>
  <c r="I14455" i="2"/>
  <c r="H14455" i="2"/>
  <c r="G14455" i="2"/>
  <c r="I14454" i="2"/>
  <c r="H14454" i="2"/>
  <c r="G14454" i="2"/>
  <c r="I14453" i="2"/>
  <c r="H14453" i="2"/>
  <c r="G14453" i="2"/>
  <c r="I14452" i="2"/>
  <c r="H14452" i="2"/>
  <c r="G14452" i="2"/>
  <c r="I14451" i="2"/>
  <c r="H14451" i="2"/>
  <c r="G14451" i="2"/>
  <c r="I14450" i="2"/>
  <c r="H14450" i="2"/>
  <c r="G14450" i="2"/>
  <c r="I14449" i="2"/>
  <c r="H14449" i="2"/>
  <c r="G14449" i="2"/>
  <c r="I14448" i="2"/>
  <c r="H14448" i="2"/>
  <c r="G14448" i="2"/>
  <c r="I14447" i="2"/>
  <c r="H14447" i="2"/>
  <c r="G14447" i="2"/>
  <c r="I14446" i="2"/>
  <c r="H14446" i="2"/>
  <c r="G14446" i="2"/>
  <c r="I14445" i="2"/>
  <c r="H14445" i="2"/>
  <c r="G14445" i="2"/>
  <c r="I14444" i="2"/>
  <c r="H14444" i="2"/>
  <c r="G14444" i="2"/>
  <c r="I14443" i="2"/>
  <c r="H14443" i="2"/>
  <c r="G14443" i="2"/>
  <c r="I14442" i="2"/>
  <c r="H14442" i="2"/>
  <c r="G14442" i="2"/>
  <c r="I14441" i="2"/>
  <c r="H14441" i="2"/>
  <c r="G14441" i="2"/>
  <c r="I14440" i="2"/>
  <c r="H14440" i="2"/>
  <c r="G14440" i="2"/>
  <c r="I14439" i="2"/>
  <c r="H14439" i="2"/>
  <c r="G14439" i="2"/>
  <c r="I14438" i="2"/>
  <c r="H14438" i="2"/>
  <c r="G14438" i="2"/>
  <c r="I14437" i="2"/>
  <c r="H14437" i="2"/>
  <c r="G14437" i="2"/>
  <c r="I14436" i="2"/>
  <c r="H14436" i="2"/>
  <c r="G14436" i="2"/>
  <c r="I14435" i="2"/>
  <c r="H14435" i="2"/>
  <c r="G14435" i="2"/>
  <c r="I14434" i="2"/>
  <c r="H14434" i="2"/>
  <c r="G14434" i="2"/>
  <c r="I14433" i="2"/>
  <c r="H14433" i="2"/>
  <c r="G14433" i="2"/>
  <c r="I14432" i="2"/>
  <c r="H14432" i="2"/>
  <c r="G14432" i="2"/>
  <c r="I14431" i="2"/>
  <c r="H14431" i="2"/>
  <c r="G14431" i="2"/>
  <c r="I14430" i="2"/>
  <c r="H14430" i="2"/>
  <c r="G14430" i="2"/>
  <c r="I14429" i="2"/>
  <c r="H14429" i="2"/>
  <c r="G14429" i="2"/>
  <c r="I14428" i="2"/>
  <c r="H14428" i="2"/>
  <c r="G14428" i="2"/>
  <c r="I14427" i="2"/>
  <c r="H14427" i="2"/>
  <c r="G14427" i="2"/>
  <c r="I14426" i="2"/>
  <c r="H14426" i="2"/>
  <c r="G14426" i="2"/>
  <c r="I14425" i="2"/>
  <c r="H14425" i="2"/>
  <c r="G14425" i="2"/>
  <c r="I14424" i="2"/>
  <c r="H14424" i="2"/>
  <c r="G14424" i="2"/>
  <c r="I14423" i="2"/>
  <c r="H14423" i="2"/>
  <c r="G14423" i="2"/>
  <c r="I14422" i="2"/>
  <c r="H14422" i="2"/>
  <c r="G14422" i="2"/>
  <c r="I14421" i="2"/>
  <c r="H14421" i="2"/>
  <c r="G14421" i="2"/>
  <c r="I14420" i="2"/>
  <c r="H14420" i="2"/>
  <c r="G14420" i="2"/>
  <c r="I14419" i="2"/>
  <c r="H14419" i="2"/>
  <c r="G14419" i="2"/>
  <c r="I14418" i="2"/>
  <c r="H14418" i="2"/>
  <c r="G14418" i="2"/>
  <c r="I14417" i="2"/>
  <c r="H14417" i="2"/>
  <c r="G14417" i="2"/>
  <c r="I14416" i="2"/>
  <c r="H14416" i="2"/>
  <c r="G14416" i="2"/>
  <c r="I14415" i="2"/>
  <c r="H14415" i="2"/>
  <c r="G14415" i="2"/>
  <c r="I14414" i="2"/>
  <c r="H14414" i="2"/>
  <c r="G14414" i="2"/>
  <c r="I14413" i="2"/>
  <c r="H14413" i="2"/>
  <c r="G14413" i="2"/>
  <c r="I14412" i="2"/>
  <c r="H14412" i="2"/>
  <c r="G14412" i="2"/>
  <c r="I14411" i="2"/>
  <c r="H14411" i="2"/>
  <c r="G14411" i="2"/>
  <c r="I14410" i="2"/>
  <c r="H14410" i="2"/>
  <c r="G14410" i="2"/>
  <c r="I14409" i="2"/>
  <c r="H14409" i="2"/>
  <c r="G14409" i="2"/>
  <c r="I14408" i="2"/>
  <c r="H14408" i="2"/>
  <c r="G14408" i="2"/>
  <c r="I14407" i="2"/>
  <c r="H14407" i="2"/>
  <c r="G14407" i="2"/>
  <c r="I14406" i="2"/>
  <c r="H14406" i="2"/>
  <c r="G14406" i="2"/>
  <c r="I14405" i="2"/>
  <c r="H14405" i="2"/>
  <c r="G14405" i="2"/>
  <c r="I14404" i="2"/>
  <c r="H14404" i="2"/>
  <c r="G14404" i="2"/>
  <c r="I14403" i="2"/>
  <c r="H14403" i="2"/>
  <c r="G14403" i="2"/>
  <c r="I14402" i="2"/>
  <c r="H14402" i="2"/>
  <c r="G14402" i="2"/>
  <c r="I14401" i="2"/>
  <c r="H14401" i="2"/>
  <c r="G14401" i="2"/>
  <c r="I14400" i="2"/>
  <c r="H14400" i="2"/>
  <c r="G14400" i="2"/>
  <c r="I14399" i="2"/>
  <c r="H14399" i="2"/>
  <c r="G14399" i="2"/>
  <c r="I14398" i="2"/>
  <c r="H14398" i="2"/>
  <c r="G14398" i="2"/>
  <c r="I14397" i="2"/>
  <c r="H14397" i="2"/>
  <c r="G14397" i="2"/>
  <c r="I14396" i="2"/>
  <c r="H14396" i="2"/>
  <c r="G14396" i="2"/>
  <c r="I14395" i="2"/>
  <c r="H14395" i="2"/>
  <c r="G14395" i="2"/>
  <c r="I14394" i="2"/>
  <c r="H14394" i="2"/>
  <c r="G14394" i="2"/>
  <c r="I14393" i="2"/>
  <c r="H14393" i="2"/>
  <c r="G14393" i="2"/>
  <c r="I14392" i="2"/>
  <c r="H14392" i="2"/>
  <c r="G14392" i="2"/>
  <c r="I14391" i="2"/>
  <c r="H14391" i="2"/>
  <c r="G14391" i="2"/>
  <c r="I14390" i="2"/>
  <c r="H14390" i="2"/>
  <c r="G14390" i="2"/>
  <c r="I14389" i="2"/>
  <c r="H14389" i="2"/>
  <c r="G14389" i="2"/>
  <c r="I14388" i="2"/>
  <c r="H14388" i="2"/>
  <c r="G14388" i="2"/>
  <c r="I14387" i="2"/>
  <c r="H14387" i="2"/>
  <c r="G14387" i="2"/>
  <c r="I14386" i="2"/>
  <c r="H14386" i="2"/>
  <c r="G14386" i="2"/>
  <c r="I14385" i="2"/>
  <c r="H14385" i="2"/>
  <c r="G14385" i="2"/>
  <c r="I14384" i="2"/>
  <c r="H14384" i="2"/>
  <c r="G14384" i="2"/>
  <c r="I14383" i="2"/>
  <c r="H14383" i="2"/>
  <c r="G14383" i="2"/>
  <c r="I14382" i="2"/>
  <c r="H14382" i="2"/>
  <c r="G14382" i="2"/>
  <c r="I14381" i="2"/>
  <c r="H14381" i="2"/>
  <c r="G14381" i="2"/>
  <c r="I14380" i="2"/>
  <c r="H14380" i="2"/>
  <c r="G14380" i="2"/>
  <c r="I14379" i="2"/>
  <c r="H14379" i="2"/>
  <c r="G14379" i="2"/>
  <c r="I14378" i="2"/>
  <c r="H14378" i="2"/>
  <c r="G14378" i="2"/>
  <c r="I14377" i="2"/>
  <c r="H14377" i="2"/>
  <c r="G14377" i="2"/>
  <c r="I14376" i="2"/>
  <c r="H14376" i="2"/>
  <c r="G14376" i="2"/>
  <c r="I14375" i="2"/>
  <c r="H14375" i="2"/>
  <c r="G14375" i="2"/>
  <c r="I14374" i="2"/>
  <c r="H14374" i="2"/>
  <c r="G14374" i="2"/>
  <c r="I14373" i="2"/>
  <c r="H14373" i="2"/>
  <c r="G14373" i="2"/>
  <c r="I14372" i="2"/>
  <c r="H14372" i="2"/>
  <c r="G14372" i="2"/>
  <c r="I14371" i="2"/>
  <c r="H14371" i="2"/>
  <c r="G14371" i="2"/>
  <c r="I14370" i="2"/>
  <c r="H14370" i="2"/>
  <c r="G14370" i="2"/>
  <c r="I14369" i="2"/>
  <c r="H14369" i="2"/>
  <c r="G14369" i="2"/>
  <c r="I14368" i="2"/>
  <c r="H14368" i="2"/>
  <c r="G14368" i="2"/>
  <c r="I14367" i="2"/>
  <c r="H14367" i="2"/>
  <c r="G14367" i="2"/>
  <c r="I14366" i="2"/>
  <c r="H14366" i="2"/>
  <c r="G14366" i="2"/>
  <c r="I14365" i="2"/>
  <c r="H14365" i="2"/>
  <c r="G14365" i="2"/>
  <c r="I14364" i="2"/>
  <c r="H14364" i="2"/>
  <c r="G14364" i="2"/>
  <c r="I14363" i="2"/>
  <c r="H14363" i="2"/>
  <c r="G14363" i="2"/>
  <c r="I14362" i="2"/>
  <c r="H14362" i="2"/>
  <c r="G14362" i="2"/>
  <c r="I14361" i="2"/>
  <c r="H14361" i="2"/>
  <c r="G14361" i="2"/>
  <c r="I14360" i="2"/>
  <c r="H14360" i="2"/>
  <c r="G14360" i="2"/>
  <c r="I14359" i="2"/>
  <c r="H14359" i="2"/>
  <c r="G14359" i="2"/>
  <c r="I14358" i="2"/>
  <c r="H14358" i="2"/>
  <c r="G14358" i="2"/>
  <c r="I14357" i="2"/>
  <c r="H14357" i="2"/>
  <c r="G14357" i="2"/>
  <c r="I14356" i="2"/>
  <c r="H14356" i="2"/>
  <c r="G14356" i="2"/>
  <c r="I14355" i="2"/>
  <c r="H14355" i="2"/>
  <c r="G14355" i="2"/>
  <c r="I14354" i="2"/>
  <c r="H14354" i="2"/>
  <c r="G14354" i="2"/>
  <c r="I14353" i="2"/>
  <c r="H14353" i="2"/>
  <c r="G14353" i="2"/>
  <c r="I14352" i="2"/>
  <c r="H14352" i="2"/>
  <c r="G14352" i="2"/>
  <c r="I14351" i="2"/>
  <c r="H14351" i="2"/>
  <c r="G14351" i="2"/>
  <c r="I14350" i="2"/>
  <c r="H14350" i="2"/>
  <c r="G14350" i="2"/>
  <c r="I14349" i="2"/>
  <c r="H14349" i="2"/>
  <c r="G14349" i="2"/>
  <c r="I14348" i="2"/>
  <c r="H14348" i="2"/>
  <c r="G14348" i="2"/>
  <c r="I14347" i="2"/>
  <c r="H14347" i="2"/>
  <c r="G14347" i="2"/>
  <c r="I14346" i="2"/>
  <c r="H14346" i="2"/>
  <c r="G14346" i="2"/>
  <c r="I14345" i="2"/>
  <c r="H14345" i="2"/>
  <c r="G14345" i="2"/>
  <c r="I14344" i="2"/>
  <c r="H14344" i="2"/>
  <c r="G14344" i="2"/>
  <c r="I14343" i="2"/>
  <c r="H14343" i="2"/>
  <c r="G14343" i="2"/>
  <c r="I14342" i="2"/>
  <c r="H14342" i="2"/>
  <c r="G14342" i="2"/>
  <c r="I14341" i="2"/>
  <c r="H14341" i="2"/>
  <c r="G14341" i="2"/>
  <c r="I14340" i="2"/>
  <c r="H14340" i="2"/>
  <c r="G14340" i="2"/>
  <c r="I14339" i="2"/>
  <c r="H14339" i="2"/>
  <c r="G14339" i="2"/>
  <c r="I14338" i="2"/>
  <c r="H14338" i="2"/>
  <c r="G14338" i="2"/>
  <c r="I14337" i="2"/>
  <c r="H14337" i="2"/>
  <c r="G14337" i="2"/>
  <c r="I14336" i="2"/>
  <c r="H14336" i="2"/>
  <c r="G14336" i="2"/>
  <c r="I14335" i="2"/>
  <c r="H14335" i="2"/>
  <c r="G14335" i="2"/>
  <c r="I14334" i="2"/>
  <c r="H14334" i="2"/>
  <c r="G14334" i="2"/>
  <c r="I14333" i="2"/>
  <c r="H14333" i="2"/>
  <c r="G14333" i="2"/>
  <c r="I14332" i="2"/>
  <c r="H14332" i="2"/>
  <c r="G14332" i="2"/>
  <c r="I14331" i="2"/>
  <c r="H14331" i="2"/>
  <c r="G14331" i="2"/>
  <c r="I14330" i="2"/>
  <c r="H14330" i="2"/>
  <c r="G14330" i="2"/>
  <c r="I14329" i="2"/>
  <c r="H14329" i="2"/>
  <c r="G14329" i="2"/>
  <c r="I14328" i="2"/>
  <c r="H14328" i="2"/>
  <c r="G14328" i="2"/>
  <c r="I14327" i="2"/>
  <c r="H14327" i="2"/>
  <c r="G14327" i="2"/>
  <c r="I14326" i="2"/>
  <c r="H14326" i="2"/>
  <c r="G14326" i="2"/>
  <c r="I14325" i="2"/>
  <c r="H14325" i="2"/>
  <c r="G14325" i="2"/>
  <c r="I14324" i="2"/>
  <c r="H14324" i="2"/>
  <c r="G14324" i="2"/>
  <c r="I14323" i="2"/>
  <c r="H14323" i="2"/>
  <c r="G14323" i="2"/>
  <c r="I14322" i="2"/>
  <c r="H14322" i="2"/>
  <c r="G14322" i="2"/>
  <c r="I14321" i="2"/>
  <c r="H14321" i="2"/>
  <c r="G14321" i="2"/>
  <c r="I14320" i="2"/>
  <c r="H14320" i="2"/>
  <c r="G14320" i="2"/>
  <c r="I14319" i="2"/>
  <c r="H14319" i="2"/>
  <c r="G14319" i="2"/>
  <c r="I14318" i="2"/>
  <c r="H14318" i="2"/>
  <c r="G14318" i="2"/>
  <c r="I14317" i="2"/>
  <c r="H14317" i="2"/>
  <c r="G14317" i="2"/>
  <c r="I14316" i="2"/>
  <c r="H14316" i="2"/>
  <c r="G14316" i="2"/>
  <c r="I14315" i="2"/>
  <c r="H14315" i="2"/>
  <c r="G14315" i="2"/>
  <c r="I14314" i="2"/>
  <c r="H14314" i="2"/>
  <c r="G14314" i="2"/>
  <c r="I14313" i="2"/>
  <c r="H14313" i="2"/>
  <c r="G14313" i="2"/>
  <c r="I14312" i="2"/>
  <c r="H14312" i="2"/>
  <c r="G14312" i="2"/>
  <c r="I14311" i="2"/>
  <c r="H14311" i="2"/>
  <c r="G14311" i="2"/>
  <c r="I14310" i="2"/>
  <c r="H14310" i="2"/>
  <c r="G14310" i="2"/>
  <c r="I14309" i="2"/>
  <c r="H14309" i="2"/>
  <c r="G14309" i="2"/>
  <c r="I14308" i="2"/>
  <c r="H14308" i="2"/>
  <c r="G14308" i="2"/>
  <c r="I14307" i="2"/>
  <c r="H14307" i="2"/>
  <c r="G14307" i="2"/>
  <c r="I14306" i="2"/>
  <c r="H14306" i="2"/>
  <c r="G14306" i="2"/>
  <c r="I14305" i="2"/>
  <c r="H14305" i="2"/>
  <c r="G14305" i="2"/>
  <c r="I14304" i="2"/>
  <c r="H14304" i="2"/>
  <c r="G14304" i="2"/>
  <c r="I14303" i="2"/>
  <c r="H14303" i="2"/>
  <c r="G14303" i="2"/>
  <c r="I14302" i="2"/>
  <c r="H14302" i="2"/>
  <c r="G14302" i="2"/>
  <c r="I14301" i="2"/>
  <c r="H14301" i="2"/>
  <c r="G14301" i="2"/>
  <c r="I14300" i="2"/>
  <c r="H14300" i="2"/>
  <c r="G14300" i="2"/>
  <c r="I14299" i="2"/>
  <c r="H14299" i="2"/>
  <c r="G14299" i="2"/>
  <c r="I14298" i="2"/>
  <c r="H14298" i="2"/>
  <c r="G14298" i="2"/>
  <c r="I14297" i="2"/>
  <c r="H14297" i="2"/>
  <c r="G14297" i="2"/>
  <c r="I14296" i="2"/>
  <c r="H14296" i="2"/>
  <c r="G14296" i="2"/>
  <c r="I14295" i="2"/>
  <c r="H14295" i="2"/>
  <c r="G14295" i="2"/>
  <c r="I14294" i="2"/>
  <c r="H14294" i="2"/>
  <c r="G14294" i="2"/>
  <c r="I14293" i="2"/>
  <c r="H14293" i="2"/>
  <c r="G14293" i="2"/>
  <c r="I14292" i="2"/>
  <c r="H14292" i="2"/>
  <c r="G14292" i="2"/>
  <c r="I14291" i="2"/>
  <c r="H14291" i="2"/>
  <c r="G14291" i="2"/>
  <c r="I14290" i="2"/>
  <c r="H14290" i="2"/>
  <c r="G14290" i="2"/>
  <c r="I14289" i="2"/>
  <c r="H14289" i="2"/>
  <c r="G14289" i="2"/>
  <c r="I14288" i="2"/>
  <c r="H14288" i="2"/>
  <c r="G14288" i="2"/>
  <c r="I14287" i="2"/>
  <c r="H14287" i="2"/>
  <c r="G14287" i="2"/>
  <c r="I14286" i="2"/>
  <c r="H14286" i="2"/>
  <c r="G14286" i="2"/>
  <c r="I14285" i="2"/>
  <c r="H14285" i="2"/>
  <c r="G14285" i="2"/>
  <c r="I14284" i="2"/>
  <c r="H14284" i="2"/>
  <c r="G14284" i="2"/>
  <c r="I14283" i="2"/>
  <c r="H14283" i="2"/>
  <c r="G14283" i="2"/>
  <c r="I14282" i="2"/>
  <c r="H14282" i="2"/>
  <c r="G14282" i="2"/>
  <c r="I14281" i="2"/>
  <c r="H14281" i="2"/>
  <c r="G14281" i="2"/>
  <c r="I14280" i="2"/>
  <c r="H14280" i="2"/>
  <c r="G14280" i="2"/>
  <c r="I14279" i="2"/>
  <c r="H14279" i="2"/>
  <c r="G14279" i="2"/>
  <c r="I14278" i="2"/>
  <c r="H14278" i="2"/>
  <c r="G14278" i="2"/>
  <c r="I14277" i="2"/>
  <c r="H14277" i="2"/>
  <c r="G14277" i="2"/>
  <c r="I14276" i="2"/>
  <c r="H14276" i="2"/>
  <c r="G14276" i="2"/>
  <c r="I14275" i="2"/>
  <c r="H14275" i="2"/>
  <c r="G14275" i="2"/>
  <c r="I14274" i="2"/>
  <c r="H14274" i="2"/>
  <c r="G14274" i="2"/>
  <c r="I14273" i="2"/>
  <c r="H14273" i="2"/>
  <c r="G14273" i="2"/>
  <c r="I14272" i="2"/>
  <c r="H14272" i="2"/>
  <c r="G14272" i="2"/>
  <c r="I14271" i="2"/>
  <c r="H14271" i="2"/>
  <c r="G14271" i="2"/>
  <c r="I14270" i="2"/>
  <c r="H14270" i="2"/>
  <c r="G14270" i="2"/>
  <c r="I14269" i="2"/>
  <c r="H14269" i="2"/>
  <c r="G14269" i="2"/>
  <c r="I14268" i="2"/>
  <c r="H14268" i="2"/>
  <c r="G14268" i="2"/>
  <c r="I14267" i="2"/>
  <c r="H14267" i="2"/>
  <c r="G14267" i="2"/>
  <c r="I14266" i="2"/>
  <c r="H14266" i="2"/>
  <c r="G14266" i="2"/>
  <c r="I14265" i="2"/>
  <c r="H14265" i="2"/>
  <c r="G14265" i="2"/>
  <c r="I14264" i="2"/>
  <c r="H14264" i="2"/>
  <c r="G14264" i="2"/>
  <c r="I14263" i="2"/>
  <c r="H14263" i="2"/>
  <c r="G14263" i="2"/>
  <c r="I14262" i="2"/>
  <c r="H14262" i="2"/>
  <c r="G14262" i="2"/>
  <c r="I14261" i="2"/>
  <c r="H14261" i="2"/>
  <c r="G14261" i="2"/>
  <c r="I14260" i="2"/>
  <c r="H14260" i="2"/>
  <c r="G14260" i="2"/>
  <c r="I14259" i="2"/>
  <c r="H14259" i="2"/>
  <c r="G14259" i="2"/>
  <c r="I14258" i="2"/>
  <c r="H14258" i="2"/>
  <c r="G14258" i="2"/>
  <c r="I14257" i="2"/>
  <c r="H14257" i="2"/>
  <c r="G14257" i="2"/>
  <c r="I14256" i="2"/>
  <c r="H14256" i="2"/>
  <c r="G14256" i="2"/>
  <c r="I14255" i="2"/>
  <c r="H14255" i="2"/>
  <c r="G14255" i="2"/>
  <c r="I14254" i="2"/>
  <c r="H14254" i="2"/>
  <c r="G14254" i="2"/>
  <c r="I14253" i="2"/>
  <c r="H14253" i="2"/>
  <c r="G14253" i="2"/>
  <c r="I14252" i="2"/>
  <c r="H14252" i="2"/>
  <c r="G14252" i="2"/>
  <c r="I14251" i="2"/>
  <c r="H14251" i="2"/>
  <c r="G14251" i="2"/>
  <c r="I14250" i="2"/>
  <c r="H14250" i="2"/>
  <c r="G14250" i="2"/>
  <c r="I14249" i="2"/>
  <c r="H14249" i="2"/>
  <c r="G14249" i="2"/>
  <c r="I14248" i="2"/>
  <c r="H14248" i="2"/>
  <c r="G14248" i="2"/>
  <c r="I14247" i="2"/>
  <c r="H14247" i="2"/>
  <c r="G14247" i="2"/>
  <c r="I14246" i="2"/>
  <c r="H14246" i="2"/>
  <c r="G14246" i="2"/>
  <c r="I14245" i="2"/>
  <c r="H14245" i="2"/>
  <c r="G14245" i="2"/>
  <c r="I14244" i="2"/>
  <c r="H14244" i="2"/>
  <c r="G14244" i="2"/>
  <c r="I14243" i="2"/>
  <c r="H14243" i="2"/>
  <c r="G14243" i="2"/>
  <c r="I14242" i="2"/>
  <c r="H14242" i="2"/>
  <c r="G14242" i="2"/>
  <c r="I14241" i="2"/>
  <c r="H14241" i="2"/>
  <c r="G14241" i="2"/>
  <c r="I14240" i="2"/>
  <c r="H14240" i="2"/>
  <c r="G14240" i="2"/>
  <c r="I14239" i="2"/>
  <c r="H14239" i="2"/>
  <c r="G14239" i="2"/>
  <c r="I14238" i="2"/>
  <c r="H14238" i="2"/>
  <c r="G14238" i="2"/>
  <c r="I14237" i="2"/>
  <c r="H14237" i="2"/>
  <c r="G14237" i="2"/>
  <c r="I14236" i="2"/>
  <c r="H14236" i="2"/>
  <c r="G14236" i="2"/>
  <c r="I14235" i="2"/>
  <c r="H14235" i="2"/>
  <c r="G14235" i="2"/>
  <c r="I14234" i="2"/>
  <c r="H14234" i="2"/>
  <c r="G14234" i="2"/>
  <c r="I14233" i="2"/>
  <c r="H14233" i="2"/>
  <c r="G14233" i="2"/>
  <c r="I14232" i="2"/>
  <c r="H14232" i="2"/>
  <c r="G14232" i="2"/>
  <c r="I14231" i="2"/>
  <c r="H14231" i="2"/>
  <c r="G14231" i="2"/>
  <c r="I14230" i="2"/>
  <c r="H14230" i="2"/>
  <c r="G14230" i="2"/>
  <c r="I14229" i="2"/>
  <c r="H14229" i="2"/>
  <c r="G14229" i="2"/>
  <c r="I14228" i="2"/>
  <c r="H14228" i="2"/>
  <c r="G14228" i="2"/>
  <c r="I14227" i="2"/>
  <c r="H14227" i="2"/>
  <c r="G14227" i="2"/>
  <c r="I14226" i="2"/>
  <c r="H14226" i="2"/>
  <c r="G14226" i="2"/>
  <c r="I14225" i="2"/>
  <c r="H14225" i="2"/>
  <c r="G14225" i="2"/>
  <c r="I14224" i="2"/>
  <c r="H14224" i="2"/>
  <c r="G14224" i="2"/>
  <c r="I14223" i="2"/>
  <c r="H14223" i="2"/>
  <c r="G14223" i="2"/>
  <c r="I14222" i="2"/>
  <c r="H14222" i="2"/>
  <c r="G14222" i="2"/>
  <c r="I14221" i="2"/>
  <c r="H14221" i="2"/>
  <c r="G14221" i="2"/>
  <c r="I14220" i="2"/>
  <c r="H14220" i="2"/>
  <c r="G14220" i="2"/>
  <c r="I14219" i="2"/>
  <c r="H14219" i="2"/>
  <c r="G14219" i="2"/>
  <c r="I14218" i="2"/>
  <c r="H14218" i="2"/>
  <c r="G14218" i="2"/>
  <c r="I14217" i="2"/>
  <c r="H14217" i="2"/>
  <c r="G14217" i="2"/>
  <c r="I14216" i="2"/>
  <c r="H14216" i="2"/>
  <c r="G14216" i="2"/>
  <c r="I14215" i="2"/>
  <c r="H14215" i="2"/>
  <c r="G14215" i="2"/>
  <c r="I14214" i="2"/>
  <c r="H14214" i="2"/>
  <c r="G14214" i="2"/>
  <c r="I14213" i="2"/>
  <c r="H14213" i="2"/>
  <c r="G14213" i="2"/>
  <c r="I14212" i="2"/>
  <c r="H14212" i="2"/>
  <c r="G14212" i="2"/>
  <c r="I14211" i="2"/>
  <c r="H14211" i="2"/>
  <c r="G14211" i="2"/>
  <c r="I14210" i="2"/>
  <c r="H14210" i="2"/>
  <c r="G14210" i="2"/>
  <c r="I14209" i="2"/>
  <c r="H14209" i="2"/>
  <c r="G14209" i="2"/>
  <c r="I14208" i="2"/>
  <c r="H14208" i="2"/>
  <c r="G14208" i="2"/>
  <c r="I14207" i="2"/>
  <c r="H14207" i="2"/>
  <c r="G14207" i="2"/>
  <c r="I14206" i="2"/>
  <c r="H14206" i="2"/>
  <c r="G14206" i="2"/>
  <c r="I14205" i="2"/>
  <c r="H14205" i="2"/>
  <c r="G14205" i="2"/>
  <c r="I14204" i="2"/>
  <c r="H14204" i="2"/>
  <c r="G14204" i="2"/>
  <c r="I14203" i="2"/>
  <c r="H14203" i="2"/>
  <c r="G14203" i="2"/>
  <c r="I14202" i="2"/>
  <c r="H14202" i="2"/>
  <c r="G14202" i="2"/>
  <c r="I14201" i="2"/>
  <c r="H14201" i="2"/>
  <c r="G14201" i="2"/>
  <c r="I14200" i="2"/>
  <c r="H14200" i="2"/>
  <c r="G14200" i="2"/>
  <c r="I14199" i="2"/>
  <c r="H14199" i="2"/>
  <c r="G14199" i="2"/>
  <c r="I14198" i="2"/>
  <c r="H14198" i="2"/>
  <c r="G14198" i="2"/>
  <c r="I14197" i="2"/>
  <c r="H14197" i="2"/>
  <c r="G14197" i="2"/>
  <c r="I14196" i="2"/>
  <c r="H14196" i="2"/>
  <c r="G14196" i="2"/>
  <c r="I14195" i="2"/>
  <c r="H14195" i="2"/>
  <c r="G14195" i="2"/>
  <c r="I14194" i="2"/>
  <c r="H14194" i="2"/>
  <c r="G14194" i="2"/>
  <c r="I14193" i="2"/>
  <c r="H14193" i="2"/>
  <c r="G14193" i="2"/>
  <c r="I14192" i="2"/>
  <c r="H14192" i="2"/>
  <c r="G14192" i="2"/>
  <c r="I14191" i="2"/>
  <c r="H14191" i="2"/>
  <c r="G14191" i="2"/>
  <c r="I14190" i="2"/>
  <c r="H14190" i="2"/>
  <c r="G14190" i="2"/>
  <c r="I14189" i="2"/>
  <c r="H14189" i="2"/>
  <c r="G14189" i="2"/>
  <c r="I14188" i="2"/>
  <c r="H14188" i="2"/>
  <c r="G14188" i="2"/>
  <c r="I14187" i="2"/>
  <c r="H14187" i="2"/>
  <c r="G14187" i="2"/>
  <c r="I14186" i="2"/>
  <c r="H14186" i="2"/>
  <c r="G14186" i="2"/>
  <c r="I14185" i="2"/>
  <c r="H14185" i="2"/>
  <c r="G14185" i="2"/>
  <c r="I14184" i="2"/>
  <c r="H14184" i="2"/>
  <c r="G14184" i="2"/>
  <c r="I14183" i="2"/>
  <c r="H14183" i="2"/>
  <c r="G14183" i="2"/>
  <c r="I14182" i="2"/>
  <c r="H14182" i="2"/>
  <c r="G14182" i="2"/>
  <c r="I14181" i="2"/>
  <c r="H14181" i="2"/>
  <c r="G14181" i="2"/>
  <c r="I14180" i="2"/>
  <c r="H14180" i="2"/>
  <c r="G14180" i="2"/>
  <c r="I14179" i="2"/>
  <c r="H14179" i="2"/>
  <c r="G14179" i="2"/>
  <c r="I14178" i="2"/>
  <c r="H14178" i="2"/>
  <c r="G14178" i="2"/>
  <c r="I14177" i="2"/>
  <c r="H14177" i="2"/>
  <c r="G14177" i="2"/>
  <c r="I14176" i="2"/>
  <c r="H14176" i="2"/>
  <c r="G14176" i="2"/>
  <c r="I14175" i="2"/>
  <c r="H14175" i="2"/>
  <c r="G14175" i="2"/>
  <c r="I14174" i="2"/>
  <c r="H14174" i="2"/>
  <c r="G14174" i="2"/>
  <c r="I14173" i="2"/>
  <c r="H14173" i="2"/>
  <c r="G14173" i="2"/>
  <c r="I14172" i="2"/>
  <c r="H14172" i="2"/>
  <c r="G14172" i="2"/>
  <c r="I14171" i="2"/>
  <c r="H14171" i="2"/>
  <c r="G14171" i="2"/>
  <c r="I14170" i="2"/>
  <c r="H14170" i="2"/>
  <c r="G14170" i="2"/>
  <c r="I14169" i="2"/>
  <c r="H14169" i="2"/>
  <c r="G14169" i="2"/>
  <c r="I14168" i="2"/>
  <c r="H14168" i="2"/>
  <c r="G14168" i="2"/>
  <c r="I14167" i="2"/>
  <c r="H14167" i="2"/>
  <c r="G14167" i="2"/>
  <c r="I14166" i="2"/>
  <c r="H14166" i="2"/>
  <c r="G14166" i="2"/>
  <c r="I14165" i="2"/>
  <c r="H14165" i="2"/>
  <c r="G14165" i="2"/>
  <c r="I14164" i="2"/>
  <c r="H14164" i="2"/>
  <c r="G14164" i="2"/>
  <c r="I14163" i="2"/>
  <c r="H14163" i="2"/>
  <c r="G14163" i="2"/>
  <c r="I14162" i="2"/>
  <c r="H14162" i="2"/>
  <c r="G14162" i="2"/>
  <c r="I14161" i="2"/>
  <c r="H14161" i="2"/>
  <c r="G14161" i="2"/>
  <c r="I14160" i="2"/>
  <c r="H14160" i="2"/>
  <c r="G14160" i="2"/>
  <c r="I14159" i="2"/>
  <c r="H14159" i="2"/>
  <c r="G14159" i="2"/>
  <c r="I14158" i="2"/>
  <c r="H14158" i="2"/>
  <c r="G14158" i="2"/>
  <c r="I14157" i="2"/>
  <c r="H14157" i="2"/>
  <c r="G14157" i="2"/>
  <c r="I14156" i="2"/>
  <c r="H14156" i="2"/>
  <c r="G14156" i="2"/>
  <c r="I14155" i="2"/>
  <c r="H14155" i="2"/>
  <c r="G14155" i="2"/>
  <c r="I14154" i="2"/>
  <c r="H14154" i="2"/>
  <c r="G14154" i="2"/>
  <c r="I14153" i="2"/>
  <c r="H14153" i="2"/>
  <c r="G14153" i="2"/>
  <c r="I14152" i="2"/>
  <c r="H14152" i="2"/>
  <c r="G14152" i="2"/>
  <c r="I14151" i="2"/>
  <c r="H14151" i="2"/>
  <c r="G14151" i="2"/>
  <c r="I14150" i="2"/>
  <c r="H14150" i="2"/>
  <c r="G14150" i="2"/>
  <c r="I14149" i="2"/>
  <c r="H14149" i="2"/>
  <c r="G14149" i="2"/>
  <c r="I14148" i="2"/>
  <c r="H14148" i="2"/>
  <c r="G14148" i="2"/>
  <c r="I14147" i="2"/>
  <c r="H14147" i="2"/>
  <c r="G14147" i="2"/>
  <c r="I14146" i="2"/>
  <c r="H14146" i="2"/>
  <c r="G14146" i="2"/>
  <c r="I14145" i="2"/>
  <c r="H14145" i="2"/>
  <c r="G14145" i="2"/>
  <c r="I14144" i="2"/>
  <c r="H14144" i="2"/>
  <c r="G14144" i="2"/>
  <c r="I14143" i="2"/>
  <c r="H14143" i="2"/>
  <c r="G14143" i="2"/>
  <c r="I14142" i="2"/>
  <c r="H14142" i="2"/>
  <c r="G14142" i="2"/>
  <c r="I14141" i="2"/>
  <c r="H14141" i="2"/>
  <c r="G14141" i="2"/>
  <c r="I14140" i="2"/>
  <c r="H14140" i="2"/>
  <c r="G14140" i="2"/>
  <c r="I14139" i="2"/>
  <c r="H14139" i="2"/>
  <c r="G14139" i="2"/>
  <c r="I14138" i="2"/>
  <c r="H14138" i="2"/>
  <c r="G14138" i="2"/>
  <c r="I14137" i="2"/>
  <c r="H14137" i="2"/>
  <c r="G14137" i="2"/>
  <c r="I14136" i="2"/>
  <c r="H14136" i="2"/>
  <c r="G14136" i="2"/>
  <c r="I14135" i="2"/>
  <c r="H14135" i="2"/>
  <c r="G14135" i="2"/>
  <c r="I14134" i="2"/>
  <c r="H14134" i="2"/>
  <c r="G14134" i="2"/>
  <c r="I14133" i="2"/>
  <c r="H14133" i="2"/>
  <c r="G14133" i="2"/>
  <c r="I14132" i="2"/>
  <c r="H14132" i="2"/>
  <c r="G14132" i="2"/>
  <c r="I14131" i="2"/>
  <c r="H14131" i="2"/>
  <c r="G14131" i="2"/>
  <c r="I14130" i="2"/>
  <c r="H14130" i="2"/>
  <c r="G14130" i="2"/>
  <c r="I14129" i="2"/>
  <c r="H14129" i="2"/>
  <c r="G14129" i="2"/>
  <c r="I14128" i="2"/>
  <c r="H14128" i="2"/>
  <c r="G14128" i="2"/>
  <c r="I14127" i="2"/>
  <c r="H14127" i="2"/>
  <c r="G14127" i="2"/>
  <c r="I14126" i="2"/>
  <c r="H14126" i="2"/>
  <c r="G14126" i="2"/>
  <c r="I14125" i="2"/>
  <c r="H14125" i="2"/>
  <c r="G14125" i="2"/>
  <c r="I14124" i="2"/>
  <c r="H14124" i="2"/>
  <c r="G14124" i="2"/>
  <c r="I14123" i="2"/>
  <c r="H14123" i="2"/>
  <c r="G14123" i="2"/>
  <c r="I14122" i="2"/>
  <c r="H14122" i="2"/>
  <c r="G14122" i="2"/>
  <c r="I14121" i="2"/>
  <c r="H14121" i="2"/>
  <c r="G14121" i="2"/>
  <c r="I14120" i="2"/>
  <c r="H14120" i="2"/>
  <c r="G14120" i="2"/>
  <c r="I14119" i="2"/>
  <c r="H14119" i="2"/>
  <c r="G14119" i="2"/>
  <c r="I14118" i="2"/>
  <c r="H14118" i="2"/>
  <c r="G14118" i="2"/>
  <c r="I14117" i="2"/>
  <c r="H14117" i="2"/>
  <c r="G14117" i="2"/>
  <c r="I14116" i="2"/>
  <c r="H14116" i="2"/>
  <c r="G14116" i="2"/>
  <c r="I14115" i="2"/>
  <c r="H14115" i="2"/>
  <c r="G14115" i="2"/>
  <c r="I14114" i="2"/>
  <c r="H14114" i="2"/>
  <c r="G14114" i="2"/>
  <c r="I14113" i="2"/>
  <c r="H14113" i="2"/>
  <c r="G14113" i="2"/>
  <c r="I14112" i="2"/>
  <c r="H14112" i="2"/>
  <c r="G14112" i="2"/>
  <c r="I14111" i="2"/>
  <c r="H14111" i="2"/>
  <c r="G14111" i="2"/>
  <c r="I14110" i="2"/>
  <c r="H14110" i="2"/>
  <c r="G14110" i="2"/>
  <c r="I14109" i="2"/>
  <c r="H14109" i="2"/>
  <c r="G14109" i="2"/>
  <c r="I14108" i="2"/>
  <c r="H14108" i="2"/>
  <c r="G14108" i="2"/>
  <c r="I14107" i="2"/>
  <c r="H14107" i="2"/>
  <c r="G14107" i="2"/>
  <c r="I14106" i="2"/>
  <c r="H14106" i="2"/>
  <c r="G14106" i="2"/>
  <c r="I14105" i="2"/>
  <c r="H14105" i="2"/>
  <c r="G14105" i="2"/>
  <c r="I14104" i="2"/>
  <c r="H14104" i="2"/>
  <c r="G14104" i="2"/>
  <c r="I14103" i="2"/>
  <c r="H14103" i="2"/>
  <c r="G14103" i="2"/>
  <c r="I14102" i="2"/>
  <c r="H14102" i="2"/>
  <c r="G14102" i="2"/>
  <c r="I14101" i="2"/>
  <c r="H14101" i="2"/>
  <c r="G14101" i="2"/>
  <c r="I14100" i="2"/>
  <c r="H14100" i="2"/>
  <c r="G14100" i="2"/>
  <c r="I14099" i="2"/>
  <c r="H14099" i="2"/>
  <c r="G14099" i="2"/>
  <c r="I14098" i="2"/>
  <c r="H14098" i="2"/>
  <c r="G14098" i="2"/>
  <c r="I14097" i="2"/>
  <c r="H14097" i="2"/>
  <c r="G14097" i="2"/>
  <c r="I14096" i="2"/>
  <c r="H14096" i="2"/>
  <c r="G14096" i="2"/>
  <c r="I14095" i="2"/>
  <c r="H14095" i="2"/>
  <c r="G14095" i="2"/>
  <c r="I14094" i="2"/>
  <c r="H14094" i="2"/>
  <c r="G14094" i="2"/>
  <c r="I14093" i="2"/>
  <c r="H14093" i="2"/>
  <c r="G14093" i="2"/>
  <c r="I14092" i="2"/>
  <c r="H14092" i="2"/>
  <c r="G14092" i="2"/>
  <c r="I14091" i="2"/>
  <c r="H14091" i="2"/>
  <c r="G14091" i="2"/>
  <c r="I14090" i="2"/>
  <c r="H14090" i="2"/>
  <c r="G14090" i="2"/>
  <c r="I14089" i="2"/>
  <c r="H14089" i="2"/>
  <c r="G14089" i="2"/>
  <c r="I14088" i="2"/>
  <c r="H14088" i="2"/>
  <c r="G14088" i="2"/>
  <c r="I14087" i="2"/>
  <c r="H14087" i="2"/>
  <c r="G14087" i="2"/>
  <c r="I14086" i="2"/>
  <c r="H14086" i="2"/>
  <c r="G14086" i="2"/>
  <c r="I14085" i="2"/>
  <c r="H14085" i="2"/>
  <c r="G14085" i="2"/>
  <c r="I14084" i="2"/>
  <c r="H14084" i="2"/>
  <c r="G14084" i="2"/>
  <c r="I14083" i="2"/>
  <c r="H14083" i="2"/>
  <c r="G14083" i="2"/>
  <c r="I14082" i="2"/>
  <c r="H14082" i="2"/>
  <c r="G14082" i="2"/>
  <c r="I14081" i="2"/>
  <c r="H14081" i="2"/>
  <c r="G14081" i="2"/>
  <c r="I14080" i="2"/>
  <c r="H14080" i="2"/>
  <c r="G14080" i="2"/>
  <c r="I14079" i="2"/>
  <c r="H14079" i="2"/>
  <c r="G14079" i="2"/>
  <c r="I14078" i="2"/>
  <c r="H14078" i="2"/>
  <c r="G14078" i="2"/>
  <c r="I14077" i="2"/>
  <c r="H14077" i="2"/>
  <c r="G14077" i="2"/>
  <c r="I14076" i="2"/>
  <c r="H14076" i="2"/>
  <c r="G14076" i="2"/>
  <c r="I14075" i="2"/>
  <c r="H14075" i="2"/>
  <c r="G14075" i="2"/>
  <c r="I14074" i="2"/>
  <c r="H14074" i="2"/>
  <c r="G14074" i="2"/>
  <c r="I14073" i="2"/>
  <c r="H14073" i="2"/>
  <c r="G14073" i="2"/>
  <c r="I14072" i="2"/>
  <c r="H14072" i="2"/>
  <c r="G14072" i="2"/>
  <c r="I14071" i="2"/>
  <c r="H14071" i="2"/>
  <c r="G14071" i="2"/>
  <c r="I14070" i="2"/>
  <c r="H14070" i="2"/>
  <c r="G14070" i="2"/>
  <c r="I14069" i="2"/>
  <c r="H14069" i="2"/>
  <c r="G14069" i="2"/>
  <c r="I14068" i="2"/>
  <c r="H14068" i="2"/>
  <c r="G14068" i="2"/>
  <c r="I14067" i="2"/>
  <c r="H14067" i="2"/>
  <c r="G14067" i="2"/>
  <c r="I14066" i="2"/>
  <c r="H14066" i="2"/>
  <c r="G14066" i="2"/>
  <c r="I14065" i="2"/>
  <c r="H14065" i="2"/>
  <c r="G14065" i="2"/>
  <c r="I14064" i="2"/>
  <c r="H14064" i="2"/>
  <c r="G14064" i="2"/>
  <c r="I14063" i="2"/>
  <c r="H14063" i="2"/>
  <c r="G14063" i="2"/>
  <c r="I14062" i="2"/>
  <c r="H14062" i="2"/>
  <c r="G14062" i="2"/>
  <c r="I14061" i="2"/>
  <c r="H14061" i="2"/>
  <c r="G14061" i="2"/>
  <c r="I14060" i="2"/>
  <c r="H14060" i="2"/>
  <c r="G14060" i="2"/>
  <c r="I14059" i="2"/>
  <c r="H14059" i="2"/>
  <c r="G14059" i="2"/>
  <c r="I14058" i="2"/>
  <c r="H14058" i="2"/>
  <c r="G14058" i="2"/>
  <c r="I14057" i="2"/>
  <c r="H14057" i="2"/>
  <c r="G14057" i="2"/>
  <c r="I14056" i="2"/>
  <c r="H14056" i="2"/>
  <c r="G14056" i="2"/>
  <c r="I14055" i="2"/>
  <c r="H14055" i="2"/>
  <c r="G14055" i="2"/>
  <c r="I14054" i="2"/>
  <c r="H14054" i="2"/>
  <c r="G14054" i="2"/>
  <c r="I14053" i="2"/>
  <c r="H14053" i="2"/>
  <c r="G14053" i="2"/>
  <c r="I14052" i="2"/>
  <c r="H14052" i="2"/>
  <c r="G14052" i="2"/>
  <c r="I14051" i="2"/>
  <c r="H14051" i="2"/>
  <c r="G14051" i="2"/>
  <c r="I14050" i="2"/>
  <c r="H14050" i="2"/>
  <c r="G14050" i="2"/>
  <c r="I14049" i="2"/>
  <c r="H14049" i="2"/>
  <c r="G14049" i="2"/>
  <c r="I14048" i="2"/>
  <c r="H14048" i="2"/>
  <c r="G14048" i="2"/>
  <c r="I14047" i="2"/>
  <c r="H14047" i="2"/>
  <c r="G14047" i="2"/>
  <c r="I14046" i="2"/>
  <c r="H14046" i="2"/>
  <c r="G14046" i="2"/>
  <c r="I14045" i="2"/>
  <c r="H14045" i="2"/>
  <c r="G14045" i="2"/>
  <c r="I14044" i="2"/>
  <c r="H14044" i="2"/>
  <c r="G14044" i="2"/>
  <c r="I14043" i="2"/>
  <c r="H14043" i="2"/>
  <c r="G14043" i="2"/>
  <c r="I14042" i="2"/>
  <c r="H14042" i="2"/>
  <c r="G14042" i="2"/>
  <c r="I14041" i="2"/>
  <c r="H14041" i="2"/>
  <c r="G14041" i="2"/>
  <c r="I14040" i="2"/>
  <c r="H14040" i="2"/>
  <c r="G14040" i="2"/>
  <c r="I14039" i="2"/>
  <c r="H14039" i="2"/>
  <c r="G14039" i="2"/>
  <c r="I14038" i="2"/>
  <c r="H14038" i="2"/>
  <c r="G14038" i="2"/>
  <c r="I14037" i="2"/>
  <c r="H14037" i="2"/>
  <c r="G14037" i="2"/>
  <c r="I14036" i="2"/>
  <c r="H14036" i="2"/>
  <c r="G14036" i="2"/>
  <c r="I14035" i="2"/>
  <c r="H14035" i="2"/>
  <c r="G14035" i="2"/>
  <c r="I14034" i="2"/>
  <c r="H14034" i="2"/>
  <c r="G14034" i="2"/>
  <c r="I14033" i="2"/>
  <c r="H14033" i="2"/>
  <c r="G14033" i="2"/>
  <c r="I14032" i="2"/>
  <c r="H14032" i="2"/>
  <c r="G14032" i="2"/>
  <c r="I14031" i="2"/>
  <c r="H14031" i="2"/>
  <c r="G14031" i="2"/>
  <c r="I14030" i="2"/>
  <c r="H14030" i="2"/>
  <c r="G14030" i="2"/>
  <c r="I14029" i="2"/>
  <c r="H14029" i="2"/>
  <c r="G14029" i="2"/>
  <c r="I14028" i="2"/>
  <c r="H14028" i="2"/>
  <c r="G14028" i="2"/>
  <c r="I14027" i="2"/>
  <c r="H14027" i="2"/>
  <c r="G14027" i="2"/>
  <c r="I14026" i="2"/>
  <c r="H14026" i="2"/>
  <c r="G14026" i="2"/>
  <c r="I14025" i="2"/>
  <c r="H14025" i="2"/>
  <c r="G14025" i="2"/>
  <c r="I14024" i="2"/>
  <c r="H14024" i="2"/>
  <c r="G14024" i="2"/>
  <c r="I14023" i="2"/>
  <c r="H14023" i="2"/>
  <c r="G14023" i="2"/>
  <c r="I14022" i="2"/>
  <c r="H14022" i="2"/>
  <c r="G14022" i="2"/>
  <c r="I14021" i="2"/>
  <c r="H14021" i="2"/>
  <c r="G14021" i="2"/>
  <c r="I14020" i="2"/>
  <c r="H14020" i="2"/>
  <c r="G14020" i="2"/>
  <c r="I14019" i="2"/>
  <c r="H14019" i="2"/>
  <c r="G14019" i="2"/>
  <c r="I14018" i="2"/>
  <c r="H14018" i="2"/>
  <c r="G14018" i="2"/>
  <c r="I14017" i="2"/>
  <c r="H14017" i="2"/>
  <c r="G14017" i="2"/>
  <c r="I14016" i="2"/>
  <c r="H14016" i="2"/>
  <c r="G14016" i="2"/>
  <c r="I14015" i="2"/>
  <c r="H14015" i="2"/>
  <c r="G14015" i="2"/>
  <c r="I14014" i="2"/>
  <c r="H14014" i="2"/>
  <c r="G14014" i="2"/>
  <c r="I14013" i="2"/>
  <c r="H14013" i="2"/>
  <c r="G14013" i="2"/>
  <c r="I14012" i="2"/>
  <c r="H14012" i="2"/>
  <c r="G14012" i="2"/>
  <c r="I14011" i="2"/>
  <c r="H14011" i="2"/>
  <c r="G14011" i="2"/>
  <c r="I14010" i="2"/>
  <c r="H14010" i="2"/>
  <c r="G14010" i="2"/>
  <c r="I14009" i="2"/>
  <c r="H14009" i="2"/>
  <c r="G14009" i="2"/>
  <c r="I14008" i="2"/>
  <c r="H14008" i="2"/>
  <c r="G14008" i="2"/>
  <c r="I14007" i="2"/>
  <c r="H14007" i="2"/>
  <c r="G14007" i="2"/>
  <c r="I14006" i="2"/>
  <c r="H14006" i="2"/>
  <c r="G14006" i="2"/>
  <c r="I14005" i="2"/>
  <c r="H14005" i="2"/>
  <c r="G14005" i="2"/>
  <c r="I14004" i="2"/>
  <c r="H14004" i="2"/>
  <c r="G14004" i="2"/>
  <c r="I14003" i="2"/>
  <c r="H14003" i="2"/>
  <c r="G14003" i="2"/>
  <c r="I14002" i="2"/>
  <c r="H14002" i="2"/>
  <c r="G14002" i="2"/>
  <c r="I14001" i="2"/>
  <c r="H14001" i="2"/>
  <c r="G14001" i="2"/>
  <c r="I14000" i="2"/>
  <c r="H14000" i="2"/>
  <c r="G14000" i="2"/>
  <c r="I13999" i="2"/>
  <c r="H13999" i="2"/>
  <c r="G13999" i="2"/>
  <c r="I13998" i="2"/>
  <c r="H13998" i="2"/>
  <c r="G13998" i="2"/>
  <c r="I13997" i="2"/>
  <c r="H13997" i="2"/>
  <c r="G13997" i="2"/>
  <c r="I13996" i="2"/>
  <c r="H13996" i="2"/>
  <c r="G13996" i="2"/>
  <c r="I13995" i="2"/>
  <c r="H13995" i="2"/>
  <c r="G13995" i="2"/>
  <c r="I13994" i="2"/>
  <c r="H13994" i="2"/>
  <c r="G13994" i="2"/>
  <c r="I13993" i="2"/>
  <c r="H13993" i="2"/>
  <c r="G13993" i="2"/>
  <c r="I13992" i="2"/>
  <c r="H13992" i="2"/>
  <c r="G13992" i="2"/>
  <c r="I13991" i="2"/>
  <c r="H13991" i="2"/>
  <c r="G13991" i="2"/>
  <c r="I13990" i="2"/>
  <c r="H13990" i="2"/>
  <c r="G13990" i="2"/>
  <c r="I13989" i="2"/>
  <c r="H13989" i="2"/>
  <c r="G13989" i="2"/>
  <c r="I13988" i="2"/>
  <c r="H13988" i="2"/>
  <c r="G13988" i="2"/>
  <c r="I13987" i="2"/>
  <c r="H13987" i="2"/>
  <c r="G13987" i="2"/>
  <c r="I13986" i="2"/>
  <c r="H13986" i="2"/>
  <c r="G13986" i="2"/>
  <c r="I13985" i="2"/>
  <c r="H13985" i="2"/>
  <c r="G13985" i="2"/>
  <c r="I13984" i="2"/>
  <c r="H13984" i="2"/>
  <c r="G13984" i="2"/>
  <c r="I13983" i="2"/>
  <c r="H13983" i="2"/>
  <c r="G13983" i="2"/>
  <c r="I13982" i="2"/>
  <c r="H13982" i="2"/>
  <c r="G13982" i="2"/>
  <c r="I13981" i="2"/>
  <c r="H13981" i="2"/>
  <c r="G13981" i="2"/>
  <c r="I13980" i="2"/>
  <c r="H13980" i="2"/>
  <c r="G13980" i="2"/>
  <c r="I13979" i="2"/>
  <c r="H13979" i="2"/>
  <c r="G13979" i="2"/>
  <c r="I13978" i="2"/>
  <c r="H13978" i="2"/>
  <c r="G13978" i="2"/>
  <c r="I13977" i="2"/>
  <c r="H13977" i="2"/>
  <c r="G13977" i="2"/>
  <c r="I13976" i="2"/>
  <c r="H13976" i="2"/>
  <c r="G13976" i="2"/>
  <c r="I13975" i="2"/>
  <c r="H13975" i="2"/>
  <c r="G13975" i="2"/>
  <c r="I13974" i="2"/>
  <c r="H13974" i="2"/>
  <c r="G13974" i="2"/>
  <c r="I13973" i="2"/>
  <c r="H13973" i="2"/>
  <c r="G13973" i="2"/>
  <c r="I13972" i="2"/>
  <c r="H13972" i="2"/>
  <c r="G13972" i="2"/>
  <c r="I13971" i="2"/>
  <c r="H13971" i="2"/>
  <c r="G13971" i="2"/>
  <c r="I13970" i="2"/>
  <c r="H13970" i="2"/>
  <c r="G13970" i="2"/>
  <c r="I13969" i="2"/>
  <c r="H13969" i="2"/>
  <c r="G13969" i="2"/>
  <c r="I13968" i="2"/>
  <c r="H13968" i="2"/>
  <c r="G13968" i="2"/>
  <c r="I13967" i="2"/>
  <c r="H13967" i="2"/>
  <c r="G13967" i="2"/>
  <c r="I13966" i="2"/>
  <c r="H13966" i="2"/>
  <c r="G13966" i="2"/>
  <c r="I13965" i="2"/>
  <c r="H13965" i="2"/>
  <c r="G13965" i="2"/>
  <c r="I13964" i="2"/>
  <c r="H13964" i="2"/>
  <c r="G13964" i="2"/>
  <c r="I13963" i="2"/>
  <c r="H13963" i="2"/>
  <c r="G13963" i="2"/>
  <c r="I13962" i="2"/>
  <c r="H13962" i="2"/>
  <c r="G13962" i="2"/>
  <c r="I13961" i="2"/>
  <c r="H13961" i="2"/>
  <c r="G13961" i="2"/>
  <c r="I13960" i="2"/>
  <c r="H13960" i="2"/>
  <c r="G13960" i="2"/>
  <c r="I13959" i="2"/>
  <c r="H13959" i="2"/>
  <c r="G13959" i="2"/>
  <c r="I13958" i="2"/>
  <c r="H13958" i="2"/>
  <c r="G13958" i="2"/>
  <c r="I13957" i="2"/>
  <c r="H13957" i="2"/>
  <c r="G13957" i="2"/>
  <c r="I13956" i="2"/>
  <c r="H13956" i="2"/>
  <c r="G13956" i="2"/>
  <c r="I13955" i="2"/>
  <c r="H13955" i="2"/>
  <c r="G13955" i="2"/>
  <c r="I13954" i="2"/>
  <c r="H13954" i="2"/>
  <c r="G13954" i="2"/>
  <c r="I13953" i="2"/>
  <c r="H13953" i="2"/>
  <c r="G13953" i="2"/>
  <c r="I13952" i="2"/>
  <c r="H13952" i="2"/>
  <c r="G13952" i="2"/>
  <c r="I13951" i="2"/>
  <c r="H13951" i="2"/>
  <c r="G13951" i="2"/>
  <c r="I13950" i="2"/>
  <c r="H13950" i="2"/>
  <c r="G13950" i="2"/>
  <c r="I13949" i="2"/>
  <c r="H13949" i="2"/>
  <c r="G13949" i="2"/>
  <c r="I13948" i="2"/>
  <c r="H13948" i="2"/>
  <c r="G13948" i="2"/>
  <c r="I13947" i="2"/>
  <c r="H13947" i="2"/>
  <c r="G13947" i="2"/>
  <c r="I13946" i="2"/>
  <c r="H13946" i="2"/>
  <c r="G13946" i="2"/>
  <c r="I13945" i="2"/>
  <c r="H13945" i="2"/>
  <c r="G13945" i="2"/>
  <c r="I13944" i="2"/>
  <c r="H13944" i="2"/>
  <c r="G13944" i="2"/>
  <c r="I13943" i="2"/>
  <c r="H13943" i="2"/>
  <c r="G13943" i="2"/>
  <c r="I13942" i="2"/>
  <c r="H13942" i="2"/>
  <c r="G13942" i="2"/>
  <c r="I13941" i="2"/>
  <c r="H13941" i="2"/>
  <c r="G13941" i="2"/>
  <c r="I13940" i="2"/>
  <c r="H13940" i="2"/>
  <c r="G13940" i="2"/>
  <c r="I13939" i="2"/>
  <c r="H13939" i="2"/>
  <c r="G13939" i="2"/>
  <c r="I13938" i="2"/>
  <c r="H13938" i="2"/>
  <c r="G13938" i="2"/>
  <c r="I13937" i="2"/>
  <c r="H13937" i="2"/>
  <c r="G13937" i="2"/>
  <c r="I13936" i="2"/>
  <c r="H13936" i="2"/>
  <c r="G13936" i="2"/>
  <c r="I13935" i="2"/>
  <c r="H13935" i="2"/>
  <c r="G13935" i="2"/>
  <c r="I13934" i="2"/>
  <c r="H13934" i="2"/>
  <c r="G13934" i="2"/>
  <c r="I13933" i="2"/>
  <c r="H13933" i="2"/>
  <c r="G13933" i="2"/>
  <c r="I13932" i="2"/>
  <c r="H13932" i="2"/>
  <c r="G13932" i="2"/>
  <c r="I13931" i="2"/>
  <c r="H13931" i="2"/>
  <c r="G13931" i="2"/>
  <c r="I13930" i="2"/>
  <c r="H13930" i="2"/>
  <c r="G13930" i="2"/>
  <c r="I13929" i="2"/>
  <c r="H13929" i="2"/>
  <c r="G13929" i="2"/>
  <c r="I13928" i="2"/>
  <c r="H13928" i="2"/>
  <c r="G13928" i="2"/>
  <c r="I13927" i="2"/>
  <c r="H13927" i="2"/>
  <c r="G13927" i="2"/>
  <c r="I13926" i="2"/>
  <c r="H13926" i="2"/>
  <c r="G13926" i="2"/>
  <c r="I13925" i="2"/>
  <c r="H13925" i="2"/>
  <c r="G13925" i="2"/>
  <c r="I13924" i="2"/>
  <c r="H13924" i="2"/>
  <c r="G13924" i="2"/>
  <c r="I13923" i="2"/>
  <c r="H13923" i="2"/>
  <c r="G13923" i="2"/>
  <c r="I13922" i="2"/>
  <c r="H13922" i="2"/>
  <c r="G13922" i="2"/>
  <c r="I13921" i="2"/>
  <c r="H13921" i="2"/>
  <c r="G13921" i="2"/>
  <c r="I13920" i="2"/>
  <c r="H13920" i="2"/>
  <c r="G13920" i="2"/>
  <c r="I13919" i="2"/>
  <c r="H13919" i="2"/>
  <c r="G13919" i="2"/>
  <c r="I13918" i="2"/>
  <c r="H13918" i="2"/>
  <c r="G13918" i="2"/>
  <c r="I13917" i="2"/>
  <c r="H13917" i="2"/>
  <c r="G13917" i="2"/>
  <c r="I13916" i="2"/>
  <c r="H13916" i="2"/>
  <c r="G13916" i="2"/>
  <c r="I13915" i="2"/>
  <c r="H13915" i="2"/>
  <c r="G13915" i="2"/>
  <c r="I13914" i="2"/>
  <c r="H13914" i="2"/>
  <c r="G13914" i="2"/>
  <c r="I13913" i="2"/>
  <c r="H13913" i="2"/>
  <c r="G13913" i="2"/>
  <c r="I13912" i="2"/>
  <c r="H13912" i="2"/>
  <c r="G13912" i="2"/>
  <c r="I13911" i="2"/>
  <c r="H13911" i="2"/>
  <c r="G13911" i="2"/>
  <c r="I13910" i="2"/>
  <c r="H13910" i="2"/>
  <c r="G13910" i="2"/>
  <c r="I13909" i="2"/>
  <c r="H13909" i="2"/>
  <c r="G13909" i="2"/>
  <c r="I13908" i="2"/>
  <c r="H13908" i="2"/>
  <c r="G13908" i="2"/>
  <c r="I13907" i="2"/>
  <c r="H13907" i="2"/>
  <c r="G13907" i="2"/>
  <c r="I13906" i="2"/>
  <c r="H13906" i="2"/>
  <c r="G13906" i="2"/>
  <c r="I13905" i="2"/>
  <c r="H13905" i="2"/>
  <c r="G13905" i="2"/>
  <c r="I13904" i="2"/>
  <c r="H13904" i="2"/>
  <c r="G13904" i="2"/>
  <c r="I13903" i="2"/>
  <c r="H13903" i="2"/>
  <c r="G13903" i="2"/>
  <c r="I13902" i="2"/>
  <c r="H13902" i="2"/>
  <c r="G13902" i="2"/>
  <c r="I13901" i="2"/>
  <c r="H13901" i="2"/>
  <c r="G13901" i="2"/>
  <c r="I13900" i="2"/>
  <c r="H13900" i="2"/>
  <c r="G13900" i="2"/>
  <c r="I13899" i="2"/>
  <c r="H13899" i="2"/>
  <c r="G13899" i="2"/>
  <c r="I13898" i="2"/>
  <c r="H13898" i="2"/>
  <c r="G13898" i="2"/>
  <c r="I13897" i="2"/>
  <c r="H13897" i="2"/>
  <c r="G13897" i="2"/>
  <c r="I13896" i="2"/>
  <c r="H13896" i="2"/>
  <c r="G13896" i="2"/>
  <c r="I13895" i="2"/>
  <c r="H13895" i="2"/>
  <c r="G13895" i="2"/>
  <c r="I13894" i="2"/>
  <c r="H13894" i="2"/>
  <c r="G13894" i="2"/>
  <c r="I13893" i="2"/>
  <c r="H13893" i="2"/>
  <c r="G13893" i="2"/>
  <c r="I13892" i="2"/>
  <c r="H13892" i="2"/>
  <c r="G13892" i="2"/>
  <c r="I13891" i="2"/>
  <c r="H13891" i="2"/>
  <c r="G13891" i="2"/>
  <c r="I13890" i="2"/>
  <c r="H13890" i="2"/>
  <c r="G13890" i="2"/>
  <c r="I13889" i="2"/>
  <c r="H13889" i="2"/>
  <c r="G13889" i="2"/>
  <c r="I13888" i="2"/>
  <c r="H13888" i="2"/>
  <c r="G13888" i="2"/>
  <c r="I13887" i="2"/>
  <c r="H13887" i="2"/>
  <c r="G13887" i="2"/>
  <c r="I13886" i="2"/>
  <c r="H13886" i="2"/>
  <c r="G13886" i="2"/>
  <c r="I13885" i="2"/>
  <c r="H13885" i="2"/>
  <c r="G13885" i="2"/>
  <c r="I13884" i="2"/>
  <c r="H13884" i="2"/>
  <c r="G13884" i="2"/>
  <c r="I13883" i="2"/>
  <c r="H13883" i="2"/>
  <c r="G13883" i="2"/>
  <c r="I13882" i="2"/>
  <c r="H13882" i="2"/>
  <c r="G13882" i="2"/>
  <c r="I13881" i="2"/>
  <c r="H13881" i="2"/>
  <c r="G13881" i="2"/>
  <c r="I13880" i="2"/>
  <c r="H13880" i="2"/>
  <c r="G13880" i="2"/>
  <c r="I13879" i="2"/>
  <c r="H13879" i="2"/>
  <c r="G13879" i="2"/>
  <c r="I13878" i="2"/>
  <c r="H13878" i="2"/>
  <c r="G13878" i="2"/>
  <c r="I13877" i="2"/>
  <c r="H13877" i="2"/>
  <c r="G13877" i="2"/>
  <c r="I13876" i="2"/>
  <c r="H13876" i="2"/>
  <c r="G13876" i="2"/>
  <c r="I13875" i="2"/>
  <c r="H13875" i="2"/>
  <c r="G13875" i="2"/>
  <c r="I13874" i="2"/>
  <c r="H13874" i="2"/>
  <c r="G13874" i="2"/>
  <c r="I13873" i="2"/>
  <c r="H13873" i="2"/>
  <c r="G13873" i="2"/>
  <c r="I13872" i="2"/>
  <c r="H13872" i="2"/>
  <c r="G13872" i="2"/>
  <c r="I13871" i="2"/>
  <c r="H13871" i="2"/>
  <c r="G13871" i="2"/>
  <c r="I13870" i="2"/>
  <c r="H13870" i="2"/>
  <c r="G13870" i="2"/>
  <c r="I13869" i="2"/>
  <c r="H13869" i="2"/>
  <c r="G13869" i="2"/>
  <c r="I13868" i="2"/>
  <c r="H13868" i="2"/>
  <c r="G13868" i="2"/>
  <c r="I13867" i="2"/>
  <c r="H13867" i="2"/>
  <c r="G13867" i="2"/>
  <c r="I13866" i="2"/>
  <c r="H13866" i="2"/>
  <c r="G13866" i="2"/>
  <c r="I13865" i="2"/>
  <c r="H13865" i="2"/>
  <c r="G13865" i="2"/>
  <c r="I13864" i="2"/>
  <c r="H13864" i="2"/>
  <c r="G13864" i="2"/>
  <c r="I13863" i="2"/>
  <c r="H13863" i="2"/>
  <c r="G13863" i="2"/>
  <c r="I13862" i="2"/>
  <c r="H13862" i="2"/>
  <c r="G13862" i="2"/>
  <c r="I13861" i="2"/>
  <c r="H13861" i="2"/>
  <c r="G13861" i="2"/>
  <c r="I13860" i="2"/>
  <c r="H13860" i="2"/>
  <c r="G13860" i="2"/>
  <c r="I13859" i="2"/>
  <c r="H13859" i="2"/>
  <c r="G13859" i="2"/>
  <c r="I13858" i="2"/>
  <c r="H13858" i="2"/>
  <c r="G13858" i="2"/>
  <c r="I13857" i="2"/>
  <c r="H13857" i="2"/>
  <c r="G13857" i="2"/>
  <c r="I13856" i="2"/>
  <c r="H13856" i="2"/>
  <c r="G13856" i="2"/>
  <c r="I13855" i="2"/>
  <c r="H13855" i="2"/>
  <c r="G13855" i="2"/>
  <c r="I13854" i="2"/>
  <c r="H13854" i="2"/>
  <c r="G13854" i="2"/>
  <c r="I13853" i="2"/>
  <c r="H13853" i="2"/>
  <c r="G13853" i="2"/>
  <c r="I13852" i="2"/>
  <c r="H13852" i="2"/>
  <c r="G13852" i="2"/>
  <c r="I13851" i="2"/>
  <c r="H13851" i="2"/>
  <c r="G13851" i="2"/>
  <c r="I13850" i="2"/>
  <c r="H13850" i="2"/>
  <c r="G13850" i="2"/>
  <c r="I13849" i="2"/>
  <c r="H13849" i="2"/>
  <c r="G13849" i="2"/>
  <c r="I13848" i="2"/>
  <c r="H13848" i="2"/>
  <c r="G13848" i="2"/>
  <c r="I13847" i="2"/>
  <c r="H13847" i="2"/>
  <c r="G13847" i="2"/>
  <c r="I13846" i="2"/>
  <c r="H13846" i="2"/>
  <c r="G13846" i="2"/>
  <c r="I13845" i="2"/>
  <c r="H13845" i="2"/>
  <c r="G13845" i="2"/>
  <c r="I13844" i="2"/>
  <c r="H13844" i="2"/>
  <c r="G13844" i="2"/>
  <c r="I13843" i="2"/>
  <c r="H13843" i="2"/>
  <c r="G13843" i="2"/>
  <c r="I13842" i="2"/>
  <c r="H13842" i="2"/>
  <c r="G13842" i="2"/>
  <c r="I13841" i="2"/>
  <c r="H13841" i="2"/>
  <c r="G13841" i="2"/>
  <c r="I13840" i="2"/>
  <c r="H13840" i="2"/>
  <c r="G13840" i="2"/>
  <c r="I13839" i="2"/>
  <c r="H13839" i="2"/>
  <c r="G13839" i="2"/>
  <c r="I13838" i="2"/>
  <c r="H13838" i="2"/>
  <c r="G13838" i="2"/>
  <c r="I13837" i="2"/>
  <c r="H13837" i="2"/>
  <c r="G13837" i="2"/>
  <c r="I13836" i="2"/>
  <c r="H13836" i="2"/>
  <c r="G13836" i="2"/>
  <c r="I13835" i="2"/>
  <c r="H13835" i="2"/>
  <c r="G13835" i="2"/>
  <c r="I13834" i="2"/>
  <c r="H13834" i="2"/>
  <c r="G13834" i="2"/>
  <c r="I13833" i="2"/>
  <c r="H13833" i="2"/>
  <c r="G13833" i="2"/>
  <c r="I13832" i="2"/>
  <c r="H13832" i="2"/>
  <c r="G13832" i="2"/>
  <c r="I13831" i="2"/>
  <c r="H13831" i="2"/>
  <c r="G13831" i="2"/>
  <c r="I13830" i="2"/>
  <c r="H13830" i="2"/>
  <c r="G13830" i="2"/>
  <c r="I13829" i="2"/>
  <c r="H13829" i="2"/>
  <c r="G13829" i="2"/>
  <c r="I13828" i="2"/>
  <c r="H13828" i="2"/>
  <c r="G13828" i="2"/>
  <c r="I13827" i="2"/>
  <c r="H13827" i="2"/>
  <c r="G13827" i="2"/>
  <c r="I13826" i="2"/>
  <c r="H13826" i="2"/>
  <c r="G13826" i="2"/>
  <c r="I13825" i="2"/>
  <c r="H13825" i="2"/>
  <c r="G13825" i="2"/>
  <c r="I13824" i="2"/>
  <c r="H13824" i="2"/>
  <c r="G13824" i="2"/>
  <c r="I13823" i="2"/>
  <c r="H13823" i="2"/>
  <c r="G13823" i="2"/>
  <c r="I13822" i="2"/>
  <c r="H13822" i="2"/>
  <c r="G13822" i="2"/>
  <c r="I13821" i="2"/>
  <c r="H13821" i="2"/>
  <c r="G13821" i="2"/>
  <c r="I13820" i="2"/>
  <c r="H13820" i="2"/>
  <c r="G13820" i="2"/>
  <c r="I13819" i="2"/>
  <c r="H13819" i="2"/>
  <c r="G13819" i="2"/>
  <c r="I13818" i="2"/>
  <c r="H13818" i="2"/>
  <c r="G13818" i="2"/>
  <c r="I13817" i="2"/>
  <c r="H13817" i="2"/>
  <c r="G13817" i="2"/>
  <c r="I13816" i="2"/>
  <c r="H13816" i="2"/>
  <c r="G13816" i="2"/>
  <c r="I13815" i="2"/>
  <c r="H13815" i="2"/>
  <c r="G13815" i="2"/>
  <c r="I13814" i="2"/>
  <c r="H13814" i="2"/>
  <c r="G13814" i="2"/>
  <c r="I13813" i="2"/>
  <c r="H13813" i="2"/>
  <c r="G13813" i="2"/>
  <c r="I13812" i="2"/>
  <c r="H13812" i="2"/>
  <c r="G13812" i="2"/>
  <c r="I13811" i="2"/>
  <c r="H13811" i="2"/>
  <c r="G13811" i="2"/>
  <c r="I13810" i="2"/>
  <c r="H13810" i="2"/>
  <c r="G13810" i="2"/>
  <c r="I13809" i="2"/>
  <c r="H13809" i="2"/>
  <c r="G13809" i="2"/>
  <c r="I13808" i="2"/>
  <c r="H13808" i="2"/>
  <c r="G13808" i="2"/>
  <c r="I13807" i="2"/>
  <c r="H13807" i="2"/>
  <c r="G13807" i="2"/>
  <c r="I13806" i="2"/>
  <c r="H13806" i="2"/>
  <c r="G13806" i="2"/>
  <c r="I13805" i="2"/>
  <c r="H13805" i="2"/>
  <c r="G13805" i="2"/>
  <c r="I13804" i="2"/>
  <c r="H13804" i="2"/>
  <c r="G13804" i="2"/>
  <c r="I13803" i="2"/>
  <c r="H13803" i="2"/>
  <c r="G13803" i="2"/>
  <c r="I13802" i="2"/>
  <c r="H13802" i="2"/>
  <c r="G13802" i="2"/>
  <c r="I13801" i="2"/>
  <c r="H13801" i="2"/>
  <c r="G13801" i="2"/>
  <c r="I13800" i="2"/>
  <c r="H13800" i="2"/>
  <c r="G13800" i="2"/>
  <c r="I13799" i="2"/>
  <c r="H13799" i="2"/>
  <c r="G13799" i="2"/>
  <c r="I13798" i="2"/>
  <c r="H13798" i="2"/>
  <c r="G13798" i="2"/>
  <c r="I13797" i="2"/>
  <c r="H13797" i="2"/>
  <c r="G13797" i="2"/>
  <c r="I13796" i="2"/>
  <c r="H13796" i="2"/>
  <c r="G13796" i="2"/>
  <c r="I13795" i="2"/>
  <c r="H13795" i="2"/>
  <c r="G13795" i="2"/>
  <c r="I13794" i="2"/>
  <c r="H13794" i="2"/>
  <c r="G13794" i="2"/>
  <c r="I13793" i="2"/>
  <c r="H13793" i="2"/>
  <c r="G13793" i="2"/>
  <c r="I13792" i="2"/>
  <c r="H13792" i="2"/>
  <c r="G13792" i="2"/>
  <c r="I13791" i="2"/>
  <c r="H13791" i="2"/>
  <c r="G13791" i="2"/>
  <c r="I13790" i="2"/>
  <c r="H13790" i="2"/>
  <c r="G13790" i="2"/>
  <c r="I13789" i="2"/>
  <c r="H13789" i="2"/>
  <c r="G13789" i="2"/>
  <c r="I13788" i="2"/>
  <c r="H13788" i="2"/>
  <c r="G13788" i="2"/>
  <c r="I13787" i="2"/>
  <c r="H13787" i="2"/>
  <c r="G13787" i="2"/>
  <c r="I13786" i="2"/>
  <c r="H13786" i="2"/>
  <c r="G13786" i="2"/>
  <c r="I13785" i="2"/>
  <c r="H13785" i="2"/>
  <c r="G13785" i="2"/>
  <c r="I13784" i="2"/>
  <c r="H13784" i="2"/>
  <c r="G13784" i="2"/>
  <c r="I13783" i="2"/>
  <c r="H13783" i="2"/>
  <c r="G13783" i="2"/>
  <c r="I13782" i="2"/>
  <c r="H13782" i="2"/>
  <c r="G13782" i="2"/>
  <c r="I13781" i="2"/>
  <c r="H13781" i="2"/>
  <c r="G13781" i="2"/>
  <c r="I13780" i="2"/>
  <c r="H13780" i="2"/>
  <c r="G13780" i="2"/>
  <c r="I13779" i="2"/>
  <c r="H13779" i="2"/>
  <c r="G13779" i="2"/>
  <c r="I13778" i="2"/>
  <c r="H13778" i="2"/>
  <c r="G13778" i="2"/>
  <c r="I13777" i="2"/>
  <c r="H13777" i="2"/>
  <c r="G13777" i="2"/>
  <c r="I13776" i="2"/>
  <c r="H13776" i="2"/>
  <c r="G13776" i="2"/>
  <c r="I13775" i="2"/>
  <c r="H13775" i="2"/>
  <c r="G13775" i="2"/>
  <c r="I13774" i="2"/>
  <c r="H13774" i="2"/>
  <c r="G13774" i="2"/>
  <c r="I13773" i="2"/>
  <c r="H13773" i="2"/>
  <c r="G13773" i="2"/>
  <c r="I13772" i="2"/>
  <c r="H13772" i="2"/>
  <c r="G13772" i="2"/>
  <c r="I13771" i="2"/>
  <c r="H13771" i="2"/>
  <c r="G13771" i="2"/>
  <c r="I13770" i="2"/>
  <c r="H13770" i="2"/>
  <c r="G13770" i="2"/>
  <c r="I13769" i="2"/>
  <c r="H13769" i="2"/>
  <c r="G13769" i="2"/>
  <c r="I13768" i="2"/>
  <c r="H13768" i="2"/>
  <c r="G13768" i="2"/>
  <c r="I13767" i="2"/>
  <c r="H13767" i="2"/>
  <c r="G13767" i="2"/>
  <c r="I13766" i="2"/>
  <c r="H13766" i="2"/>
  <c r="G13766" i="2"/>
  <c r="I13765" i="2"/>
  <c r="H13765" i="2"/>
  <c r="G13765" i="2"/>
  <c r="I13764" i="2"/>
  <c r="H13764" i="2"/>
  <c r="G13764" i="2"/>
  <c r="I13763" i="2"/>
  <c r="H13763" i="2"/>
  <c r="G13763" i="2"/>
  <c r="I13762" i="2"/>
  <c r="H13762" i="2"/>
  <c r="G13762" i="2"/>
  <c r="I13761" i="2"/>
  <c r="H13761" i="2"/>
  <c r="G13761" i="2"/>
  <c r="I13760" i="2"/>
  <c r="H13760" i="2"/>
  <c r="G13760" i="2"/>
  <c r="I13759" i="2"/>
  <c r="H13759" i="2"/>
  <c r="G13759" i="2"/>
  <c r="I13758" i="2"/>
  <c r="H13758" i="2"/>
  <c r="G13758" i="2"/>
  <c r="I13757" i="2"/>
  <c r="H13757" i="2"/>
  <c r="G13757" i="2"/>
  <c r="I13756" i="2"/>
  <c r="H13756" i="2"/>
  <c r="G13756" i="2"/>
  <c r="I13755" i="2"/>
  <c r="H13755" i="2"/>
  <c r="G13755" i="2"/>
  <c r="I13754" i="2"/>
  <c r="H13754" i="2"/>
  <c r="G13754" i="2"/>
  <c r="I13753" i="2"/>
  <c r="H13753" i="2"/>
  <c r="G13753" i="2"/>
  <c r="I13752" i="2"/>
  <c r="H13752" i="2"/>
  <c r="G13752" i="2"/>
  <c r="I13751" i="2"/>
  <c r="H13751" i="2"/>
  <c r="G13751" i="2"/>
  <c r="I13750" i="2"/>
  <c r="H13750" i="2"/>
  <c r="G13750" i="2"/>
  <c r="I13749" i="2"/>
  <c r="H13749" i="2"/>
  <c r="G13749" i="2"/>
  <c r="I13748" i="2"/>
  <c r="H13748" i="2"/>
  <c r="G13748" i="2"/>
  <c r="I13747" i="2"/>
  <c r="H13747" i="2"/>
  <c r="G13747" i="2"/>
  <c r="I13746" i="2"/>
  <c r="H13746" i="2"/>
  <c r="G13746" i="2"/>
  <c r="I13745" i="2"/>
  <c r="H13745" i="2"/>
  <c r="G13745" i="2"/>
  <c r="I13744" i="2"/>
  <c r="H13744" i="2"/>
  <c r="G13744" i="2"/>
  <c r="I13743" i="2"/>
  <c r="H13743" i="2"/>
  <c r="G13743" i="2"/>
  <c r="I13742" i="2"/>
  <c r="H13742" i="2"/>
  <c r="G13742" i="2"/>
  <c r="I13741" i="2"/>
  <c r="H13741" i="2"/>
  <c r="G13741" i="2"/>
  <c r="I13740" i="2"/>
  <c r="H13740" i="2"/>
  <c r="G13740" i="2"/>
  <c r="I13739" i="2"/>
  <c r="H13739" i="2"/>
  <c r="G13739" i="2"/>
  <c r="I13738" i="2"/>
  <c r="H13738" i="2"/>
  <c r="G13738" i="2"/>
  <c r="I13737" i="2"/>
  <c r="H13737" i="2"/>
  <c r="G13737" i="2"/>
  <c r="I13736" i="2"/>
  <c r="H13736" i="2"/>
  <c r="G13736" i="2"/>
  <c r="I13735" i="2"/>
  <c r="H13735" i="2"/>
  <c r="G13735" i="2"/>
  <c r="I13734" i="2"/>
  <c r="H13734" i="2"/>
  <c r="G13734" i="2"/>
  <c r="I13733" i="2"/>
  <c r="H13733" i="2"/>
  <c r="G13733" i="2"/>
  <c r="I13732" i="2"/>
  <c r="H13732" i="2"/>
  <c r="G13732" i="2"/>
  <c r="I13731" i="2"/>
  <c r="H13731" i="2"/>
  <c r="G13731" i="2"/>
  <c r="I13730" i="2"/>
  <c r="H13730" i="2"/>
  <c r="G13730" i="2"/>
  <c r="I13729" i="2"/>
  <c r="H13729" i="2"/>
  <c r="G13729" i="2"/>
  <c r="I13728" i="2"/>
  <c r="H13728" i="2"/>
  <c r="G13728" i="2"/>
  <c r="I13727" i="2"/>
  <c r="H13727" i="2"/>
  <c r="G13727" i="2"/>
  <c r="I13726" i="2"/>
  <c r="H13726" i="2"/>
  <c r="G13726" i="2"/>
  <c r="I13725" i="2"/>
  <c r="H13725" i="2"/>
  <c r="G13725" i="2"/>
  <c r="I13724" i="2"/>
  <c r="H13724" i="2"/>
  <c r="G13724" i="2"/>
  <c r="I13723" i="2"/>
  <c r="H13723" i="2"/>
  <c r="G13723" i="2"/>
  <c r="I13722" i="2"/>
  <c r="H13722" i="2"/>
  <c r="G13722" i="2"/>
  <c r="I13721" i="2"/>
  <c r="H13721" i="2"/>
  <c r="G13721" i="2"/>
  <c r="I13720" i="2"/>
  <c r="H13720" i="2"/>
  <c r="G13720" i="2"/>
  <c r="I13719" i="2"/>
  <c r="H13719" i="2"/>
  <c r="G13719" i="2"/>
  <c r="I13718" i="2"/>
  <c r="H13718" i="2"/>
  <c r="G13718" i="2"/>
  <c r="I13717" i="2"/>
  <c r="H13717" i="2"/>
  <c r="G13717" i="2"/>
  <c r="I13716" i="2"/>
  <c r="H13716" i="2"/>
  <c r="G13716" i="2"/>
  <c r="I13715" i="2"/>
  <c r="H13715" i="2"/>
  <c r="G13715" i="2"/>
  <c r="I13714" i="2"/>
  <c r="H13714" i="2"/>
  <c r="G13714" i="2"/>
  <c r="I13713" i="2"/>
  <c r="H13713" i="2"/>
  <c r="G13713" i="2"/>
  <c r="I13712" i="2"/>
  <c r="H13712" i="2"/>
  <c r="G13712" i="2"/>
  <c r="I13711" i="2"/>
  <c r="H13711" i="2"/>
  <c r="G13711" i="2"/>
  <c r="I13710" i="2"/>
  <c r="H13710" i="2"/>
  <c r="G13710" i="2"/>
  <c r="I13709" i="2"/>
  <c r="H13709" i="2"/>
  <c r="G13709" i="2"/>
  <c r="I13708" i="2"/>
  <c r="H13708" i="2"/>
  <c r="G13708" i="2"/>
  <c r="I13707" i="2"/>
  <c r="H13707" i="2"/>
  <c r="G13707" i="2"/>
  <c r="I13706" i="2"/>
  <c r="H13706" i="2"/>
  <c r="G13706" i="2"/>
  <c r="I13705" i="2"/>
  <c r="H13705" i="2"/>
  <c r="G13705" i="2"/>
  <c r="I13704" i="2"/>
  <c r="H13704" i="2"/>
  <c r="G13704" i="2"/>
  <c r="I13703" i="2"/>
  <c r="H13703" i="2"/>
  <c r="G13703" i="2"/>
  <c r="I13702" i="2"/>
  <c r="H13702" i="2"/>
  <c r="G13702" i="2"/>
  <c r="I13701" i="2"/>
  <c r="H13701" i="2"/>
  <c r="G13701" i="2"/>
  <c r="I13700" i="2"/>
  <c r="H13700" i="2"/>
  <c r="G13700" i="2"/>
  <c r="I13699" i="2"/>
  <c r="H13699" i="2"/>
  <c r="G13699" i="2"/>
  <c r="I13698" i="2"/>
  <c r="H13698" i="2"/>
  <c r="G13698" i="2"/>
  <c r="I13697" i="2"/>
  <c r="H13697" i="2"/>
  <c r="G13697" i="2"/>
  <c r="I13696" i="2"/>
  <c r="H13696" i="2"/>
  <c r="G13696" i="2"/>
  <c r="I13695" i="2"/>
  <c r="H13695" i="2"/>
  <c r="G13695" i="2"/>
  <c r="I13694" i="2"/>
  <c r="H13694" i="2"/>
  <c r="G13694" i="2"/>
  <c r="I13693" i="2"/>
  <c r="H13693" i="2"/>
  <c r="G13693" i="2"/>
  <c r="I13692" i="2"/>
  <c r="H13692" i="2"/>
  <c r="G13692" i="2"/>
  <c r="I13691" i="2"/>
  <c r="H13691" i="2"/>
  <c r="G13691" i="2"/>
  <c r="I13690" i="2"/>
  <c r="H13690" i="2"/>
  <c r="G13690" i="2"/>
  <c r="I13689" i="2"/>
  <c r="H13689" i="2"/>
  <c r="G13689" i="2"/>
  <c r="I13688" i="2"/>
  <c r="H13688" i="2"/>
  <c r="G13688" i="2"/>
  <c r="I13687" i="2"/>
  <c r="H13687" i="2"/>
  <c r="G13687" i="2"/>
  <c r="I13686" i="2"/>
  <c r="H13686" i="2"/>
  <c r="G13686" i="2"/>
  <c r="I13685" i="2"/>
  <c r="H13685" i="2"/>
  <c r="G13685" i="2"/>
  <c r="I13684" i="2"/>
  <c r="H13684" i="2"/>
  <c r="G13684" i="2"/>
  <c r="I13683" i="2"/>
  <c r="H13683" i="2"/>
  <c r="G13683" i="2"/>
  <c r="I13682" i="2"/>
  <c r="H13682" i="2"/>
  <c r="G13682" i="2"/>
  <c r="I13681" i="2"/>
  <c r="H13681" i="2"/>
  <c r="G13681" i="2"/>
  <c r="I13680" i="2"/>
  <c r="H13680" i="2"/>
  <c r="G13680" i="2"/>
  <c r="I13679" i="2"/>
  <c r="H13679" i="2"/>
  <c r="G13679" i="2"/>
  <c r="I13678" i="2"/>
  <c r="H13678" i="2"/>
  <c r="G13678" i="2"/>
  <c r="I13677" i="2"/>
  <c r="H13677" i="2"/>
  <c r="G13677" i="2"/>
  <c r="I13676" i="2"/>
  <c r="H13676" i="2"/>
  <c r="G13676" i="2"/>
  <c r="I13675" i="2"/>
  <c r="H13675" i="2"/>
  <c r="G13675" i="2"/>
  <c r="I13674" i="2"/>
  <c r="H13674" i="2"/>
  <c r="G13674" i="2"/>
  <c r="I13673" i="2"/>
  <c r="H13673" i="2"/>
  <c r="G13673" i="2"/>
  <c r="I13672" i="2"/>
  <c r="H13672" i="2"/>
  <c r="G13672" i="2"/>
  <c r="I13671" i="2"/>
  <c r="H13671" i="2"/>
  <c r="G13671" i="2"/>
  <c r="I13670" i="2"/>
  <c r="H13670" i="2"/>
  <c r="G13670" i="2"/>
  <c r="I13669" i="2"/>
  <c r="H13669" i="2"/>
  <c r="G13669" i="2"/>
  <c r="I13668" i="2"/>
  <c r="H13668" i="2"/>
  <c r="G13668" i="2"/>
  <c r="I13667" i="2"/>
  <c r="H13667" i="2"/>
  <c r="G13667" i="2"/>
  <c r="I13666" i="2"/>
  <c r="H13666" i="2"/>
  <c r="G13666" i="2"/>
  <c r="I13665" i="2"/>
  <c r="H13665" i="2"/>
  <c r="G13665" i="2"/>
  <c r="I13664" i="2"/>
  <c r="H13664" i="2"/>
  <c r="G13664" i="2"/>
  <c r="I13663" i="2"/>
  <c r="H13663" i="2"/>
  <c r="G13663" i="2"/>
  <c r="I13662" i="2"/>
  <c r="H13662" i="2"/>
  <c r="G13662" i="2"/>
  <c r="I13661" i="2"/>
  <c r="H13661" i="2"/>
  <c r="G13661" i="2"/>
  <c r="I13660" i="2"/>
  <c r="H13660" i="2"/>
  <c r="G13660" i="2"/>
  <c r="I13659" i="2"/>
  <c r="H13659" i="2"/>
  <c r="G13659" i="2"/>
  <c r="I13658" i="2"/>
  <c r="H13658" i="2"/>
  <c r="G13658" i="2"/>
  <c r="I13657" i="2"/>
  <c r="H13657" i="2"/>
  <c r="G13657" i="2"/>
  <c r="I13656" i="2"/>
  <c r="H13656" i="2"/>
  <c r="G13656" i="2"/>
  <c r="I13655" i="2"/>
  <c r="H13655" i="2"/>
  <c r="G13655" i="2"/>
  <c r="I13654" i="2"/>
  <c r="H13654" i="2"/>
  <c r="G13654" i="2"/>
  <c r="I13653" i="2"/>
  <c r="H13653" i="2"/>
  <c r="G13653" i="2"/>
  <c r="I13652" i="2"/>
  <c r="H13652" i="2"/>
  <c r="G13652" i="2"/>
  <c r="I13651" i="2"/>
  <c r="H13651" i="2"/>
  <c r="G13651" i="2"/>
  <c r="I13650" i="2"/>
  <c r="H13650" i="2"/>
  <c r="G13650" i="2"/>
  <c r="I13649" i="2"/>
  <c r="H13649" i="2"/>
  <c r="G13649" i="2"/>
  <c r="I13648" i="2"/>
  <c r="H13648" i="2"/>
  <c r="G13648" i="2"/>
  <c r="I13647" i="2"/>
  <c r="H13647" i="2"/>
  <c r="G13647" i="2"/>
  <c r="I13646" i="2"/>
  <c r="H13646" i="2"/>
  <c r="G13646" i="2"/>
  <c r="I13645" i="2"/>
  <c r="H13645" i="2"/>
  <c r="G13645" i="2"/>
  <c r="I13644" i="2"/>
  <c r="H13644" i="2"/>
  <c r="G13644" i="2"/>
  <c r="I13643" i="2"/>
  <c r="H13643" i="2"/>
  <c r="G13643" i="2"/>
  <c r="I13642" i="2"/>
  <c r="H13642" i="2"/>
  <c r="G13642" i="2"/>
  <c r="I13641" i="2"/>
  <c r="H13641" i="2"/>
  <c r="G13641" i="2"/>
  <c r="I13640" i="2"/>
  <c r="H13640" i="2"/>
  <c r="G13640" i="2"/>
  <c r="I13639" i="2"/>
  <c r="H13639" i="2"/>
  <c r="G13639" i="2"/>
  <c r="I13638" i="2"/>
  <c r="H13638" i="2"/>
  <c r="G13638" i="2"/>
  <c r="I13637" i="2"/>
  <c r="H13637" i="2"/>
  <c r="G13637" i="2"/>
  <c r="I13636" i="2"/>
  <c r="H13636" i="2"/>
  <c r="G13636" i="2"/>
  <c r="I13635" i="2"/>
  <c r="H13635" i="2"/>
  <c r="G13635" i="2"/>
  <c r="I13634" i="2"/>
  <c r="H13634" i="2"/>
  <c r="G13634" i="2"/>
  <c r="I13633" i="2"/>
  <c r="H13633" i="2"/>
  <c r="G13633" i="2"/>
  <c r="I13632" i="2"/>
  <c r="H13632" i="2"/>
  <c r="G13632" i="2"/>
  <c r="I13631" i="2"/>
  <c r="H13631" i="2"/>
  <c r="G13631" i="2"/>
  <c r="I13630" i="2"/>
  <c r="H13630" i="2"/>
  <c r="G13630" i="2"/>
  <c r="I13629" i="2"/>
  <c r="H13629" i="2"/>
  <c r="G13629" i="2"/>
  <c r="I13628" i="2"/>
  <c r="H13628" i="2"/>
  <c r="G13628" i="2"/>
  <c r="I13627" i="2"/>
  <c r="H13627" i="2"/>
  <c r="G13627" i="2"/>
  <c r="I13626" i="2"/>
  <c r="H13626" i="2"/>
  <c r="G13626" i="2"/>
  <c r="I13625" i="2"/>
  <c r="H13625" i="2"/>
  <c r="G13625" i="2"/>
  <c r="I13624" i="2"/>
  <c r="H13624" i="2"/>
  <c r="G13624" i="2"/>
  <c r="I13623" i="2"/>
  <c r="H13623" i="2"/>
  <c r="G13623" i="2"/>
  <c r="I13622" i="2"/>
  <c r="H13622" i="2"/>
  <c r="G13622" i="2"/>
  <c r="I13621" i="2"/>
  <c r="H13621" i="2"/>
  <c r="G13621" i="2"/>
  <c r="I13620" i="2"/>
  <c r="H13620" i="2"/>
  <c r="G13620" i="2"/>
  <c r="I13619" i="2"/>
  <c r="H13619" i="2"/>
  <c r="G13619" i="2"/>
  <c r="I13618" i="2"/>
  <c r="H13618" i="2"/>
  <c r="G13618" i="2"/>
  <c r="I13617" i="2"/>
  <c r="H13617" i="2"/>
  <c r="G13617" i="2"/>
  <c r="I13616" i="2"/>
  <c r="H13616" i="2"/>
  <c r="G13616" i="2"/>
  <c r="I13615" i="2"/>
  <c r="H13615" i="2"/>
  <c r="G13615" i="2"/>
  <c r="I13614" i="2"/>
  <c r="H13614" i="2"/>
  <c r="G13614" i="2"/>
  <c r="I13613" i="2"/>
  <c r="H13613" i="2"/>
  <c r="G13613" i="2"/>
  <c r="I13612" i="2"/>
  <c r="H13612" i="2"/>
  <c r="G13612" i="2"/>
  <c r="I13611" i="2"/>
  <c r="H13611" i="2"/>
  <c r="G13611" i="2"/>
  <c r="I13610" i="2"/>
  <c r="H13610" i="2"/>
  <c r="G13610" i="2"/>
  <c r="I13609" i="2"/>
  <c r="H13609" i="2"/>
  <c r="G13609" i="2"/>
  <c r="I13608" i="2"/>
  <c r="H13608" i="2"/>
  <c r="G13608" i="2"/>
  <c r="I13607" i="2"/>
  <c r="H13607" i="2"/>
  <c r="G13607" i="2"/>
  <c r="I13606" i="2"/>
  <c r="H13606" i="2"/>
  <c r="G13606" i="2"/>
  <c r="I13605" i="2"/>
  <c r="H13605" i="2"/>
  <c r="G13605" i="2"/>
  <c r="I13604" i="2"/>
  <c r="H13604" i="2"/>
  <c r="G13604" i="2"/>
  <c r="I13603" i="2"/>
  <c r="H13603" i="2"/>
  <c r="G13603" i="2"/>
  <c r="I13602" i="2"/>
  <c r="H13602" i="2"/>
  <c r="G13602" i="2"/>
  <c r="I13601" i="2"/>
  <c r="H13601" i="2"/>
  <c r="G13601" i="2"/>
  <c r="I13600" i="2"/>
  <c r="H13600" i="2"/>
  <c r="G13600" i="2"/>
  <c r="I13599" i="2"/>
  <c r="H13599" i="2"/>
  <c r="G13599" i="2"/>
  <c r="I13598" i="2"/>
  <c r="H13598" i="2"/>
  <c r="G13598" i="2"/>
  <c r="I13597" i="2"/>
  <c r="H13597" i="2"/>
  <c r="G13597" i="2"/>
  <c r="I13596" i="2"/>
  <c r="H13596" i="2"/>
  <c r="G13596" i="2"/>
  <c r="I13595" i="2"/>
  <c r="H13595" i="2"/>
  <c r="G13595" i="2"/>
  <c r="I13594" i="2"/>
  <c r="H13594" i="2"/>
  <c r="G13594" i="2"/>
  <c r="I13593" i="2"/>
  <c r="H13593" i="2"/>
  <c r="G13593" i="2"/>
  <c r="I13592" i="2"/>
  <c r="H13592" i="2"/>
  <c r="G13592" i="2"/>
  <c r="I13591" i="2"/>
  <c r="H13591" i="2"/>
  <c r="G13591" i="2"/>
  <c r="I13590" i="2"/>
  <c r="H13590" i="2"/>
  <c r="G13590" i="2"/>
  <c r="I13589" i="2"/>
  <c r="H13589" i="2"/>
  <c r="G13589" i="2"/>
  <c r="I13588" i="2"/>
  <c r="H13588" i="2"/>
  <c r="G13588" i="2"/>
  <c r="I13587" i="2"/>
  <c r="H13587" i="2"/>
  <c r="G13587" i="2"/>
  <c r="I13586" i="2"/>
  <c r="H13586" i="2"/>
  <c r="G13586" i="2"/>
  <c r="I13585" i="2"/>
  <c r="H13585" i="2"/>
  <c r="G13585" i="2"/>
  <c r="I13584" i="2"/>
  <c r="H13584" i="2"/>
  <c r="G13584" i="2"/>
  <c r="I13583" i="2"/>
  <c r="H13583" i="2"/>
  <c r="G13583" i="2"/>
  <c r="I13582" i="2"/>
  <c r="H13582" i="2"/>
  <c r="G13582" i="2"/>
  <c r="I13581" i="2"/>
  <c r="H13581" i="2"/>
  <c r="G13581" i="2"/>
  <c r="I13580" i="2"/>
  <c r="H13580" i="2"/>
  <c r="G13580" i="2"/>
  <c r="I13579" i="2"/>
  <c r="H13579" i="2"/>
  <c r="G13579" i="2"/>
  <c r="I13578" i="2"/>
  <c r="H13578" i="2"/>
  <c r="G13578" i="2"/>
  <c r="I13577" i="2"/>
  <c r="H13577" i="2"/>
  <c r="G13577" i="2"/>
  <c r="I13576" i="2"/>
  <c r="H13576" i="2"/>
  <c r="G13576" i="2"/>
  <c r="I13575" i="2"/>
  <c r="H13575" i="2"/>
  <c r="G13575" i="2"/>
  <c r="I13574" i="2"/>
  <c r="H13574" i="2"/>
  <c r="G13574" i="2"/>
  <c r="I13573" i="2"/>
  <c r="H13573" i="2"/>
  <c r="G13573" i="2"/>
  <c r="I13572" i="2"/>
  <c r="H13572" i="2"/>
  <c r="G13572" i="2"/>
  <c r="I13571" i="2"/>
  <c r="H13571" i="2"/>
  <c r="G13571" i="2"/>
  <c r="I13570" i="2"/>
  <c r="H13570" i="2"/>
  <c r="G13570" i="2"/>
  <c r="I13569" i="2"/>
  <c r="H13569" i="2"/>
  <c r="G13569" i="2"/>
  <c r="I13568" i="2"/>
  <c r="H13568" i="2"/>
  <c r="G13568" i="2"/>
  <c r="I13567" i="2"/>
  <c r="H13567" i="2"/>
  <c r="G13567" i="2"/>
  <c r="I13566" i="2"/>
  <c r="H13566" i="2"/>
  <c r="G13566" i="2"/>
  <c r="I13565" i="2"/>
  <c r="H13565" i="2"/>
  <c r="G13565" i="2"/>
  <c r="I13564" i="2"/>
  <c r="H13564" i="2"/>
  <c r="G13564" i="2"/>
  <c r="I13563" i="2"/>
  <c r="H13563" i="2"/>
  <c r="G13563" i="2"/>
  <c r="I13562" i="2"/>
  <c r="H13562" i="2"/>
  <c r="G13562" i="2"/>
  <c r="I13561" i="2"/>
  <c r="H13561" i="2"/>
  <c r="G13561" i="2"/>
  <c r="I13560" i="2"/>
  <c r="H13560" i="2"/>
  <c r="G13560" i="2"/>
  <c r="I13559" i="2"/>
  <c r="H13559" i="2"/>
  <c r="G13559" i="2"/>
  <c r="I13558" i="2"/>
  <c r="H13558" i="2"/>
  <c r="G13558" i="2"/>
  <c r="I13557" i="2"/>
  <c r="H13557" i="2"/>
  <c r="G13557" i="2"/>
  <c r="I13556" i="2"/>
  <c r="H13556" i="2"/>
  <c r="G13556" i="2"/>
  <c r="I13555" i="2"/>
  <c r="H13555" i="2"/>
  <c r="G13555" i="2"/>
  <c r="I13554" i="2"/>
  <c r="H13554" i="2"/>
  <c r="G13554" i="2"/>
  <c r="I13553" i="2"/>
  <c r="H13553" i="2"/>
  <c r="G13553" i="2"/>
  <c r="I13552" i="2"/>
  <c r="H13552" i="2"/>
  <c r="G13552" i="2"/>
  <c r="I13551" i="2"/>
  <c r="H13551" i="2"/>
  <c r="G13551" i="2"/>
  <c r="I13550" i="2"/>
  <c r="H13550" i="2"/>
  <c r="G13550" i="2"/>
  <c r="I13549" i="2"/>
  <c r="H13549" i="2"/>
  <c r="G13549" i="2"/>
  <c r="I13548" i="2"/>
  <c r="H13548" i="2"/>
  <c r="G13548" i="2"/>
  <c r="I13547" i="2"/>
  <c r="H13547" i="2"/>
  <c r="G13547" i="2"/>
  <c r="I13546" i="2"/>
  <c r="H13546" i="2"/>
  <c r="G13546" i="2"/>
  <c r="I13545" i="2"/>
  <c r="H13545" i="2"/>
  <c r="G13545" i="2"/>
  <c r="I13544" i="2"/>
  <c r="H13544" i="2"/>
  <c r="G13544" i="2"/>
  <c r="I13543" i="2"/>
  <c r="H13543" i="2"/>
  <c r="G13543" i="2"/>
  <c r="I13542" i="2"/>
  <c r="H13542" i="2"/>
  <c r="G13542" i="2"/>
  <c r="I13541" i="2"/>
  <c r="H13541" i="2"/>
  <c r="G13541" i="2"/>
  <c r="I13540" i="2"/>
  <c r="H13540" i="2"/>
  <c r="G13540" i="2"/>
  <c r="I13539" i="2"/>
  <c r="H13539" i="2"/>
  <c r="G13539" i="2"/>
  <c r="I13538" i="2"/>
  <c r="H13538" i="2"/>
  <c r="G13538" i="2"/>
  <c r="I13537" i="2"/>
  <c r="H13537" i="2"/>
  <c r="G13537" i="2"/>
  <c r="I13536" i="2"/>
  <c r="H13536" i="2"/>
  <c r="G13536" i="2"/>
  <c r="I13535" i="2"/>
  <c r="H13535" i="2"/>
  <c r="G13535" i="2"/>
  <c r="I13534" i="2"/>
  <c r="H13534" i="2"/>
  <c r="G13534" i="2"/>
  <c r="I13533" i="2"/>
  <c r="H13533" i="2"/>
  <c r="G13533" i="2"/>
  <c r="I13532" i="2"/>
  <c r="H13532" i="2"/>
  <c r="G13532" i="2"/>
  <c r="I13531" i="2"/>
  <c r="H13531" i="2"/>
  <c r="G13531" i="2"/>
  <c r="I13530" i="2"/>
  <c r="H13530" i="2"/>
  <c r="G13530" i="2"/>
  <c r="I13529" i="2"/>
  <c r="H13529" i="2"/>
  <c r="G13529" i="2"/>
  <c r="I13528" i="2"/>
  <c r="H13528" i="2"/>
  <c r="G13528" i="2"/>
  <c r="I13527" i="2"/>
  <c r="H13527" i="2"/>
  <c r="G13527" i="2"/>
  <c r="I13526" i="2"/>
  <c r="H13526" i="2"/>
  <c r="G13526" i="2"/>
  <c r="I13525" i="2"/>
  <c r="H13525" i="2"/>
  <c r="G13525" i="2"/>
  <c r="I13524" i="2"/>
  <c r="H13524" i="2"/>
  <c r="G13524" i="2"/>
  <c r="I13523" i="2"/>
  <c r="H13523" i="2"/>
  <c r="G13523" i="2"/>
  <c r="I13522" i="2"/>
  <c r="H13522" i="2"/>
  <c r="G13522" i="2"/>
  <c r="I13521" i="2"/>
  <c r="H13521" i="2"/>
  <c r="G13521" i="2"/>
  <c r="I13520" i="2"/>
  <c r="H13520" i="2"/>
  <c r="G13520" i="2"/>
  <c r="I13519" i="2"/>
  <c r="H13519" i="2"/>
  <c r="G13519" i="2"/>
  <c r="I13518" i="2"/>
  <c r="H13518" i="2"/>
  <c r="G13518" i="2"/>
  <c r="I13517" i="2"/>
  <c r="H13517" i="2"/>
  <c r="G13517" i="2"/>
  <c r="I13516" i="2"/>
  <c r="H13516" i="2"/>
  <c r="G13516" i="2"/>
  <c r="I13515" i="2"/>
  <c r="H13515" i="2"/>
  <c r="G13515" i="2"/>
  <c r="I13514" i="2"/>
  <c r="H13514" i="2"/>
  <c r="G13514" i="2"/>
  <c r="I13513" i="2"/>
  <c r="H13513" i="2"/>
  <c r="G13513" i="2"/>
  <c r="I13512" i="2"/>
  <c r="H13512" i="2"/>
  <c r="G13512" i="2"/>
  <c r="I13511" i="2"/>
  <c r="H13511" i="2"/>
  <c r="G13511" i="2"/>
  <c r="I13510" i="2"/>
  <c r="H13510" i="2"/>
  <c r="G13510" i="2"/>
  <c r="I13509" i="2"/>
  <c r="H13509" i="2"/>
  <c r="G13509" i="2"/>
  <c r="I13508" i="2"/>
  <c r="H13508" i="2"/>
  <c r="G13508" i="2"/>
  <c r="I13507" i="2"/>
  <c r="H13507" i="2"/>
  <c r="G13507" i="2"/>
  <c r="I13506" i="2"/>
  <c r="H13506" i="2"/>
  <c r="G13506" i="2"/>
  <c r="I13505" i="2"/>
  <c r="H13505" i="2"/>
  <c r="G13505" i="2"/>
  <c r="I13504" i="2"/>
  <c r="H13504" i="2"/>
  <c r="G13504" i="2"/>
  <c r="I13503" i="2"/>
  <c r="H13503" i="2"/>
  <c r="G13503" i="2"/>
  <c r="I13502" i="2"/>
  <c r="H13502" i="2"/>
  <c r="G13502" i="2"/>
  <c r="I13501" i="2"/>
  <c r="H13501" i="2"/>
  <c r="G13501" i="2"/>
  <c r="I13500" i="2"/>
  <c r="H13500" i="2"/>
  <c r="G13500" i="2"/>
  <c r="I13499" i="2"/>
  <c r="H13499" i="2"/>
  <c r="G13499" i="2"/>
  <c r="I13498" i="2"/>
  <c r="H13498" i="2"/>
  <c r="G13498" i="2"/>
  <c r="I13497" i="2"/>
  <c r="H13497" i="2"/>
  <c r="G13497" i="2"/>
  <c r="I13496" i="2"/>
  <c r="H13496" i="2"/>
  <c r="G13496" i="2"/>
  <c r="I13495" i="2"/>
  <c r="H13495" i="2"/>
  <c r="G13495" i="2"/>
  <c r="I13494" i="2"/>
  <c r="H13494" i="2"/>
  <c r="G13494" i="2"/>
  <c r="I13493" i="2"/>
  <c r="H13493" i="2"/>
  <c r="G13493" i="2"/>
  <c r="I13492" i="2"/>
  <c r="H13492" i="2"/>
  <c r="G13492" i="2"/>
  <c r="I13491" i="2"/>
  <c r="H13491" i="2"/>
  <c r="G13491" i="2"/>
  <c r="I13490" i="2"/>
  <c r="H13490" i="2"/>
  <c r="G13490" i="2"/>
  <c r="I13489" i="2"/>
  <c r="H13489" i="2"/>
  <c r="G13489" i="2"/>
  <c r="I13488" i="2"/>
  <c r="H13488" i="2"/>
  <c r="G13488" i="2"/>
  <c r="I13487" i="2"/>
  <c r="H13487" i="2"/>
  <c r="G13487" i="2"/>
  <c r="I13486" i="2"/>
  <c r="H13486" i="2"/>
  <c r="G13486" i="2"/>
  <c r="I13485" i="2"/>
  <c r="H13485" i="2"/>
  <c r="G13485" i="2"/>
  <c r="I13484" i="2"/>
  <c r="H13484" i="2"/>
  <c r="G13484" i="2"/>
  <c r="I13483" i="2"/>
  <c r="H13483" i="2"/>
  <c r="G13483" i="2"/>
  <c r="I13482" i="2"/>
  <c r="H13482" i="2"/>
  <c r="G13482" i="2"/>
  <c r="I13481" i="2"/>
  <c r="H13481" i="2"/>
  <c r="G13481" i="2"/>
  <c r="I13480" i="2"/>
  <c r="H13480" i="2"/>
  <c r="G13480" i="2"/>
  <c r="I13479" i="2"/>
  <c r="H13479" i="2"/>
  <c r="G13479" i="2"/>
  <c r="I13478" i="2"/>
  <c r="H13478" i="2"/>
  <c r="G13478" i="2"/>
  <c r="I13477" i="2"/>
  <c r="H13477" i="2"/>
  <c r="G13477" i="2"/>
  <c r="I13476" i="2"/>
  <c r="H13476" i="2"/>
  <c r="G13476" i="2"/>
  <c r="I13475" i="2"/>
  <c r="H13475" i="2"/>
  <c r="G13475" i="2"/>
  <c r="I13474" i="2"/>
  <c r="H13474" i="2"/>
  <c r="G13474" i="2"/>
  <c r="I13473" i="2"/>
  <c r="H13473" i="2"/>
  <c r="G13473" i="2"/>
  <c r="I13472" i="2"/>
  <c r="H13472" i="2"/>
  <c r="G13472" i="2"/>
  <c r="I13471" i="2"/>
  <c r="H13471" i="2"/>
  <c r="G13471" i="2"/>
  <c r="I13470" i="2"/>
  <c r="H13470" i="2"/>
  <c r="G13470" i="2"/>
  <c r="I13469" i="2"/>
  <c r="H13469" i="2"/>
  <c r="G13469" i="2"/>
  <c r="I13468" i="2"/>
  <c r="H13468" i="2"/>
  <c r="G13468" i="2"/>
  <c r="I13467" i="2"/>
  <c r="H13467" i="2"/>
  <c r="G13467" i="2"/>
  <c r="I13466" i="2"/>
  <c r="H13466" i="2"/>
  <c r="G13466" i="2"/>
  <c r="I13465" i="2"/>
  <c r="H13465" i="2"/>
  <c r="G13465" i="2"/>
  <c r="I13464" i="2"/>
  <c r="H13464" i="2"/>
  <c r="G13464" i="2"/>
  <c r="I13463" i="2"/>
  <c r="H13463" i="2"/>
  <c r="G13463" i="2"/>
  <c r="I13462" i="2"/>
  <c r="H13462" i="2"/>
  <c r="G13462" i="2"/>
  <c r="I13461" i="2"/>
  <c r="H13461" i="2"/>
  <c r="G13461" i="2"/>
  <c r="I13460" i="2"/>
  <c r="H13460" i="2"/>
  <c r="G13460" i="2"/>
  <c r="I13459" i="2"/>
  <c r="H13459" i="2"/>
  <c r="G13459" i="2"/>
  <c r="I13458" i="2"/>
  <c r="H13458" i="2"/>
  <c r="G13458" i="2"/>
  <c r="I13457" i="2"/>
  <c r="H13457" i="2"/>
  <c r="G13457" i="2"/>
  <c r="I13456" i="2"/>
  <c r="H13456" i="2"/>
  <c r="G13456" i="2"/>
  <c r="I13455" i="2"/>
  <c r="H13455" i="2"/>
  <c r="G13455" i="2"/>
  <c r="I13454" i="2"/>
  <c r="H13454" i="2"/>
  <c r="G13454" i="2"/>
  <c r="I13453" i="2"/>
  <c r="H13453" i="2"/>
  <c r="G13453" i="2"/>
  <c r="I13452" i="2"/>
  <c r="H13452" i="2"/>
  <c r="G13452" i="2"/>
  <c r="I13451" i="2"/>
  <c r="H13451" i="2"/>
  <c r="G13451" i="2"/>
  <c r="I13450" i="2"/>
  <c r="H13450" i="2"/>
  <c r="G13450" i="2"/>
  <c r="I13449" i="2"/>
  <c r="H13449" i="2"/>
  <c r="G13449" i="2"/>
  <c r="I13448" i="2"/>
  <c r="H13448" i="2"/>
  <c r="G13448" i="2"/>
  <c r="I13447" i="2"/>
  <c r="H13447" i="2"/>
  <c r="G13447" i="2"/>
  <c r="I13446" i="2"/>
  <c r="H13446" i="2"/>
  <c r="G13446" i="2"/>
  <c r="I13445" i="2"/>
  <c r="H13445" i="2"/>
  <c r="G13445" i="2"/>
  <c r="I13444" i="2"/>
  <c r="H13444" i="2"/>
  <c r="G13444" i="2"/>
  <c r="I13443" i="2"/>
  <c r="H13443" i="2"/>
  <c r="G13443" i="2"/>
  <c r="I13442" i="2"/>
  <c r="H13442" i="2"/>
  <c r="G13442" i="2"/>
  <c r="I13441" i="2"/>
  <c r="H13441" i="2"/>
  <c r="G13441" i="2"/>
  <c r="I13440" i="2"/>
  <c r="H13440" i="2"/>
  <c r="G13440" i="2"/>
  <c r="I13439" i="2"/>
  <c r="H13439" i="2"/>
  <c r="G13439" i="2"/>
  <c r="I13438" i="2"/>
  <c r="H13438" i="2"/>
  <c r="G13438" i="2"/>
  <c r="I13437" i="2"/>
  <c r="H13437" i="2"/>
  <c r="G13437" i="2"/>
  <c r="I13436" i="2"/>
  <c r="H13436" i="2"/>
  <c r="G13436" i="2"/>
  <c r="I13435" i="2"/>
  <c r="H13435" i="2"/>
  <c r="G13435" i="2"/>
  <c r="I13434" i="2"/>
  <c r="H13434" i="2"/>
  <c r="G13434" i="2"/>
  <c r="I13433" i="2"/>
  <c r="H13433" i="2"/>
  <c r="G13433" i="2"/>
  <c r="I13432" i="2"/>
  <c r="H13432" i="2"/>
  <c r="G13432" i="2"/>
  <c r="I13431" i="2"/>
  <c r="H13431" i="2"/>
  <c r="G13431" i="2"/>
  <c r="I13430" i="2"/>
  <c r="H13430" i="2"/>
  <c r="G13430" i="2"/>
  <c r="I13429" i="2"/>
  <c r="H13429" i="2"/>
  <c r="G13429" i="2"/>
  <c r="I13428" i="2"/>
  <c r="H13428" i="2"/>
  <c r="G13428" i="2"/>
  <c r="I13427" i="2"/>
  <c r="H13427" i="2"/>
  <c r="G13427" i="2"/>
  <c r="I13426" i="2"/>
  <c r="H13426" i="2"/>
  <c r="G13426" i="2"/>
  <c r="I13425" i="2"/>
  <c r="H13425" i="2"/>
  <c r="G13425" i="2"/>
  <c r="I13424" i="2"/>
  <c r="H13424" i="2"/>
  <c r="G13424" i="2"/>
  <c r="I13423" i="2"/>
  <c r="H13423" i="2"/>
  <c r="G13423" i="2"/>
  <c r="I13422" i="2"/>
  <c r="H13422" i="2"/>
  <c r="G13422" i="2"/>
  <c r="I13421" i="2"/>
  <c r="H13421" i="2"/>
  <c r="G13421" i="2"/>
  <c r="I13420" i="2"/>
  <c r="H13420" i="2"/>
  <c r="G13420" i="2"/>
  <c r="I13419" i="2"/>
  <c r="H13419" i="2"/>
  <c r="G13419" i="2"/>
  <c r="I13418" i="2"/>
  <c r="H13418" i="2"/>
  <c r="G13418" i="2"/>
  <c r="I13417" i="2"/>
  <c r="H13417" i="2"/>
  <c r="G13417" i="2"/>
  <c r="I13416" i="2"/>
  <c r="H13416" i="2"/>
  <c r="G13416" i="2"/>
  <c r="I13415" i="2"/>
  <c r="H13415" i="2"/>
  <c r="G13415" i="2"/>
  <c r="I13414" i="2"/>
  <c r="H13414" i="2"/>
  <c r="G13414" i="2"/>
  <c r="I13413" i="2"/>
  <c r="H13413" i="2"/>
  <c r="G13413" i="2"/>
  <c r="I13412" i="2"/>
  <c r="H13412" i="2"/>
  <c r="G13412" i="2"/>
  <c r="I13411" i="2"/>
  <c r="H13411" i="2"/>
  <c r="G13411" i="2"/>
  <c r="I13410" i="2"/>
  <c r="H13410" i="2"/>
  <c r="G13410" i="2"/>
  <c r="I13409" i="2"/>
  <c r="H13409" i="2"/>
  <c r="G13409" i="2"/>
  <c r="I13408" i="2"/>
  <c r="H13408" i="2"/>
  <c r="G13408" i="2"/>
  <c r="I13407" i="2"/>
  <c r="H13407" i="2"/>
  <c r="G13407" i="2"/>
  <c r="I13406" i="2"/>
  <c r="H13406" i="2"/>
  <c r="G13406" i="2"/>
  <c r="I13405" i="2"/>
  <c r="H13405" i="2"/>
  <c r="G13405" i="2"/>
  <c r="I13404" i="2"/>
  <c r="H13404" i="2"/>
  <c r="G13404" i="2"/>
  <c r="I13403" i="2"/>
  <c r="H13403" i="2"/>
  <c r="G13403" i="2"/>
  <c r="I13402" i="2"/>
  <c r="H13402" i="2"/>
  <c r="G13402" i="2"/>
  <c r="I13401" i="2"/>
  <c r="H13401" i="2"/>
  <c r="G13401" i="2"/>
  <c r="I13400" i="2"/>
  <c r="H13400" i="2"/>
  <c r="G13400" i="2"/>
  <c r="I13399" i="2"/>
  <c r="H13399" i="2"/>
  <c r="G13399" i="2"/>
  <c r="I13398" i="2"/>
  <c r="H13398" i="2"/>
  <c r="G13398" i="2"/>
  <c r="I13397" i="2"/>
  <c r="H13397" i="2"/>
  <c r="G13397" i="2"/>
  <c r="I13396" i="2"/>
  <c r="H13396" i="2"/>
  <c r="G13396" i="2"/>
  <c r="I13395" i="2"/>
  <c r="H13395" i="2"/>
  <c r="G13395" i="2"/>
  <c r="I13394" i="2"/>
  <c r="H13394" i="2"/>
  <c r="G13394" i="2"/>
  <c r="I13393" i="2"/>
  <c r="H13393" i="2"/>
  <c r="G13393" i="2"/>
  <c r="I13392" i="2"/>
  <c r="H13392" i="2"/>
  <c r="G13392" i="2"/>
  <c r="I13391" i="2"/>
  <c r="H13391" i="2"/>
  <c r="G13391" i="2"/>
  <c r="I13390" i="2"/>
  <c r="H13390" i="2"/>
  <c r="G13390" i="2"/>
  <c r="I13389" i="2"/>
  <c r="H13389" i="2"/>
  <c r="G13389" i="2"/>
  <c r="I13388" i="2"/>
  <c r="H13388" i="2"/>
  <c r="G13388" i="2"/>
  <c r="I13387" i="2"/>
  <c r="H13387" i="2"/>
  <c r="G13387" i="2"/>
  <c r="I13386" i="2"/>
  <c r="H13386" i="2"/>
  <c r="G13386" i="2"/>
  <c r="I13385" i="2"/>
  <c r="H13385" i="2"/>
  <c r="G13385" i="2"/>
  <c r="I13384" i="2"/>
  <c r="H13384" i="2"/>
  <c r="G13384" i="2"/>
  <c r="I13383" i="2"/>
  <c r="H13383" i="2"/>
  <c r="G13383" i="2"/>
  <c r="I13382" i="2"/>
  <c r="H13382" i="2"/>
  <c r="G13382" i="2"/>
  <c r="I13381" i="2"/>
  <c r="H13381" i="2"/>
  <c r="G13381" i="2"/>
  <c r="I13380" i="2"/>
  <c r="H13380" i="2"/>
  <c r="G13380" i="2"/>
  <c r="I13379" i="2"/>
  <c r="H13379" i="2"/>
  <c r="G13379" i="2"/>
  <c r="I13378" i="2"/>
  <c r="H13378" i="2"/>
  <c r="G13378" i="2"/>
  <c r="I13377" i="2"/>
  <c r="H13377" i="2"/>
  <c r="G13377" i="2"/>
  <c r="I13376" i="2"/>
  <c r="H13376" i="2"/>
  <c r="G13376" i="2"/>
  <c r="I13375" i="2"/>
  <c r="H13375" i="2"/>
  <c r="G13375" i="2"/>
  <c r="I13374" i="2"/>
  <c r="H13374" i="2"/>
  <c r="G13374" i="2"/>
  <c r="I13373" i="2"/>
  <c r="H13373" i="2"/>
  <c r="G13373" i="2"/>
  <c r="I13372" i="2"/>
  <c r="H13372" i="2"/>
  <c r="G13372" i="2"/>
  <c r="I13371" i="2"/>
  <c r="H13371" i="2"/>
  <c r="G13371" i="2"/>
  <c r="I13370" i="2"/>
  <c r="H13370" i="2"/>
  <c r="G13370" i="2"/>
  <c r="I13369" i="2"/>
  <c r="H13369" i="2"/>
  <c r="G13369" i="2"/>
  <c r="I13368" i="2"/>
  <c r="H13368" i="2"/>
  <c r="G13368" i="2"/>
  <c r="I13367" i="2"/>
  <c r="H13367" i="2"/>
  <c r="G13367" i="2"/>
  <c r="I13366" i="2"/>
  <c r="H13366" i="2"/>
  <c r="G13366" i="2"/>
  <c r="I13365" i="2"/>
  <c r="H13365" i="2"/>
  <c r="G13365" i="2"/>
  <c r="I13364" i="2"/>
  <c r="H13364" i="2"/>
  <c r="G13364" i="2"/>
  <c r="I13363" i="2"/>
  <c r="H13363" i="2"/>
  <c r="G13363" i="2"/>
  <c r="I13362" i="2"/>
  <c r="H13362" i="2"/>
  <c r="G13362" i="2"/>
  <c r="I13361" i="2"/>
  <c r="H13361" i="2"/>
  <c r="G13361" i="2"/>
  <c r="I13360" i="2"/>
  <c r="H13360" i="2"/>
  <c r="G13360" i="2"/>
  <c r="I13359" i="2"/>
  <c r="H13359" i="2"/>
  <c r="G13359" i="2"/>
  <c r="I13358" i="2"/>
  <c r="H13358" i="2"/>
  <c r="G13358" i="2"/>
  <c r="I13357" i="2"/>
  <c r="H13357" i="2"/>
  <c r="G13357" i="2"/>
  <c r="I13356" i="2"/>
  <c r="H13356" i="2"/>
  <c r="G13356" i="2"/>
  <c r="I13355" i="2"/>
  <c r="H13355" i="2"/>
  <c r="G13355" i="2"/>
  <c r="I13354" i="2"/>
  <c r="H13354" i="2"/>
  <c r="G13354" i="2"/>
  <c r="I13353" i="2"/>
  <c r="H13353" i="2"/>
  <c r="G13353" i="2"/>
  <c r="I13352" i="2"/>
  <c r="H13352" i="2"/>
  <c r="G13352" i="2"/>
  <c r="I13351" i="2"/>
  <c r="H13351" i="2"/>
  <c r="G13351" i="2"/>
  <c r="I13350" i="2"/>
  <c r="H13350" i="2"/>
  <c r="G13350" i="2"/>
  <c r="I13349" i="2"/>
  <c r="H13349" i="2"/>
  <c r="G13349" i="2"/>
  <c r="I13348" i="2"/>
  <c r="H13348" i="2"/>
  <c r="G13348" i="2"/>
  <c r="I13347" i="2"/>
  <c r="H13347" i="2"/>
  <c r="G13347" i="2"/>
  <c r="I13346" i="2"/>
  <c r="H13346" i="2"/>
  <c r="G13346" i="2"/>
  <c r="I13345" i="2"/>
  <c r="H13345" i="2"/>
  <c r="G13345" i="2"/>
  <c r="I13344" i="2"/>
  <c r="H13344" i="2"/>
  <c r="G13344" i="2"/>
  <c r="I13343" i="2"/>
  <c r="H13343" i="2"/>
  <c r="G13343" i="2"/>
  <c r="I13342" i="2"/>
  <c r="H13342" i="2"/>
  <c r="G13342" i="2"/>
  <c r="I13341" i="2"/>
  <c r="H13341" i="2"/>
  <c r="G13341" i="2"/>
  <c r="I13340" i="2"/>
  <c r="H13340" i="2"/>
  <c r="G13340" i="2"/>
  <c r="I13339" i="2"/>
  <c r="H13339" i="2"/>
  <c r="G13339" i="2"/>
  <c r="I13338" i="2"/>
  <c r="H13338" i="2"/>
  <c r="G13338" i="2"/>
  <c r="I13337" i="2"/>
  <c r="H13337" i="2"/>
  <c r="G13337" i="2"/>
  <c r="I13336" i="2"/>
  <c r="H13336" i="2"/>
  <c r="G13336" i="2"/>
  <c r="I13335" i="2"/>
  <c r="H13335" i="2"/>
  <c r="G13335" i="2"/>
  <c r="I13334" i="2"/>
  <c r="H13334" i="2"/>
  <c r="G13334" i="2"/>
  <c r="I13333" i="2"/>
  <c r="H13333" i="2"/>
  <c r="G13333" i="2"/>
  <c r="I13332" i="2"/>
  <c r="H13332" i="2"/>
  <c r="G13332" i="2"/>
  <c r="I13331" i="2"/>
  <c r="H13331" i="2"/>
  <c r="G13331" i="2"/>
  <c r="I13330" i="2"/>
  <c r="H13330" i="2"/>
  <c r="G13330" i="2"/>
  <c r="I13329" i="2"/>
  <c r="H13329" i="2"/>
  <c r="G13329" i="2"/>
  <c r="I13328" i="2"/>
  <c r="H13328" i="2"/>
  <c r="G13328" i="2"/>
  <c r="I13327" i="2"/>
  <c r="H13327" i="2"/>
  <c r="G13327" i="2"/>
  <c r="I13326" i="2"/>
  <c r="H13326" i="2"/>
  <c r="G13326" i="2"/>
  <c r="I13325" i="2"/>
  <c r="H13325" i="2"/>
  <c r="G13325" i="2"/>
  <c r="I13324" i="2"/>
  <c r="H13324" i="2"/>
  <c r="G13324" i="2"/>
  <c r="I13323" i="2"/>
  <c r="H13323" i="2"/>
  <c r="G13323" i="2"/>
  <c r="I13322" i="2"/>
  <c r="H13322" i="2"/>
  <c r="G13322" i="2"/>
  <c r="I13321" i="2"/>
  <c r="H13321" i="2"/>
  <c r="G13321" i="2"/>
  <c r="I13320" i="2"/>
  <c r="H13320" i="2"/>
  <c r="G13320" i="2"/>
  <c r="I13319" i="2"/>
  <c r="H13319" i="2"/>
  <c r="G13319" i="2"/>
  <c r="I13318" i="2"/>
  <c r="H13318" i="2"/>
  <c r="G13318" i="2"/>
  <c r="I13317" i="2"/>
  <c r="H13317" i="2"/>
  <c r="G13317" i="2"/>
  <c r="I13316" i="2"/>
  <c r="H13316" i="2"/>
  <c r="G13316" i="2"/>
  <c r="I13315" i="2"/>
  <c r="H13315" i="2"/>
  <c r="G13315" i="2"/>
  <c r="I13314" i="2"/>
  <c r="H13314" i="2"/>
  <c r="G13314" i="2"/>
  <c r="I13313" i="2"/>
  <c r="H13313" i="2"/>
  <c r="G13313" i="2"/>
  <c r="I13312" i="2"/>
  <c r="H13312" i="2"/>
  <c r="G13312" i="2"/>
  <c r="I13311" i="2"/>
  <c r="H13311" i="2"/>
  <c r="G13311" i="2"/>
  <c r="I13310" i="2"/>
  <c r="H13310" i="2"/>
  <c r="G13310" i="2"/>
  <c r="I13309" i="2"/>
  <c r="H13309" i="2"/>
  <c r="G13309" i="2"/>
  <c r="I13308" i="2"/>
  <c r="H13308" i="2"/>
  <c r="G13308" i="2"/>
  <c r="I13307" i="2"/>
  <c r="H13307" i="2"/>
  <c r="G13307" i="2"/>
  <c r="I13306" i="2"/>
  <c r="H13306" i="2"/>
  <c r="G13306" i="2"/>
  <c r="I13305" i="2"/>
  <c r="H13305" i="2"/>
  <c r="G13305" i="2"/>
  <c r="I13304" i="2"/>
  <c r="H13304" i="2"/>
  <c r="G13304" i="2"/>
  <c r="I13303" i="2"/>
  <c r="H13303" i="2"/>
  <c r="G13303" i="2"/>
  <c r="I13302" i="2"/>
  <c r="H13302" i="2"/>
  <c r="G13302" i="2"/>
  <c r="I13301" i="2"/>
  <c r="H13301" i="2"/>
  <c r="G13301" i="2"/>
  <c r="I13300" i="2"/>
  <c r="H13300" i="2"/>
  <c r="G13300" i="2"/>
  <c r="I13299" i="2"/>
  <c r="H13299" i="2"/>
  <c r="G13299" i="2"/>
  <c r="I13298" i="2"/>
  <c r="H13298" i="2"/>
  <c r="G13298" i="2"/>
  <c r="I13297" i="2"/>
  <c r="H13297" i="2"/>
  <c r="G13297" i="2"/>
  <c r="I13296" i="2"/>
  <c r="H13296" i="2"/>
  <c r="G13296" i="2"/>
  <c r="I13295" i="2"/>
  <c r="H13295" i="2"/>
  <c r="G13295" i="2"/>
  <c r="I13294" i="2"/>
  <c r="H13294" i="2"/>
  <c r="G13294" i="2"/>
  <c r="I13293" i="2"/>
  <c r="H13293" i="2"/>
  <c r="G13293" i="2"/>
  <c r="I13292" i="2"/>
  <c r="H13292" i="2"/>
  <c r="G13292" i="2"/>
  <c r="I13291" i="2"/>
  <c r="H13291" i="2"/>
  <c r="G13291" i="2"/>
  <c r="I13290" i="2"/>
  <c r="H13290" i="2"/>
  <c r="G13290" i="2"/>
  <c r="I13289" i="2"/>
  <c r="H13289" i="2"/>
  <c r="G13289" i="2"/>
  <c r="I13288" i="2"/>
  <c r="H13288" i="2"/>
  <c r="G13288" i="2"/>
  <c r="I13287" i="2"/>
  <c r="H13287" i="2"/>
  <c r="G13287" i="2"/>
  <c r="I13286" i="2"/>
  <c r="H13286" i="2"/>
  <c r="G13286" i="2"/>
  <c r="I13285" i="2"/>
  <c r="H13285" i="2"/>
  <c r="G13285" i="2"/>
  <c r="I13284" i="2"/>
  <c r="H13284" i="2"/>
  <c r="G13284" i="2"/>
  <c r="I13283" i="2"/>
  <c r="H13283" i="2"/>
  <c r="G13283" i="2"/>
  <c r="I13282" i="2"/>
  <c r="H13282" i="2"/>
  <c r="G13282" i="2"/>
  <c r="I13281" i="2"/>
  <c r="H13281" i="2"/>
  <c r="G13281" i="2"/>
  <c r="I13280" i="2"/>
  <c r="H13280" i="2"/>
  <c r="G13280" i="2"/>
  <c r="I13279" i="2"/>
  <c r="H13279" i="2"/>
  <c r="G13279" i="2"/>
  <c r="I13278" i="2"/>
  <c r="H13278" i="2"/>
  <c r="G13278" i="2"/>
  <c r="I13277" i="2"/>
  <c r="H13277" i="2"/>
  <c r="G13277" i="2"/>
  <c r="I13276" i="2"/>
  <c r="H13276" i="2"/>
  <c r="G13276" i="2"/>
  <c r="I13275" i="2"/>
  <c r="H13275" i="2"/>
  <c r="G13275" i="2"/>
  <c r="I13274" i="2"/>
  <c r="H13274" i="2"/>
  <c r="G13274" i="2"/>
  <c r="I13273" i="2"/>
  <c r="H13273" i="2"/>
  <c r="G13273" i="2"/>
  <c r="I13272" i="2"/>
  <c r="H13272" i="2"/>
  <c r="G13272" i="2"/>
  <c r="I13271" i="2"/>
  <c r="H13271" i="2"/>
  <c r="G13271" i="2"/>
  <c r="I13270" i="2"/>
  <c r="H13270" i="2"/>
  <c r="G13270" i="2"/>
  <c r="I13269" i="2"/>
  <c r="H13269" i="2"/>
  <c r="G13269" i="2"/>
  <c r="I13268" i="2"/>
  <c r="H13268" i="2"/>
  <c r="G13268" i="2"/>
  <c r="I13267" i="2"/>
  <c r="H13267" i="2"/>
  <c r="G13267" i="2"/>
  <c r="I13266" i="2"/>
  <c r="H13266" i="2"/>
  <c r="G13266" i="2"/>
  <c r="I13265" i="2"/>
  <c r="H13265" i="2"/>
  <c r="G13265" i="2"/>
  <c r="I13264" i="2"/>
  <c r="H13264" i="2"/>
  <c r="G13264" i="2"/>
  <c r="I13263" i="2"/>
  <c r="H13263" i="2"/>
  <c r="G13263" i="2"/>
  <c r="I13262" i="2"/>
  <c r="H13262" i="2"/>
  <c r="G13262" i="2"/>
  <c r="I13261" i="2"/>
  <c r="H13261" i="2"/>
  <c r="G13261" i="2"/>
  <c r="I13260" i="2"/>
  <c r="H13260" i="2"/>
  <c r="G13260" i="2"/>
  <c r="I13259" i="2"/>
  <c r="H13259" i="2"/>
  <c r="G13259" i="2"/>
  <c r="I13258" i="2"/>
  <c r="H13258" i="2"/>
  <c r="G13258" i="2"/>
  <c r="I13257" i="2"/>
  <c r="H13257" i="2"/>
  <c r="G13257" i="2"/>
  <c r="I13256" i="2"/>
  <c r="H13256" i="2"/>
  <c r="G13256" i="2"/>
  <c r="I13255" i="2"/>
  <c r="H13255" i="2"/>
  <c r="G13255" i="2"/>
  <c r="I13254" i="2"/>
  <c r="H13254" i="2"/>
  <c r="G13254" i="2"/>
  <c r="I13253" i="2"/>
  <c r="H13253" i="2"/>
  <c r="G13253" i="2"/>
  <c r="I13252" i="2"/>
  <c r="H13252" i="2"/>
  <c r="G13252" i="2"/>
  <c r="I13251" i="2"/>
  <c r="H13251" i="2"/>
  <c r="G13251" i="2"/>
  <c r="I13250" i="2"/>
  <c r="H13250" i="2"/>
  <c r="G13250" i="2"/>
  <c r="I13249" i="2"/>
  <c r="H13249" i="2"/>
  <c r="G13249" i="2"/>
  <c r="I13248" i="2"/>
  <c r="H13248" i="2"/>
  <c r="G13248" i="2"/>
  <c r="I13247" i="2"/>
  <c r="H13247" i="2"/>
  <c r="G13247" i="2"/>
  <c r="I13246" i="2"/>
  <c r="H13246" i="2"/>
  <c r="G13246" i="2"/>
  <c r="I13245" i="2"/>
  <c r="H13245" i="2"/>
  <c r="G13245" i="2"/>
  <c r="I13244" i="2"/>
  <c r="H13244" i="2"/>
  <c r="G13244" i="2"/>
  <c r="I13243" i="2"/>
  <c r="H13243" i="2"/>
  <c r="G13243" i="2"/>
  <c r="I13242" i="2"/>
  <c r="H13242" i="2"/>
  <c r="G13242" i="2"/>
  <c r="I13241" i="2"/>
  <c r="H13241" i="2"/>
  <c r="G13241" i="2"/>
  <c r="I13240" i="2"/>
  <c r="H13240" i="2"/>
  <c r="G13240" i="2"/>
  <c r="I13239" i="2"/>
  <c r="H13239" i="2"/>
  <c r="G13239" i="2"/>
  <c r="I13238" i="2"/>
  <c r="H13238" i="2"/>
  <c r="G13238" i="2"/>
  <c r="I13237" i="2"/>
  <c r="H13237" i="2"/>
  <c r="G13237" i="2"/>
  <c r="I13236" i="2"/>
  <c r="H13236" i="2"/>
  <c r="G13236" i="2"/>
  <c r="I13235" i="2"/>
  <c r="H13235" i="2"/>
  <c r="G13235" i="2"/>
  <c r="I13234" i="2"/>
  <c r="H13234" i="2"/>
  <c r="G13234" i="2"/>
  <c r="I13233" i="2"/>
  <c r="H13233" i="2"/>
  <c r="G13233" i="2"/>
  <c r="I13232" i="2"/>
  <c r="H13232" i="2"/>
  <c r="G13232" i="2"/>
  <c r="I13231" i="2"/>
  <c r="H13231" i="2"/>
  <c r="G13231" i="2"/>
  <c r="I13230" i="2"/>
  <c r="H13230" i="2"/>
  <c r="G13230" i="2"/>
  <c r="I13229" i="2"/>
  <c r="H13229" i="2"/>
  <c r="G13229" i="2"/>
  <c r="I13228" i="2"/>
  <c r="H13228" i="2"/>
  <c r="G13228" i="2"/>
  <c r="I13227" i="2"/>
  <c r="H13227" i="2"/>
  <c r="G13227" i="2"/>
  <c r="I13226" i="2"/>
  <c r="H13226" i="2"/>
  <c r="G13226" i="2"/>
  <c r="I13225" i="2"/>
  <c r="H13225" i="2"/>
  <c r="G13225" i="2"/>
  <c r="I13224" i="2"/>
  <c r="H13224" i="2"/>
  <c r="G13224" i="2"/>
  <c r="I13223" i="2"/>
  <c r="H13223" i="2"/>
  <c r="G13223" i="2"/>
  <c r="I13222" i="2"/>
  <c r="H13222" i="2"/>
  <c r="G13222" i="2"/>
  <c r="I13221" i="2"/>
  <c r="H13221" i="2"/>
  <c r="G13221" i="2"/>
  <c r="I13220" i="2"/>
  <c r="H13220" i="2"/>
  <c r="G13220" i="2"/>
  <c r="I13219" i="2"/>
  <c r="H13219" i="2"/>
  <c r="G13219" i="2"/>
  <c r="I13218" i="2"/>
  <c r="H13218" i="2"/>
  <c r="G13218" i="2"/>
  <c r="I13217" i="2"/>
  <c r="H13217" i="2"/>
  <c r="G13217" i="2"/>
  <c r="I13216" i="2"/>
  <c r="H13216" i="2"/>
  <c r="G13216" i="2"/>
  <c r="I13215" i="2"/>
  <c r="H13215" i="2"/>
  <c r="G13215" i="2"/>
  <c r="I13214" i="2"/>
  <c r="H13214" i="2"/>
  <c r="G13214" i="2"/>
  <c r="I13213" i="2"/>
  <c r="H13213" i="2"/>
  <c r="G13213" i="2"/>
  <c r="I13212" i="2"/>
  <c r="H13212" i="2"/>
  <c r="G13212" i="2"/>
  <c r="I13211" i="2"/>
  <c r="H13211" i="2"/>
  <c r="G13211" i="2"/>
  <c r="I13210" i="2"/>
  <c r="H13210" i="2"/>
  <c r="G13210" i="2"/>
  <c r="I13209" i="2"/>
  <c r="H13209" i="2"/>
  <c r="G13209" i="2"/>
  <c r="I13208" i="2"/>
  <c r="H13208" i="2"/>
  <c r="G13208" i="2"/>
  <c r="I13207" i="2"/>
  <c r="H13207" i="2"/>
  <c r="G13207" i="2"/>
  <c r="I13206" i="2"/>
  <c r="H13206" i="2"/>
  <c r="G13206" i="2"/>
  <c r="I13205" i="2"/>
  <c r="H13205" i="2"/>
  <c r="G13205" i="2"/>
  <c r="I13204" i="2"/>
  <c r="H13204" i="2"/>
  <c r="G13204" i="2"/>
  <c r="I13203" i="2"/>
  <c r="H13203" i="2"/>
  <c r="G13203" i="2"/>
  <c r="I13202" i="2"/>
  <c r="H13202" i="2"/>
  <c r="G13202" i="2"/>
  <c r="I13201" i="2"/>
  <c r="H13201" i="2"/>
  <c r="G13201" i="2"/>
  <c r="I13200" i="2"/>
  <c r="H13200" i="2"/>
  <c r="G13200" i="2"/>
  <c r="I13199" i="2"/>
  <c r="H13199" i="2"/>
  <c r="G13199" i="2"/>
  <c r="I13198" i="2"/>
  <c r="H13198" i="2"/>
  <c r="G13198" i="2"/>
  <c r="I13197" i="2"/>
  <c r="H13197" i="2"/>
  <c r="G13197" i="2"/>
  <c r="I13196" i="2"/>
  <c r="H13196" i="2"/>
  <c r="G13196" i="2"/>
  <c r="I13195" i="2"/>
  <c r="H13195" i="2"/>
  <c r="G13195" i="2"/>
  <c r="I13194" i="2"/>
  <c r="H13194" i="2"/>
  <c r="G13194" i="2"/>
  <c r="I13193" i="2"/>
  <c r="H13193" i="2"/>
  <c r="G13193" i="2"/>
  <c r="I13192" i="2"/>
  <c r="H13192" i="2"/>
  <c r="G13192" i="2"/>
  <c r="I13191" i="2"/>
  <c r="H13191" i="2"/>
  <c r="G13191" i="2"/>
  <c r="I13190" i="2"/>
  <c r="H13190" i="2"/>
  <c r="G13190" i="2"/>
  <c r="I13189" i="2"/>
  <c r="H13189" i="2"/>
  <c r="G13189" i="2"/>
  <c r="I13188" i="2"/>
  <c r="H13188" i="2"/>
  <c r="G13188" i="2"/>
  <c r="I13187" i="2"/>
  <c r="H13187" i="2"/>
  <c r="G13187" i="2"/>
  <c r="I13186" i="2"/>
  <c r="H13186" i="2"/>
  <c r="G13186" i="2"/>
  <c r="I13185" i="2"/>
  <c r="H13185" i="2"/>
  <c r="G13185" i="2"/>
  <c r="I13184" i="2"/>
  <c r="H13184" i="2"/>
  <c r="G13184" i="2"/>
  <c r="I13183" i="2"/>
  <c r="H13183" i="2"/>
  <c r="G13183" i="2"/>
  <c r="I13182" i="2"/>
  <c r="H13182" i="2"/>
  <c r="G13182" i="2"/>
  <c r="I13181" i="2"/>
  <c r="H13181" i="2"/>
  <c r="G13181" i="2"/>
  <c r="I13180" i="2"/>
  <c r="H13180" i="2"/>
  <c r="G13180" i="2"/>
  <c r="I13179" i="2"/>
  <c r="H13179" i="2"/>
  <c r="G13179" i="2"/>
  <c r="I13178" i="2"/>
  <c r="H13178" i="2"/>
  <c r="G13178" i="2"/>
  <c r="I13177" i="2"/>
  <c r="H13177" i="2"/>
  <c r="G13177" i="2"/>
  <c r="I13176" i="2"/>
  <c r="H13176" i="2"/>
  <c r="G13176" i="2"/>
  <c r="I13175" i="2"/>
  <c r="H13175" i="2"/>
  <c r="G13175" i="2"/>
  <c r="I13174" i="2"/>
  <c r="H13174" i="2"/>
  <c r="G13174" i="2"/>
  <c r="I13173" i="2"/>
  <c r="H13173" i="2"/>
  <c r="G13173" i="2"/>
  <c r="I13172" i="2"/>
  <c r="H13172" i="2"/>
  <c r="G13172" i="2"/>
  <c r="I13171" i="2"/>
  <c r="H13171" i="2"/>
  <c r="G13171" i="2"/>
  <c r="I13170" i="2"/>
  <c r="H13170" i="2"/>
  <c r="G13170" i="2"/>
  <c r="I13169" i="2"/>
  <c r="H13169" i="2"/>
  <c r="G13169" i="2"/>
  <c r="I13168" i="2"/>
  <c r="H13168" i="2"/>
  <c r="G13168" i="2"/>
  <c r="I13167" i="2"/>
  <c r="H13167" i="2"/>
  <c r="G13167" i="2"/>
  <c r="I13166" i="2"/>
  <c r="H13166" i="2"/>
  <c r="G13166" i="2"/>
  <c r="I13165" i="2"/>
  <c r="H13165" i="2"/>
  <c r="G13165" i="2"/>
  <c r="I13164" i="2"/>
  <c r="H13164" i="2"/>
  <c r="G13164" i="2"/>
  <c r="I13163" i="2"/>
  <c r="H13163" i="2"/>
  <c r="G13163" i="2"/>
  <c r="I13162" i="2"/>
  <c r="H13162" i="2"/>
  <c r="G13162" i="2"/>
  <c r="I13161" i="2"/>
  <c r="H13161" i="2"/>
  <c r="G13161" i="2"/>
  <c r="I13160" i="2"/>
  <c r="H13160" i="2"/>
  <c r="G13160" i="2"/>
  <c r="I13159" i="2"/>
  <c r="H13159" i="2"/>
  <c r="G13159" i="2"/>
  <c r="I13158" i="2"/>
  <c r="H13158" i="2"/>
  <c r="G13158" i="2"/>
  <c r="I13157" i="2"/>
  <c r="H13157" i="2"/>
  <c r="G13157" i="2"/>
  <c r="I13156" i="2"/>
  <c r="H13156" i="2"/>
  <c r="G13156" i="2"/>
  <c r="I13155" i="2"/>
  <c r="H13155" i="2"/>
  <c r="G13155" i="2"/>
  <c r="I13154" i="2"/>
  <c r="H13154" i="2"/>
  <c r="G13154" i="2"/>
  <c r="I13153" i="2"/>
  <c r="H13153" i="2"/>
  <c r="G13153" i="2"/>
  <c r="I13152" i="2"/>
  <c r="H13152" i="2"/>
  <c r="G13152" i="2"/>
  <c r="I13151" i="2"/>
  <c r="H13151" i="2"/>
  <c r="G13151" i="2"/>
  <c r="I13150" i="2"/>
  <c r="H13150" i="2"/>
  <c r="G13150" i="2"/>
  <c r="I13149" i="2"/>
  <c r="H13149" i="2"/>
  <c r="G13149" i="2"/>
  <c r="I13148" i="2"/>
  <c r="H13148" i="2"/>
  <c r="G13148" i="2"/>
  <c r="I13147" i="2"/>
  <c r="H13147" i="2"/>
  <c r="G13147" i="2"/>
  <c r="I13146" i="2"/>
  <c r="H13146" i="2"/>
  <c r="G13146" i="2"/>
  <c r="I13145" i="2"/>
  <c r="H13145" i="2"/>
  <c r="G13145" i="2"/>
  <c r="I13144" i="2"/>
  <c r="H13144" i="2"/>
  <c r="G13144" i="2"/>
  <c r="I13143" i="2"/>
  <c r="H13143" i="2"/>
  <c r="G13143" i="2"/>
  <c r="I13142" i="2"/>
  <c r="H13142" i="2"/>
  <c r="G13142" i="2"/>
  <c r="I13141" i="2"/>
  <c r="H13141" i="2"/>
  <c r="G13141" i="2"/>
  <c r="I13140" i="2"/>
  <c r="H13140" i="2"/>
  <c r="G13140" i="2"/>
  <c r="I13139" i="2"/>
  <c r="H13139" i="2"/>
  <c r="G13139" i="2"/>
  <c r="I13138" i="2"/>
  <c r="H13138" i="2"/>
  <c r="G13138" i="2"/>
  <c r="I13137" i="2"/>
  <c r="H13137" i="2"/>
  <c r="G13137" i="2"/>
  <c r="I13136" i="2"/>
  <c r="H13136" i="2"/>
  <c r="G13136" i="2"/>
  <c r="I13135" i="2"/>
  <c r="H13135" i="2"/>
  <c r="G13135" i="2"/>
  <c r="I13134" i="2"/>
  <c r="H13134" i="2"/>
  <c r="G13134" i="2"/>
  <c r="I13133" i="2"/>
  <c r="H13133" i="2"/>
  <c r="G13133" i="2"/>
  <c r="I13132" i="2"/>
  <c r="H13132" i="2"/>
  <c r="G13132" i="2"/>
  <c r="I13131" i="2"/>
  <c r="H13131" i="2"/>
  <c r="G13131" i="2"/>
  <c r="I13130" i="2"/>
  <c r="H13130" i="2"/>
  <c r="G13130" i="2"/>
  <c r="I13129" i="2"/>
  <c r="H13129" i="2"/>
  <c r="G13129" i="2"/>
  <c r="I13128" i="2"/>
  <c r="H13128" i="2"/>
  <c r="G13128" i="2"/>
  <c r="I13127" i="2"/>
  <c r="H13127" i="2"/>
  <c r="G13127" i="2"/>
  <c r="I13126" i="2"/>
  <c r="H13126" i="2"/>
  <c r="G13126" i="2"/>
  <c r="I13125" i="2"/>
  <c r="H13125" i="2"/>
  <c r="G13125" i="2"/>
  <c r="I13124" i="2"/>
  <c r="H13124" i="2"/>
  <c r="G13124" i="2"/>
  <c r="I13123" i="2"/>
  <c r="H13123" i="2"/>
  <c r="G13123" i="2"/>
  <c r="I13122" i="2"/>
  <c r="H13122" i="2"/>
  <c r="G13122" i="2"/>
  <c r="I13121" i="2"/>
  <c r="H13121" i="2"/>
  <c r="G13121" i="2"/>
  <c r="I13120" i="2"/>
  <c r="H13120" i="2"/>
  <c r="G13120" i="2"/>
  <c r="I13119" i="2"/>
  <c r="H13119" i="2"/>
  <c r="G13119" i="2"/>
  <c r="I13118" i="2"/>
  <c r="H13118" i="2"/>
  <c r="G13118" i="2"/>
  <c r="I13117" i="2"/>
  <c r="H13117" i="2"/>
  <c r="G13117" i="2"/>
  <c r="I13116" i="2"/>
  <c r="H13116" i="2"/>
  <c r="G13116" i="2"/>
  <c r="I13115" i="2"/>
  <c r="H13115" i="2"/>
  <c r="G13115" i="2"/>
  <c r="I13114" i="2"/>
  <c r="H13114" i="2"/>
  <c r="G13114" i="2"/>
  <c r="I13113" i="2"/>
  <c r="H13113" i="2"/>
  <c r="G13113" i="2"/>
  <c r="I13112" i="2"/>
  <c r="H13112" i="2"/>
  <c r="G13112" i="2"/>
  <c r="I13111" i="2"/>
  <c r="H13111" i="2"/>
  <c r="G13111" i="2"/>
  <c r="I13110" i="2"/>
  <c r="H13110" i="2"/>
  <c r="G13110" i="2"/>
  <c r="I13109" i="2"/>
  <c r="H13109" i="2"/>
  <c r="G13109" i="2"/>
  <c r="I13108" i="2"/>
  <c r="H13108" i="2"/>
  <c r="G13108" i="2"/>
  <c r="I13107" i="2"/>
  <c r="H13107" i="2"/>
  <c r="G13107" i="2"/>
  <c r="I13106" i="2"/>
  <c r="H13106" i="2"/>
  <c r="G13106" i="2"/>
  <c r="I13105" i="2"/>
  <c r="H13105" i="2"/>
  <c r="G13105" i="2"/>
  <c r="I13104" i="2"/>
  <c r="H13104" i="2"/>
  <c r="G13104" i="2"/>
  <c r="I13103" i="2"/>
  <c r="H13103" i="2"/>
  <c r="G13103" i="2"/>
  <c r="I13102" i="2"/>
  <c r="H13102" i="2"/>
  <c r="G13102" i="2"/>
  <c r="I13101" i="2"/>
  <c r="H13101" i="2"/>
  <c r="G13101" i="2"/>
  <c r="I13100" i="2"/>
  <c r="H13100" i="2"/>
  <c r="G13100" i="2"/>
  <c r="I13099" i="2"/>
  <c r="H13099" i="2"/>
  <c r="G13099" i="2"/>
  <c r="I13098" i="2"/>
  <c r="H13098" i="2"/>
  <c r="G13098" i="2"/>
  <c r="I13097" i="2"/>
  <c r="H13097" i="2"/>
  <c r="G13097" i="2"/>
  <c r="I13096" i="2"/>
  <c r="H13096" i="2"/>
  <c r="G13096" i="2"/>
  <c r="I13095" i="2"/>
  <c r="H13095" i="2"/>
  <c r="G13095" i="2"/>
  <c r="I13094" i="2"/>
  <c r="H13094" i="2"/>
  <c r="G13094" i="2"/>
  <c r="I13093" i="2"/>
  <c r="H13093" i="2"/>
  <c r="G13093" i="2"/>
  <c r="I13092" i="2"/>
  <c r="H13092" i="2"/>
  <c r="G13092" i="2"/>
  <c r="I13091" i="2"/>
  <c r="H13091" i="2"/>
  <c r="G13091" i="2"/>
  <c r="I13090" i="2"/>
  <c r="H13090" i="2"/>
  <c r="G13090" i="2"/>
  <c r="I13089" i="2"/>
  <c r="H13089" i="2"/>
  <c r="G13089" i="2"/>
  <c r="I13088" i="2"/>
  <c r="H13088" i="2"/>
  <c r="G13088" i="2"/>
  <c r="I13087" i="2"/>
  <c r="H13087" i="2"/>
  <c r="G13087" i="2"/>
  <c r="I13086" i="2"/>
  <c r="H13086" i="2"/>
  <c r="G13086" i="2"/>
  <c r="I13085" i="2"/>
  <c r="H13085" i="2"/>
  <c r="G13085" i="2"/>
  <c r="I13084" i="2"/>
  <c r="H13084" i="2"/>
  <c r="G13084" i="2"/>
  <c r="I13083" i="2"/>
  <c r="H13083" i="2"/>
  <c r="G13083" i="2"/>
  <c r="I13082" i="2"/>
  <c r="H13082" i="2"/>
  <c r="G13082" i="2"/>
  <c r="I13081" i="2"/>
  <c r="H13081" i="2"/>
  <c r="G13081" i="2"/>
  <c r="I13080" i="2"/>
  <c r="H13080" i="2"/>
  <c r="G13080" i="2"/>
  <c r="I13079" i="2"/>
  <c r="H13079" i="2"/>
  <c r="G13079" i="2"/>
  <c r="I13078" i="2"/>
  <c r="H13078" i="2"/>
  <c r="G13078" i="2"/>
  <c r="I13077" i="2"/>
  <c r="H13077" i="2"/>
  <c r="G13077" i="2"/>
  <c r="I13076" i="2"/>
  <c r="H13076" i="2"/>
  <c r="G13076" i="2"/>
  <c r="I13075" i="2"/>
  <c r="H13075" i="2"/>
  <c r="G13075" i="2"/>
  <c r="I13074" i="2"/>
  <c r="H13074" i="2"/>
  <c r="G13074" i="2"/>
  <c r="I13073" i="2"/>
  <c r="H13073" i="2"/>
  <c r="G13073" i="2"/>
  <c r="I13072" i="2"/>
  <c r="H13072" i="2"/>
  <c r="G13072" i="2"/>
  <c r="I13071" i="2"/>
  <c r="H13071" i="2"/>
  <c r="G13071" i="2"/>
  <c r="I13070" i="2"/>
  <c r="H13070" i="2"/>
  <c r="G13070" i="2"/>
  <c r="I13069" i="2"/>
  <c r="H13069" i="2"/>
  <c r="G13069" i="2"/>
  <c r="I13068" i="2"/>
  <c r="H13068" i="2"/>
  <c r="G13068" i="2"/>
  <c r="I13067" i="2"/>
  <c r="H13067" i="2"/>
  <c r="G13067" i="2"/>
  <c r="I13066" i="2"/>
  <c r="H13066" i="2"/>
  <c r="G13066" i="2"/>
  <c r="I13065" i="2"/>
  <c r="H13065" i="2"/>
  <c r="G13065" i="2"/>
  <c r="I13064" i="2"/>
  <c r="H13064" i="2"/>
  <c r="G13064" i="2"/>
  <c r="I13063" i="2"/>
  <c r="H13063" i="2"/>
  <c r="G13063" i="2"/>
  <c r="I13062" i="2"/>
  <c r="H13062" i="2"/>
  <c r="G13062" i="2"/>
  <c r="I13061" i="2"/>
  <c r="H13061" i="2"/>
  <c r="G13061" i="2"/>
  <c r="I13060" i="2"/>
  <c r="H13060" i="2"/>
  <c r="G13060" i="2"/>
  <c r="I13059" i="2"/>
  <c r="H13059" i="2"/>
  <c r="G13059" i="2"/>
  <c r="I13058" i="2"/>
  <c r="H13058" i="2"/>
  <c r="G13058" i="2"/>
  <c r="I13057" i="2"/>
  <c r="H13057" i="2"/>
  <c r="G13057" i="2"/>
  <c r="I13056" i="2"/>
  <c r="H13056" i="2"/>
  <c r="G13056" i="2"/>
  <c r="I13055" i="2"/>
  <c r="H13055" i="2"/>
  <c r="G13055" i="2"/>
  <c r="I13054" i="2"/>
  <c r="H13054" i="2"/>
  <c r="G13054" i="2"/>
  <c r="I13053" i="2"/>
  <c r="H13053" i="2"/>
  <c r="G13053" i="2"/>
  <c r="I13052" i="2"/>
  <c r="H13052" i="2"/>
  <c r="G13052" i="2"/>
  <c r="I13051" i="2"/>
  <c r="H13051" i="2"/>
  <c r="G13051" i="2"/>
  <c r="I13050" i="2"/>
  <c r="H13050" i="2"/>
  <c r="G13050" i="2"/>
  <c r="I13049" i="2"/>
  <c r="H13049" i="2"/>
  <c r="G13049" i="2"/>
  <c r="I13048" i="2"/>
  <c r="H13048" i="2"/>
  <c r="G13048" i="2"/>
  <c r="I13047" i="2"/>
  <c r="H13047" i="2"/>
  <c r="G13047" i="2"/>
  <c r="I13046" i="2"/>
  <c r="H13046" i="2"/>
  <c r="G13046" i="2"/>
  <c r="I13045" i="2"/>
  <c r="H13045" i="2"/>
  <c r="G13045" i="2"/>
  <c r="I13044" i="2"/>
  <c r="H13044" i="2"/>
  <c r="G13044" i="2"/>
  <c r="I13043" i="2"/>
  <c r="H13043" i="2"/>
  <c r="G13043" i="2"/>
  <c r="I13042" i="2"/>
  <c r="H13042" i="2"/>
  <c r="G13042" i="2"/>
  <c r="I13041" i="2"/>
  <c r="H13041" i="2"/>
  <c r="G13041" i="2"/>
  <c r="I13040" i="2"/>
  <c r="H13040" i="2"/>
  <c r="G13040" i="2"/>
  <c r="I13039" i="2"/>
  <c r="H13039" i="2"/>
  <c r="G13039" i="2"/>
  <c r="I13038" i="2"/>
  <c r="H13038" i="2"/>
  <c r="G13038" i="2"/>
  <c r="I13037" i="2"/>
  <c r="H13037" i="2"/>
  <c r="G13037" i="2"/>
  <c r="I13036" i="2"/>
  <c r="H13036" i="2"/>
  <c r="G13036" i="2"/>
  <c r="I13035" i="2"/>
  <c r="H13035" i="2"/>
  <c r="G13035" i="2"/>
  <c r="I13034" i="2"/>
  <c r="H13034" i="2"/>
  <c r="G13034" i="2"/>
  <c r="I13033" i="2"/>
  <c r="H13033" i="2"/>
  <c r="G13033" i="2"/>
  <c r="I13032" i="2"/>
  <c r="H13032" i="2"/>
  <c r="G13032" i="2"/>
  <c r="I13031" i="2"/>
  <c r="H13031" i="2"/>
  <c r="G13031" i="2"/>
  <c r="I13030" i="2"/>
  <c r="H13030" i="2"/>
  <c r="G13030" i="2"/>
  <c r="I13029" i="2"/>
  <c r="H13029" i="2"/>
  <c r="G13029" i="2"/>
  <c r="I13028" i="2"/>
  <c r="H13028" i="2"/>
  <c r="G13028" i="2"/>
  <c r="I13027" i="2"/>
  <c r="H13027" i="2"/>
  <c r="G13027" i="2"/>
  <c r="I13026" i="2"/>
  <c r="H13026" i="2"/>
  <c r="G13026" i="2"/>
  <c r="I13025" i="2"/>
  <c r="H13025" i="2"/>
  <c r="G13025" i="2"/>
  <c r="I13024" i="2"/>
  <c r="H13024" i="2"/>
  <c r="G13024" i="2"/>
  <c r="I13023" i="2"/>
  <c r="H13023" i="2"/>
  <c r="G13023" i="2"/>
  <c r="I13022" i="2"/>
  <c r="H13022" i="2"/>
  <c r="G13022" i="2"/>
  <c r="I13021" i="2"/>
  <c r="H13021" i="2"/>
  <c r="G13021" i="2"/>
  <c r="I13020" i="2"/>
  <c r="H13020" i="2"/>
  <c r="G13020" i="2"/>
  <c r="I13019" i="2"/>
  <c r="H13019" i="2"/>
  <c r="G13019" i="2"/>
  <c r="I13018" i="2"/>
  <c r="H13018" i="2"/>
  <c r="G13018" i="2"/>
  <c r="I13017" i="2"/>
  <c r="H13017" i="2"/>
  <c r="G13017" i="2"/>
  <c r="I13016" i="2"/>
  <c r="H13016" i="2"/>
  <c r="G13016" i="2"/>
  <c r="I13015" i="2"/>
  <c r="H13015" i="2"/>
  <c r="G13015" i="2"/>
  <c r="I13014" i="2"/>
  <c r="H13014" i="2"/>
  <c r="G13014" i="2"/>
  <c r="I13013" i="2"/>
  <c r="H13013" i="2"/>
  <c r="G13013" i="2"/>
  <c r="I13012" i="2"/>
  <c r="H13012" i="2"/>
  <c r="G13012" i="2"/>
  <c r="I13011" i="2"/>
  <c r="H13011" i="2"/>
  <c r="G13011" i="2"/>
  <c r="I13010" i="2"/>
  <c r="H13010" i="2"/>
  <c r="G13010" i="2"/>
  <c r="I13009" i="2"/>
  <c r="H13009" i="2"/>
  <c r="G13009" i="2"/>
  <c r="I13008" i="2"/>
  <c r="H13008" i="2"/>
  <c r="G13008" i="2"/>
  <c r="I13007" i="2"/>
  <c r="H13007" i="2"/>
  <c r="G13007" i="2"/>
  <c r="I13006" i="2"/>
  <c r="H13006" i="2"/>
  <c r="G13006" i="2"/>
  <c r="I13005" i="2"/>
  <c r="H13005" i="2"/>
  <c r="G13005" i="2"/>
  <c r="I13004" i="2"/>
  <c r="H13004" i="2"/>
  <c r="G13004" i="2"/>
  <c r="I13003" i="2"/>
  <c r="H13003" i="2"/>
  <c r="G13003" i="2"/>
  <c r="I13002" i="2"/>
  <c r="H13002" i="2"/>
  <c r="G13002" i="2"/>
  <c r="I13001" i="2"/>
  <c r="H13001" i="2"/>
  <c r="G13001" i="2"/>
  <c r="I13000" i="2"/>
  <c r="H13000" i="2"/>
  <c r="G13000" i="2"/>
  <c r="I12999" i="2"/>
  <c r="H12999" i="2"/>
  <c r="G12999" i="2"/>
  <c r="I12998" i="2"/>
  <c r="H12998" i="2"/>
  <c r="G12998" i="2"/>
  <c r="I12997" i="2"/>
  <c r="H12997" i="2"/>
  <c r="G12997" i="2"/>
  <c r="I12996" i="2"/>
  <c r="H12996" i="2"/>
  <c r="G12996" i="2"/>
  <c r="I12995" i="2"/>
  <c r="H12995" i="2"/>
  <c r="G12995" i="2"/>
  <c r="I12994" i="2"/>
  <c r="H12994" i="2"/>
  <c r="G12994" i="2"/>
  <c r="I12993" i="2"/>
  <c r="H12993" i="2"/>
  <c r="G12993" i="2"/>
  <c r="I12992" i="2"/>
  <c r="H12992" i="2"/>
  <c r="G12992" i="2"/>
  <c r="I12991" i="2"/>
  <c r="H12991" i="2"/>
  <c r="G12991" i="2"/>
  <c r="I12990" i="2"/>
  <c r="H12990" i="2"/>
  <c r="G12990" i="2"/>
  <c r="I12989" i="2"/>
  <c r="H12989" i="2"/>
  <c r="G12989" i="2"/>
  <c r="I12988" i="2"/>
  <c r="H12988" i="2"/>
  <c r="G12988" i="2"/>
  <c r="I12987" i="2"/>
  <c r="H12987" i="2"/>
  <c r="G12987" i="2"/>
  <c r="I12986" i="2"/>
  <c r="H12986" i="2"/>
  <c r="G12986" i="2"/>
  <c r="I12985" i="2"/>
  <c r="H12985" i="2"/>
  <c r="G12985" i="2"/>
  <c r="I12984" i="2"/>
  <c r="H12984" i="2"/>
  <c r="G12984" i="2"/>
  <c r="I12983" i="2"/>
  <c r="H12983" i="2"/>
  <c r="G12983" i="2"/>
  <c r="I12982" i="2"/>
  <c r="H12982" i="2"/>
  <c r="G12982" i="2"/>
  <c r="I12981" i="2"/>
  <c r="H12981" i="2"/>
  <c r="G12981" i="2"/>
  <c r="I12980" i="2"/>
  <c r="H12980" i="2"/>
  <c r="G12980" i="2"/>
  <c r="I12979" i="2"/>
  <c r="H12979" i="2"/>
  <c r="G12979" i="2"/>
  <c r="I12978" i="2"/>
  <c r="H12978" i="2"/>
  <c r="G12978" i="2"/>
  <c r="I12977" i="2"/>
  <c r="H12977" i="2"/>
  <c r="G12977" i="2"/>
  <c r="I12976" i="2"/>
  <c r="H12976" i="2"/>
  <c r="G12976" i="2"/>
  <c r="I12975" i="2"/>
  <c r="H12975" i="2"/>
  <c r="G12975" i="2"/>
  <c r="I12974" i="2"/>
  <c r="H12974" i="2"/>
  <c r="G12974" i="2"/>
  <c r="I12973" i="2"/>
  <c r="H12973" i="2"/>
  <c r="G12973" i="2"/>
  <c r="I12972" i="2"/>
  <c r="H12972" i="2"/>
  <c r="G12972" i="2"/>
  <c r="I12971" i="2"/>
  <c r="H12971" i="2"/>
  <c r="G12971" i="2"/>
  <c r="I12970" i="2"/>
  <c r="H12970" i="2"/>
  <c r="G12970" i="2"/>
  <c r="I12969" i="2"/>
  <c r="H12969" i="2"/>
  <c r="G12969" i="2"/>
  <c r="I12968" i="2"/>
  <c r="H12968" i="2"/>
  <c r="G12968" i="2"/>
  <c r="I12967" i="2"/>
  <c r="H12967" i="2"/>
  <c r="G12967" i="2"/>
  <c r="I12966" i="2"/>
  <c r="H12966" i="2"/>
  <c r="G12966" i="2"/>
  <c r="I12965" i="2"/>
  <c r="H12965" i="2"/>
  <c r="G12965" i="2"/>
  <c r="I12964" i="2"/>
  <c r="H12964" i="2"/>
  <c r="G12964" i="2"/>
  <c r="I12963" i="2"/>
  <c r="H12963" i="2"/>
  <c r="G12963" i="2"/>
  <c r="I12962" i="2"/>
  <c r="H12962" i="2"/>
  <c r="G12962" i="2"/>
  <c r="I12961" i="2"/>
  <c r="H12961" i="2"/>
  <c r="G12961" i="2"/>
  <c r="I12960" i="2"/>
  <c r="H12960" i="2"/>
  <c r="G12960" i="2"/>
  <c r="I12959" i="2"/>
  <c r="H12959" i="2"/>
  <c r="G12959" i="2"/>
  <c r="I12958" i="2"/>
  <c r="H12958" i="2"/>
  <c r="G12958" i="2"/>
  <c r="I12957" i="2"/>
  <c r="H12957" i="2"/>
  <c r="G12957" i="2"/>
  <c r="I12956" i="2"/>
  <c r="H12956" i="2"/>
  <c r="G12956" i="2"/>
  <c r="I12955" i="2"/>
  <c r="H12955" i="2"/>
  <c r="G12955" i="2"/>
  <c r="I12954" i="2"/>
  <c r="H12954" i="2"/>
  <c r="G12954" i="2"/>
  <c r="I12953" i="2"/>
  <c r="H12953" i="2"/>
  <c r="G12953" i="2"/>
  <c r="I12952" i="2"/>
  <c r="H12952" i="2"/>
  <c r="G12952" i="2"/>
  <c r="I12951" i="2"/>
  <c r="H12951" i="2"/>
  <c r="G12951" i="2"/>
  <c r="I12950" i="2"/>
  <c r="H12950" i="2"/>
  <c r="G12950" i="2"/>
  <c r="I12949" i="2"/>
  <c r="H12949" i="2"/>
  <c r="G12949" i="2"/>
  <c r="I12948" i="2"/>
  <c r="H12948" i="2"/>
  <c r="G12948" i="2"/>
  <c r="I12947" i="2"/>
  <c r="H12947" i="2"/>
  <c r="G12947" i="2"/>
  <c r="I12946" i="2"/>
  <c r="H12946" i="2"/>
  <c r="G12946" i="2"/>
  <c r="I12945" i="2"/>
  <c r="H12945" i="2"/>
  <c r="G12945" i="2"/>
  <c r="I12944" i="2"/>
  <c r="H12944" i="2"/>
  <c r="G12944" i="2"/>
  <c r="I12943" i="2"/>
  <c r="H12943" i="2"/>
  <c r="G12943" i="2"/>
  <c r="I12942" i="2"/>
  <c r="H12942" i="2"/>
  <c r="G12942" i="2"/>
  <c r="I12941" i="2"/>
  <c r="H12941" i="2"/>
  <c r="G12941" i="2"/>
  <c r="I12940" i="2"/>
  <c r="H12940" i="2"/>
  <c r="G12940" i="2"/>
  <c r="I12939" i="2"/>
  <c r="H12939" i="2"/>
  <c r="G12939" i="2"/>
  <c r="I12938" i="2"/>
  <c r="H12938" i="2"/>
  <c r="G12938" i="2"/>
  <c r="I12937" i="2"/>
  <c r="H12937" i="2"/>
  <c r="G12937" i="2"/>
  <c r="I12936" i="2"/>
  <c r="H12936" i="2"/>
  <c r="G12936" i="2"/>
  <c r="I12935" i="2"/>
  <c r="H12935" i="2"/>
  <c r="G12935" i="2"/>
  <c r="I12934" i="2"/>
  <c r="H12934" i="2"/>
  <c r="G12934" i="2"/>
  <c r="I12933" i="2"/>
  <c r="H12933" i="2"/>
  <c r="G12933" i="2"/>
  <c r="I12932" i="2"/>
  <c r="H12932" i="2"/>
  <c r="G12932" i="2"/>
  <c r="I12931" i="2"/>
  <c r="H12931" i="2"/>
  <c r="G12931" i="2"/>
  <c r="I12930" i="2"/>
  <c r="H12930" i="2"/>
  <c r="G12930" i="2"/>
  <c r="I12929" i="2"/>
  <c r="H12929" i="2"/>
  <c r="G12929" i="2"/>
  <c r="I12928" i="2"/>
  <c r="H12928" i="2"/>
  <c r="G12928" i="2"/>
  <c r="I12927" i="2"/>
  <c r="H12927" i="2"/>
  <c r="G12927" i="2"/>
  <c r="I12926" i="2"/>
  <c r="H12926" i="2"/>
  <c r="G12926" i="2"/>
  <c r="I12925" i="2"/>
  <c r="H12925" i="2"/>
  <c r="G12925" i="2"/>
  <c r="I12924" i="2"/>
  <c r="H12924" i="2"/>
  <c r="G12924" i="2"/>
  <c r="I12923" i="2"/>
  <c r="H12923" i="2"/>
  <c r="G12923" i="2"/>
  <c r="I12922" i="2"/>
  <c r="H12922" i="2"/>
  <c r="G12922" i="2"/>
  <c r="I12921" i="2"/>
  <c r="H12921" i="2"/>
  <c r="G12921" i="2"/>
  <c r="I12920" i="2"/>
  <c r="H12920" i="2"/>
  <c r="G12920" i="2"/>
  <c r="I12919" i="2"/>
  <c r="H12919" i="2"/>
  <c r="G12919" i="2"/>
  <c r="I12918" i="2"/>
  <c r="H12918" i="2"/>
  <c r="G12918" i="2"/>
  <c r="I12917" i="2"/>
  <c r="H12917" i="2"/>
  <c r="G12917" i="2"/>
  <c r="I12916" i="2"/>
  <c r="H12916" i="2"/>
  <c r="G12916" i="2"/>
  <c r="I12915" i="2"/>
  <c r="H12915" i="2"/>
  <c r="G12915" i="2"/>
  <c r="I12914" i="2"/>
  <c r="H12914" i="2"/>
  <c r="G12914" i="2"/>
  <c r="I12913" i="2"/>
  <c r="H12913" i="2"/>
  <c r="G12913" i="2"/>
  <c r="I12912" i="2"/>
  <c r="H12912" i="2"/>
  <c r="G12912" i="2"/>
  <c r="I12911" i="2"/>
  <c r="H12911" i="2"/>
  <c r="G12911" i="2"/>
  <c r="I12910" i="2"/>
  <c r="H12910" i="2"/>
  <c r="G12910" i="2"/>
  <c r="I12909" i="2"/>
  <c r="H12909" i="2"/>
  <c r="G12909" i="2"/>
  <c r="I12908" i="2"/>
  <c r="H12908" i="2"/>
  <c r="G12908" i="2"/>
  <c r="I12907" i="2"/>
  <c r="H12907" i="2"/>
  <c r="G12907" i="2"/>
  <c r="I12906" i="2"/>
  <c r="H12906" i="2"/>
  <c r="G12906" i="2"/>
  <c r="I12905" i="2"/>
  <c r="H12905" i="2"/>
  <c r="G12905" i="2"/>
  <c r="I12904" i="2"/>
  <c r="H12904" i="2"/>
  <c r="G12904" i="2"/>
  <c r="I12903" i="2"/>
  <c r="H12903" i="2"/>
  <c r="G12903" i="2"/>
  <c r="I12902" i="2"/>
  <c r="H12902" i="2"/>
  <c r="G12902" i="2"/>
  <c r="I12901" i="2"/>
  <c r="H12901" i="2"/>
  <c r="G12901" i="2"/>
  <c r="I12900" i="2"/>
  <c r="H12900" i="2"/>
  <c r="G12900" i="2"/>
  <c r="I12899" i="2"/>
  <c r="H12899" i="2"/>
  <c r="G12899" i="2"/>
  <c r="I12898" i="2"/>
  <c r="H12898" i="2"/>
  <c r="G12898" i="2"/>
  <c r="I12897" i="2"/>
  <c r="H12897" i="2"/>
  <c r="G12897" i="2"/>
  <c r="I12896" i="2"/>
  <c r="H12896" i="2"/>
  <c r="G12896" i="2"/>
  <c r="I12895" i="2"/>
  <c r="H12895" i="2"/>
  <c r="G12895" i="2"/>
  <c r="I12894" i="2"/>
  <c r="H12894" i="2"/>
  <c r="G12894" i="2"/>
  <c r="I12893" i="2"/>
  <c r="H12893" i="2"/>
  <c r="G12893" i="2"/>
  <c r="I12892" i="2"/>
  <c r="H12892" i="2"/>
  <c r="G12892" i="2"/>
  <c r="I12891" i="2"/>
  <c r="H12891" i="2"/>
  <c r="G12891" i="2"/>
  <c r="I12890" i="2"/>
  <c r="H12890" i="2"/>
  <c r="G12890" i="2"/>
  <c r="I12889" i="2"/>
  <c r="H12889" i="2"/>
  <c r="G12889" i="2"/>
  <c r="I12888" i="2"/>
  <c r="H12888" i="2"/>
  <c r="G12888" i="2"/>
  <c r="I12887" i="2"/>
  <c r="H12887" i="2"/>
  <c r="G12887" i="2"/>
  <c r="I12886" i="2"/>
  <c r="H12886" i="2"/>
  <c r="G12886" i="2"/>
  <c r="I12885" i="2"/>
  <c r="H12885" i="2"/>
  <c r="G12885" i="2"/>
  <c r="I12884" i="2"/>
  <c r="H12884" i="2"/>
  <c r="G12884" i="2"/>
  <c r="I12883" i="2"/>
  <c r="H12883" i="2"/>
  <c r="G12883" i="2"/>
  <c r="I12882" i="2"/>
  <c r="H12882" i="2"/>
  <c r="G12882" i="2"/>
  <c r="I12881" i="2"/>
  <c r="H12881" i="2"/>
  <c r="G12881" i="2"/>
  <c r="I12880" i="2"/>
  <c r="H12880" i="2"/>
  <c r="G12880" i="2"/>
  <c r="I12879" i="2"/>
  <c r="H12879" i="2"/>
  <c r="G12879" i="2"/>
  <c r="I12878" i="2"/>
  <c r="H12878" i="2"/>
  <c r="G12878" i="2"/>
  <c r="I12877" i="2"/>
  <c r="H12877" i="2"/>
  <c r="G12877" i="2"/>
  <c r="I12876" i="2"/>
  <c r="H12876" i="2"/>
  <c r="G12876" i="2"/>
  <c r="I12875" i="2"/>
  <c r="H12875" i="2"/>
  <c r="G12875" i="2"/>
  <c r="I12874" i="2"/>
  <c r="H12874" i="2"/>
  <c r="G12874" i="2"/>
  <c r="I12873" i="2"/>
  <c r="H12873" i="2"/>
  <c r="G12873" i="2"/>
  <c r="I12872" i="2"/>
  <c r="H12872" i="2"/>
  <c r="G12872" i="2"/>
  <c r="I12871" i="2"/>
  <c r="H12871" i="2"/>
  <c r="G12871" i="2"/>
  <c r="I12870" i="2"/>
  <c r="H12870" i="2"/>
  <c r="G12870" i="2"/>
  <c r="I12869" i="2"/>
  <c r="H12869" i="2"/>
  <c r="G12869" i="2"/>
  <c r="I12868" i="2"/>
  <c r="H12868" i="2"/>
  <c r="G12868" i="2"/>
  <c r="I12867" i="2"/>
  <c r="H12867" i="2"/>
  <c r="G12867" i="2"/>
  <c r="I12866" i="2"/>
  <c r="H12866" i="2"/>
  <c r="G12866" i="2"/>
  <c r="I12865" i="2"/>
  <c r="H12865" i="2"/>
  <c r="G12865" i="2"/>
  <c r="I12864" i="2"/>
  <c r="H12864" i="2"/>
  <c r="G12864" i="2"/>
  <c r="I12863" i="2"/>
  <c r="H12863" i="2"/>
  <c r="G12863" i="2"/>
  <c r="I12862" i="2"/>
  <c r="H12862" i="2"/>
  <c r="G12862" i="2"/>
  <c r="I12861" i="2"/>
  <c r="H12861" i="2"/>
  <c r="G12861" i="2"/>
  <c r="I12860" i="2"/>
  <c r="H12860" i="2"/>
  <c r="G12860" i="2"/>
  <c r="I12859" i="2"/>
  <c r="H12859" i="2"/>
  <c r="G12859" i="2"/>
  <c r="I12858" i="2"/>
  <c r="H12858" i="2"/>
  <c r="G12858" i="2"/>
  <c r="I12857" i="2"/>
  <c r="H12857" i="2"/>
  <c r="G12857" i="2"/>
  <c r="I12856" i="2"/>
  <c r="H12856" i="2"/>
  <c r="G12856" i="2"/>
  <c r="I12855" i="2"/>
  <c r="H12855" i="2"/>
  <c r="G12855" i="2"/>
  <c r="I12854" i="2"/>
  <c r="H12854" i="2"/>
  <c r="G12854" i="2"/>
  <c r="I12853" i="2"/>
  <c r="H12853" i="2"/>
  <c r="G12853" i="2"/>
  <c r="I12852" i="2"/>
  <c r="H12852" i="2"/>
  <c r="G12852" i="2"/>
  <c r="I12851" i="2"/>
  <c r="H12851" i="2"/>
  <c r="G12851" i="2"/>
  <c r="I12850" i="2"/>
  <c r="H12850" i="2"/>
  <c r="G12850" i="2"/>
  <c r="I12849" i="2"/>
  <c r="H12849" i="2"/>
  <c r="G12849" i="2"/>
  <c r="I12848" i="2"/>
  <c r="H12848" i="2"/>
  <c r="G12848" i="2"/>
  <c r="I12847" i="2"/>
  <c r="H12847" i="2"/>
  <c r="G12847" i="2"/>
  <c r="I12846" i="2"/>
  <c r="H12846" i="2"/>
  <c r="G12846" i="2"/>
  <c r="I12845" i="2"/>
  <c r="H12845" i="2"/>
  <c r="G12845" i="2"/>
  <c r="I12844" i="2"/>
  <c r="H12844" i="2"/>
  <c r="G12844" i="2"/>
  <c r="I12843" i="2"/>
  <c r="H12843" i="2"/>
  <c r="G12843" i="2"/>
  <c r="I12842" i="2"/>
  <c r="H12842" i="2"/>
  <c r="G12842" i="2"/>
  <c r="I12841" i="2"/>
  <c r="H12841" i="2"/>
  <c r="G12841" i="2"/>
  <c r="I12840" i="2"/>
  <c r="H12840" i="2"/>
  <c r="G12840" i="2"/>
  <c r="I12839" i="2"/>
  <c r="H12839" i="2"/>
  <c r="G12839" i="2"/>
  <c r="I12838" i="2"/>
  <c r="H12838" i="2"/>
  <c r="G12838" i="2"/>
  <c r="I12837" i="2"/>
  <c r="H12837" i="2"/>
  <c r="G12837" i="2"/>
  <c r="I12836" i="2"/>
  <c r="H12836" i="2"/>
  <c r="G12836" i="2"/>
  <c r="I12835" i="2"/>
  <c r="H12835" i="2"/>
  <c r="G12835" i="2"/>
  <c r="I12834" i="2"/>
  <c r="H12834" i="2"/>
  <c r="G12834" i="2"/>
  <c r="I12833" i="2"/>
  <c r="H12833" i="2"/>
  <c r="G12833" i="2"/>
  <c r="I12832" i="2"/>
  <c r="H12832" i="2"/>
  <c r="G12832" i="2"/>
  <c r="I12831" i="2"/>
  <c r="H12831" i="2"/>
  <c r="G12831" i="2"/>
  <c r="I12830" i="2"/>
  <c r="H12830" i="2"/>
  <c r="G12830" i="2"/>
  <c r="I12829" i="2"/>
  <c r="H12829" i="2"/>
  <c r="G12829" i="2"/>
  <c r="I12828" i="2"/>
  <c r="H12828" i="2"/>
  <c r="G12828" i="2"/>
  <c r="I12827" i="2"/>
  <c r="H12827" i="2"/>
  <c r="G12827" i="2"/>
  <c r="I12826" i="2"/>
  <c r="H12826" i="2"/>
  <c r="G12826" i="2"/>
  <c r="I12825" i="2"/>
  <c r="H12825" i="2"/>
  <c r="G12825" i="2"/>
  <c r="I12824" i="2"/>
  <c r="H12824" i="2"/>
  <c r="G12824" i="2"/>
  <c r="I12823" i="2"/>
  <c r="H12823" i="2"/>
  <c r="G12823" i="2"/>
  <c r="I12822" i="2"/>
  <c r="H12822" i="2"/>
  <c r="G12822" i="2"/>
  <c r="I12821" i="2"/>
  <c r="H12821" i="2"/>
  <c r="G12821" i="2"/>
  <c r="I12820" i="2"/>
  <c r="H12820" i="2"/>
  <c r="G12820" i="2"/>
  <c r="I12819" i="2"/>
  <c r="H12819" i="2"/>
  <c r="G12819" i="2"/>
  <c r="I12818" i="2"/>
  <c r="H12818" i="2"/>
  <c r="G12818" i="2"/>
  <c r="I12817" i="2"/>
  <c r="H12817" i="2"/>
  <c r="G12817" i="2"/>
  <c r="I12816" i="2"/>
  <c r="H12816" i="2"/>
  <c r="G12816" i="2"/>
  <c r="I12815" i="2"/>
  <c r="H12815" i="2"/>
  <c r="G12815" i="2"/>
  <c r="I12814" i="2"/>
  <c r="H12814" i="2"/>
  <c r="G12814" i="2"/>
  <c r="I12813" i="2"/>
  <c r="H12813" i="2"/>
  <c r="G12813" i="2"/>
  <c r="I12812" i="2"/>
  <c r="H12812" i="2"/>
  <c r="G12812" i="2"/>
  <c r="I12811" i="2"/>
  <c r="H12811" i="2"/>
  <c r="G12811" i="2"/>
  <c r="I12810" i="2"/>
  <c r="H12810" i="2"/>
  <c r="G12810" i="2"/>
  <c r="I12809" i="2"/>
  <c r="H12809" i="2"/>
  <c r="G12809" i="2"/>
  <c r="I12808" i="2"/>
  <c r="H12808" i="2"/>
  <c r="G12808" i="2"/>
  <c r="I12807" i="2"/>
  <c r="H12807" i="2"/>
  <c r="G12807" i="2"/>
  <c r="I12806" i="2"/>
  <c r="H12806" i="2"/>
  <c r="G12806" i="2"/>
  <c r="I12805" i="2"/>
  <c r="H12805" i="2"/>
  <c r="G12805" i="2"/>
  <c r="I12804" i="2"/>
  <c r="H12804" i="2"/>
  <c r="G12804" i="2"/>
  <c r="I12803" i="2"/>
  <c r="H12803" i="2"/>
  <c r="G12803" i="2"/>
  <c r="I12802" i="2"/>
  <c r="H12802" i="2"/>
  <c r="G12802" i="2"/>
  <c r="I12801" i="2"/>
  <c r="H12801" i="2"/>
  <c r="G12801" i="2"/>
  <c r="I12800" i="2"/>
  <c r="H12800" i="2"/>
  <c r="G12800" i="2"/>
  <c r="I12799" i="2"/>
  <c r="H12799" i="2"/>
  <c r="G12799" i="2"/>
  <c r="I12798" i="2"/>
  <c r="H12798" i="2"/>
  <c r="G12798" i="2"/>
  <c r="I12797" i="2"/>
  <c r="H12797" i="2"/>
  <c r="G12797" i="2"/>
  <c r="I12796" i="2"/>
  <c r="H12796" i="2"/>
  <c r="G12796" i="2"/>
  <c r="I12795" i="2"/>
  <c r="H12795" i="2"/>
  <c r="G12795" i="2"/>
  <c r="I12794" i="2"/>
  <c r="H12794" i="2"/>
  <c r="G12794" i="2"/>
  <c r="I12793" i="2"/>
  <c r="H12793" i="2"/>
  <c r="G12793" i="2"/>
  <c r="I12792" i="2"/>
  <c r="H12792" i="2"/>
  <c r="G12792" i="2"/>
  <c r="I12791" i="2"/>
  <c r="H12791" i="2"/>
  <c r="G12791" i="2"/>
  <c r="I12790" i="2"/>
  <c r="H12790" i="2"/>
  <c r="G12790" i="2"/>
  <c r="I12789" i="2"/>
  <c r="H12789" i="2"/>
  <c r="G12789" i="2"/>
  <c r="I12788" i="2"/>
  <c r="H12788" i="2"/>
  <c r="G12788" i="2"/>
  <c r="I12787" i="2"/>
  <c r="H12787" i="2"/>
  <c r="G12787" i="2"/>
  <c r="I12786" i="2"/>
  <c r="H12786" i="2"/>
  <c r="G12786" i="2"/>
  <c r="I12785" i="2"/>
  <c r="H12785" i="2"/>
  <c r="G12785" i="2"/>
  <c r="I12784" i="2"/>
  <c r="H12784" i="2"/>
  <c r="G12784" i="2"/>
  <c r="I12783" i="2"/>
  <c r="H12783" i="2"/>
  <c r="G12783" i="2"/>
  <c r="I12782" i="2"/>
  <c r="H12782" i="2"/>
  <c r="G12782" i="2"/>
  <c r="I12781" i="2"/>
  <c r="H12781" i="2"/>
  <c r="G12781" i="2"/>
  <c r="I12780" i="2"/>
  <c r="H12780" i="2"/>
  <c r="G12780" i="2"/>
  <c r="I12779" i="2"/>
  <c r="H12779" i="2"/>
  <c r="G12779" i="2"/>
  <c r="I12778" i="2"/>
  <c r="H12778" i="2"/>
  <c r="G12778" i="2"/>
  <c r="I12777" i="2"/>
  <c r="H12777" i="2"/>
  <c r="G12777" i="2"/>
  <c r="I12776" i="2"/>
  <c r="H12776" i="2"/>
  <c r="G12776" i="2"/>
  <c r="I12775" i="2"/>
  <c r="H12775" i="2"/>
  <c r="G12775" i="2"/>
  <c r="I12774" i="2"/>
  <c r="H12774" i="2"/>
  <c r="G12774" i="2"/>
  <c r="I12773" i="2"/>
  <c r="H12773" i="2"/>
  <c r="G12773" i="2"/>
  <c r="I12772" i="2"/>
  <c r="H12772" i="2"/>
  <c r="G12772" i="2"/>
  <c r="I12771" i="2"/>
  <c r="H12771" i="2"/>
  <c r="G12771" i="2"/>
  <c r="I12770" i="2"/>
  <c r="H12770" i="2"/>
  <c r="G12770" i="2"/>
  <c r="I12769" i="2"/>
  <c r="H12769" i="2"/>
  <c r="G12769" i="2"/>
  <c r="I12768" i="2"/>
  <c r="H12768" i="2"/>
  <c r="G12768" i="2"/>
  <c r="I12767" i="2"/>
  <c r="H12767" i="2"/>
  <c r="G12767" i="2"/>
  <c r="I12766" i="2"/>
  <c r="H12766" i="2"/>
  <c r="G12766" i="2"/>
  <c r="I12765" i="2"/>
  <c r="H12765" i="2"/>
  <c r="G12765" i="2"/>
  <c r="I12764" i="2"/>
  <c r="H12764" i="2"/>
  <c r="G12764" i="2"/>
  <c r="I12763" i="2"/>
  <c r="H12763" i="2"/>
  <c r="G12763" i="2"/>
  <c r="I12762" i="2"/>
  <c r="H12762" i="2"/>
  <c r="G12762" i="2"/>
  <c r="I12761" i="2"/>
  <c r="H12761" i="2"/>
  <c r="G12761" i="2"/>
  <c r="I12760" i="2"/>
  <c r="H12760" i="2"/>
  <c r="G12760" i="2"/>
  <c r="I12759" i="2"/>
  <c r="H12759" i="2"/>
  <c r="G12759" i="2"/>
  <c r="I12758" i="2"/>
  <c r="H12758" i="2"/>
  <c r="G12758" i="2"/>
  <c r="I12757" i="2"/>
  <c r="H12757" i="2"/>
  <c r="G12757" i="2"/>
  <c r="I12756" i="2"/>
  <c r="H12756" i="2"/>
  <c r="G12756" i="2"/>
  <c r="I12755" i="2"/>
  <c r="H12755" i="2"/>
  <c r="G12755" i="2"/>
  <c r="I12754" i="2"/>
  <c r="H12754" i="2"/>
  <c r="G12754" i="2"/>
  <c r="I12753" i="2"/>
  <c r="H12753" i="2"/>
  <c r="G12753" i="2"/>
  <c r="I12752" i="2"/>
  <c r="H12752" i="2"/>
  <c r="G12752" i="2"/>
  <c r="I12751" i="2"/>
  <c r="H12751" i="2"/>
  <c r="G12751" i="2"/>
  <c r="I12750" i="2"/>
  <c r="H12750" i="2"/>
  <c r="G12750" i="2"/>
  <c r="I12749" i="2"/>
  <c r="H12749" i="2"/>
  <c r="G12749" i="2"/>
  <c r="I12748" i="2"/>
  <c r="H12748" i="2"/>
  <c r="G12748" i="2"/>
  <c r="I12747" i="2"/>
  <c r="H12747" i="2"/>
  <c r="G12747" i="2"/>
  <c r="I12746" i="2"/>
  <c r="H12746" i="2"/>
  <c r="G12746" i="2"/>
  <c r="I12745" i="2"/>
  <c r="H12745" i="2"/>
  <c r="G12745" i="2"/>
  <c r="I12744" i="2"/>
  <c r="H12744" i="2"/>
  <c r="G12744" i="2"/>
  <c r="I12743" i="2"/>
  <c r="H12743" i="2"/>
  <c r="G12743" i="2"/>
  <c r="I12742" i="2"/>
  <c r="H12742" i="2"/>
  <c r="G12742" i="2"/>
  <c r="I12741" i="2"/>
  <c r="H12741" i="2"/>
  <c r="G12741" i="2"/>
  <c r="I12740" i="2"/>
  <c r="H12740" i="2"/>
  <c r="G12740" i="2"/>
  <c r="I12739" i="2"/>
  <c r="H12739" i="2"/>
  <c r="G12739" i="2"/>
  <c r="I12738" i="2"/>
  <c r="H12738" i="2"/>
  <c r="G12738" i="2"/>
  <c r="I12737" i="2"/>
  <c r="H12737" i="2"/>
  <c r="G12737" i="2"/>
  <c r="I12736" i="2"/>
  <c r="H12736" i="2"/>
  <c r="G12736" i="2"/>
  <c r="I12735" i="2"/>
  <c r="H12735" i="2"/>
  <c r="G12735" i="2"/>
  <c r="I12734" i="2"/>
  <c r="H12734" i="2"/>
  <c r="G12734" i="2"/>
  <c r="I12733" i="2"/>
  <c r="H12733" i="2"/>
  <c r="G12733" i="2"/>
  <c r="I12732" i="2"/>
  <c r="H12732" i="2"/>
  <c r="G12732" i="2"/>
  <c r="I12731" i="2"/>
  <c r="H12731" i="2"/>
  <c r="G12731" i="2"/>
  <c r="I12730" i="2"/>
  <c r="H12730" i="2"/>
  <c r="G12730" i="2"/>
  <c r="I12729" i="2"/>
  <c r="H12729" i="2"/>
  <c r="G12729" i="2"/>
  <c r="I12728" i="2"/>
  <c r="H12728" i="2"/>
  <c r="G12728" i="2"/>
  <c r="I12727" i="2"/>
  <c r="H12727" i="2"/>
  <c r="G12727" i="2"/>
  <c r="I12726" i="2"/>
  <c r="H12726" i="2"/>
  <c r="G12726" i="2"/>
  <c r="I12725" i="2"/>
  <c r="H12725" i="2"/>
  <c r="G12725" i="2"/>
  <c r="I12724" i="2"/>
  <c r="H12724" i="2"/>
  <c r="G12724" i="2"/>
  <c r="I12723" i="2"/>
  <c r="H12723" i="2"/>
  <c r="G12723" i="2"/>
  <c r="I12722" i="2"/>
  <c r="H12722" i="2"/>
  <c r="G12722" i="2"/>
  <c r="I12721" i="2"/>
  <c r="H12721" i="2"/>
  <c r="G12721" i="2"/>
  <c r="I12720" i="2"/>
  <c r="H12720" i="2"/>
  <c r="G12720" i="2"/>
  <c r="I12719" i="2"/>
  <c r="H12719" i="2"/>
  <c r="G12719" i="2"/>
  <c r="I12718" i="2"/>
  <c r="H12718" i="2"/>
  <c r="G12718" i="2"/>
  <c r="I12717" i="2"/>
  <c r="H12717" i="2"/>
  <c r="G12717" i="2"/>
  <c r="I12716" i="2"/>
  <c r="H12716" i="2"/>
  <c r="G12716" i="2"/>
  <c r="I12715" i="2"/>
  <c r="H12715" i="2"/>
  <c r="G12715" i="2"/>
  <c r="I12714" i="2"/>
  <c r="H12714" i="2"/>
  <c r="G12714" i="2"/>
  <c r="I12713" i="2"/>
  <c r="H12713" i="2"/>
  <c r="G12713" i="2"/>
  <c r="I12712" i="2"/>
  <c r="H12712" i="2"/>
  <c r="G12712" i="2"/>
  <c r="I12711" i="2"/>
  <c r="H12711" i="2"/>
  <c r="G12711" i="2"/>
  <c r="I12710" i="2"/>
  <c r="H12710" i="2"/>
  <c r="G12710" i="2"/>
  <c r="I12709" i="2"/>
  <c r="H12709" i="2"/>
  <c r="G12709" i="2"/>
  <c r="I12708" i="2"/>
  <c r="H12708" i="2"/>
  <c r="G12708" i="2"/>
  <c r="I12707" i="2"/>
  <c r="H12707" i="2"/>
  <c r="G12707" i="2"/>
  <c r="I12706" i="2"/>
  <c r="H12706" i="2"/>
  <c r="G12706" i="2"/>
  <c r="I12705" i="2"/>
  <c r="H12705" i="2"/>
  <c r="G12705" i="2"/>
  <c r="I12704" i="2"/>
  <c r="H12704" i="2"/>
  <c r="G12704" i="2"/>
  <c r="I12703" i="2"/>
  <c r="H12703" i="2"/>
  <c r="G12703" i="2"/>
  <c r="I12702" i="2"/>
  <c r="H12702" i="2"/>
  <c r="G12702" i="2"/>
  <c r="I12701" i="2"/>
  <c r="H12701" i="2"/>
  <c r="G12701" i="2"/>
  <c r="I12700" i="2"/>
  <c r="H12700" i="2"/>
  <c r="G12700" i="2"/>
  <c r="I12699" i="2"/>
  <c r="H12699" i="2"/>
  <c r="G12699" i="2"/>
  <c r="I12698" i="2"/>
  <c r="H12698" i="2"/>
  <c r="G12698" i="2"/>
  <c r="I12697" i="2"/>
  <c r="H12697" i="2"/>
  <c r="G12697" i="2"/>
  <c r="I12696" i="2"/>
  <c r="H12696" i="2"/>
  <c r="G12696" i="2"/>
  <c r="I12695" i="2"/>
  <c r="H12695" i="2"/>
  <c r="G12695" i="2"/>
  <c r="I12694" i="2"/>
  <c r="H12694" i="2"/>
  <c r="G12694" i="2"/>
  <c r="I12693" i="2"/>
  <c r="H12693" i="2"/>
  <c r="G12693" i="2"/>
  <c r="I12692" i="2"/>
  <c r="H12692" i="2"/>
  <c r="G12692" i="2"/>
  <c r="I12691" i="2"/>
  <c r="H12691" i="2"/>
  <c r="G12691" i="2"/>
  <c r="I12690" i="2"/>
  <c r="H12690" i="2"/>
  <c r="G12690" i="2"/>
  <c r="I12689" i="2"/>
  <c r="H12689" i="2"/>
  <c r="G12689" i="2"/>
  <c r="I12688" i="2"/>
  <c r="H12688" i="2"/>
  <c r="G12688" i="2"/>
  <c r="I12687" i="2"/>
  <c r="H12687" i="2"/>
  <c r="G12687" i="2"/>
  <c r="I12686" i="2"/>
  <c r="H12686" i="2"/>
  <c r="G12686" i="2"/>
  <c r="I12685" i="2"/>
  <c r="H12685" i="2"/>
  <c r="G12685" i="2"/>
  <c r="I12684" i="2"/>
  <c r="H12684" i="2"/>
  <c r="G12684" i="2"/>
  <c r="I12683" i="2"/>
  <c r="H12683" i="2"/>
  <c r="G12683" i="2"/>
  <c r="I12682" i="2"/>
  <c r="H12682" i="2"/>
  <c r="G12682" i="2"/>
  <c r="I12681" i="2"/>
  <c r="H12681" i="2"/>
  <c r="G12681" i="2"/>
  <c r="I12680" i="2"/>
  <c r="H12680" i="2"/>
  <c r="G12680" i="2"/>
  <c r="I12679" i="2"/>
  <c r="H12679" i="2"/>
  <c r="G12679" i="2"/>
  <c r="I12678" i="2"/>
  <c r="H12678" i="2"/>
  <c r="G12678" i="2"/>
  <c r="I12677" i="2"/>
  <c r="H12677" i="2"/>
  <c r="G12677" i="2"/>
  <c r="I12676" i="2"/>
  <c r="H12676" i="2"/>
  <c r="G12676" i="2"/>
  <c r="I12675" i="2"/>
  <c r="H12675" i="2"/>
  <c r="G12675" i="2"/>
  <c r="I12674" i="2"/>
  <c r="H12674" i="2"/>
  <c r="G12674" i="2"/>
  <c r="I12673" i="2"/>
  <c r="H12673" i="2"/>
  <c r="G12673" i="2"/>
  <c r="I12672" i="2"/>
  <c r="H12672" i="2"/>
  <c r="G12672" i="2"/>
  <c r="I12671" i="2"/>
  <c r="H12671" i="2"/>
  <c r="G12671" i="2"/>
  <c r="I12670" i="2"/>
  <c r="H12670" i="2"/>
  <c r="G12670" i="2"/>
  <c r="I12669" i="2"/>
  <c r="H12669" i="2"/>
  <c r="G12669" i="2"/>
  <c r="I12668" i="2"/>
  <c r="H12668" i="2"/>
  <c r="G12668" i="2"/>
  <c r="I12667" i="2"/>
  <c r="H12667" i="2"/>
  <c r="G12667" i="2"/>
  <c r="I12666" i="2"/>
  <c r="H12666" i="2"/>
  <c r="G12666" i="2"/>
  <c r="I12665" i="2"/>
  <c r="H12665" i="2"/>
  <c r="G12665" i="2"/>
  <c r="I12664" i="2"/>
  <c r="H12664" i="2"/>
  <c r="G12664" i="2"/>
  <c r="I12663" i="2"/>
  <c r="H12663" i="2"/>
  <c r="G12663" i="2"/>
  <c r="I12662" i="2"/>
  <c r="H12662" i="2"/>
  <c r="G12662" i="2"/>
  <c r="I12661" i="2"/>
  <c r="H12661" i="2"/>
  <c r="G12661" i="2"/>
  <c r="I12660" i="2"/>
  <c r="H12660" i="2"/>
  <c r="G12660" i="2"/>
  <c r="I12659" i="2"/>
  <c r="H12659" i="2"/>
  <c r="G12659" i="2"/>
  <c r="I12658" i="2"/>
  <c r="H12658" i="2"/>
  <c r="G12658" i="2"/>
  <c r="I12657" i="2"/>
  <c r="H12657" i="2"/>
  <c r="G12657" i="2"/>
  <c r="I12656" i="2"/>
  <c r="H12656" i="2"/>
  <c r="G12656" i="2"/>
  <c r="I12655" i="2"/>
  <c r="H12655" i="2"/>
  <c r="G12655" i="2"/>
  <c r="I12654" i="2"/>
  <c r="H12654" i="2"/>
  <c r="G12654" i="2"/>
  <c r="I12653" i="2"/>
  <c r="H12653" i="2"/>
  <c r="G12653" i="2"/>
  <c r="I12652" i="2"/>
  <c r="H12652" i="2"/>
  <c r="G12652" i="2"/>
  <c r="I12651" i="2"/>
  <c r="H12651" i="2"/>
  <c r="G12651" i="2"/>
  <c r="I12650" i="2"/>
  <c r="H12650" i="2"/>
  <c r="G12650" i="2"/>
  <c r="I12649" i="2"/>
  <c r="H12649" i="2"/>
  <c r="G12649" i="2"/>
  <c r="I12648" i="2"/>
  <c r="H12648" i="2"/>
  <c r="G12648" i="2"/>
  <c r="I12647" i="2"/>
  <c r="H12647" i="2"/>
  <c r="G12647" i="2"/>
  <c r="I12646" i="2"/>
  <c r="H12646" i="2"/>
  <c r="G12646" i="2"/>
  <c r="I12645" i="2"/>
  <c r="H12645" i="2"/>
  <c r="G12645" i="2"/>
  <c r="I12644" i="2"/>
  <c r="H12644" i="2"/>
  <c r="G12644" i="2"/>
  <c r="I12643" i="2"/>
  <c r="H12643" i="2"/>
  <c r="G12643" i="2"/>
  <c r="I12642" i="2"/>
  <c r="H12642" i="2"/>
  <c r="G12642" i="2"/>
  <c r="I12641" i="2"/>
  <c r="H12641" i="2"/>
  <c r="G12641" i="2"/>
  <c r="I12640" i="2"/>
  <c r="H12640" i="2"/>
  <c r="G12640" i="2"/>
  <c r="I12639" i="2"/>
  <c r="H12639" i="2"/>
  <c r="G12639" i="2"/>
  <c r="I12638" i="2"/>
  <c r="H12638" i="2"/>
  <c r="G12638" i="2"/>
  <c r="I12637" i="2"/>
  <c r="H12637" i="2"/>
  <c r="G12637" i="2"/>
  <c r="I12636" i="2"/>
  <c r="H12636" i="2"/>
  <c r="G12636" i="2"/>
  <c r="I12635" i="2"/>
  <c r="H12635" i="2"/>
  <c r="G12635" i="2"/>
  <c r="I12634" i="2"/>
  <c r="H12634" i="2"/>
  <c r="G12634" i="2"/>
  <c r="I12633" i="2"/>
  <c r="H12633" i="2"/>
  <c r="G12633" i="2"/>
  <c r="I12632" i="2"/>
  <c r="H12632" i="2"/>
  <c r="G12632" i="2"/>
  <c r="I12631" i="2"/>
  <c r="H12631" i="2"/>
  <c r="G12631" i="2"/>
  <c r="I12630" i="2"/>
  <c r="H12630" i="2"/>
  <c r="G12630" i="2"/>
  <c r="I12629" i="2"/>
  <c r="H12629" i="2"/>
  <c r="G12629" i="2"/>
  <c r="I12628" i="2"/>
  <c r="H12628" i="2"/>
  <c r="G12628" i="2"/>
  <c r="I12627" i="2"/>
  <c r="H12627" i="2"/>
  <c r="G12627" i="2"/>
  <c r="I12626" i="2"/>
  <c r="H12626" i="2"/>
  <c r="G12626" i="2"/>
  <c r="I12625" i="2"/>
  <c r="H12625" i="2"/>
  <c r="G12625" i="2"/>
  <c r="I12624" i="2"/>
  <c r="H12624" i="2"/>
  <c r="G12624" i="2"/>
  <c r="I12623" i="2"/>
  <c r="H12623" i="2"/>
  <c r="G12623" i="2"/>
  <c r="I12622" i="2"/>
  <c r="H12622" i="2"/>
  <c r="G12622" i="2"/>
  <c r="I12621" i="2"/>
  <c r="H12621" i="2"/>
  <c r="G12621" i="2"/>
  <c r="I12620" i="2"/>
  <c r="H12620" i="2"/>
  <c r="G12620" i="2"/>
  <c r="I12619" i="2"/>
  <c r="H12619" i="2"/>
  <c r="G12619" i="2"/>
  <c r="I12618" i="2"/>
  <c r="H12618" i="2"/>
  <c r="G12618" i="2"/>
  <c r="I12617" i="2"/>
  <c r="H12617" i="2"/>
  <c r="G12617" i="2"/>
  <c r="I12616" i="2"/>
  <c r="H12616" i="2"/>
  <c r="G12616" i="2"/>
  <c r="I12615" i="2"/>
  <c r="H12615" i="2"/>
  <c r="G12615" i="2"/>
  <c r="I12614" i="2"/>
  <c r="H12614" i="2"/>
  <c r="G12614" i="2"/>
  <c r="I12613" i="2"/>
  <c r="H12613" i="2"/>
  <c r="G12613" i="2"/>
  <c r="I12612" i="2"/>
  <c r="H12612" i="2"/>
  <c r="G12612" i="2"/>
  <c r="I12611" i="2"/>
  <c r="H12611" i="2"/>
  <c r="G12611" i="2"/>
  <c r="I12610" i="2"/>
  <c r="H12610" i="2"/>
  <c r="G12610" i="2"/>
  <c r="I12609" i="2"/>
  <c r="H12609" i="2"/>
  <c r="G12609" i="2"/>
  <c r="I12608" i="2"/>
  <c r="H12608" i="2"/>
  <c r="G12608" i="2"/>
  <c r="I12607" i="2"/>
  <c r="H12607" i="2"/>
  <c r="G12607" i="2"/>
  <c r="I12606" i="2"/>
  <c r="H12606" i="2"/>
  <c r="G12606" i="2"/>
  <c r="I12605" i="2"/>
  <c r="H12605" i="2"/>
  <c r="G12605" i="2"/>
  <c r="I12604" i="2"/>
  <c r="H12604" i="2"/>
  <c r="G12604" i="2"/>
  <c r="I12603" i="2"/>
  <c r="H12603" i="2"/>
  <c r="G12603" i="2"/>
  <c r="I12602" i="2"/>
  <c r="H12602" i="2"/>
  <c r="G12602" i="2"/>
  <c r="I12601" i="2"/>
  <c r="H12601" i="2"/>
  <c r="G12601" i="2"/>
  <c r="I12600" i="2"/>
  <c r="H12600" i="2"/>
  <c r="G12600" i="2"/>
  <c r="I12599" i="2"/>
  <c r="H12599" i="2"/>
  <c r="G12599" i="2"/>
  <c r="I12598" i="2"/>
  <c r="H12598" i="2"/>
  <c r="G12598" i="2"/>
  <c r="I12597" i="2"/>
  <c r="H12597" i="2"/>
  <c r="G12597" i="2"/>
  <c r="I12596" i="2"/>
  <c r="H12596" i="2"/>
  <c r="G12596" i="2"/>
  <c r="I12595" i="2"/>
  <c r="H12595" i="2"/>
  <c r="G12595" i="2"/>
  <c r="I12594" i="2"/>
  <c r="H12594" i="2"/>
  <c r="G12594" i="2"/>
  <c r="I12593" i="2"/>
  <c r="H12593" i="2"/>
  <c r="G12593" i="2"/>
  <c r="I12592" i="2"/>
  <c r="H12592" i="2"/>
  <c r="G12592" i="2"/>
  <c r="I12591" i="2"/>
  <c r="H12591" i="2"/>
  <c r="G12591" i="2"/>
  <c r="I12590" i="2"/>
  <c r="H12590" i="2"/>
  <c r="G12590" i="2"/>
  <c r="I12589" i="2"/>
  <c r="H12589" i="2"/>
  <c r="G12589" i="2"/>
  <c r="I12588" i="2"/>
  <c r="H12588" i="2"/>
  <c r="G12588" i="2"/>
  <c r="I12587" i="2"/>
  <c r="H12587" i="2"/>
  <c r="G12587" i="2"/>
  <c r="I12586" i="2"/>
  <c r="H12586" i="2"/>
  <c r="G12586" i="2"/>
  <c r="I12585" i="2"/>
  <c r="H12585" i="2"/>
  <c r="G12585" i="2"/>
  <c r="I12584" i="2"/>
  <c r="H12584" i="2"/>
  <c r="G12584" i="2"/>
  <c r="I12583" i="2"/>
  <c r="H12583" i="2"/>
  <c r="G12583" i="2"/>
  <c r="I12582" i="2"/>
  <c r="H12582" i="2"/>
  <c r="G12582" i="2"/>
  <c r="I12581" i="2"/>
  <c r="H12581" i="2"/>
  <c r="G12581" i="2"/>
  <c r="I12580" i="2"/>
  <c r="H12580" i="2"/>
  <c r="G12580" i="2"/>
  <c r="I12579" i="2"/>
  <c r="H12579" i="2"/>
  <c r="G12579" i="2"/>
  <c r="I12578" i="2"/>
  <c r="H12578" i="2"/>
  <c r="G12578" i="2"/>
  <c r="I12577" i="2"/>
  <c r="H12577" i="2"/>
  <c r="G12577" i="2"/>
  <c r="I12576" i="2"/>
  <c r="H12576" i="2"/>
  <c r="G12576" i="2"/>
  <c r="I12575" i="2"/>
  <c r="H12575" i="2"/>
  <c r="G12575" i="2"/>
  <c r="I12574" i="2"/>
  <c r="H12574" i="2"/>
  <c r="G12574" i="2"/>
  <c r="I12573" i="2"/>
  <c r="H12573" i="2"/>
  <c r="G12573" i="2"/>
  <c r="I12572" i="2"/>
  <c r="H12572" i="2"/>
  <c r="G12572" i="2"/>
  <c r="I12571" i="2"/>
  <c r="H12571" i="2"/>
  <c r="G12571" i="2"/>
  <c r="I12570" i="2"/>
  <c r="H12570" i="2"/>
  <c r="G12570" i="2"/>
  <c r="I12569" i="2"/>
  <c r="H12569" i="2"/>
  <c r="G12569" i="2"/>
  <c r="I12568" i="2"/>
  <c r="H12568" i="2"/>
  <c r="G12568" i="2"/>
  <c r="I12567" i="2"/>
  <c r="H12567" i="2"/>
  <c r="G12567" i="2"/>
  <c r="I12566" i="2"/>
  <c r="H12566" i="2"/>
  <c r="G12566" i="2"/>
  <c r="I12565" i="2"/>
  <c r="H12565" i="2"/>
  <c r="G12565" i="2"/>
  <c r="I12564" i="2"/>
  <c r="H12564" i="2"/>
  <c r="G12564" i="2"/>
  <c r="I12563" i="2"/>
  <c r="H12563" i="2"/>
  <c r="G12563" i="2"/>
  <c r="I12562" i="2"/>
  <c r="H12562" i="2"/>
  <c r="G12562" i="2"/>
  <c r="I12561" i="2"/>
  <c r="H12561" i="2"/>
  <c r="G12561" i="2"/>
  <c r="I12560" i="2"/>
  <c r="H12560" i="2"/>
  <c r="G12560" i="2"/>
  <c r="I12559" i="2"/>
  <c r="H12559" i="2"/>
  <c r="G12559" i="2"/>
  <c r="I12558" i="2"/>
  <c r="H12558" i="2"/>
  <c r="G12558" i="2"/>
  <c r="I12557" i="2"/>
  <c r="H12557" i="2"/>
  <c r="G12557" i="2"/>
  <c r="I12556" i="2"/>
  <c r="H12556" i="2"/>
  <c r="G12556" i="2"/>
  <c r="I12555" i="2"/>
  <c r="H12555" i="2"/>
  <c r="G12555" i="2"/>
  <c r="I12554" i="2"/>
  <c r="H12554" i="2"/>
  <c r="G12554" i="2"/>
  <c r="I12553" i="2"/>
  <c r="H12553" i="2"/>
  <c r="G12553" i="2"/>
  <c r="I12552" i="2"/>
  <c r="H12552" i="2"/>
  <c r="G12552" i="2"/>
  <c r="I12551" i="2"/>
  <c r="H12551" i="2"/>
  <c r="G12551" i="2"/>
  <c r="I12550" i="2"/>
  <c r="H12550" i="2"/>
  <c r="G12550" i="2"/>
  <c r="I12549" i="2"/>
  <c r="H12549" i="2"/>
  <c r="G12549" i="2"/>
  <c r="I12548" i="2"/>
  <c r="H12548" i="2"/>
  <c r="G12548" i="2"/>
  <c r="I12547" i="2"/>
  <c r="H12547" i="2"/>
  <c r="G12547" i="2"/>
  <c r="I12546" i="2"/>
  <c r="H12546" i="2"/>
  <c r="G12546" i="2"/>
  <c r="I12545" i="2"/>
  <c r="H12545" i="2"/>
  <c r="G12545" i="2"/>
  <c r="I12544" i="2"/>
  <c r="H12544" i="2"/>
  <c r="G12544" i="2"/>
  <c r="I12543" i="2"/>
  <c r="H12543" i="2"/>
  <c r="G12543" i="2"/>
  <c r="I12542" i="2"/>
  <c r="H12542" i="2"/>
  <c r="G12542" i="2"/>
  <c r="I12541" i="2"/>
  <c r="H12541" i="2"/>
  <c r="G12541" i="2"/>
  <c r="I12540" i="2"/>
  <c r="H12540" i="2"/>
  <c r="G12540" i="2"/>
  <c r="I12539" i="2"/>
  <c r="H12539" i="2"/>
  <c r="G12539" i="2"/>
  <c r="I12538" i="2"/>
  <c r="H12538" i="2"/>
  <c r="G12538" i="2"/>
  <c r="I12537" i="2"/>
  <c r="H12537" i="2"/>
  <c r="G12537" i="2"/>
  <c r="I12536" i="2"/>
  <c r="H12536" i="2"/>
  <c r="G12536" i="2"/>
  <c r="I12535" i="2"/>
  <c r="H12535" i="2"/>
  <c r="G12535" i="2"/>
  <c r="I12534" i="2"/>
  <c r="H12534" i="2"/>
  <c r="G12534" i="2"/>
  <c r="I12533" i="2"/>
  <c r="H12533" i="2"/>
  <c r="G12533" i="2"/>
  <c r="I12532" i="2"/>
  <c r="H12532" i="2"/>
  <c r="G12532" i="2"/>
  <c r="I12531" i="2"/>
  <c r="H12531" i="2"/>
  <c r="G12531" i="2"/>
  <c r="I12530" i="2"/>
  <c r="H12530" i="2"/>
  <c r="G12530" i="2"/>
  <c r="I12529" i="2"/>
  <c r="H12529" i="2"/>
  <c r="G12529" i="2"/>
  <c r="I12528" i="2"/>
  <c r="H12528" i="2"/>
  <c r="G12528" i="2"/>
  <c r="I12527" i="2"/>
  <c r="H12527" i="2"/>
  <c r="G12527" i="2"/>
  <c r="I12526" i="2"/>
  <c r="H12526" i="2"/>
  <c r="G12526" i="2"/>
  <c r="I12525" i="2"/>
  <c r="H12525" i="2"/>
  <c r="G12525" i="2"/>
  <c r="I12524" i="2"/>
  <c r="H12524" i="2"/>
  <c r="G12524" i="2"/>
  <c r="I12523" i="2"/>
  <c r="H12523" i="2"/>
  <c r="G12523" i="2"/>
  <c r="I12522" i="2"/>
  <c r="H12522" i="2"/>
  <c r="G12522" i="2"/>
  <c r="I12521" i="2"/>
  <c r="H12521" i="2"/>
  <c r="G12521" i="2"/>
  <c r="I12520" i="2"/>
  <c r="H12520" i="2"/>
  <c r="G12520" i="2"/>
  <c r="I12519" i="2"/>
  <c r="H12519" i="2"/>
  <c r="G12519" i="2"/>
  <c r="I12518" i="2"/>
  <c r="H12518" i="2"/>
  <c r="G12518" i="2"/>
  <c r="I12517" i="2"/>
  <c r="H12517" i="2"/>
  <c r="G12517" i="2"/>
  <c r="I12516" i="2"/>
  <c r="H12516" i="2"/>
  <c r="G12516" i="2"/>
  <c r="I12515" i="2"/>
  <c r="H12515" i="2"/>
  <c r="G12515" i="2"/>
  <c r="I12514" i="2"/>
  <c r="H12514" i="2"/>
  <c r="G12514" i="2"/>
  <c r="I12513" i="2"/>
  <c r="H12513" i="2"/>
  <c r="G12513" i="2"/>
  <c r="I12512" i="2"/>
  <c r="H12512" i="2"/>
  <c r="G12512" i="2"/>
  <c r="I12511" i="2"/>
  <c r="H12511" i="2"/>
  <c r="G12511" i="2"/>
  <c r="I12510" i="2"/>
  <c r="H12510" i="2"/>
  <c r="G12510" i="2"/>
  <c r="I12509" i="2"/>
  <c r="H12509" i="2"/>
  <c r="G12509" i="2"/>
  <c r="I12508" i="2"/>
  <c r="H12508" i="2"/>
  <c r="G12508" i="2"/>
  <c r="I12507" i="2"/>
  <c r="H12507" i="2"/>
  <c r="G12507" i="2"/>
  <c r="I12506" i="2"/>
  <c r="H12506" i="2"/>
  <c r="G12506" i="2"/>
  <c r="I12505" i="2"/>
  <c r="H12505" i="2"/>
  <c r="G12505" i="2"/>
  <c r="I12504" i="2"/>
  <c r="H12504" i="2"/>
  <c r="G12504" i="2"/>
  <c r="I12503" i="2"/>
  <c r="H12503" i="2"/>
  <c r="G12503" i="2"/>
  <c r="I12502" i="2"/>
  <c r="H12502" i="2"/>
  <c r="G12502" i="2"/>
  <c r="I12501" i="2"/>
  <c r="H12501" i="2"/>
  <c r="G12501" i="2"/>
  <c r="I12500" i="2"/>
  <c r="H12500" i="2"/>
  <c r="G12500" i="2"/>
  <c r="I12499" i="2"/>
  <c r="H12499" i="2"/>
  <c r="G12499" i="2"/>
  <c r="I12498" i="2"/>
  <c r="H12498" i="2"/>
  <c r="G12498" i="2"/>
  <c r="I12497" i="2"/>
  <c r="H12497" i="2"/>
  <c r="G12497" i="2"/>
  <c r="I12496" i="2"/>
  <c r="H12496" i="2"/>
  <c r="G12496" i="2"/>
  <c r="I12495" i="2"/>
  <c r="H12495" i="2"/>
  <c r="G12495" i="2"/>
  <c r="I12494" i="2"/>
  <c r="H12494" i="2"/>
  <c r="G12494" i="2"/>
  <c r="I12493" i="2"/>
  <c r="H12493" i="2"/>
  <c r="G12493" i="2"/>
  <c r="I12492" i="2"/>
  <c r="H12492" i="2"/>
  <c r="G12492" i="2"/>
  <c r="I12491" i="2"/>
  <c r="H12491" i="2"/>
  <c r="G12491" i="2"/>
  <c r="I12490" i="2"/>
  <c r="H12490" i="2"/>
  <c r="G12490" i="2"/>
  <c r="I12489" i="2"/>
  <c r="H12489" i="2"/>
  <c r="G12489" i="2"/>
  <c r="I12488" i="2"/>
  <c r="H12488" i="2"/>
  <c r="G12488" i="2"/>
  <c r="I12487" i="2"/>
  <c r="H12487" i="2"/>
  <c r="G12487" i="2"/>
  <c r="I12486" i="2"/>
  <c r="H12486" i="2"/>
  <c r="G12486" i="2"/>
  <c r="I12485" i="2"/>
  <c r="H12485" i="2"/>
  <c r="G12485" i="2"/>
  <c r="I12484" i="2"/>
  <c r="H12484" i="2"/>
  <c r="G12484" i="2"/>
  <c r="I12483" i="2"/>
  <c r="H12483" i="2"/>
  <c r="G12483" i="2"/>
  <c r="I12482" i="2"/>
  <c r="H12482" i="2"/>
  <c r="G12482" i="2"/>
  <c r="I12481" i="2"/>
  <c r="H12481" i="2"/>
  <c r="G12481" i="2"/>
  <c r="I12480" i="2"/>
  <c r="H12480" i="2"/>
  <c r="G12480" i="2"/>
  <c r="I12479" i="2"/>
  <c r="H12479" i="2"/>
  <c r="G12479" i="2"/>
  <c r="I12478" i="2"/>
  <c r="H12478" i="2"/>
  <c r="G12478" i="2"/>
  <c r="I12477" i="2"/>
  <c r="H12477" i="2"/>
  <c r="G12477" i="2"/>
  <c r="I12476" i="2"/>
  <c r="H12476" i="2"/>
  <c r="G12476" i="2"/>
  <c r="I12475" i="2"/>
  <c r="H12475" i="2"/>
  <c r="G12475" i="2"/>
  <c r="I12474" i="2"/>
  <c r="H12474" i="2"/>
  <c r="G12474" i="2"/>
  <c r="I12473" i="2"/>
  <c r="H12473" i="2"/>
  <c r="G12473" i="2"/>
  <c r="I12472" i="2"/>
  <c r="H12472" i="2"/>
  <c r="G12472" i="2"/>
  <c r="I12471" i="2"/>
  <c r="H12471" i="2"/>
  <c r="G12471" i="2"/>
  <c r="I12470" i="2"/>
  <c r="H12470" i="2"/>
  <c r="G12470" i="2"/>
  <c r="I12469" i="2"/>
  <c r="H12469" i="2"/>
  <c r="G12469" i="2"/>
  <c r="I12468" i="2"/>
  <c r="H12468" i="2"/>
  <c r="G12468" i="2"/>
  <c r="I12467" i="2"/>
  <c r="H12467" i="2"/>
  <c r="G12467" i="2"/>
  <c r="I12466" i="2"/>
  <c r="H12466" i="2"/>
  <c r="G12466" i="2"/>
  <c r="I12465" i="2"/>
  <c r="H12465" i="2"/>
  <c r="G12465" i="2"/>
  <c r="I12464" i="2"/>
  <c r="H12464" i="2"/>
  <c r="G12464" i="2"/>
  <c r="I12463" i="2"/>
  <c r="H12463" i="2"/>
  <c r="G12463" i="2"/>
  <c r="I12462" i="2"/>
  <c r="H12462" i="2"/>
  <c r="G12462" i="2"/>
  <c r="I12461" i="2"/>
  <c r="H12461" i="2"/>
  <c r="G12461" i="2"/>
  <c r="I12460" i="2"/>
  <c r="H12460" i="2"/>
  <c r="G12460" i="2"/>
  <c r="I12459" i="2"/>
  <c r="H12459" i="2"/>
  <c r="G12459" i="2"/>
  <c r="I12458" i="2"/>
  <c r="H12458" i="2"/>
  <c r="G12458" i="2"/>
  <c r="I12457" i="2"/>
  <c r="H12457" i="2"/>
  <c r="G12457" i="2"/>
  <c r="I12456" i="2"/>
  <c r="H12456" i="2"/>
  <c r="G12456" i="2"/>
  <c r="I12455" i="2"/>
  <c r="H12455" i="2"/>
  <c r="G12455" i="2"/>
  <c r="I12454" i="2"/>
  <c r="H12454" i="2"/>
  <c r="G12454" i="2"/>
  <c r="I12453" i="2"/>
  <c r="H12453" i="2"/>
  <c r="G12453" i="2"/>
  <c r="I12452" i="2"/>
  <c r="H12452" i="2"/>
  <c r="G12452" i="2"/>
  <c r="I12451" i="2"/>
  <c r="H12451" i="2"/>
  <c r="G12451" i="2"/>
  <c r="I12450" i="2"/>
  <c r="H12450" i="2"/>
  <c r="G12450" i="2"/>
  <c r="I12449" i="2"/>
  <c r="H12449" i="2"/>
  <c r="G12449" i="2"/>
  <c r="I12448" i="2"/>
  <c r="H12448" i="2"/>
  <c r="G12448" i="2"/>
  <c r="I12447" i="2"/>
  <c r="H12447" i="2"/>
  <c r="G12447" i="2"/>
  <c r="I12446" i="2"/>
  <c r="H12446" i="2"/>
  <c r="G12446" i="2"/>
  <c r="I12445" i="2"/>
  <c r="H12445" i="2"/>
  <c r="G12445" i="2"/>
  <c r="I12444" i="2"/>
  <c r="H12444" i="2"/>
  <c r="G12444" i="2"/>
  <c r="I12443" i="2"/>
  <c r="H12443" i="2"/>
  <c r="G12443" i="2"/>
  <c r="I12442" i="2"/>
  <c r="H12442" i="2"/>
  <c r="G12442" i="2"/>
  <c r="I12441" i="2"/>
  <c r="H12441" i="2"/>
  <c r="G12441" i="2"/>
  <c r="I12440" i="2"/>
  <c r="H12440" i="2"/>
  <c r="G12440" i="2"/>
  <c r="I12439" i="2"/>
  <c r="H12439" i="2"/>
  <c r="G12439" i="2"/>
  <c r="I12438" i="2"/>
  <c r="H12438" i="2"/>
  <c r="G12438" i="2"/>
  <c r="I12437" i="2"/>
  <c r="H12437" i="2"/>
  <c r="G12437" i="2"/>
  <c r="I12436" i="2"/>
  <c r="H12436" i="2"/>
  <c r="G12436" i="2"/>
  <c r="I12435" i="2"/>
  <c r="H12435" i="2"/>
  <c r="G12435" i="2"/>
  <c r="I12434" i="2"/>
  <c r="H12434" i="2"/>
  <c r="G12434" i="2"/>
  <c r="I12433" i="2"/>
  <c r="H12433" i="2"/>
  <c r="G12433" i="2"/>
  <c r="I12432" i="2"/>
  <c r="H12432" i="2"/>
  <c r="G12432" i="2"/>
  <c r="I12431" i="2"/>
  <c r="H12431" i="2"/>
  <c r="G12431" i="2"/>
  <c r="I12430" i="2"/>
  <c r="H12430" i="2"/>
  <c r="G12430" i="2"/>
  <c r="I12429" i="2"/>
  <c r="H12429" i="2"/>
  <c r="G12429" i="2"/>
  <c r="I12428" i="2"/>
  <c r="H12428" i="2"/>
  <c r="G12428" i="2"/>
  <c r="I12427" i="2"/>
  <c r="H12427" i="2"/>
  <c r="G12427" i="2"/>
  <c r="I12426" i="2"/>
  <c r="H12426" i="2"/>
  <c r="G12426" i="2"/>
  <c r="I12425" i="2"/>
  <c r="H12425" i="2"/>
  <c r="G12425" i="2"/>
  <c r="I12424" i="2"/>
  <c r="H12424" i="2"/>
  <c r="G12424" i="2"/>
  <c r="I12423" i="2"/>
  <c r="H12423" i="2"/>
  <c r="G12423" i="2"/>
  <c r="I12422" i="2"/>
  <c r="H12422" i="2"/>
  <c r="G12422" i="2"/>
  <c r="I12421" i="2"/>
  <c r="H12421" i="2"/>
  <c r="G12421" i="2"/>
  <c r="I12420" i="2"/>
  <c r="H12420" i="2"/>
  <c r="G12420" i="2"/>
  <c r="I12419" i="2"/>
  <c r="H12419" i="2"/>
  <c r="G12419" i="2"/>
  <c r="I12418" i="2"/>
  <c r="H12418" i="2"/>
  <c r="G12418" i="2"/>
  <c r="I12417" i="2"/>
  <c r="H12417" i="2"/>
  <c r="G12417" i="2"/>
  <c r="I12416" i="2"/>
  <c r="H12416" i="2"/>
  <c r="G12416" i="2"/>
  <c r="I12415" i="2"/>
  <c r="H12415" i="2"/>
  <c r="G12415" i="2"/>
  <c r="I12414" i="2"/>
  <c r="H12414" i="2"/>
  <c r="G12414" i="2"/>
  <c r="I12413" i="2"/>
  <c r="H12413" i="2"/>
  <c r="G12413" i="2"/>
  <c r="I12412" i="2"/>
  <c r="H12412" i="2"/>
  <c r="G12412" i="2"/>
  <c r="I12411" i="2"/>
  <c r="H12411" i="2"/>
  <c r="G12411" i="2"/>
  <c r="I12410" i="2"/>
  <c r="H12410" i="2"/>
  <c r="G12410" i="2"/>
  <c r="I12409" i="2"/>
  <c r="H12409" i="2"/>
  <c r="G12409" i="2"/>
  <c r="I12408" i="2"/>
  <c r="H12408" i="2"/>
  <c r="G12408" i="2"/>
  <c r="I12407" i="2"/>
  <c r="H12407" i="2"/>
  <c r="G12407" i="2"/>
  <c r="I12406" i="2"/>
  <c r="H12406" i="2"/>
  <c r="G12406" i="2"/>
  <c r="I12405" i="2"/>
  <c r="H12405" i="2"/>
  <c r="G12405" i="2"/>
  <c r="I12404" i="2"/>
  <c r="H12404" i="2"/>
  <c r="G12404" i="2"/>
  <c r="I12403" i="2"/>
  <c r="H12403" i="2"/>
  <c r="G12403" i="2"/>
  <c r="I12402" i="2"/>
  <c r="H12402" i="2"/>
  <c r="G12402" i="2"/>
  <c r="I12401" i="2"/>
  <c r="H12401" i="2"/>
  <c r="G12401" i="2"/>
  <c r="I12400" i="2"/>
  <c r="H12400" i="2"/>
  <c r="G12400" i="2"/>
  <c r="I12399" i="2"/>
  <c r="H12399" i="2"/>
  <c r="G12399" i="2"/>
  <c r="I12398" i="2"/>
  <c r="H12398" i="2"/>
  <c r="G12398" i="2"/>
  <c r="I12397" i="2"/>
  <c r="H12397" i="2"/>
  <c r="G12397" i="2"/>
  <c r="I12396" i="2"/>
  <c r="H12396" i="2"/>
  <c r="G12396" i="2"/>
  <c r="I12395" i="2"/>
  <c r="H12395" i="2"/>
  <c r="G12395" i="2"/>
  <c r="I12394" i="2"/>
  <c r="H12394" i="2"/>
  <c r="G12394" i="2"/>
  <c r="I12393" i="2"/>
  <c r="H12393" i="2"/>
  <c r="G12393" i="2"/>
  <c r="I12392" i="2"/>
  <c r="H12392" i="2"/>
  <c r="G12392" i="2"/>
  <c r="I12391" i="2"/>
  <c r="H12391" i="2"/>
  <c r="G12391" i="2"/>
  <c r="I12390" i="2"/>
  <c r="H12390" i="2"/>
  <c r="G12390" i="2"/>
  <c r="I12389" i="2"/>
  <c r="H12389" i="2"/>
  <c r="G12389" i="2"/>
  <c r="I12388" i="2"/>
  <c r="H12388" i="2"/>
  <c r="G12388" i="2"/>
  <c r="I12387" i="2"/>
  <c r="H12387" i="2"/>
  <c r="G12387" i="2"/>
  <c r="I12386" i="2"/>
  <c r="H12386" i="2"/>
  <c r="G12386" i="2"/>
  <c r="I12385" i="2"/>
  <c r="H12385" i="2"/>
  <c r="G12385" i="2"/>
  <c r="I12384" i="2"/>
  <c r="H12384" i="2"/>
  <c r="G12384" i="2"/>
  <c r="I12383" i="2"/>
  <c r="H12383" i="2"/>
  <c r="G12383" i="2"/>
  <c r="I12382" i="2"/>
  <c r="H12382" i="2"/>
  <c r="G12382" i="2"/>
  <c r="I12381" i="2"/>
  <c r="H12381" i="2"/>
  <c r="G12381" i="2"/>
  <c r="I12380" i="2"/>
  <c r="H12380" i="2"/>
  <c r="G12380" i="2"/>
  <c r="I12379" i="2"/>
  <c r="H12379" i="2"/>
  <c r="G12379" i="2"/>
  <c r="I12378" i="2"/>
  <c r="H12378" i="2"/>
  <c r="G12378" i="2"/>
  <c r="I12377" i="2"/>
  <c r="H12377" i="2"/>
  <c r="G12377" i="2"/>
  <c r="I12376" i="2"/>
  <c r="H12376" i="2"/>
  <c r="G12376" i="2"/>
  <c r="I12375" i="2"/>
  <c r="H12375" i="2"/>
  <c r="G12375" i="2"/>
  <c r="I12374" i="2"/>
  <c r="H12374" i="2"/>
  <c r="G12374" i="2"/>
  <c r="I12373" i="2"/>
  <c r="H12373" i="2"/>
  <c r="G12373" i="2"/>
  <c r="I12372" i="2"/>
  <c r="H12372" i="2"/>
  <c r="G12372" i="2"/>
  <c r="I12371" i="2"/>
  <c r="H12371" i="2"/>
  <c r="G12371" i="2"/>
  <c r="I12370" i="2"/>
  <c r="H12370" i="2"/>
  <c r="G12370" i="2"/>
  <c r="I12369" i="2"/>
  <c r="H12369" i="2"/>
  <c r="G12369" i="2"/>
  <c r="I12368" i="2"/>
  <c r="H12368" i="2"/>
  <c r="G12368" i="2"/>
  <c r="I12367" i="2"/>
  <c r="H12367" i="2"/>
  <c r="G12367" i="2"/>
  <c r="I12366" i="2"/>
  <c r="H12366" i="2"/>
  <c r="G12366" i="2"/>
  <c r="I12365" i="2"/>
  <c r="H12365" i="2"/>
  <c r="G12365" i="2"/>
  <c r="I12364" i="2"/>
  <c r="H12364" i="2"/>
  <c r="G12364" i="2"/>
  <c r="I12363" i="2"/>
  <c r="H12363" i="2"/>
  <c r="G12363" i="2"/>
  <c r="I12362" i="2"/>
  <c r="H12362" i="2"/>
  <c r="G12362" i="2"/>
  <c r="I12361" i="2"/>
  <c r="H12361" i="2"/>
  <c r="G12361" i="2"/>
  <c r="I12360" i="2"/>
  <c r="H12360" i="2"/>
  <c r="G12360" i="2"/>
  <c r="I12359" i="2"/>
  <c r="H12359" i="2"/>
  <c r="G12359" i="2"/>
  <c r="I12358" i="2"/>
  <c r="H12358" i="2"/>
  <c r="G12358" i="2"/>
  <c r="I12357" i="2"/>
  <c r="H12357" i="2"/>
  <c r="G12357" i="2"/>
  <c r="I12356" i="2"/>
  <c r="H12356" i="2"/>
  <c r="G12356" i="2"/>
  <c r="I12355" i="2"/>
  <c r="H12355" i="2"/>
  <c r="G12355" i="2"/>
  <c r="I12354" i="2"/>
  <c r="H12354" i="2"/>
  <c r="G12354" i="2"/>
  <c r="I12353" i="2"/>
  <c r="H12353" i="2"/>
  <c r="G12353" i="2"/>
  <c r="I12352" i="2"/>
  <c r="H12352" i="2"/>
  <c r="G12352" i="2"/>
  <c r="I12351" i="2"/>
  <c r="H12351" i="2"/>
  <c r="G12351" i="2"/>
  <c r="I12350" i="2"/>
  <c r="H12350" i="2"/>
  <c r="G12350" i="2"/>
  <c r="I12349" i="2"/>
  <c r="H12349" i="2"/>
  <c r="G12349" i="2"/>
  <c r="I12348" i="2"/>
  <c r="H12348" i="2"/>
  <c r="G12348" i="2"/>
  <c r="I12347" i="2"/>
  <c r="H12347" i="2"/>
  <c r="G12347" i="2"/>
  <c r="I12346" i="2"/>
  <c r="H12346" i="2"/>
  <c r="G12346" i="2"/>
  <c r="I12345" i="2"/>
  <c r="H12345" i="2"/>
  <c r="G12345" i="2"/>
  <c r="I12344" i="2"/>
  <c r="H12344" i="2"/>
  <c r="G12344" i="2"/>
  <c r="I12343" i="2"/>
  <c r="H12343" i="2"/>
  <c r="G12343" i="2"/>
  <c r="I12342" i="2"/>
  <c r="H12342" i="2"/>
  <c r="G12342" i="2"/>
  <c r="I12341" i="2"/>
  <c r="H12341" i="2"/>
  <c r="G12341" i="2"/>
  <c r="I12340" i="2"/>
  <c r="H12340" i="2"/>
  <c r="G12340" i="2"/>
  <c r="I12339" i="2"/>
  <c r="H12339" i="2"/>
  <c r="G12339" i="2"/>
  <c r="I12338" i="2"/>
  <c r="H12338" i="2"/>
  <c r="G12338" i="2"/>
  <c r="I12337" i="2"/>
  <c r="H12337" i="2"/>
  <c r="G12337" i="2"/>
  <c r="I12336" i="2"/>
  <c r="H12336" i="2"/>
  <c r="G12336" i="2"/>
  <c r="I12335" i="2"/>
  <c r="H12335" i="2"/>
  <c r="G12335" i="2"/>
  <c r="I12334" i="2"/>
  <c r="H12334" i="2"/>
  <c r="G12334" i="2"/>
  <c r="I12333" i="2"/>
  <c r="H12333" i="2"/>
  <c r="G12333" i="2"/>
  <c r="I12332" i="2"/>
  <c r="H12332" i="2"/>
  <c r="G12332" i="2"/>
  <c r="I12331" i="2"/>
  <c r="H12331" i="2"/>
  <c r="G12331" i="2"/>
  <c r="I12330" i="2"/>
  <c r="H12330" i="2"/>
  <c r="G12330" i="2"/>
  <c r="I12329" i="2"/>
  <c r="H12329" i="2"/>
  <c r="G12329" i="2"/>
  <c r="I12328" i="2"/>
  <c r="H12328" i="2"/>
  <c r="G12328" i="2"/>
  <c r="I12327" i="2"/>
  <c r="H12327" i="2"/>
  <c r="G12327" i="2"/>
  <c r="I12326" i="2"/>
  <c r="H12326" i="2"/>
  <c r="G12326" i="2"/>
  <c r="I12325" i="2"/>
  <c r="H12325" i="2"/>
  <c r="G12325" i="2"/>
  <c r="I12324" i="2"/>
  <c r="H12324" i="2"/>
  <c r="G12324" i="2"/>
  <c r="I12323" i="2"/>
  <c r="H12323" i="2"/>
  <c r="G12323" i="2"/>
  <c r="I12322" i="2"/>
  <c r="H12322" i="2"/>
  <c r="G12322" i="2"/>
  <c r="I12321" i="2"/>
  <c r="H12321" i="2"/>
  <c r="G12321" i="2"/>
  <c r="I12320" i="2"/>
  <c r="H12320" i="2"/>
  <c r="G12320" i="2"/>
  <c r="I12319" i="2"/>
  <c r="H12319" i="2"/>
  <c r="G12319" i="2"/>
  <c r="I12318" i="2"/>
  <c r="H12318" i="2"/>
  <c r="G12318" i="2"/>
  <c r="I12317" i="2"/>
  <c r="H12317" i="2"/>
  <c r="G12317" i="2"/>
  <c r="I12316" i="2"/>
  <c r="H12316" i="2"/>
  <c r="G12316" i="2"/>
  <c r="I12315" i="2"/>
  <c r="H12315" i="2"/>
  <c r="G12315" i="2"/>
  <c r="I12314" i="2"/>
  <c r="H12314" i="2"/>
  <c r="G12314" i="2"/>
  <c r="I12313" i="2"/>
  <c r="H12313" i="2"/>
  <c r="G12313" i="2"/>
  <c r="I12312" i="2"/>
  <c r="H12312" i="2"/>
  <c r="G12312" i="2"/>
  <c r="I12311" i="2"/>
  <c r="H12311" i="2"/>
  <c r="G12311" i="2"/>
  <c r="I12310" i="2"/>
  <c r="H12310" i="2"/>
  <c r="G12310" i="2"/>
  <c r="I12309" i="2"/>
  <c r="H12309" i="2"/>
  <c r="G12309" i="2"/>
  <c r="I12308" i="2"/>
  <c r="H12308" i="2"/>
  <c r="G12308" i="2"/>
  <c r="I12307" i="2"/>
  <c r="H12307" i="2"/>
  <c r="G12307" i="2"/>
  <c r="I12306" i="2"/>
  <c r="H12306" i="2"/>
  <c r="G12306" i="2"/>
  <c r="I12305" i="2"/>
  <c r="H12305" i="2"/>
  <c r="G12305" i="2"/>
  <c r="I12304" i="2"/>
  <c r="H12304" i="2"/>
  <c r="G12304" i="2"/>
  <c r="I12303" i="2"/>
  <c r="H12303" i="2"/>
  <c r="G12303" i="2"/>
  <c r="I12302" i="2"/>
  <c r="H12302" i="2"/>
  <c r="G12302" i="2"/>
  <c r="I12301" i="2"/>
  <c r="H12301" i="2"/>
  <c r="G12301" i="2"/>
  <c r="I12300" i="2"/>
  <c r="H12300" i="2"/>
  <c r="G12300" i="2"/>
  <c r="I12299" i="2"/>
  <c r="H12299" i="2"/>
  <c r="G12299" i="2"/>
  <c r="I12298" i="2"/>
  <c r="H12298" i="2"/>
  <c r="G12298" i="2"/>
  <c r="I12297" i="2"/>
  <c r="H12297" i="2"/>
  <c r="G12297" i="2"/>
  <c r="I12296" i="2"/>
  <c r="H12296" i="2"/>
  <c r="G12296" i="2"/>
  <c r="I12295" i="2"/>
  <c r="H12295" i="2"/>
  <c r="G12295" i="2"/>
  <c r="I12294" i="2"/>
  <c r="H12294" i="2"/>
  <c r="G12294" i="2"/>
  <c r="I12293" i="2"/>
  <c r="H12293" i="2"/>
  <c r="G12293" i="2"/>
  <c r="I12292" i="2"/>
  <c r="H12292" i="2"/>
  <c r="G12292" i="2"/>
  <c r="I12291" i="2"/>
  <c r="H12291" i="2"/>
  <c r="G12291" i="2"/>
  <c r="I12290" i="2"/>
  <c r="H12290" i="2"/>
  <c r="G12290" i="2"/>
  <c r="I12289" i="2"/>
  <c r="H12289" i="2"/>
  <c r="G12289" i="2"/>
  <c r="I12288" i="2"/>
  <c r="H12288" i="2"/>
  <c r="G12288" i="2"/>
  <c r="I12287" i="2"/>
  <c r="H12287" i="2"/>
  <c r="G12287" i="2"/>
  <c r="I12286" i="2"/>
  <c r="H12286" i="2"/>
  <c r="G12286" i="2"/>
  <c r="I12285" i="2"/>
  <c r="H12285" i="2"/>
  <c r="G12285" i="2"/>
  <c r="I12284" i="2"/>
  <c r="H12284" i="2"/>
  <c r="G12284" i="2"/>
  <c r="I12283" i="2"/>
  <c r="H12283" i="2"/>
  <c r="G12283" i="2"/>
  <c r="I12282" i="2"/>
  <c r="H12282" i="2"/>
  <c r="G12282" i="2"/>
  <c r="I12281" i="2"/>
  <c r="H12281" i="2"/>
  <c r="G12281" i="2"/>
  <c r="I12280" i="2"/>
  <c r="H12280" i="2"/>
  <c r="G12280" i="2"/>
  <c r="I12279" i="2"/>
  <c r="H12279" i="2"/>
  <c r="G12279" i="2"/>
  <c r="I12278" i="2"/>
  <c r="H12278" i="2"/>
  <c r="G12278" i="2"/>
  <c r="I12277" i="2"/>
  <c r="H12277" i="2"/>
  <c r="G12277" i="2"/>
  <c r="I12276" i="2"/>
  <c r="H12276" i="2"/>
  <c r="G12276" i="2"/>
  <c r="I12275" i="2"/>
  <c r="H12275" i="2"/>
  <c r="G12275" i="2"/>
  <c r="I12274" i="2"/>
  <c r="H12274" i="2"/>
  <c r="G12274" i="2"/>
  <c r="I12273" i="2"/>
  <c r="H12273" i="2"/>
  <c r="G12273" i="2"/>
  <c r="I12272" i="2"/>
  <c r="H12272" i="2"/>
  <c r="G12272" i="2"/>
  <c r="I12271" i="2"/>
  <c r="H12271" i="2"/>
  <c r="G12271" i="2"/>
  <c r="I12270" i="2"/>
  <c r="H12270" i="2"/>
  <c r="G12270" i="2"/>
  <c r="I12269" i="2"/>
  <c r="H12269" i="2"/>
  <c r="G12269" i="2"/>
  <c r="I12268" i="2"/>
  <c r="H12268" i="2"/>
  <c r="G12268" i="2"/>
  <c r="I12267" i="2"/>
  <c r="H12267" i="2"/>
  <c r="G12267" i="2"/>
  <c r="I12266" i="2"/>
  <c r="H12266" i="2"/>
  <c r="G12266" i="2"/>
  <c r="I12265" i="2"/>
  <c r="H12265" i="2"/>
  <c r="G12265" i="2"/>
  <c r="I12264" i="2"/>
  <c r="H12264" i="2"/>
  <c r="G12264" i="2"/>
  <c r="I12263" i="2"/>
  <c r="H12263" i="2"/>
  <c r="G12263" i="2"/>
  <c r="I12262" i="2"/>
  <c r="H12262" i="2"/>
  <c r="G12262" i="2"/>
  <c r="I12261" i="2"/>
  <c r="H12261" i="2"/>
  <c r="G12261" i="2"/>
  <c r="I12260" i="2"/>
  <c r="H12260" i="2"/>
  <c r="G12260" i="2"/>
  <c r="I12259" i="2"/>
  <c r="H12259" i="2"/>
  <c r="G12259" i="2"/>
  <c r="I12258" i="2"/>
  <c r="H12258" i="2"/>
  <c r="G12258" i="2"/>
  <c r="I12257" i="2"/>
  <c r="H12257" i="2"/>
  <c r="G12257" i="2"/>
  <c r="I12256" i="2"/>
  <c r="H12256" i="2"/>
  <c r="G12256" i="2"/>
  <c r="I12255" i="2"/>
  <c r="H12255" i="2"/>
  <c r="G12255" i="2"/>
  <c r="I12254" i="2"/>
  <c r="H12254" i="2"/>
  <c r="G12254" i="2"/>
  <c r="I12253" i="2"/>
  <c r="H12253" i="2"/>
  <c r="G12253" i="2"/>
  <c r="I12252" i="2"/>
  <c r="H12252" i="2"/>
  <c r="G12252" i="2"/>
  <c r="I12251" i="2"/>
  <c r="H12251" i="2"/>
  <c r="G12251" i="2"/>
  <c r="I12250" i="2"/>
  <c r="H12250" i="2"/>
  <c r="G12250" i="2"/>
  <c r="I12249" i="2"/>
  <c r="H12249" i="2"/>
  <c r="G12249" i="2"/>
  <c r="I12248" i="2"/>
  <c r="H12248" i="2"/>
  <c r="G12248" i="2"/>
  <c r="I12247" i="2"/>
  <c r="H12247" i="2"/>
  <c r="G12247" i="2"/>
  <c r="I12246" i="2"/>
  <c r="H12246" i="2"/>
  <c r="G12246" i="2"/>
  <c r="I12245" i="2"/>
  <c r="H12245" i="2"/>
  <c r="G12245" i="2"/>
  <c r="I12244" i="2"/>
  <c r="H12244" i="2"/>
  <c r="G12244" i="2"/>
  <c r="I12243" i="2"/>
  <c r="H12243" i="2"/>
  <c r="G12243" i="2"/>
  <c r="I12242" i="2"/>
  <c r="H12242" i="2"/>
  <c r="G12242" i="2"/>
  <c r="I12241" i="2"/>
  <c r="H12241" i="2"/>
  <c r="G12241" i="2"/>
  <c r="I12240" i="2"/>
  <c r="H12240" i="2"/>
  <c r="G12240" i="2"/>
  <c r="I12239" i="2"/>
  <c r="H12239" i="2"/>
  <c r="G12239" i="2"/>
  <c r="I12238" i="2"/>
  <c r="H12238" i="2"/>
  <c r="G12238" i="2"/>
  <c r="I12237" i="2"/>
  <c r="H12237" i="2"/>
  <c r="G12237" i="2"/>
  <c r="I12236" i="2"/>
  <c r="H12236" i="2"/>
  <c r="G12236" i="2"/>
  <c r="I12235" i="2"/>
  <c r="H12235" i="2"/>
  <c r="G12235" i="2"/>
  <c r="I12234" i="2"/>
  <c r="H12234" i="2"/>
  <c r="G12234" i="2"/>
  <c r="I12233" i="2"/>
  <c r="H12233" i="2"/>
  <c r="G12233" i="2"/>
  <c r="I12232" i="2"/>
  <c r="H12232" i="2"/>
  <c r="G12232" i="2"/>
  <c r="I12231" i="2"/>
  <c r="H12231" i="2"/>
  <c r="G12231" i="2"/>
  <c r="I12230" i="2"/>
  <c r="H12230" i="2"/>
  <c r="G12230" i="2"/>
  <c r="I12229" i="2"/>
  <c r="H12229" i="2"/>
  <c r="G12229" i="2"/>
  <c r="I12228" i="2"/>
  <c r="H12228" i="2"/>
  <c r="G12228" i="2"/>
  <c r="I12227" i="2"/>
  <c r="H12227" i="2"/>
  <c r="G12227" i="2"/>
  <c r="I12226" i="2"/>
  <c r="H12226" i="2"/>
  <c r="G12226" i="2"/>
  <c r="I12225" i="2"/>
  <c r="H12225" i="2"/>
  <c r="G12225" i="2"/>
  <c r="I12224" i="2"/>
  <c r="H12224" i="2"/>
  <c r="G12224" i="2"/>
  <c r="I12223" i="2"/>
  <c r="H12223" i="2"/>
  <c r="G12223" i="2"/>
  <c r="I12222" i="2"/>
  <c r="H12222" i="2"/>
  <c r="G12222" i="2"/>
  <c r="I12221" i="2"/>
  <c r="H12221" i="2"/>
  <c r="G12221" i="2"/>
  <c r="I12220" i="2"/>
  <c r="H12220" i="2"/>
  <c r="G12220" i="2"/>
  <c r="I12219" i="2"/>
  <c r="H12219" i="2"/>
  <c r="G12219" i="2"/>
  <c r="I12218" i="2"/>
  <c r="H12218" i="2"/>
  <c r="G12218" i="2"/>
  <c r="I12217" i="2"/>
  <c r="H12217" i="2"/>
  <c r="G12217" i="2"/>
  <c r="I12216" i="2"/>
  <c r="H12216" i="2"/>
  <c r="G12216" i="2"/>
  <c r="I12215" i="2"/>
  <c r="H12215" i="2"/>
  <c r="G12215" i="2"/>
  <c r="I12214" i="2"/>
  <c r="H12214" i="2"/>
  <c r="G12214" i="2"/>
  <c r="I12213" i="2"/>
  <c r="H12213" i="2"/>
  <c r="G12213" i="2"/>
  <c r="I12212" i="2"/>
  <c r="H12212" i="2"/>
  <c r="G12212" i="2"/>
  <c r="I12211" i="2"/>
  <c r="H12211" i="2"/>
  <c r="G12211" i="2"/>
  <c r="I12210" i="2"/>
  <c r="H12210" i="2"/>
  <c r="G12210" i="2"/>
  <c r="I12209" i="2"/>
  <c r="H12209" i="2"/>
  <c r="G12209" i="2"/>
  <c r="I12208" i="2"/>
  <c r="H12208" i="2"/>
  <c r="G12208" i="2"/>
  <c r="I12207" i="2"/>
  <c r="H12207" i="2"/>
  <c r="G12207" i="2"/>
  <c r="I12206" i="2"/>
  <c r="H12206" i="2"/>
  <c r="G12206" i="2"/>
  <c r="I12205" i="2"/>
  <c r="H12205" i="2"/>
  <c r="G12205" i="2"/>
  <c r="I12204" i="2"/>
  <c r="H12204" i="2"/>
  <c r="G12204" i="2"/>
  <c r="I12203" i="2"/>
  <c r="H12203" i="2"/>
  <c r="G12203" i="2"/>
  <c r="I12202" i="2"/>
  <c r="H12202" i="2"/>
  <c r="G12202" i="2"/>
  <c r="I12201" i="2"/>
  <c r="H12201" i="2"/>
  <c r="G12201" i="2"/>
  <c r="I12200" i="2"/>
  <c r="H12200" i="2"/>
  <c r="G12200" i="2"/>
  <c r="I12199" i="2"/>
  <c r="H12199" i="2"/>
  <c r="G12199" i="2"/>
  <c r="I12198" i="2"/>
  <c r="H12198" i="2"/>
  <c r="G12198" i="2"/>
  <c r="I12197" i="2"/>
  <c r="H12197" i="2"/>
  <c r="G12197" i="2"/>
  <c r="I12196" i="2"/>
  <c r="H12196" i="2"/>
  <c r="G12196" i="2"/>
  <c r="I12195" i="2"/>
  <c r="H12195" i="2"/>
  <c r="G12195" i="2"/>
  <c r="I12194" i="2"/>
  <c r="H12194" i="2"/>
  <c r="G12194" i="2"/>
  <c r="I12193" i="2"/>
  <c r="H12193" i="2"/>
  <c r="G12193" i="2"/>
  <c r="I12192" i="2"/>
  <c r="H12192" i="2"/>
  <c r="G12192" i="2"/>
  <c r="I12191" i="2"/>
  <c r="H12191" i="2"/>
  <c r="G12191" i="2"/>
  <c r="I12190" i="2"/>
  <c r="H12190" i="2"/>
  <c r="G12190" i="2"/>
  <c r="I12189" i="2"/>
  <c r="H12189" i="2"/>
  <c r="G12189" i="2"/>
  <c r="I12188" i="2"/>
  <c r="H12188" i="2"/>
  <c r="G12188" i="2"/>
  <c r="I12187" i="2"/>
  <c r="H12187" i="2"/>
  <c r="G12187" i="2"/>
  <c r="I12186" i="2"/>
  <c r="H12186" i="2"/>
  <c r="G12186" i="2"/>
  <c r="I12185" i="2"/>
  <c r="H12185" i="2"/>
  <c r="G12185" i="2"/>
  <c r="I12184" i="2"/>
  <c r="H12184" i="2"/>
  <c r="G12184" i="2"/>
  <c r="I12183" i="2"/>
  <c r="H12183" i="2"/>
  <c r="G12183" i="2"/>
  <c r="I12182" i="2"/>
  <c r="H12182" i="2"/>
  <c r="G12182" i="2"/>
  <c r="I12181" i="2"/>
  <c r="H12181" i="2"/>
  <c r="G12181" i="2"/>
  <c r="I12180" i="2"/>
  <c r="H12180" i="2"/>
  <c r="G12180" i="2"/>
  <c r="I12179" i="2"/>
  <c r="H12179" i="2"/>
  <c r="G12179" i="2"/>
  <c r="I12178" i="2"/>
  <c r="H12178" i="2"/>
  <c r="G12178" i="2"/>
  <c r="I12177" i="2"/>
  <c r="H12177" i="2"/>
  <c r="G12177" i="2"/>
  <c r="I12176" i="2"/>
  <c r="H12176" i="2"/>
  <c r="G12176" i="2"/>
  <c r="I12175" i="2"/>
  <c r="H12175" i="2"/>
  <c r="G12175" i="2"/>
  <c r="I12174" i="2"/>
  <c r="H12174" i="2"/>
  <c r="G12174" i="2"/>
  <c r="I12173" i="2"/>
  <c r="H12173" i="2"/>
  <c r="G12173" i="2"/>
  <c r="I12172" i="2"/>
  <c r="H12172" i="2"/>
  <c r="G12172" i="2"/>
  <c r="I12171" i="2"/>
  <c r="H12171" i="2"/>
  <c r="G12171" i="2"/>
  <c r="I12170" i="2"/>
  <c r="H12170" i="2"/>
  <c r="G12170" i="2"/>
  <c r="I12169" i="2"/>
  <c r="H12169" i="2"/>
  <c r="G12169" i="2"/>
  <c r="I12168" i="2"/>
  <c r="H12168" i="2"/>
  <c r="G12168" i="2"/>
  <c r="I12167" i="2"/>
  <c r="H12167" i="2"/>
  <c r="G12167" i="2"/>
  <c r="I12166" i="2"/>
  <c r="H12166" i="2"/>
  <c r="G12166" i="2"/>
  <c r="I12165" i="2"/>
  <c r="H12165" i="2"/>
  <c r="G12165" i="2"/>
  <c r="I12164" i="2"/>
  <c r="H12164" i="2"/>
  <c r="G12164" i="2"/>
  <c r="I12163" i="2"/>
  <c r="H12163" i="2"/>
  <c r="G12163" i="2"/>
  <c r="I12162" i="2"/>
  <c r="H12162" i="2"/>
  <c r="G12162" i="2"/>
  <c r="I12161" i="2"/>
  <c r="H12161" i="2"/>
  <c r="G12161" i="2"/>
  <c r="I12160" i="2"/>
  <c r="H12160" i="2"/>
  <c r="G12160" i="2"/>
  <c r="I12159" i="2"/>
  <c r="H12159" i="2"/>
  <c r="G12159" i="2"/>
  <c r="I12158" i="2"/>
  <c r="H12158" i="2"/>
  <c r="G12158" i="2"/>
  <c r="I12157" i="2"/>
  <c r="H12157" i="2"/>
  <c r="G12157" i="2"/>
  <c r="I12156" i="2"/>
  <c r="H12156" i="2"/>
  <c r="G12156" i="2"/>
  <c r="I12155" i="2"/>
  <c r="H12155" i="2"/>
  <c r="G12155" i="2"/>
  <c r="I12154" i="2"/>
  <c r="H12154" i="2"/>
  <c r="G12154" i="2"/>
  <c r="I12153" i="2"/>
  <c r="H12153" i="2"/>
  <c r="G12153" i="2"/>
  <c r="I12152" i="2"/>
  <c r="H12152" i="2"/>
  <c r="G12152" i="2"/>
  <c r="I12151" i="2"/>
  <c r="H12151" i="2"/>
  <c r="G12151" i="2"/>
  <c r="I12150" i="2"/>
  <c r="H12150" i="2"/>
  <c r="G12150" i="2"/>
  <c r="I12149" i="2"/>
  <c r="H12149" i="2"/>
  <c r="G12149" i="2"/>
  <c r="I12148" i="2"/>
  <c r="H12148" i="2"/>
  <c r="G12148" i="2"/>
  <c r="I12147" i="2"/>
  <c r="H12147" i="2"/>
  <c r="G12147" i="2"/>
  <c r="I12146" i="2"/>
  <c r="H12146" i="2"/>
  <c r="G12146" i="2"/>
  <c r="I12145" i="2"/>
  <c r="H12145" i="2"/>
  <c r="G12145" i="2"/>
  <c r="I12144" i="2"/>
  <c r="H12144" i="2"/>
  <c r="G12144" i="2"/>
  <c r="I12143" i="2"/>
  <c r="H12143" i="2"/>
  <c r="G12143" i="2"/>
  <c r="I12142" i="2"/>
  <c r="H12142" i="2"/>
  <c r="G12142" i="2"/>
  <c r="I12141" i="2"/>
  <c r="H12141" i="2"/>
  <c r="G12141" i="2"/>
  <c r="I12140" i="2"/>
  <c r="H12140" i="2"/>
  <c r="G12140" i="2"/>
  <c r="I12139" i="2"/>
  <c r="H12139" i="2"/>
  <c r="G12139" i="2"/>
  <c r="I12138" i="2"/>
  <c r="H12138" i="2"/>
  <c r="G12138" i="2"/>
  <c r="I12137" i="2"/>
  <c r="H12137" i="2"/>
  <c r="G12137" i="2"/>
  <c r="I12136" i="2"/>
  <c r="H12136" i="2"/>
  <c r="G12136" i="2"/>
  <c r="I12135" i="2"/>
  <c r="H12135" i="2"/>
  <c r="G12135" i="2"/>
  <c r="I12134" i="2"/>
  <c r="H12134" i="2"/>
  <c r="G12134" i="2"/>
  <c r="I12133" i="2"/>
  <c r="H12133" i="2"/>
  <c r="G12133" i="2"/>
  <c r="I12132" i="2"/>
  <c r="H12132" i="2"/>
  <c r="G12132" i="2"/>
  <c r="I12131" i="2"/>
  <c r="H12131" i="2"/>
  <c r="G12131" i="2"/>
  <c r="I12130" i="2"/>
  <c r="H12130" i="2"/>
  <c r="G12130" i="2"/>
  <c r="I12129" i="2"/>
  <c r="H12129" i="2"/>
  <c r="G12129" i="2"/>
  <c r="I12128" i="2"/>
  <c r="H12128" i="2"/>
  <c r="G12128" i="2"/>
  <c r="I12127" i="2"/>
  <c r="H12127" i="2"/>
  <c r="G12127" i="2"/>
  <c r="I12126" i="2"/>
  <c r="H12126" i="2"/>
  <c r="G12126" i="2"/>
  <c r="I12125" i="2"/>
  <c r="H12125" i="2"/>
  <c r="G12125" i="2"/>
  <c r="I12124" i="2"/>
  <c r="H12124" i="2"/>
  <c r="G12124" i="2"/>
  <c r="I12123" i="2"/>
  <c r="H12123" i="2"/>
  <c r="G12123" i="2"/>
  <c r="I12122" i="2"/>
  <c r="H12122" i="2"/>
  <c r="G12122" i="2"/>
  <c r="I12121" i="2"/>
  <c r="H12121" i="2"/>
  <c r="G12121" i="2"/>
  <c r="I12120" i="2"/>
  <c r="H12120" i="2"/>
  <c r="G12120" i="2"/>
  <c r="I12119" i="2"/>
  <c r="H12119" i="2"/>
  <c r="G12119" i="2"/>
  <c r="I12118" i="2"/>
  <c r="H12118" i="2"/>
  <c r="G12118" i="2"/>
  <c r="I12117" i="2"/>
  <c r="H12117" i="2"/>
  <c r="G12117" i="2"/>
  <c r="I12116" i="2"/>
  <c r="H12116" i="2"/>
  <c r="G12116" i="2"/>
  <c r="I12115" i="2"/>
  <c r="H12115" i="2"/>
  <c r="G12115" i="2"/>
  <c r="I12114" i="2"/>
  <c r="H12114" i="2"/>
  <c r="G12114" i="2"/>
  <c r="I12113" i="2"/>
  <c r="H12113" i="2"/>
  <c r="G12113" i="2"/>
  <c r="I12112" i="2"/>
  <c r="H12112" i="2"/>
  <c r="G12112" i="2"/>
  <c r="I12111" i="2"/>
  <c r="H12111" i="2"/>
  <c r="G12111" i="2"/>
  <c r="I12110" i="2"/>
  <c r="H12110" i="2"/>
  <c r="G12110" i="2"/>
  <c r="I12109" i="2"/>
  <c r="H12109" i="2"/>
  <c r="G12109" i="2"/>
  <c r="I12108" i="2"/>
  <c r="H12108" i="2"/>
  <c r="G12108" i="2"/>
  <c r="I12107" i="2"/>
  <c r="H12107" i="2"/>
  <c r="G12107" i="2"/>
  <c r="I12106" i="2"/>
  <c r="H12106" i="2"/>
  <c r="G12106" i="2"/>
  <c r="I12105" i="2"/>
  <c r="H12105" i="2"/>
  <c r="G12105" i="2"/>
  <c r="I12104" i="2"/>
  <c r="H12104" i="2"/>
  <c r="G12104" i="2"/>
  <c r="I12103" i="2"/>
  <c r="H12103" i="2"/>
  <c r="G12103" i="2"/>
  <c r="I12102" i="2"/>
  <c r="H12102" i="2"/>
  <c r="G12102" i="2"/>
  <c r="I12101" i="2"/>
  <c r="H12101" i="2"/>
  <c r="G12101" i="2"/>
  <c r="I12100" i="2"/>
  <c r="H12100" i="2"/>
  <c r="G12100" i="2"/>
  <c r="I12099" i="2"/>
  <c r="H12099" i="2"/>
  <c r="G12099" i="2"/>
  <c r="I12098" i="2"/>
  <c r="H12098" i="2"/>
  <c r="G12098" i="2"/>
  <c r="I12097" i="2"/>
  <c r="H12097" i="2"/>
  <c r="G12097" i="2"/>
  <c r="I12096" i="2"/>
  <c r="H12096" i="2"/>
  <c r="G12096" i="2"/>
  <c r="I12095" i="2"/>
  <c r="H12095" i="2"/>
  <c r="G12095" i="2"/>
  <c r="I12094" i="2"/>
  <c r="H12094" i="2"/>
  <c r="G12094" i="2"/>
  <c r="I12093" i="2"/>
  <c r="H12093" i="2"/>
  <c r="G12093" i="2"/>
  <c r="I12092" i="2"/>
  <c r="H12092" i="2"/>
  <c r="G12092" i="2"/>
  <c r="I12091" i="2"/>
  <c r="H12091" i="2"/>
  <c r="G12091" i="2"/>
  <c r="I12090" i="2"/>
  <c r="H12090" i="2"/>
  <c r="G12090" i="2"/>
  <c r="I12089" i="2"/>
  <c r="H12089" i="2"/>
  <c r="G12089" i="2"/>
  <c r="I12088" i="2"/>
  <c r="H12088" i="2"/>
  <c r="G12088" i="2"/>
  <c r="I12087" i="2"/>
  <c r="H12087" i="2"/>
  <c r="G12087" i="2"/>
  <c r="I12086" i="2"/>
  <c r="H12086" i="2"/>
  <c r="G12086" i="2"/>
  <c r="I12085" i="2"/>
  <c r="H12085" i="2"/>
  <c r="G12085" i="2"/>
  <c r="I12084" i="2"/>
  <c r="H12084" i="2"/>
  <c r="G12084" i="2"/>
  <c r="I12083" i="2"/>
  <c r="H12083" i="2"/>
  <c r="G12083" i="2"/>
  <c r="I12082" i="2"/>
  <c r="H12082" i="2"/>
  <c r="G12082" i="2"/>
  <c r="I12081" i="2"/>
  <c r="H12081" i="2"/>
  <c r="G12081" i="2"/>
  <c r="I12080" i="2"/>
  <c r="H12080" i="2"/>
  <c r="G12080" i="2"/>
  <c r="I12079" i="2"/>
  <c r="H12079" i="2"/>
  <c r="G12079" i="2"/>
  <c r="I12078" i="2"/>
  <c r="H12078" i="2"/>
  <c r="G12078" i="2"/>
  <c r="I12077" i="2"/>
  <c r="H12077" i="2"/>
  <c r="G12077" i="2"/>
  <c r="I12076" i="2"/>
  <c r="H12076" i="2"/>
  <c r="G12076" i="2"/>
  <c r="I12075" i="2"/>
  <c r="H12075" i="2"/>
  <c r="G12075" i="2"/>
  <c r="I12074" i="2"/>
  <c r="H12074" i="2"/>
  <c r="G12074" i="2"/>
  <c r="I12073" i="2"/>
  <c r="H12073" i="2"/>
  <c r="G12073" i="2"/>
  <c r="I12072" i="2"/>
  <c r="H12072" i="2"/>
  <c r="G12072" i="2"/>
  <c r="I12071" i="2"/>
  <c r="H12071" i="2"/>
  <c r="G12071" i="2"/>
  <c r="I12070" i="2"/>
  <c r="H12070" i="2"/>
  <c r="G12070" i="2"/>
  <c r="I12069" i="2"/>
  <c r="H12069" i="2"/>
  <c r="G12069" i="2"/>
  <c r="I12068" i="2"/>
  <c r="H12068" i="2"/>
  <c r="G12068" i="2"/>
  <c r="I12067" i="2"/>
  <c r="H12067" i="2"/>
  <c r="G12067" i="2"/>
  <c r="I12066" i="2"/>
  <c r="H12066" i="2"/>
  <c r="G12066" i="2"/>
  <c r="I12065" i="2"/>
  <c r="H12065" i="2"/>
  <c r="G12065" i="2"/>
  <c r="I12064" i="2"/>
  <c r="H12064" i="2"/>
  <c r="G12064" i="2"/>
  <c r="I12063" i="2"/>
  <c r="H12063" i="2"/>
  <c r="G12063" i="2"/>
  <c r="I12062" i="2"/>
  <c r="H12062" i="2"/>
  <c r="G12062" i="2"/>
  <c r="I12061" i="2"/>
  <c r="H12061" i="2"/>
  <c r="G12061" i="2"/>
  <c r="I12060" i="2"/>
  <c r="H12060" i="2"/>
  <c r="G12060" i="2"/>
  <c r="I12059" i="2"/>
  <c r="H12059" i="2"/>
  <c r="G12059" i="2"/>
  <c r="I12058" i="2"/>
  <c r="H12058" i="2"/>
  <c r="G12058" i="2"/>
  <c r="I12057" i="2"/>
  <c r="H12057" i="2"/>
  <c r="G12057" i="2"/>
  <c r="I12056" i="2"/>
  <c r="H12056" i="2"/>
  <c r="G12056" i="2"/>
  <c r="I12055" i="2"/>
  <c r="H12055" i="2"/>
  <c r="G12055" i="2"/>
  <c r="I12054" i="2"/>
  <c r="H12054" i="2"/>
  <c r="G12054" i="2"/>
  <c r="I12053" i="2"/>
  <c r="H12053" i="2"/>
  <c r="G12053" i="2"/>
  <c r="I12052" i="2"/>
  <c r="H12052" i="2"/>
  <c r="G12052" i="2"/>
  <c r="I12051" i="2"/>
  <c r="H12051" i="2"/>
  <c r="G12051" i="2"/>
  <c r="I12050" i="2"/>
  <c r="H12050" i="2"/>
  <c r="G12050" i="2"/>
  <c r="I12049" i="2"/>
  <c r="H12049" i="2"/>
  <c r="G12049" i="2"/>
  <c r="I12048" i="2"/>
  <c r="H12048" i="2"/>
  <c r="G12048" i="2"/>
  <c r="I12047" i="2"/>
  <c r="H12047" i="2"/>
  <c r="G12047" i="2"/>
  <c r="I12046" i="2"/>
  <c r="H12046" i="2"/>
  <c r="G12046" i="2"/>
  <c r="I12045" i="2"/>
  <c r="H12045" i="2"/>
  <c r="G12045" i="2"/>
  <c r="I12044" i="2"/>
  <c r="H12044" i="2"/>
  <c r="G12044" i="2"/>
  <c r="I12043" i="2"/>
  <c r="H12043" i="2"/>
  <c r="G12043" i="2"/>
  <c r="I12042" i="2"/>
  <c r="H12042" i="2"/>
  <c r="G12042" i="2"/>
  <c r="I12041" i="2"/>
  <c r="H12041" i="2"/>
  <c r="G12041" i="2"/>
  <c r="I12040" i="2"/>
  <c r="H12040" i="2"/>
  <c r="G12040" i="2"/>
  <c r="I12039" i="2"/>
  <c r="H12039" i="2"/>
  <c r="G12039" i="2"/>
  <c r="I12038" i="2"/>
  <c r="H12038" i="2"/>
  <c r="G12038" i="2"/>
  <c r="I12037" i="2"/>
  <c r="H12037" i="2"/>
  <c r="G12037" i="2"/>
  <c r="I12036" i="2"/>
  <c r="H12036" i="2"/>
  <c r="G12036" i="2"/>
  <c r="I12035" i="2"/>
  <c r="H12035" i="2"/>
  <c r="G12035" i="2"/>
  <c r="I12034" i="2"/>
  <c r="H12034" i="2"/>
  <c r="G12034" i="2"/>
  <c r="I12033" i="2"/>
  <c r="H12033" i="2"/>
  <c r="G12033" i="2"/>
  <c r="I12032" i="2"/>
  <c r="H12032" i="2"/>
  <c r="G12032" i="2"/>
  <c r="I12031" i="2"/>
  <c r="H12031" i="2"/>
  <c r="G12031" i="2"/>
  <c r="I12030" i="2"/>
  <c r="H12030" i="2"/>
  <c r="G12030" i="2"/>
  <c r="I12029" i="2"/>
  <c r="H12029" i="2"/>
  <c r="G12029" i="2"/>
  <c r="I12028" i="2"/>
  <c r="H12028" i="2"/>
  <c r="G12028" i="2"/>
  <c r="I12027" i="2"/>
  <c r="H12027" i="2"/>
  <c r="G12027" i="2"/>
  <c r="I12026" i="2"/>
  <c r="H12026" i="2"/>
  <c r="G12026" i="2"/>
  <c r="I12025" i="2"/>
  <c r="H12025" i="2"/>
  <c r="G12025" i="2"/>
  <c r="I12024" i="2"/>
  <c r="H12024" i="2"/>
  <c r="G12024" i="2"/>
  <c r="I12023" i="2"/>
  <c r="H12023" i="2"/>
  <c r="G12023" i="2"/>
  <c r="I12022" i="2"/>
  <c r="H12022" i="2"/>
  <c r="G12022" i="2"/>
  <c r="I12021" i="2"/>
  <c r="H12021" i="2"/>
  <c r="G12021" i="2"/>
  <c r="I12020" i="2"/>
  <c r="H12020" i="2"/>
  <c r="G12020" i="2"/>
  <c r="I12019" i="2"/>
  <c r="H12019" i="2"/>
  <c r="G12019" i="2"/>
  <c r="I12018" i="2"/>
  <c r="H12018" i="2"/>
  <c r="G12018" i="2"/>
  <c r="I12017" i="2"/>
  <c r="H12017" i="2"/>
  <c r="G12017" i="2"/>
  <c r="I12016" i="2"/>
  <c r="H12016" i="2"/>
  <c r="G12016" i="2"/>
  <c r="I12015" i="2"/>
  <c r="H12015" i="2"/>
  <c r="G12015" i="2"/>
  <c r="I12014" i="2"/>
  <c r="H12014" i="2"/>
  <c r="G12014" i="2"/>
  <c r="I12013" i="2"/>
  <c r="H12013" i="2"/>
  <c r="G12013" i="2"/>
  <c r="I12012" i="2"/>
  <c r="H12012" i="2"/>
  <c r="G12012" i="2"/>
  <c r="I12011" i="2"/>
  <c r="H12011" i="2"/>
  <c r="G12011" i="2"/>
  <c r="I12010" i="2"/>
  <c r="H12010" i="2"/>
  <c r="G12010" i="2"/>
  <c r="I12009" i="2"/>
  <c r="H12009" i="2"/>
  <c r="G12009" i="2"/>
  <c r="I12008" i="2"/>
  <c r="H12008" i="2"/>
  <c r="G12008" i="2"/>
  <c r="I12007" i="2"/>
  <c r="H12007" i="2"/>
  <c r="G12007" i="2"/>
  <c r="I12006" i="2"/>
  <c r="H12006" i="2"/>
  <c r="G12006" i="2"/>
  <c r="I12005" i="2"/>
  <c r="H12005" i="2"/>
  <c r="G12005" i="2"/>
  <c r="I12004" i="2"/>
  <c r="H12004" i="2"/>
  <c r="G12004" i="2"/>
  <c r="I12003" i="2"/>
  <c r="H12003" i="2"/>
  <c r="G12003" i="2"/>
  <c r="I12002" i="2"/>
  <c r="H12002" i="2"/>
  <c r="G12002" i="2"/>
  <c r="I12001" i="2"/>
  <c r="H12001" i="2"/>
  <c r="G12001" i="2"/>
  <c r="I12000" i="2"/>
  <c r="H12000" i="2"/>
  <c r="G12000" i="2"/>
  <c r="I11999" i="2"/>
  <c r="H11999" i="2"/>
  <c r="G11999" i="2"/>
  <c r="I11998" i="2"/>
  <c r="H11998" i="2"/>
  <c r="G11998" i="2"/>
  <c r="I11997" i="2"/>
  <c r="H11997" i="2"/>
  <c r="G11997" i="2"/>
  <c r="I11996" i="2"/>
  <c r="H11996" i="2"/>
  <c r="G11996" i="2"/>
  <c r="I11995" i="2"/>
  <c r="H11995" i="2"/>
  <c r="G11995" i="2"/>
  <c r="I11994" i="2"/>
  <c r="H11994" i="2"/>
  <c r="G11994" i="2"/>
  <c r="I11993" i="2"/>
  <c r="H11993" i="2"/>
  <c r="G11993" i="2"/>
  <c r="I11992" i="2"/>
  <c r="H11992" i="2"/>
  <c r="G11992" i="2"/>
  <c r="I11991" i="2"/>
  <c r="H11991" i="2"/>
  <c r="G11991" i="2"/>
  <c r="I11990" i="2"/>
  <c r="H11990" i="2"/>
  <c r="G11990" i="2"/>
  <c r="I11989" i="2"/>
  <c r="H11989" i="2"/>
  <c r="G11989" i="2"/>
  <c r="I11988" i="2"/>
  <c r="H11988" i="2"/>
  <c r="G11988" i="2"/>
  <c r="I11987" i="2"/>
  <c r="H11987" i="2"/>
  <c r="G11987" i="2"/>
  <c r="I11986" i="2"/>
  <c r="H11986" i="2"/>
  <c r="G11986" i="2"/>
  <c r="I11985" i="2"/>
  <c r="H11985" i="2"/>
  <c r="G11985" i="2"/>
  <c r="I11984" i="2"/>
  <c r="H11984" i="2"/>
  <c r="G11984" i="2"/>
  <c r="I11983" i="2"/>
  <c r="H11983" i="2"/>
  <c r="G11983" i="2"/>
  <c r="I11982" i="2"/>
  <c r="H11982" i="2"/>
  <c r="G11982" i="2"/>
  <c r="I11981" i="2"/>
  <c r="H11981" i="2"/>
  <c r="G11981" i="2"/>
  <c r="I11980" i="2"/>
  <c r="H11980" i="2"/>
  <c r="G11980" i="2"/>
  <c r="I11979" i="2"/>
  <c r="H11979" i="2"/>
  <c r="G11979" i="2"/>
  <c r="I11978" i="2"/>
  <c r="H11978" i="2"/>
  <c r="G11978" i="2"/>
  <c r="I11977" i="2"/>
  <c r="H11977" i="2"/>
  <c r="G11977" i="2"/>
  <c r="I11976" i="2"/>
  <c r="H11976" i="2"/>
  <c r="G11976" i="2"/>
  <c r="I11975" i="2"/>
  <c r="H11975" i="2"/>
  <c r="G11975" i="2"/>
  <c r="I11974" i="2"/>
  <c r="H11974" i="2"/>
  <c r="G11974" i="2"/>
  <c r="I11973" i="2"/>
  <c r="H11973" i="2"/>
  <c r="G11973" i="2"/>
  <c r="I11972" i="2"/>
  <c r="H11972" i="2"/>
  <c r="G11972" i="2"/>
  <c r="I11971" i="2"/>
  <c r="H11971" i="2"/>
  <c r="G11971" i="2"/>
  <c r="I11970" i="2"/>
  <c r="H11970" i="2"/>
  <c r="G11970" i="2"/>
  <c r="I11969" i="2"/>
  <c r="H11969" i="2"/>
  <c r="G11969" i="2"/>
  <c r="I11968" i="2"/>
  <c r="H11968" i="2"/>
  <c r="G11968" i="2"/>
  <c r="I11967" i="2"/>
  <c r="H11967" i="2"/>
  <c r="G11967" i="2"/>
  <c r="I11966" i="2"/>
  <c r="H11966" i="2"/>
  <c r="G11966" i="2"/>
  <c r="I11965" i="2"/>
  <c r="H11965" i="2"/>
  <c r="G11965" i="2"/>
  <c r="I11964" i="2"/>
  <c r="H11964" i="2"/>
  <c r="G11964" i="2"/>
  <c r="I11963" i="2"/>
  <c r="H11963" i="2"/>
  <c r="G11963" i="2"/>
  <c r="I11962" i="2"/>
  <c r="H11962" i="2"/>
  <c r="G11962" i="2"/>
  <c r="I11961" i="2"/>
  <c r="H11961" i="2"/>
  <c r="G11961" i="2"/>
  <c r="I11960" i="2"/>
  <c r="H11960" i="2"/>
  <c r="G11960" i="2"/>
  <c r="I11959" i="2"/>
  <c r="H11959" i="2"/>
  <c r="G11959" i="2"/>
  <c r="I11958" i="2"/>
  <c r="H11958" i="2"/>
  <c r="G11958" i="2"/>
  <c r="I11957" i="2"/>
  <c r="H11957" i="2"/>
  <c r="G11957" i="2"/>
  <c r="I11956" i="2"/>
  <c r="H11956" i="2"/>
  <c r="G11956" i="2"/>
  <c r="I11955" i="2"/>
  <c r="H11955" i="2"/>
  <c r="G11955" i="2"/>
  <c r="I11954" i="2"/>
  <c r="H11954" i="2"/>
  <c r="G11954" i="2"/>
  <c r="I11953" i="2"/>
  <c r="H11953" i="2"/>
  <c r="G11953" i="2"/>
  <c r="I11952" i="2"/>
  <c r="H11952" i="2"/>
  <c r="G11952" i="2"/>
  <c r="I11951" i="2"/>
  <c r="H11951" i="2"/>
  <c r="G11951" i="2"/>
  <c r="I11950" i="2"/>
  <c r="H11950" i="2"/>
  <c r="G11950" i="2"/>
  <c r="I11949" i="2"/>
  <c r="H11949" i="2"/>
  <c r="G11949" i="2"/>
  <c r="I11948" i="2"/>
  <c r="H11948" i="2"/>
  <c r="G11948" i="2"/>
  <c r="I11947" i="2"/>
  <c r="H11947" i="2"/>
  <c r="G11947" i="2"/>
  <c r="I11946" i="2"/>
  <c r="H11946" i="2"/>
  <c r="G11946" i="2"/>
  <c r="I11945" i="2"/>
  <c r="H11945" i="2"/>
  <c r="G11945" i="2"/>
  <c r="I11944" i="2"/>
  <c r="H11944" i="2"/>
  <c r="G11944" i="2"/>
  <c r="I11943" i="2"/>
  <c r="H11943" i="2"/>
  <c r="G11943" i="2"/>
  <c r="I11942" i="2"/>
  <c r="H11942" i="2"/>
  <c r="G11942" i="2"/>
  <c r="I11941" i="2"/>
  <c r="H11941" i="2"/>
  <c r="G11941" i="2"/>
  <c r="I11940" i="2"/>
  <c r="H11940" i="2"/>
  <c r="G11940" i="2"/>
  <c r="I11939" i="2"/>
  <c r="H11939" i="2"/>
  <c r="G11939" i="2"/>
  <c r="I11938" i="2"/>
  <c r="H11938" i="2"/>
  <c r="G11938" i="2"/>
  <c r="I11937" i="2"/>
  <c r="H11937" i="2"/>
  <c r="G11937" i="2"/>
  <c r="I11936" i="2"/>
  <c r="H11936" i="2"/>
  <c r="G11936" i="2"/>
  <c r="I11935" i="2"/>
  <c r="H11935" i="2"/>
  <c r="G11935" i="2"/>
  <c r="I11934" i="2"/>
  <c r="H11934" i="2"/>
  <c r="G11934" i="2"/>
  <c r="I11933" i="2"/>
  <c r="H11933" i="2"/>
  <c r="G11933" i="2"/>
  <c r="I11932" i="2"/>
  <c r="H11932" i="2"/>
  <c r="G11932" i="2"/>
  <c r="I11931" i="2"/>
  <c r="H11931" i="2"/>
  <c r="G11931" i="2"/>
  <c r="I11930" i="2"/>
  <c r="H11930" i="2"/>
  <c r="G11930" i="2"/>
  <c r="I11929" i="2"/>
  <c r="H11929" i="2"/>
  <c r="G11929" i="2"/>
  <c r="I11928" i="2"/>
  <c r="H11928" i="2"/>
  <c r="G11928" i="2"/>
  <c r="I11927" i="2"/>
  <c r="H11927" i="2"/>
  <c r="G11927" i="2"/>
  <c r="I11926" i="2"/>
  <c r="H11926" i="2"/>
  <c r="G11926" i="2"/>
  <c r="I11925" i="2"/>
  <c r="H11925" i="2"/>
  <c r="G11925" i="2"/>
  <c r="I11924" i="2"/>
  <c r="H11924" i="2"/>
  <c r="G11924" i="2"/>
  <c r="I11923" i="2"/>
  <c r="H11923" i="2"/>
  <c r="G11923" i="2"/>
  <c r="I11922" i="2"/>
  <c r="H11922" i="2"/>
  <c r="G11922" i="2"/>
  <c r="I11921" i="2"/>
  <c r="H11921" i="2"/>
  <c r="G11921" i="2"/>
  <c r="I11920" i="2"/>
  <c r="H11920" i="2"/>
  <c r="G11920" i="2"/>
  <c r="I11919" i="2"/>
  <c r="H11919" i="2"/>
  <c r="G11919" i="2"/>
  <c r="I11918" i="2"/>
  <c r="H11918" i="2"/>
  <c r="G11918" i="2"/>
  <c r="I11917" i="2"/>
  <c r="H11917" i="2"/>
  <c r="G11917" i="2"/>
  <c r="I11916" i="2"/>
  <c r="H11916" i="2"/>
  <c r="G11916" i="2"/>
  <c r="I11915" i="2"/>
  <c r="H11915" i="2"/>
  <c r="G11915" i="2"/>
  <c r="I11914" i="2"/>
  <c r="H11914" i="2"/>
  <c r="G11914" i="2"/>
  <c r="I11913" i="2"/>
  <c r="H11913" i="2"/>
  <c r="G11913" i="2"/>
  <c r="I11912" i="2"/>
  <c r="H11912" i="2"/>
  <c r="G11912" i="2"/>
  <c r="I11911" i="2"/>
  <c r="H11911" i="2"/>
  <c r="G11911" i="2"/>
  <c r="I11910" i="2"/>
  <c r="H11910" i="2"/>
  <c r="G11910" i="2"/>
  <c r="I11909" i="2"/>
  <c r="H11909" i="2"/>
  <c r="G11909" i="2"/>
  <c r="I11908" i="2"/>
  <c r="H11908" i="2"/>
  <c r="G11908" i="2"/>
  <c r="I11907" i="2"/>
  <c r="H11907" i="2"/>
  <c r="G11907" i="2"/>
  <c r="I11906" i="2"/>
  <c r="H11906" i="2"/>
  <c r="G11906" i="2"/>
  <c r="I11905" i="2"/>
  <c r="H11905" i="2"/>
  <c r="G11905" i="2"/>
  <c r="I11904" i="2"/>
  <c r="H11904" i="2"/>
  <c r="G11904" i="2"/>
  <c r="I11903" i="2"/>
  <c r="H11903" i="2"/>
  <c r="G11903" i="2"/>
  <c r="I11902" i="2"/>
  <c r="H11902" i="2"/>
  <c r="G11902" i="2"/>
  <c r="I11901" i="2"/>
  <c r="H11901" i="2"/>
  <c r="G11901" i="2"/>
  <c r="I11900" i="2"/>
  <c r="H11900" i="2"/>
  <c r="G11900" i="2"/>
  <c r="I11899" i="2"/>
  <c r="H11899" i="2"/>
  <c r="G11899" i="2"/>
  <c r="I11898" i="2"/>
  <c r="H11898" i="2"/>
  <c r="G11898" i="2"/>
  <c r="I11897" i="2"/>
  <c r="H11897" i="2"/>
  <c r="G11897" i="2"/>
  <c r="I11896" i="2"/>
  <c r="H11896" i="2"/>
  <c r="G11896" i="2"/>
  <c r="I11895" i="2"/>
  <c r="H11895" i="2"/>
  <c r="G11895" i="2"/>
  <c r="I11894" i="2"/>
  <c r="H11894" i="2"/>
  <c r="G11894" i="2"/>
  <c r="I11893" i="2"/>
  <c r="H11893" i="2"/>
  <c r="G11893" i="2"/>
  <c r="I11892" i="2"/>
  <c r="H11892" i="2"/>
  <c r="G11892" i="2"/>
  <c r="I11891" i="2"/>
  <c r="H11891" i="2"/>
  <c r="G11891" i="2"/>
  <c r="I11890" i="2"/>
  <c r="H11890" i="2"/>
  <c r="G11890" i="2"/>
  <c r="I11889" i="2"/>
  <c r="H11889" i="2"/>
  <c r="G11889" i="2"/>
  <c r="I11888" i="2"/>
  <c r="H11888" i="2"/>
  <c r="G11888" i="2"/>
  <c r="I11887" i="2"/>
  <c r="H11887" i="2"/>
  <c r="G11887" i="2"/>
  <c r="I11886" i="2"/>
  <c r="H11886" i="2"/>
  <c r="G11886" i="2"/>
  <c r="I11885" i="2"/>
  <c r="H11885" i="2"/>
  <c r="G11885" i="2"/>
  <c r="I11884" i="2"/>
  <c r="H11884" i="2"/>
  <c r="G11884" i="2"/>
  <c r="I11883" i="2"/>
  <c r="H11883" i="2"/>
  <c r="G11883" i="2"/>
  <c r="I11882" i="2"/>
  <c r="H11882" i="2"/>
  <c r="G11882" i="2"/>
  <c r="I11881" i="2"/>
  <c r="H11881" i="2"/>
  <c r="G11881" i="2"/>
  <c r="I11880" i="2"/>
  <c r="H11880" i="2"/>
  <c r="G11880" i="2"/>
  <c r="I11879" i="2"/>
  <c r="H11879" i="2"/>
  <c r="G11879" i="2"/>
  <c r="I11878" i="2"/>
  <c r="H11878" i="2"/>
  <c r="G11878" i="2"/>
  <c r="I11877" i="2"/>
  <c r="H11877" i="2"/>
  <c r="G11877" i="2"/>
  <c r="I11876" i="2"/>
  <c r="H11876" i="2"/>
  <c r="G11876" i="2"/>
  <c r="I11875" i="2"/>
  <c r="H11875" i="2"/>
  <c r="G11875" i="2"/>
  <c r="I11874" i="2"/>
  <c r="H11874" i="2"/>
  <c r="G11874" i="2"/>
  <c r="I11873" i="2"/>
  <c r="H11873" i="2"/>
  <c r="G11873" i="2"/>
  <c r="I11872" i="2"/>
  <c r="H11872" i="2"/>
  <c r="G11872" i="2"/>
  <c r="I11871" i="2"/>
  <c r="H11871" i="2"/>
  <c r="G11871" i="2"/>
  <c r="I11870" i="2"/>
  <c r="H11870" i="2"/>
  <c r="G11870" i="2"/>
  <c r="I11869" i="2"/>
  <c r="H11869" i="2"/>
  <c r="G11869" i="2"/>
  <c r="I11868" i="2"/>
  <c r="H11868" i="2"/>
  <c r="G11868" i="2"/>
  <c r="I11867" i="2"/>
  <c r="H11867" i="2"/>
  <c r="G11867" i="2"/>
  <c r="I11866" i="2"/>
  <c r="H11866" i="2"/>
  <c r="G11866" i="2"/>
  <c r="I11865" i="2"/>
  <c r="H11865" i="2"/>
  <c r="G11865" i="2"/>
  <c r="I11864" i="2"/>
  <c r="H11864" i="2"/>
  <c r="G11864" i="2"/>
  <c r="I11863" i="2"/>
  <c r="H11863" i="2"/>
  <c r="G11863" i="2"/>
  <c r="I11862" i="2"/>
  <c r="H11862" i="2"/>
  <c r="G11862" i="2"/>
  <c r="I11861" i="2"/>
  <c r="H11861" i="2"/>
  <c r="G11861" i="2"/>
  <c r="I11860" i="2"/>
  <c r="H11860" i="2"/>
  <c r="G11860" i="2"/>
  <c r="I11859" i="2"/>
  <c r="H11859" i="2"/>
  <c r="G11859" i="2"/>
  <c r="I11858" i="2"/>
  <c r="H11858" i="2"/>
  <c r="G11858" i="2"/>
  <c r="I11857" i="2"/>
  <c r="H11857" i="2"/>
  <c r="G11857" i="2"/>
  <c r="I11856" i="2"/>
  <c r="H11856" i="2"/>
  <c r="G11856" i="2"/>
  <c r="I11855" i="2"/>
  <c r="H11855" i="2"/>
  <c r="G11855" i="2"/>
  <c r="I11854" i="2"/>
  <c r="H11854" i="2"/>
  <c r="G11854" i="2"/>
  <c r="I11853" i="2"/>
  <c r="H11853" i="2"/>
  <c r="G11853" i="2"/>
  <c r="I11852" i="2"/>
  <c r="H11852" i="2"/>
  <c r="G11852" i="2"/>
  <c r="I11851" i="2"/>
  <c r="H11851" i="2"/>
  <c r="G11851" i="2"/>
  <c r="I11850" i="2"/>
  <c r="H11850" i="2"/>
  <c r="G11850" i="2"/>
  <c r="I11849" i="2"/>
  <c r="H11849" i="2"/>
  <c r="G11849" i="2"/>
  <c r="I11848" i="2"/>
  <c r="H11848" i="2"/>
  <c r="G11848" i="2"/>
  <c r="I11847" i="2"/>
  <c r="H11847" i="2"/>
  <c r="G11847" i="2"/>
  <c r="I11846" i="2"/>
  <c r="H11846" i="2"/>
  <c r="G11846" i="2"/>
  <c r="I11845" i="2"/>
  <c r="H11845" i="2"/>
  <c r="G11845" i="2"/>
  <c r="I11844" i="2"/>
  <c r="H11844" i="2"/>
  <c r="G11844" i="2"/>
  <c r="I11843" i="2"/>
  <c r="H11843" i="2"/>
  <c r="G11843" i="2"/>
  <c r="I11842" i="2"/>
  <c r="H11842" i="2"/>
  <c r="G11842" i="2"/>
  <c r="I11841" i="2"/>
  <c r="H11841" i="2"/>
  <c r="G11841" i="2"/>
  <c r="I11840" i="2"/>
  <c r="H11840" i="2"/>
  <c r="G11840" i="2"/>
  <c r="I11839" i="2"/>
  <c r="H11839" i="2"/>
  <c r="G11839" i="2"/>
  <c r="I11838" i="2"/>
  <c r="H11838" i="2"/>
  <c r="G11838" i="2"/>
  <c r="I11837" i="2"/>
  <c r="H11837" i="2"/>
  <c r="G11837" i="2"/>
  <c r="I11836" i="2"/>
  <c r="H11836" i="2"/>
  <c r="G11836" i="2"/>
  <c r="I11835" i="2"/>
  <c r="H11835" i="2"/>
  <c r="G11835" i="2"/>
  <c r="I11834" i="2"/>
  <c r="H11834" i="2"/>
  <c r="G11834" i="2"/>
  <c r="I11833" i="2"/>
  <c r="H11833" i="2"/>
  <c r="G11833" i="2"/>
  <c r="I11832" i="2"/>
  <c r="H11832" i="2"/>
  <c r="G11832" i="2"/>
  <c r="I11831" i="2"/>
  <c r="H11831" i="2"/>
  <c r="G11831" i="2"/>
  <c r="I11830" i="2"/>
  <c r="H11830" i="2"/>
  <c r="G11830" i="2"/>
  <c r="I11829" i="2"/>
  <c r="H11829" i="2"/>
  <c r="G11829" i="2"/>
  <c r="I11828" i="2"/>
  <c r="H11828" i="2"/>
  <c r="G11828" i="2"/>
  <c r="I11827" i="2"/>
  <c r="H11827" i="2"/>
  <c r="G11827" i="2"/>
  <c r="I11826" i="2"/>
  <c r="H11826" i="2"/>
  <c r="G11826" i="2"/>
  <c r="I11825" i="2"/>
  <c r="H11825" i="2"/>
  <c r="G11825" i="2"/>
  <c r="I11824" i="2"/>
  <c r="H11824" i="2"/>
  <c r="G11824" i="2"/>
  <c r="I11823" i="2"/>
  <c r="H11823" i="2"/>
  <c r="G11823" i="2"/>
  <c r="I11822" i="2"/>
  <c r="H11822" i="2"/>
  <c r="G11822" i="2"/>
  <c r="I11821" i="2"/>
  <c r="H11821" i="2"/>
  <c r="G11821" i="2"/>
  <c r="I11820" i="2"/>
  <c r="H11820" i="2"/>
  <c r="G11820" i="2"/>
  <c r="I11819" i="2"/>
  <c r="H11819" i="2"/>
  <c r="G11819" i="2"/>
  <c r="I11818" i="2"/>
  <c r="H11818" i="2"/>
  <c r="G11818" i="2"/>
  <c r="I11817" i="2"/>
  <c r="H11817" i="2"/>
  <c r="G11817" i="2"/>
  <c r="I11816" i="2"/>
  <c r="H11816" i="2"/>
  <c r="G11816" i="2"/>
  <c r="I11815" i="2"/>
  <c r="H11815" i="2"/>
  <c r="G11815" i="2"/>
  <c r="I11814" i="2"/>
  <c r="H11814" i="2"/>
  <c r="G11814" i="2"/>
  <c r="I11813" i="2"/>
  <c r="H11813" i="2"/>
  <c r="G11813" i="2"/>
  <c r="I11812" i="2"/>
  <c r="H11812" i="2"/>
  <c r="G11812" i="2"/>
  <c r="I11811" i="2"/>
  <c r="H11811" i="2"/>
  <c r="G11811" i="2"/>
  <c r="I11810" i="2"/>
  <c r="H11810" i="2"/>
  <c r="G11810" i="2"/>
  <c r="I11809" i="2"/>
  <c r="H11809" i="2"/>
  <c r="G11809" i="2"/>
  <c r="I11808" i="2"/>
  <c r="H11808" i="2"/>
  <c r="G11808" i="2"/>
  <c r="I11807" i="2"/>
  <c r="H11807" i="2"/>
  <c r="G11807" i="2"/>
  <c r="I11806" i="2"/>
  <c r="H11806" i="2"/>
  <c r="G11806" i="2"/>
  <c r="I11805" i="2"/>
  <c r="H11805" i="2"/>
  <c r="G11805" i="2"/>
  <c r="I11804" i="2"/>
  <c r="H11804" i="2"/>
  <c r="G11804" i="2"/>
  <c r="I11803" i="2"/>
  <c r="H11803" i="2"/>
  <c r="G11803" i="2"/>
  <c r="I11802" i="2"/>
  <c r="H11802" i="2"/>
  <c r="G11802" i="2"/>
  <c r="I11801" i="2"/>
  <c r="H11801" i="2"/>
  <c r="G11801" i="2"/>
  <c r="I11800" i="2"/>
  <c r="H11800" i="2"/>
  <c r="G11800" i="2"/>
  <c r="I11799" i="2"/>
  <c r="H11799" i="2"/>
  <c r="G11799" i="2"/>
  <c r="I11798" i="2"/>
  <c r="H11798" i="2"/>
  <c r="G11798" i="2"/>
  <c r="I11797" i="2"/>
  <c r="H11797" i="2"/>
  <c r="G11797" i="2"/>
  <c r="I11796" i="2"/>
  <c r="H11796" i="2"/>
  <c r="G11796" i="2"/>
  <c r="I11795" i="2"/>
  <c r="H11795" i="2"/>
  <c r="G11795" i="2"/>
  <c r="I11794" i="2"/>
  <c r="H11794" i="2"/>
  <c r="G11794" i="2"/>
  <c r="I11793" i="2"/>
  <c r="H11793" i="2"/>
  <c r="G11793" i="2"/>
  <c r="I11792" i="2"/>
  <c r="H11792" i="2"/>
  <c r="G11792" i="2"/>
  <c r="I11791" i="2"/>
  <c r="H11791" i="2"/>
  <c r="G11791" i="2"/>
  <c r="I11790" i="2"/>
  <c r="H11790" i="2"/>
  <c r="G11790" i="2"/>
  <c r="I11789" i="2"/>
  <c r="H11789" i="2"/>
  <c r="G11789" i="2"/>
  <c r="I11788" i="2"/>
  <c r="H11788" i="2"/>
  <c r="G11788" i="2"/>
  <c r="I11787" i="2"/>
  <c r="H11787" i="2"/>
  <c r="G11787" i="2"/>
  <c r="I11786" i="2"/>
  <c r="H11786" i="2"/>
  <c r="G11786" i="2"/>
  <c r="I11785" i="2"/>
  <c r="H11785" i="2"/>
  <c r="G11785" i="2"/>
  <c r="I11784" i="2"/>
  <c r="H11784" i="2"/>
  <c r="G11784" i="2"/>
  <c r="I11783" i="2"/>
  <c r="H11783" i="2"/>
  <c r="G11783" i="2"/>
  <c r="I11782" i="2"/>
  <c r="H11782" i="2"/>
  <c r="G11782" i="2"/>
  <c r="I11781" i="2"/>
  <c r="H11781" i="2"/>
  <c r="G11781" i="2"/>
  <c r="I11780" i="2"/>
  <c r="H11780" i="2"/>
  <c r="G11780" i="2"/>
  <c r="I11779" i="2"/>
  <c r="H11779" i="2"/>
  <c r="G11779" i="2"/>
  <c r="I11778" i="2"/>
  <c r="H11778" i="2"/>
  <c r="G11778" i="2"/>
  <c r="I11777" i="2"/>
  <c r="H11777" i="2"/>
  <c r="G11777" i="2"/>
  <c r="I11776" i="2"/>
  <c r="H11776" i="2"/>
  <c r="G11776" i="2"/>
  <c r="I11775" i="2"/>
  <c r="H11775" i="2"/>
  <c r="G11775" i="2"/>
  <c r="I11774" i="2"/>
  <c r="H11774" i="2"/>
  <c r="G11774" i="2"/>
  <c r="I11773" i="2"/>
  <c r="H11773" i="2"/>
  <c r="G11773" i="2"/>
  <c r="I11772" i="2"/>
  <c r="H11772" i="2"/>
  <c r="G11772" i="2"/>
  <c r="I11771" i="2"/>
  <c r="H11771" i="2"/>
  <c r="G11771" i="2"/>
  <c r="I11770" i="2"/>
  <c r="H11770" i="2"/>
  <c r="G11770" i="2"/>
  <c r="I11769" i="2"/>
  <c r="H11769" i="2"/>
  <c r="G11769" i="2"/>
  <c r="I11768" i="2"/>
  <c r="H11768" i="2"/>
  <c r="G11768" i="2"/>
  <c r="I11767" i="2"/>
  <c r="H11767" i="2"/>
  <c r="G11767" i="2"/>
  <c r="I11766" i="2"/>
  <c r="H11766" i="2"/>
  <c r="G11766" i="2"/>
  <c r="I11765" i="2"/>
  <c r="H11765" i="2"/>
  <c r="G11765" i="2"/>
  <c r="I11764" i="2"/>
  <c r="H11764" i="2"/>
  <c r="G11764" i="2"/>
  <c r="I11763" i="2"/>
  <c r="H11763" i="2"/>
  <c r="G11763" i="2"/>
  <c r="I11762" i="2"/>
  <c r="H11762" i="2"/>
  <c r="G11762" i="2"/>
  <c r="I11761" i="2"/>
  <c r="H11761" i="2"/>
  <c r="G11761" i="2"/>
  <c r="I11760" i="2"/>
  <c r="H11760" i="2"/>
  <c r="G11760" i="2"/>
  <c r="I11759" i="2"/>
  <c r="H11759" i="2"/>
  <c r="G11759" i="2"/>
  <c r="I11758" i="2"/>
  <c r="H11758" i="2"/>
  <c r="G11758" i="2"/>
  <c r="I11757" i="2"/>
  <c r="H11757" i="2"/>
  <c r="G11757" i="2"/>
  <c r="I11756" i="2"/>
  <c r="H11756" i="2"/>
  <c r="G11756" i="2"/>
  <c r="I11755" i="2"/>
  <c r="H11755" i="2"/>
  <c r="G11755" i="2"/>
  <c r="I11754" i="2"/>
  <c r="H11754" i="2"/>
  <c r="G11754" i="2"/>
  <c r="I11753" i="2"/>
  <c r="H11753" i="2"/>
  <c r="G11753" i="2"/>
  <c r="I11752" i="2"/>
  <c r="H11752" i="2"/>
  <c r="G11752" i="2"/>
  <c r="I11751" i="2"/>
  <c r="H11751" i="2"/>
  <c r="G11751" i="2"/>
  <c r="I11750" i="2"/>
  <c r="H11750" i="2"/>
  <c r="G11750" i="2"/>
  <c r="I11749" i="2"/>
  <c r="H11749" i="2"/>
  <c r="G11749" i="2"/>
  <c r="I11748" i="2"/>
  <c r="H11748" i="2"/>
  <c r="G11748" i="2"/>
  <c r="I11747" i="2"/>
  <c r="H11747" i="2"/>
  <c r="G11747" i="2"/>
  <c r="I11746" i="2"/>
  <c r="H11746" i="2"/>
  <c r="G11746" i="2"/>
  <c r="I11745" i="2"/>
  <c r="H11745" i="2"/>
  <c r="G11745" i="2"/>
  <c r="I11744" i="2"/>
  <c r="H11744" i="2"/>
  <c r="G11744" i="2"/>
  <c r="I11743" i="2"/>
  <c r="H11743" i="2"/>
  <c r="G11743" i="2"/>
  <c r="I11742" i="2"/>
  <c r="H11742" i="2"/>
  <c r="G11742" i="2"/>
  <c r="I11741" i="2"/>
  <c r="H11741" i="2"/>
  <c r="G11741" i="2"/>
  <c r="I11740" i="2"/>
  <c r="H11740" i="2"/>
  <c r="G11740" i="2"/>
  <c r="I11739" i="2"/>
  <c r="H11739" i="2"/>
  <c r="G11739" i="2"/>
  <c r="I11738" i="2"/>
  <c r="H11738" i="2"/>
  <c r="G11738" i="2"/>
  <c r="I11737" i="2"/>
  <c r="H11737" i="2"/>
  <c r="G11737" i="2"/>
  <c r="I11736" i="2"/>
  <c r="H11736" i="2"/>
  <c r="G11736" i="2"/>
  <c r="I11735" i="2"/>
  <c r="H11735" i="2"/>
  <c r="G11735" i="2"/>
  <c r="I11734" i="2"/>
  <c r="H11734" i="2"/>
  <c r="G11734" i="2"/>
  <c r="I11733" i="2"/>
  <c r="H11733" i="2"/>
  <c r="G11733" i="2"/>
  <c r="I11732" i="2"/>
  <c r="H11732" i="2"/>
  <c r="G11732" i="2"/>
  <c r="I11731" i="2"/>
  <c r="H11731" i="2"/>
  <c r="G11731" i="2"/>
  <c r="I11730" i="2"/>
  <c r="H11730" i="2"/>
  <c r="G11730" i="2"/>
  <c r="I11729" i="2"/>
  <c r="H11729" i="2"/>
  <c r="G11729" i="2"/>
  <c r="I11728" i="2"/>
  <c r="H11728" i="2"/>
  <c r="G11728" i="2"/>
  <c r="I11727" i="2"/>
  <c r="H11727" i="2"/>
  <c r="G11727" i="2"/>
  <c r="I11726" i="2"/>
  <c r="H11726" i="2"/>
  <c r="G11726" i="2"/>
  <c r="I11725" i="2"/>
  <c r="H11725" i="2"/>
  <c r="G11725" i="2"/>
  <c r="I11724" i="2"/>
  <c r="H11724" i="2"/>
  <c r="G11724" i="2"/>
  <c r="I11723" i="2"/>
  <c r="H11723" i="2"/>
  <c r="G11723" i="2"/>
  <c r="I11722" i="2"/>
  <c r="H11722" i="2"/>
  <c r="G11722" i="2"/>
  <c r="I11721" i="2"/>
  <c r="H11721" i="2"/>
  <c r="G11721" i="2"/>
  <c r="I11720" i="2"/>
  <c r="H11720" i="2"/>
  <c r="G11720" i="2"/>
  <c r="I11719" i="2"/>
  <c r="H11719" i="2"/>
  <c r="G11719" i="2"/>
  <c r="I11718" i="2"/>
  <c r="H11718" i="2"/>
  <c r="G11718" i="2"/>
  <c r="I11717" i="2"/>
  <c r="H11717" i="2"/>
  <c r="G11717" i="2"/>
  <c r="I11716" i="2"/>
  <c r="H11716" i="2"/>
  <c r="G11716" i="2"/>
  <c r="I11715" i="2"/>
  <c r="H11715" i="2"/>
  <c r="G11715" i="2"/>
  <c r="I11714" i="2"/>
  <c r="H11714" i="2"/>
  <c r="G11714" i="2"/>
  <c r="I11713" i="2"/>
  <c r="H11713" i="2"/>
  <c r="G11713" i="2"/>
  <c r="I11712" i="2"/>
  <c r="H11712" i="2"/>
  <c r="G11712" i="2"/>
  <c r="I11711" i="2"/>
  <c r="H11711" i="2"/>
  <c r="G11711" i="2"/>
  <c r="I11710" i="2"/>
  <c r="H11710" i="2"/>
  <c r="G11710" i="2"/>
  <c r="I11709" i="2"/>
  <c r="H11709" i="2"/>
  <c r="G11709" i="2"/>
  <c r="I11708" i="2"/>
  <c r="H11708" i="2"/>
  <c r="G11708" i="2"/>
  <c r="I11707" i="2"/>
  <c r="H11707" i="2"/>
  <c r="G11707" i="2"/>
  <c r="I11706" i="2"/>
  <c r="H11706" i="2"/>
  <c r="G11706" i="2"/>
  <c r="I11705" i="2"/>
  <c r="H11705" i="2"/>
  <c r="G11705" i="2"/>
  <c r="I11704" i="2"/>
  <c r="H11704" i="2"/>
  <c r="G11704" i="2"/>
  <c r="I11703" i="2"/>
  <c r="H11703" i="2"/>
  <c r="G11703" i="2"/>
  <c r="I11702" i="2"/>
  <c r="H11702" i="2"/>
  <c r="G11702" i="2"/>
  <c r="I11701" i="2"/>
  <c r="H11701" i="2"/>
  <c r="G11701" i="2"/>
  <c r="I11700" i="2"/>
  <c r="H11700" i="2"/>
  <c r="G11700" i="2"/>
  <c r="I11699" i="2"/>
  <c r="H11699" i="2"/>
  <c r="G11699" i="2"/>
  <c r="I11698" i="2"/>
  <c r="H11698" i="2"/>
  <c r="G11698" i="2"/>
  <c r="I11697" i="2"/>
  <c r="H11697" i="2"/>
  <c r="G11697" i="2"/>
  <c r="I11696" i="2"/>
  <c r="H11696" i="2"/>
  <c r="G11696" i="2"/>
  <c r="I11695" i="2"/>
  <c r="H11695" i="2"/>
  <c r="G11695" i="2"/>
  <c r="I11694" i="2"/>
  <c r="H11694" i="2"/>
  <c r="G11694" i="2"/>
  <c r="I11693" i="2"/>
  <c r="H11693" i="2"/>
  <c r="G11693" i="2"/>
  <c r="I11692" i="2"/>
  <c r="H11692" i="2"/>
  <c r="G11692" i="2"/>
  <c r="I11691" i="2"/>
  <c r="H11691" i="2"/>
  <c r="G11691" i="2"/>
  <c r="I11690" i="2"/>
  <c r="H11690" i="2"/>
  <c r="G11690" i="2"/>
  <c r="I11689" i="2"/>
  <c r="H11689" i="2"/>
  <c r="G11689" i="2"/>
  <c r="I11688" i="2"/>
  <c r="H11688" i="2"/>
  <c r="G11688" i="2"/>
  <c r="I11687" i="2"/>
  <c r="H11687" i="2"/>
  <c r="G11687" i="2"/>
  <c r="I11686" i="2"/>
  <c r="H11686" i="2"/>
  <c r="G11686" i="2"/>
  <c r="I11685" i="2"/>
  <c r="H11685" i="2"/>
  <c r="G11685" i="2"/>
  <c r="I11684" i="2"/>
  <c r="H11684" i="2"/>
  <c r="G11684" i="2"/>
  <c r="I11683" i="2"/>
  <c r="H11683" i="2"/>
  <c r="G11683" i="2"/>
  <c r="I11682" i="2"/>
  <c r="H11682" i="2"/>
  <c r="G11682" i="2"/>
  <c r="I11681" i="2"/>
  <c r="H11681" i="2"/>
  <c r="G11681" i="2"/>
  <c r="I11680" i="2"/>
  <c r="H11680" i="2"/>
  <c r="G11680" i="2"/>
  <c r="I11679" i="2"/>
  <c r="H11679" i="2"/>
  <c r="G11679" i="2"/>
  <c r="I11678" i="2"/>
  <c r="H11678" i="2"/>
  <c r="G11678" i="2"/>
  <c r="I11677" i="2"/>
  <c r="H11677" i="2"/>
  <c r="G11677" i="2"/>
  <c r="I11676" i="2"/>
  <c r="H11676" i="2"/>
  <c r="G11676" i="2"/>
  <c r="I11675" i="2"/>
  <c r="H11675" i="2"/>
  <c r="G11675" i="2"/>
  <c r="I11674" i="2"/>
  <c r="H11674" i="2"/>
  <c r="G11674" i="2"/>
  <c r="I11673" i="2"/>
  <c r="H11673" i="2"/>
  <c r="G11673" i="2"/>
  <c r="I11672" i="2"/>
  <c r="H11672" i="2"/>
  <c r="G11672" i="2"/>
  <c r="I11671" i="2"/>
  <c r="H11671" i="2"/>
  <c r="G11671" i="2"/>
  <c r="I11670" i="2"/>
  <c r="H11670" i="2"/>
  <c r="G11670" i="2"/>
  <c r="I11669" i="2"/>
  <c r="H11669" i="2"/>
  <c r="G11669" i="2"/>
  <c r="I11668" i="2"/>
  <c r="H11668" i="2"/>
  <c r="G11668" i="2"/>
  <c r="I11667" i="2"/>
  <c r="H11667" i="2"/>
  <c r="G11667" i="2"/>
  <c r="I11666" i="2"/>
  <c r="H11666" i="2"/>
  <c r="G11666" i="2"/>
  <c r="I11665" i="2"/>
  <c r="H11665" i="2"/>
  <c r="G11665" i="2"/>
  <c r="I11664" i="2"/>
  <c r="H11664" i="2"/>
  <c r="G11664" i="2"/>
  <c r="I11663" i="2"/>
  <c r="H11663" i="2"/>
  <c r="G11663" i="2"/>
  <c r="I11662" i="2"/>
  <c r="H11662" i="2"/>
  <c r="G11662" i="2"/>
  <c r="I11661" i="2"/>
  <c r="H11661" i="2"/>
  <c r="G11661" i="2"/>
  <c r="I11660" i="2"/>
  <c r="H11660" i="2"/>
  <c r="G11660" i="2"/>
  <c r="I11659" i="2"/>
  <c r="H11659" i="2"/>
  <c r="G11659" i="2"/>
  <c r="I11658" i="2"/>
  <c r="H11658" i="2"/>
  <c r="G11658" i="2"/>
  <c r="I11657" i="2"/>
  <c r="H11657" i="2"/>
  <c r="G11657" i="2"/>
  <c r="I11656" i="2"/>
  <c r="H11656" i="2"/>
  <c r="G11656" i="2"/>
  <c r="I11655" i="2"/>
  <c r="H11655" i="2"/>
  <c r="G11655" i="2"/>
  <c r="I11654" i="2"/>
  <c r="H11654" i="2"/>
  <c r="G11654" i="2"/>
  <c r="I11653" i="2"/>
  <c r="H11653" i="2"/>
  <c r="G11653" i="2"/>
  <c r="I11652" i="2"/>
  <c r="H11652" i="2"/>
  <c r="G11652" i="2"/>
  <c r="I11651" i="2"/>
  <c r="H11651" i="2"/>
  <c r="G11651" i="2"/>
  <c r="I11650" i="2"/>
  <c r="H11650" i="2"/>
  <c r="G11650" i="2"/>
  <c r="I11649" i="2"/>
  <c r="H11649" i="2"/>
  <c r="G11649" i="2"/>
  <c r="I11648" i="2"/>
  <c r="H11648" i="2"/>
  <c r="G11648" i="2"/>
  <c r="I11647" i="2"/>
  <c r="H11647" i="2"/>
  <c r="G11647" i="2"/>
  <c r="I11646" i="2"/>
  <c r="H11646" i="2"/>
  <c r="G11646" i="2"/>
  <c r="I11645" i="2"/>
  <c r="H11645" i="2"/>
  <c r="G11645" i="2"/>
  <c r="I11644" i="2"/>
  <c r="H11644" i="2"/>
  <c r="G11644" i="2"/>
  <c r="I11643" i="2"/>
  <c r="H11643" i="2"/>
  <c r="G11643" i="2"/>
  <c r="I11642" i="2"/>
  <c r="H11642" i="2"/>
  <c r="G11642" i="2"/>
  <c r="I11641" i="2"/>
  <c r="H11641" i="2"/>
  <c r="G11641" i="2"/>
  <c r="I11640" i="2"/>
  <c r="H11640" i="2"/>
  <c r="G11640" i="2"/>
  <c r="I11639" i="2"/>
  <c r="H11639" i="2"/>
  <c r="G11639" i="2"/>
  <c r="I11638" i="2"/>
  <c r="H11638" i="2"/>
  <c r="G11638" i="2"/>
  <c r="I11637" i="2"/>
  <c r="H11637" i="2"/>
  <c r="G11637" i="2"/>
  <c r="I11636" i="2"/>
  <c r="H11636" i="2"/>
  <c r="G11636" i="2"/>
  <c r="I11635" i="2"/>
  <c r="H11635" i="2"/>
  <c r="G11635" i="2"/>
  <c r="I11634" i="2"/>
  <c r="H11634" i="2"/>
  <c r="G11634" i="2"/>
  <c r="I11633" i="2"/>
  <c r="H11633" i="2"/>
  <c r="G11633" i="2"/>
  <c r="I11632" i="2"/>
  <c r="H11632" i="2"/>
  <c r="G11632" i="2"/>
  <c r="I11631" i="2"/>
  <c r="H11631" i="2"/>
  <c r="G11631" i="2"/>
  <c r="I11630" i="2"/>
  <c r="H11630" i="2"/>
  <c r="G11630" i="2"/>
  <c r="I11629" i="2"/>
  <c r="H11629" i="2"/>
  <c r="G11629" i="2"/>
  <c r="I11628" i="2"/>
  <c r="H11628" i="2"/>
  <c r="G11628" i="2"/>
  <c r="I11627" i="2"/>
  <c r="H11627" i="2"/>
  <c r="G11627" i="2"/>
  <c r="I11626" i="2"/>
  <c r="H11626" i="2"/>
  <c r="G11626" i="2"/>
  <c r="I11625" i="2"/>
  <c r="H11625" i="2"/>
  <c r="G11625" i="2"/>
  <c r="I11624" i="2"/>
  <c r="H11624" i="2"/>
  <c r="G11624" i="2"/>
  <c r="I11623" i="2"/>
  <c r="H11623" i="2"/>
  <c r="G11623" i="2"/>
  <c r="I11622" i="2"/>
  <c r="H11622" i="2"/>
  <c r="G11622" i="2"/>
  <c r="I11621" i="2"/>
  <c r="H11621" i="2"/>
  <c r="G11621" i="2"/>
  <c r="I11620" i="2"/>
  <c r="H11620" i="2"/>
  <c r="G11620" i="2"/>
  <c r="I11619" i="2"/>
  <c r="H11619" i="2"/>
  <c r="G11619" i="2"/>
  <c r="I11618" i="2"/>
  <c r="H11618" i="2"/>
  <c r="G11618" i="2"/>
  <c r="I11617" i="2"/>
  <c r="H11617" i="2"/>
  <c r="G11617" i="2"/>
  <c r="I11616" i="2"/>
  <c r="H11616" i="2"/>
  <c r="G11616" i="2"/>
  <c r="I11615" i="2"/>
  <c r="H11615" i="2"/>
  <c r="G11615" i="2"/>
  <c r="I11614" i="2"/>
  <c r="H11614" i="2"/>
  <c r="G11614" i="2"/>
  <c r="I11613" i="2"/>
  <c r="H11613" i="2"/>
  <c r="G11613" i="2"/>
  <c r="I11612" i="2"/>
  <c r="H11612" i="2"/>
  <c r="G11612" i="2"/>
  <c r="I11611" i="2"/>
  <c r="H11611" i="2"/>
  <c r="G11611" i="2"/>
  <c r="I11610" i="2"/>
  <c r="H11610" i="2"/>
  <c r="G11610" i="2"/>
  <c r="I11609" i="2"/>
  <c r="H11609" i="2"/>
  <c r="G11609" i="2"/>
  <c r="I11608" i="2"/>
  <c r="H11608" i="2"/>
  <c r="G11608" i="2"/>
  <c r="I11607" i="2"/>
  <c r="H11607" i="2"/>
  <c r="G11607" i="2"/>
  <c r="I11606" i="2"/>
  <c r="H11606" i="2"/>
  <c r="G11606" i="2"/>
  <c r="I11605" i="2"/>
  <c r="H11605" i="2"/>
  <c r="G11605" i="2"/>
  <c r="I11604" i="2"/>
  <c r="H11604" i="2"/>
  <c r="G11604" i="2"/>
  <c r="I11603" i="2"/>
  <c r="H11603" i="2"/>
  <c r="G11603" i="2"/>
  <c r="I11602" i="2"/>
  <c r="H11602" i="2"/>
  <c r="G11602" i="2"/>
  <c r="I11601" i="2"/>
  <c r="H11601" i="2"/>
  <c r="G11601" i="2"/>
  <c r="I11600" i="2"/>
  <c r="H11600" i="2"/>
  <c r="G11600" i="2"/>
  <c r="I11599" i="2"/>
  <c r="H11599" i="2"/>
  <c r="G11599" i="2"/>
  <c r="I11598" i="2"/>
  <c r="H11598" i="2"/>
  <c r="G11598" i="2"/>
  <c r="I11597" i="2"/>
  <c r="H11597" i="2"/>
  <c r="G11597" i="2"/>
  <c r="I11596" i="2"/>
  <c r="H11596" i="2"/>
  <c r="G11596" i="2"/>
  <c r="I11595" i="2"/>
  <c r="H11595" i="2"/>
  <c r="G11595" i="2"/>
  <c r="I11594" i="2"/>
  <c r="H11594" i="2"/>
  <c r="G11594" i="2"/>
  <c r="I11593" i="2"/>
  <c r="H11593" i="2"/>
  <c r="G11593" i="2"/>
  <c r="I11592" i="2"/>
  <c r="H11592" i="2"/>
  <c r="G11592" i="2"/>
  <c r="I11591" i="2"/>
  <c r="H11591" i="2"/>
  <c r="G11591" i="2"/>
  <c r="I11590" i="2"/>
  <c r="H11590" i="2"/>
  <c r="G11590" i="2"/>
  <c r="I11589" i="2"/>
  <c r="H11589" i="2"/>
  <c r="G11589" i="2"/>
  <c r="I11588" i="2"/>
  <c r="H11588" i="2"/>
  <c r="G11588" i="2"/>
  <c r="I11587" i="2"/>
  <c r="H11587" i="2"/>
  <c r="G11587" i="2"/>
  <c r="I11586" i="2"/>
  <c r="H11586" i="2"/>
  <c r="G11586" i="2"/>
  <c r="I11585" i="2"/>
  <c r="H11585" i="2"/>
  <c r="G11585" i="2"/>
  <c r="I11584" i="2"/>
  <c r="H11584" i="2"/>
  <c r="G11584" i="2"/>
  <c r="I11583" i="2"/>
  <c r="H11583" i="2"/>
  <c r="G11583" i="2"/>
  <c r="I11582" i="2"/>
  <c r="H11582" i="2"/>
  <c r="G11582" i="2"/>
  <c r="I11581" i="2"/>
  <c r="H11581" i="2"/>
  <c r="G11581" i="2"/>
  <c r="I11580" i="2"/>
  <c r="H11580" i="2"/>
  <c r="G11580" i="2"/>
  <c r="I11579" i="2"/>
  <c r="H11579" i="2"/>
  <c r="G11579" i="2"/>
  <c r="I11578" i="2"/>
  <c r="H11578" i="2"/>
  <c r="G11578" i="2"/>
  <c r="I11577" i="2"/>
  <c r="H11577" i="2"/>
  <c r="G11577" i="2"/>
  <c r="I11576" i="2"/>
  <c r="H11576" i="2"/>
  <c r="G11576" i="2"/>
  <c r="I11575" i="2"/>
  <c r="H11575" i="2"/>
  <c r="G11575" i="2"/>
  <c r="I11574" i="2"/>
  <c r="H11574" i="2"/>
  <c r="G11574" i="2"/>
  <c r="I11573" i="2"/>
  <c r="H11573" i="2"/>
  <c r="G11573" i="2"/>
  <c r="I11572" i="2"/>
  <c r="H11572" i="2"/>
  <c r="G11572" i="2"/>
  <c r="I11571" i="2"/>
  <c r="H11571" i="2"/>
  <c r="G11571" i="2"/>
  <c r="I11570" i="2"/>
  <c r="H11570" i="2"/>
  <c r="G11570" i="2"/>
  <c r="I11569" i="2"/>
  <c r="H11569" i="2"/>
  <c r="G11569" i="2"/>
  <c r="I11568" i="2"/>
  <c r="H11568" i="2"/>
  <c r="G11568" i="2"/>
  <c r="I11567" i="2"/>
  <c r="H11567" i="2"/>
  <c r="G11567" i="2"/>
  <c r="I11566" i="2"/>
  <c r="H11566" i="2"/>
  <c r="G11566" i="2"/>
  <c r="I11565" i="2"/>
  <c r="H11565" i="2"/>
  <c r="G11565" i="2"/>
  <c r="I11564" i="2"/>
  <c r="H11564" i="2"/>
  <c r="G11564" i="2"/>
  <c r="I11563" i="2"/>
  <c r="H11563" i="2"/>
  <c r="G11563" i="2"/>
  <c r="I11562" i="2"/>
  <c r="H11562" i="2"/>
  <c r="G11562" i="2"/>
  <c r="I11561" i="2"/>
  <c r="H11561" i="2"/>
  <c r="G11561" i="2"/>
  <c r="I11560" i="2"/>
  <c r="H11560" i="2"/>
  <c r="G11560" i="2"/>
  <c r="I11559" i="2"/>
  <c r="H11559" i="2"/>
  <c r="G11559" i="2"/>
  <c r="I11558" i="2"/>
  <c r="H11558" i="2"/>
  <c r="G11558" i="2"/>
  <c r="I11557" i="2"/>
  <c r="H11557" i="2"/>
  <c r="G11557" i="2"/>
  <c r="I11556" i="2"/>
  <c r="H11556" i="2"/>
  <c r="G11556" i="2"/>
  <c r="I11555" i="2"/>
  <c r="H11555" i="2"/>
  <c r="G11555" i="2"/>
  <c r="I11554" i="2"/>
  <c r="H11554" i="2"/>
  <c r="G11554" i="2"/>
  <c r="I11553" i="2"/>
  <c r="H11553" i="2"/>
  <c r="G11553" i="2"/>
  <c r="I11552" i="2"/>
  <c r="H11552" i="2"/>
  <c r="G11552" i="2"/>
  <c r="I11551" i="2"/>
  <c r="H11551" i="2"/>
  <c r="G11551" i="2"/>
  <c r="I11550" i="2"/>
  <c r="H11550" i="2"/>
  <c r="G11550" i="2"/>
  <c r="I11549" i="2"/>
  <c r="H11549" i="2"/>
  <c r="G11549" i="2"/>
  <c r="I11548" i="2"/>
  <c r="H11548" i="2"/>
  <c r="G11548" i="2"/>
  <c r="I11547" i="2"/>
  <c r="H11547" i="2"/>
  <c r="G11547" i="2"/>
  <c r="I11546" i="2"/>
  <c r="H11546" i="2"/>
  <c r="G11546" i="2"/>
  <c r="I11545" i="2"/>
  <c r="H11545" i="2"/>
  <c r="G11545" i="2"/>
  <c r="I11544" i="2"/>
  <c r="H11544" i="2"/>
  <c r="G11544" i="2"/>
  <c r="I11543" i="2"/>
  <c r="H11543" i="2"/>
  <c r="G11543" i="2"/>
  <c r="I11542" i="2"/>
  <c r="H11542" i="2"/>
  <c r="G11542" i="2"/>
  <c r="I11541" i="2"/>
  <c r="H11541" i="2"/>
  <c r="G11541" i="2"/>
  <c r="I11540" i="2"/>
  <c r="H11540" i="2"/>
  <c r="G11540" i="2"/>
  <c r="I11539" i="2"/>
  <c r="H11539" i="2"/>
  <c r="G11539" i="2"/>
  <c r="I11538" i="2"/>
  <c r="H11538" i="2"/>
  <c r="G11538" i="2"/>
  <c r="I11537" i="2"/>
  <c r="H11537" i="2"/>
  <c r="G11537" i="2"/>
  <c r="I11536" i="2"/>
  <c r="H11536" i="2"/>
  <c r="G11536" i="2"/>
  <c r="I11535" i="2"/>
  <c r="H11535" i="2"/>
  <c r="G11535" i="2"/>
  <c r="I11534" i="2"/>
  <c r="H11534" i="2"/>
  <c r="G11534" i="2"/>
  <c r="I11533" i="2"/>
  <c r="H11533" i="2"/>
  <c r="G11533" i="2"/>
  <c r="I11532" i="2"/>
  <c r="H11532" i="2"/>
  <c r="G11532" i="2"/>
  <c r="I11531" i="2"/>
  <c r="H11531" i="2"/>
  <c r="G11531" i="2"/>
  <c r="I11530" i="2"/>
  <c r="H11530" i="2"/>
  <c r="G11530" i="2"/>
  <c r="I11529" i="2"/>
  <c r="H11529" i="2"/>
  <c r="G11529" i="2"/>
  <c r="I11528" i="2"/>
  <c r="H11528" i="2"/>
  <c r="G11528" i="2"/>
  <c r="I11527" i="2"/>
  <c r="H11527" i="2"/>
  <c r="G11527" i="2"/>
  <c r="I11526" i="2"/>
  <c r="H11526" i="2"/>
  <c r="G11526" i="2"/>
  <c r="I11525" i="2"/>
  <c r="H11525" i="2"/>
  <c r="G11525" i="2"/>
  <c r="I11524" i="2"/>
  <c r="H11524" i="2"/>
  <c r="G11524" i="2"/>
  <c r="I11523" i="2"/>
  <c r="H11523" i="2"/>
  <c r="G11523" i="2"/>
  <c r="I11522" i="2"/>
  <c r="H11522" i="2"/>
  <c r="G11522" i="2"/>
  <c r="I11521" i="2"/>
  <c r="H11521" i="2"/>
  <c r="G11521" i="2"/>
  <c r="I11520" i="2"/>
  <c r="H11520" i="2"/>
  <c r="G11520" i="2"/>
  <c r="I11519" i="2"/>
  <c r="H11519" i="2"/>
  <c r="G11519" i="2"/>
  <c r="I11518" i="2"/>
  <c r="H11518" i="2"/>
  <c r="G11518" i="2"/>
  <c r="I11517" i="2"/>
  <c r="H11517" i="2"/>
  <c r="G11517" i="2"/>
  <c r="I11516" i="2"/>
  <c r="H11516" i="2"/>
  <c r="G11516" i="2"/>
  <c r="I11515" i="2"/>
  <c r="H11515" i="2"/>
  <c r="G11515" i="2"/>
  <c r="I11514" i="2"/>
  <c r="H11514" i="2"/>
  <c r="G11514" i="2"/>
  <c r="I11513" i="2"/>
  <c r="H11513" i="2"/>
  <c r="G11513" i="2"/>
  <c r="I11512" i="2"/>
  <c r="H11512" i="2"/>
  <c r="G11512" i="2"/>
  <c r="I11511" i="2"/>
  <c r="H11511" i="2"/>
  <c r="G11511" i="2"/>
  <c r="I11510" i="2"/>
  <c r="H11510" i="2"/>
  <c r="G11510" i="2"/>
  <c r="I11509" i="2"/>
  <c r="H11509" i="2"/>
  <c r="G11509" i="2"/>
  <c r="I11508" i="2"/>
  <c r="H11508" i="2"/>
  <c r="G11508" i="2"/>
  <c r="I11507" i="2"/>
  <c r="H11507" i="2"/>
  <c r="G11507" i="2"/>
  <c r="I11506" i="2"/>
  <c r="H11506" i="2"/>
  <c r="G11506" i="2"/>
  <c r="I11505" i="2"/>
  <c r="H11505" i="2"/>
  <c r="G11505" i="2"/>
  <c r="I11504" i="2"/>
  <c r="H11504" i="2"/>
  <c r="G11504" i="2"/>
  <c r="I11503" i="2"/>
  <c r="H11503" i="2"/>
  <c r="G11503" i="2"/>
  <c r="I11502" i="2"/>
  <c r="H11502" i="2"/>
  <c r="G11502" i="2"/>
  <c r="I11501" i="2"/>
  <c r="H11501" i="2"/>
  <c r="G11501" i="2"/>
  <c r="I11500" i="2"/>
  <c r="H11500" i="2"/>
  <c r="G11500" i="2"/>
  <c r="I11499" i="2"/>
  <c r="H11499" i="2"/>
  <c r="G11499" i="2"/>
  <c r="I11498" i="2"/>
  <c r="H11498" i="2"/>
  <c r="G11498" i="2"/>
  <c r="I11497" i="2"/>
  <c r="H11497" i="2"/>
  <c r="G11497" i="2"/>
  <c r="I11496" i="2"/>
  <c r="H11496" i="2"/>
  <c r="G11496" i="2"/>
  <c r="I11495" i="2"/>
  <c r="H11495" i="2"/>
  <c r="G11495" i="2"/>
  <c r="I11494" i="2"/>
  <c r="H11494" i="2"/>
  <c r="G11494" i="2"/>
  <c r="I11493" i="2"/>
  <c r="H11493" i="2"/>
  <c r="G11493" i="2"/>
  <c r="I11492" i="2"/>
  <c r="H11492" i="2"/>
  <c r="G11492" i="2"/>
  <c r="I11491" i="2"/>
  <c r="H11491" i="2"/>
  <c r="G11491" i="2"/>
  <c r="I11490" i="2"/>
  <c r="H11490" i="2"/>
  <c r="G11490" i="2"/>
  <c r="I11489" i="2"/>
  <c r="H11489" i="2"/>
  <c r="G11489" i="2"/>
  <c r="I11488" i="2"/>
  <c r="H11488" i="2"/>
  <c r="G11488" i="2"/>
  <c r="I11487" i="2"/>
  <c r="H11487" i="2"/>
  <c r="G11487" i="2"/>
  <c r="I11486" i="2"/>
  <c r="H11486" i="2"/>
  <c r="G11486" i="2"/>
  <c r="I11485" i="2"/>
  <c r="H11485" i="2"/>
  <c r="G11485" i="2"/>
  <c r="I11484" i="2"/>
  <c r="H11484" i="2"/>
  <c r="G11484" i="2"/>
  <c r="I11483" i="2"/>
  <c r="H11483" i="2"/>
  <c r="G11483" i="2"/>
  <c r="I11482" i="2"/>
  <c r="H11482" i="2"/>
  <c r="G11482" i="2"/>
  <c r="I11481" i="2"/>
  <c r="H11481" i="2"/>
  <c r="G11481" i="2"/>
  <c r="I11480" i="2"/>
  <c r="H11480" i="2"/>
  <c r="G11480" i="2"/>
  <c r="I11479" i="2"/>
  <c r="H11479" i="2"/>
  <c r="G11479" i="2"/>
  <c r="I11478" i="2"/>
  <c r="H11478" i="2"/>
  <c r="G11478" i="2"/>
  <c r="I11477" i="2"/>
  <c r="H11477" i="2"/>
  <c r="G11477" i="2"/>
  <c r="I11476" i="2"/>
  <c r="H11476" i="2"/>
  <c r="G11476" i="2"/>
  <c r="I11475" i="2"/>
  <c r="H11475" i="2"/>
  <c r="G11475" i="2"/>
  <c r="I11474" i="2"/>
  <c r="H11474" i="2"/>
  <c r="G11474" i="2"/>
  <c r="I11473" i="2"/>
  <c r="H11473" i="2"/>
  <c r="G11473" i="2"/>
  <c r="I11472" i="2"/>
  <c r="H11472" i="2"/>
  <c r="G11472" i="2"/>
  <c r="I11471" i="2"/>
  <c r="H11471" i="2"/>
  <c r="G11471" i="2"/>
  <c r="I11470" i="2"/>
  <c r="H11470" i="2"/>
  <c r="G11470" i="2"/>
  <c r="I11469" i="2"/>
  <c r="H11469" i="2"/>
  <c r="G11469" i="2"/>
  <c r="I11468" i="2"/>
  <c r="H11468" i="2"/>
  <c r="G11468" i="2"/>
  <c r="I11467" i="2"/>
  <c r="H11467" i="2"/>
  <c r="G11467" i="2"/>
  <c r="I11466" i="2"/>
  <c r="H11466" i="2"/>
  <c r="G11466" i="2"/>
  <c r="I11465" i="2"/>
  <c r="H11465" i="2"/>
  <c r="G11465" i="2"/>
  <c r="I11464" i="2"/>
  <c r="H11464" i="2"/>
  <c r="G11464" i="2"/>
  <c r="I11463" i="2"/>
  <c r="H11463" i="2"/>
  <c r="G11463" i="2"/>
  <c r="I11462" i="2"/>
  <c r="H11462" i="2"/>
  <c r="G11462" i="2"/>
  <c r="I11461" i="2"/>
  <c r="H11461" i="2"/>
  <c r="G11461" i="2"/>
  <c r="I11460" i="2"/>
  <c r="H11460" i="2"/>
  <c r="G11460" i="2"/>
  <c r="I11459" i="2"/>
  <c r="H11459" i="2"/>
  <c r="G11459" i="2"/>
  <c r="I11458" i="2"/>
  <c r="H11458" i="2"/>
  <c r="G11458" i="2"/>
  <c r="I11457" i="2"/>
  <c r="H11457" i="2"/>
  <c r="G11457" i="2"/>
  <c r="I11456" i="2"/>
  <c r="H11456" i="2"/>
  <c r="G11456" i="2"/>
  <c r="I11455" i="2"/>
  <c r="H11455" i="2"/>
  <c r="G11455" i="2"/>
  <c r="I11454" i="2"/>
  <c r="H11454" i="2"/>
  <c r="G11454" i="2"/>
  <c r="I11453" i="2"/>
  <c r="H11453" i="2"/>
  <c r="G11453" i="2"/>
  <c r="I11452" i="2"/>
  <c r="H11452" i="2"/>
  <c r="G11452" i="2"/>
  <c r="I11451" i="2"/>
  <c r="H11451" i="2"/>
  <c r="G11451" i="2"/>
  <c r="I11450" i="2"/>
  <c r="H11450" i="2"/>
  <c r="G11450" i="2"/>
  <c r="I11449" i="2"/>
  <c r="H11449" i="2"/>
  <c r="G11449" i="2"/>
  <c r="I11448" i="2"/>
  <c r="H11448" i="2"/>
  <c r="G11448" i="2"/>
  <c r="I11447" i="2"/>
  <c r="H11447" i="2"/>
  <c r="G11447" i="2"/>
  <c r="I11446" i="2"/>
  <c r="H11446" i="2"/>
  <c r="G11446" i="2"/>
  <c r="I11445" i="2"/>
  <c r="H11445" i="2"/>
  <c r="G11445" i="2"/>
  <c r="I11444" i="2"/>
  <c r="H11444" i="2"/>
  <c r="G11444" i="2"/>
  <c r="I11443" i="2"/>
  <c r="H11443" i="2"/>
  <c r="G11443" i="2"/>
  <c r="I11442" i="2"/>
  <c r="H11442" i="2"/>
  <c r="G11442" i="2"/>
  <c r="I11441" i="2"/>
  <c r="H11441" i="2"/>
  <c r="G11441" i="2"/>
  <c r="I11440" i="2"/>
  <c r="H11440" i="2"/>
  <c r="G11440" i="2"/>
  <c r="I11439" i="2"/>
  <c r="H11439" i="2"/>
  <c r="G11439" i="2"/>
  <c r="I11438" i="2"/>
  <c r="H11438" i="2"/>
  <c r="G11438" i="2"/>
  <c r="I11437" i="2"/>
  <c r="H11437" i="2"/>
  <c r="G11437" i="2"/>
  <c r="I11436" i="2"/>
  <c r="H11436" i="2"/>
  <c r="G11436" i="2"/>
  <c r="I11435" i="2"/>
  <c r="H11435" i="2"/>
  <c r="G11435" i="2"/>
  <c r="I11434" i="2"/>
  <c r="H11434" i="2"/>
  <c r="G11434" i="2"/>
  <c r="I11433" i="2"/>
  <c r="H11433" i="2"/>
  <c r="G11433" i="2"/>
  <c r="I11432" i="2"/>
  <c r="H11432" i="2"/>
  <c r="G11432" i="2"/>
  <c r="I11431" i="2"/>
  <c r="H11431" i="2"/>
  <c r="G11431" i="2"/>
  <c r="I11430" i="2"/>
  <c r="H11430" i="2"/>
  <c r="G11430" i="2"/>
  <c r="I11429" i="2"/>
  <c r="H11429" i="2"/>
  <c r="G11429" i="2"/>
  <c r="I11428" i="2"/>
  <c r="H11428" i="2"/>
  <c r="G11428" i="2"/>
  <c r="I11427" i="2"/>
  <c r="H11427" i="2"/>
  <c r="G11427" i="2"/>
  <c r="I11426" i="2"/>
  <c r="H11426" i="2"/>
  <c r="G11426" i="2"/>
  <c r="I11425" i="2"/>
  <c r="H11425" i="2"/>
  <c r="G11425" i="2"/>
  <c r="I11424" i="2"/>
  <c r="H11424" i="2"/>
  <c r="G11424" i="2"/>
  <c r="I11423" i="2"/>
  <c r="H11423" i="2"/>
  <c r="G11423" i="2"/>
  <c r="I11422" i="2"/>
  <c r="H11422" i="2"/>
  <c r="G11422" i="2"/>
  <c r="I11421" i="2"/>
  <c r="H11421" i="2"/>
  <c r="G11421" i="2"/>
  <c r="I11420" i="2"/>
  <c r="H11420" i="2"/>
  <c r="G11420" i="2"/>
  <c r="I11419" i="2"/>
  <c r="H11419" i="2"/>
  <c r="G11419" i="2"/>
  <c r="I11418" i="2"/>
  <c r="H11418" i="2"/>
  <c r="G11418" i="2"/>
  <c r="I11417" i="2"/>
  <c r="H11417" i="2"/>
  <c r="G11417" i="2"/>
  <c r="I11416" i="2"/>
  <c r="H11416" i="2"/>
  <c r="G11416" i="2"/>
  <c r="I11415" i="2"/>
  <c r="H11415" i="2"/>
  <c r="G11415" i="2"/>
  <c r="I11414" i="2"/>
  <c r="H11414" i="2"/>
  <c r="G11414" i="2"/>
  <c r="I11413" i="2"/>
  <c r="H11413" i="2"/>
  <c r="G11413" i="2"/>
  <c r="I11412" i="2"/>
  <c r="H11412" i="2"/>
  <c r="G11412" i="2"/>
  <c r="I11411" i="2"/>
  <c r="H11411" i="2"/>
  <c r="G11411" i="2"/>
  <c r="I11410" i="2"/>
  <c r="H11410" i="2"/>
  <c r="G11410" i="2"/>
  <c r="I11409" i="2"/>
  <c r="H11409" i="2"/>
  <c r="G11409" i="2"/>
  <c r="I11408" i="2"/>
  <c r="H11408" i="2"/>
  <c r="G11408" i="2"/>
  <c r="I11407" i="2"/>
  <c r="H11407" i="2"/>
  <c r="G11407" i="2"/>
  <c r="I11406" i="2"/>
  <c r="H11406" i="2"/>
  <c r="G11406" i="2"/>
  <c r="I11405" i="2"/>
  <c r="H11405" i="2"/>
  <c r="G11405" i="2"/>
  <c r="I11404" i="2"/>
  <c r="H11404" i="2"/>
  <c r="G11404" i="2"/>
  <c r="I11403" i="2"/>
  <c r="H11403" i="2"/>
  <c r="G11403" i="2"/>
  <c r="I11402" i="2"/>
  <c r="H11402" i="2"/>
  <c r="G11402" i="2"/>
  <c r="I11401" i="2"/>
  <c r="H11401" i="2"/>
  <c r="G11401" i="2"/>
  <c r="I11400" i="2"/>
  <c r="H11400" i="2"/>
  <c r="G11400" i="2"/>
  <c r="I11399" i="2"/>
  <c r="H11399" i="2"/>
  <c r="G11399" i="2"/>
  <c r="I11398" i="2"/>
  <c r="H11398" i="2"/>
  <c r="G11398" i="2"/>
  <c r="I11397" i="2"/>
  <c r="H11397" i="2"/>
  <c r="G11397" i="2"/>
  <c r="I11396" i="2"/>
  <c r="H11396" i="2"/>
  <c r="G11396" i="2"/>
  <c r="I11395" i="2"/>
  <c r="H11395" i="2"/>
  <c r="G11395" i="2"/>
  <c r="I11394" i="2"/>
  <c r="H11394" i="2"/>
  <c r="G11394" i="2"/>
  <c r="I11393" i="2"/>
  <c r="H11393" i="2"/>
  <c r="G11393" i="2"/>
  <c r="I11392" i="2"/>
  <c r="H11392" i="2"/>
  <c r="G11392" i="2"/>
  <c r="I11391" i="2"/>
  <c r="H11391" i="2"/>
  <c r="G11391" i="2"/>
  <c r="I11390" i="2"/>
  <c r="H11390" i="2"/>
  <c r="G11390" i="2"/>
  <c r="I11389" i="2"/>
  <c r="H11389" i="2"/>
  <c r="G11389" i="2"/>
  <c r="I11388" i="2"/>
  <c r="H11388" i="2"/>
  <c r="G11388" i="2"/>
  <c r="I11387" i="2"/>
  <c r="H11387" i="2"/>
  <c r="G11387" i="2"/>
  <c r="I11386" i="2"/>
  <c r="H11386" i="2"/>
  <c r="G11386" i="2"/>
  <c r="I11385" i="2"/>
  <c r="H11385" i="2"/>
  <c r="G11385" i="2"/>
  <c r="I11384" i="2"/>
  <c r="H11384" i="2"/>
  <c r="G11384" i="2"/>
  <c r="I11383" i="2"/>
  <c r="H11383" i="2"/>
  <c r="G11383" i="2"/>
  <c r="I11382" i="2"/>
  <c r="H11382" i="2"/>
  <c r="G11382" i="2"/>
  <c r="I11381" i="2"/>
  <c r="H11381" i="2"/>
  <c r="G11381" i="2"/>
  <c r="I11380" i="2"/>
  <c r="H11380" i="2"/>
  <c r="G11380" i="2"/>
  <c r="I11379" i="2"/>
  <c r="H11379" i="2"/>
  <c r="G11379" i="2"/>
  <c r="I11378" i="2"/>
  <c r="H11378" i="2"/>
  <c r="G11378" i="2"/>
  <c r="I11377" i="2"/>
  <c r="H11377" i="2"/>
  <c r="G11377" i="2"/>
  <c r="I11376" i="2"/>
  <c r="H11376" i="2"/>
  <c r="G11376" i="2"/>
  <c r="I11375" i="2"/>
  <c r="H11375" i="2"/>
  <c r="G11375" i="2"/>
  <c r="I11374" i="2"/>
  <c r="H11374" i="2"/>
  <c r="G11374" i="2"/>
  <c r="I11373" i="2"/>
  <c r="H11373" i="2"/>
  <c r="G11373" i="2"/>
  <c r="I11372" i="2"/>
  <c r="H11372" i="2"/>
  <c r="G11372" i="2"/>
  <c r="I11371" i="2"/>
  <c r="H11371" i="2"/>
  <c r="G11371" i="2"/>
  <c r="I11370" i="2"/>
  <c r="H11370" i="2"/>
  <c r="G11370" i="2"/>
  <c r="I11369" i="2"/>
  <c r="H11369" i="2"/>
  <c r="G11369" i="2"/>
  <c r="I11368" i="2"/>
  <c r="H11368" i="2"/>
  <c r="G11368" i="2"/>
  <c r="I11367" i="2"/>
  <c r="H11367" i="2"/>
  <c r="G11367" i="2"/>
  <c r="I11366" i="2"/>
  <c r="H11366" i="2"/>
  <c r="G11366" i="2"/>
  <c r="I11365" i="2"/>
  <c r="H11365" i="2"/>
  <c r="G11365" i="2"/>
  <c r="I11364" i="2"/>
  <c r="H11364" i="2"/>
  <c r="G11364" i="2"/>
  <c r="I11363" i="2"/>
  <c r="H11363" i="2"/>
  <c r="G11363" i="2"/>
  <c r="I11362" i="2"/>
  <c r="H11362" i="2"/>
  <c r="G11362" i="2"/>
  <c r="I11361" i="2"/>
  <c r="H11361" i="2"/>
  <c r="G11361" i="2"/>
  <c r="I11360" i="2"/>
  <c r="H11360" i="2"/>
  <c r="G11360" i="2"/>
  <c r="I11359" i="2"/>
  <c r="H11359" i="2"/>
  <c r="G11359" i="2"/>
  <c r="I11358" i="2"/>
  <c r="H11358" i="2"/>
  <c r="G11358" i="2"/>
  <c r="I11357" i="2"/>
  <c r="H11357" i="2"/>
  <c r="G11357" i="2"/>
  <c r="I11356" i="2"/>
  <c r="H11356" i="2"/>
  <c r="G11356" i="2"/>
  <c r="I11355" i="2"/>
  <c r="H11355" i="2"/>
  <c r="G11355" i="2"/>
  <c r="I11354" i="2"/>
  <c r="H11354" i="2"/>
  <c r="G11354" i="2"/>
  <c r="I11353" i="2"/>
  <c r="H11353" i="2"/>
  <c r="G11353" i="2"/>
  <c r="I11352" i="2"/>
  <c r="H11352" i="2"/>
  <c r="G11352" i="2"/>
  <c r="I11351" i="2"/>
  <c r="H11351" i="2"/>
  <c r="G11351" i="2"/>
  <c r="I11350" i="2"/>
  <c r="H11350" i="2"/>
  <c r="G11350" i="2"/>
  <c r="I11349" i="2"/>
  <c r="H11349" i="2"/>
  <c r="G11349" i="2"/>
  <c r="I11348" i="2"/>
  <c r="H11348" i="2"/>
  <c r="G11348" i="2"/>
  <c r="I11347" i="2"/>
  <c r="H11347" i="2"/>
  <c r="G11347" i="2"/>
  <c r="I11346" i="2"/>
  <c r="H11346" i="2"/>
  <c r="G11346" i="2"/>
  <c r="I11345" i="2"/>
  <c r="H11345" i="2"/>
  <c r="G11345" i="2"/>
  <c r="I11344" i="2"/>
  <c r="H11344" i="2"/>
  <c r="G11344" i="2"/>
  <c r="I11343" i="2"/>
  <c r="H11343" i="2"/>
  <c r="G11343" i="2"/>
  <c r="I11342" i="2"/>
  <c r="H11342" i="2"/>
  <c r="G11342" i="2"/>
  <c r="I11341" i="2"/>
  <c r="H11341" i="2"/>
  <c r="G11341" i="2"/>
  <c r="I11340" i="2"/>
  <c r="H11340" i="2"/>
  <c r="G11340" i="2"/>
  <c r="I11339" i="2"/>
  <c r="H11339" i="2"/>
  <c r="G11339" i="2"/>
  <c r="I11338" i="2"/>
  <c r="H11338" i="2"/>
  <c r="G11338" i="2"/>
  <c r="I11337" i="2"/>
  <c r="H11337" i="2"/>
  <c r="G11337" i="2"/>
  <c r="I11336" i="2"/>
  <c r="H11336" i="2"/>
  <c r="G11336" i="2"/>
  <c r="I11335" i="2"/>
  <c r="H11335" i="2"/>
  <c r="G11335" i="2"/>
  <c r="I11334" i="2"/>
  <c r="H11334" i="2"/>
  <c r="G11334" i="2"/>
  <c r="I11333" i="2"/>
  <c r="H11333" i="2"/>
  <c r="G11333" i="2"/>
  <c r="I11332" i="2"/>
  <c r="H11332" i="2"/>
  <c r="G11332" i="2"/>
  <c r="I11331" i="2"/>
  <c r="H11331" i="2"/>
  <c r="G11331" i="2"/>
  <c r="I11330" i="2"/>
  <c r="H11330" i="2"/>
  <c r="G11330" i="2"/>
  <c r="I11329" i="2"/>
  <c r="H11329" i="2"/>
  <c r="G11329" i="2"/>
  <c r="I11328" i="2"/>
  <c r="H11328" i="2"/>
  <c r="G11328" i="2"/>
  <c r="I11327" i="2"/>
  <c r="H11327" i="2"/>
  <c r="G11327" i="2"/>
  <c r="I11326" i="2"/>
  <c r="H11326" i="2"/>
  <c r="G11326" i="2"/>
  <c r="I11325" i="2"/>
  <c r="H11325" i="2"/>
  <c r="G11325" i="2"/>
  <c r="I11324" i="2"/>
  <c r="H11324" i="2"/>
  <c r="G11324" i="2"/>
  <c r="I11323" i="2"/>
  <c r="H11323" i="2"/>
  <c r="G11323" i="2"/>
  <c r="I11322" i="2"/>
  <c r="H11322" i="2"/>
  <c r="G11322" i="2"/>
  <c r="I11321" i="2"/>
  <c r="H11321" i="2"/>
  <c r="G11321" i="2"/>
  <c r="I11320" i="2"/>
  <c r="H11320" i="2"/>
  <c r="G11320" i="2"/>
  <c r="I11319" i="2"/>
  <c r="H11319" i="2"/>
  <c r="G11319" i="2"/>
  <c r="I11318" i="2"/>
  <c r="H11318" i="2"/>
  <c r="G11318" i="2"/>
  <c r="I11317" i="2"/>
  <c r="H11317" i="2"/>
  <c r="G11317" i="2"/>
  <c r="I11316" i="2"/>
  <c r="H11316" i="2"/>
  <c r="G11316" i="2"/>
  <c r="I11315" i="2"/>
  <c r="H11315" i="2"/>
  <c r="G11315" i="2"/>
  <c r="I11314" i="2"/>
  <c r="H11314" i="2"/>
  <c r="G11314" i="2"/>
  <c r="I11313" i="2"/>
  <c r="H11313" i="2"/>
  <c r="G11313" i="2"/>
  <c r="I11312" i="2"/>
  <c r="H11312" i="2"/>
  <c r="G11312" i="2"/>
  <c r="I11311" i="2"/>
  <c r="H11311" i="2"/>
  <c r="G11311" i="2"/>
  <c r="I11310" i="2"/>
  <c r="H11310" i="2"/>
  <c r="G11310" i="2"/>
  <c r="I11309" i="2"/>
  <c r="H11309" i="2"/>
  <c r="G11309" i="2"/>
  <c r="I11308" i="2"/>
  <c r="H11308" i="2"/>
  <c r="G11308" i="2"/>
  <c r="I11307" i="2"/>
  <c r="H11307" i="2"/>
  <c r="G11307" i="2"/>
  <c r="I11306" i="2"/>
  <c r="H11306" i="2"/>
  <c r="G11306" i="2"/>
  <c r="I11305" i="2"/>
  <c r="H11305" i="2"/>
  <c r="G11305" i="2"/>
  <c r="I11304" i="2"/>
  <c r="H11304" i="2"/>
  <c r="G11304" i="2"/>
  <c r="I11303" i="2"/>
  <c r="H11303" i="2"/>
  <c r="G11303" i="2"/>
  <c r="I11302" i="2"/>
  <c r="H11302" i="2"/>
  <c r="G11302" i="2"/>
  <c r="I11301" i="2"/>
  <c r="H11301" i="2"/>
  <c r="G11301" i="2"/>
  <c r="I11300" i="2"/>
  <c r="H11300" i="2"/>
  <c r="G11300" i="2"/>
  <c r="I11299" i="2"/>
  <c r="H11299" i="2"/>
  <c r="G11299" i="2"/>
  <c r="I11298" i="2"/>
  <c r="H11298" i="2"/>
  <c r="G11298" i="2"/>
  <c r="I11297" i="2"/>
  <c r="H11297" i="2"/>
  <c r="G11297" i="2"/>
  <c r="I11296" i="2"/>
  <c r="H11296" i="2"/>
  <c r="G11296" i="2"/>
  <c r="I11295" i="2"/>
  <c r="H11295" i="2"/>
  <c r="G11295" i="2"/>
  <c r="I11294" i="2"/>
  <c r="H11294" i="2"/>
  <c r="G11294" i="2"/>
  <c r="I11293" i="2"/>
  <c r="H11293" i="2"/>
  <c r="G11293" i="2"/>
  <c r="I11292" i="2"/>
  <c r="H11292" i="2"/>
  <c r="G11292" i="2"/>
  <c r="I11291" i="2"/>
  <c r="H11291" i="2"/>
  <c r="G11291" i="2"/>
  <c r="I11290" i="2"/>
  <c r="H11290" i="2"/>
  <c r="G11290" i="2"/>
  <c r="I11289" i="2"/>
  <c r="H11289" i="2"/>
  <c r="G11289" i="2"/>
  <c r="I11288" i="2"/>
  <c r="H11288" i="2"/>
  <c r="G11288" i="2"/>
  <c r="I11287" i="2"/>
  <c r="H11287" i="2"/>
  <c r="G11287" i="2"/>
  <c r="I11286" i="2"/>
  <c r="H11286" i="2"/>
  <c r="G11286" i="2"/>
  <c r="I11285" i="2"/>
  <c r="H11285" i="2"/>
  <c r="G11285" i="2"/>
  <c r="I11284" i="2"/>
  <c r="H11284" i="2"/>
  <c r="G11284" i="2"/>
  <c r="I11283" i="2"/>
  <c r="H11283" i="2"/>
  <c r="G11283" i="2"/>
  <c r="I11282" i="2"/>
  <c r="H11282" i="2"/>
  <c r="G11282" i="2"/>
  <c r="I11281" i="2"/>
  <c r="H11281" i="2"/>
  <c r="G11281" i="2"/>
  <c r="I11280" i="2"/>
  <c r="H11280" i="2"/>
  <c r="G11280" i="2"/>
  <c r="I11279" i="2"/>
  <c r="H11279" i="2"/>
  <c r="G11279" i="2"/>
  <c r="I11278" i="2"/>
  <c r="H11278" i="2"/>
  <c r="G11278" i="2"/>
  <c r="I11277" i="2"/>
  <c r="H11277" i="2"/>
  <c r="G11277" i="2"/>
  <c r="I11276" i="2"/>
  <c r="H11276" i="2"/>
  <c r="G11276" i="2"/>
  <c r="I11275" i="2"/>
  <c r="H11275" i="2"/>
  <c r="G11275" i="2"/>
  <c r="I11274" i="2"/>
  <c r="H11274" i="2"/>
  <c r="G11274" i="2"/>
  <c r="I11273" i="2"/>
  <c r="H11273" i="2"/>
  <c r="G11273" i="2"/>
  <c r="I11272" i="2"/>
  <c r="H11272" i="2"/>
  <c r="G11272" i="2"/>
  <c r="I11271" i="2"/>
  <c r="H11271" i="2"/>
  <c r="G11271" i="2"/>
  <c r="I11270" i="2"/>
  <c r="H11270" i="2"/>
  <c r="G11270" i="2"/>
  <c r="I11269" i="2"/>
  <c r="H11269" i="2"/>
  <c r="G11269" i="2"/>
  <c r="I11268" i="2"/>
  <c r="H11268" i="2"/>
  <c r="G11268" i="2"/>
  <c r="I11267" i="2"/>
  <c r="H11267" i="2"/>
  <c r="G11267" i="2"/>
  <c r="I11266" i="2"/>
  <c r="H11266" i="2"/>
  <c r="G11266" i="2"/>
  <c r="I11265" i="2"/>
  <c r="H11265" i="2"/>
  <c r="G11265" i="2"/>
  <c r="I11264" i="2"/>
  <c r="H11264" i="2"/>
  <c r="G11264" i="2"/>
  <c r="I11263" i="2"/>
  <c r="H11263" i="2"/>
  <c r="G11263" i="2"/>
  <c r="I11262" i="2"/>
  <c r="H11262" i="2"/>
  <c r="G11262" i="2"/>
  <c r="I11261" i="2"/>
  <c r="H11261" i="2"/>
  <c r="G11261" i="2"/>
  <c r="I11260" i="2"/>
  <c r="H11260" i="2"/>
  <c r="G11260" i="2"/>
  <c r="I11259" i="2"/>
  <c r="H11259" i="2"/>
  <c r="G11259" i="2"/>
  <c r="I11258" i="2"/>
  <c r="H11258" i="2"/>
  <c r="G11258" i="2"/>
  <c r="I11257" i="2"/>
  <c r="H11257" i="2"/>
  <c r="G11257" i="2"/>
  <c r="I11256" i="2"/>
  <c r="H11256" i="2"/>
  <c r="G11256" i="2"/>
  <c r="I11255" i="2"/>
  <c r="H11255" i="2"/>
  <c r="G11255" i="2"/>
  <c r="I11254" i="2"/>
  <c r="H11254" i="2"/>
  <c r="G11254" i="2"/>
  <c r="I11253" i="2"/>
  <c r="H11253" i="2"/>
  <c r="G11253" i="2"/>
  <c r="I11252" i="2"/>
  <c r="H11252" i="2"/>
  <c r="G11252" i="2"/>
  <c r="I11251" i="2"/>
  <c r="H11251" i="2"/>
  <c r="G11251" i="2"/>
  <c r="I11250" i="2"/>
  <c r="H11250" i="2"/>
  <c r="G11250" i="2"/>
  <c r="I11249" i="2"/>
  <c r="H11249" i="2"/>
  <c r="G11249" i="2"/>
  <c r="I11248" i="2"/>
  <c r="H11248" i="2"/>
  <c r="G11248" i="2"/>
  <c r="I11247" i="2"/>
  <c r="H11247" i="2"/>
  <c r="G11247" i="2"/>
  <c r="I11246" i="2"/>
  <c r="H11246" i="2"/>
  <c r="G11246" i="2"/>
  <c r="I11245" i="2"/>
  <c r="H11245" i="2"/>
  <c r="G11245" i="2"/>
  <c r="I11244" i="2"/>
  <c r="H11244" i="2"/>
  <c r="G11244" i="2"/>
  <c r="I11243" i="2"/>
  <c r="H11243" i="2"/>
  <c r="G11243" i="2"/>
  <c r="I11242" i="2"/>
  <c r="H11242" i="2"/>
  <c r="G11242" i="2"/>
  <c r="I11241" i="2"/>
  <c r="H11241" i="2"/>
  <c r="G11241" i="2"/>
  <c r="I11240" i="2"/>
  <c r="H11240" i="2"/>
  <c r="G11240" i="2"/>
  <c r="I11239" i="2"/>
  <c r="H11239" i="2"/>
  <c r="G11239" i="2"/>
  <c r="I11238" i="2"/>
  <c r="H11238" i="2"/>
  <c r="G11238" i="2"/>
  <c r="I11237" i="2"/>
  <c r="H11237" i="2"/>
  <c r="G11237" i="2"/>
  <c r="I11236" i="2"/>
  <c r="H11236" i="2"/>
  <c r="G11236" i="2"/>
  <c r="I11235" i="2"/>
  <c r="H11235" i="2"/>
  <c r="G11235" i="2"/>
  <c r="I11234" i="2"/>
  <c r="H11234" i="2"/>
  <c r="G11234" i="2"/>
  <c r="I11233" i="2"/>
  <c r="H11233" i="2"/>
  <c r="G11233" i="2"/>
  <c r="I11232" i="2"/>
  <c r="H11232" i="2"/>
  <c r="G11232" i="2"/>
  <c r="I11231" i="2"/>
  <c r="H11231" i="2"/>
  <c r="G11231" i="2"/>
  <c r="I11230" i="2"/>
  <c r="H11230" i="2"/>
  <c r="G11230" i="2"/>
  <c r="I11229" i="2"/>
  <c r="H11229" i="2"/>
  <c r="G11229" i="2"/>
  <c r="I11228" i="2"/>
  <c r="H11228" i="2"/>
  <c r="G11228" i="2"/>
  <c r="I11227" i="2"/>
  <c r="H11227" i="2"/>
  <c r="G11227" i="2"/>
  <c r="I11226" i="2"/>
  <c r="H11226" i="2"/>
  <c r="G11226" i="2"/>
  <c r="I11225" i="2"/>
  <c r="H11225" i="2"/>
  <c r="G11225" i="2"/>
  <c r="I11224" i="2"/>
  <c r="H11224" i="2"/>
  <c r="G11224" i="2"/>
  <c r="I11223" i="2"/>
  <c r="H11223" i="2"/>
  <c r="G11223" i="2"/>
  <c r="I11222" i="2"/>
  <c r="H11222" i="2"/>
  <c r="G11222" i="2"/>
  <c r="I11221" i="2"/>
  <c r="H11221" i="2"/>
  <c r="G11221" i="2"/>
  <c r="I11220" i="2"/>
  <c r="H11220" i="2"/>
  <c r="G11220" i="2"/>
  <c r="I11219" i="2"/>
  <c r="H11219" i="2"/>
  <c r="G11219" i="2"/>
  <c r="I11218" i="2"/>
  <c r="H11218" i="2"/>
  <c r="G11218" i="2"/>
  <c r="I11217" i="2"/>
  <c r="H11217" i="2"/>
  <c r="G11217" i="2"/>
  <c r="I11216" i="2"/>
  <c r="H11216" i="2"/>
  <c r="G11216" i="2"/>
  <c r="I11215" i="2"/>
  <c r="H11215" i="2"/>
  <c r="G11215" i="2"/>
  <c r="I11214" i="2"/>
  <c r="H11214" i="2"/>
  <c r="G11214" i="2"/>
  <c r="I11213" i="2"/>
  <c r="H11213" i="2"/>
  <c r="G11213" i="2"/>
  <c r="I11212" i="2"/>
  <c r="H11212" i="2"/>
  <c r="G11212" i="2"/>
  <c r="I11211" i="2"/>
  <c r="H11211" i="2"/>
  <c r="G11211" i="2"/>
  <c r="I11210" i="2"/>
  <c r="H11210" i="2"/>
  <c r="G11210" i="2"/>
  <c r="I11209" i="2"/>
  <c r="H11209" i="2"/>
  <c r="G11209" i="2"/>
  <c r="I11208" i="2"/>
  <c r="H11208" i="2"/>
  <c r="G11208" i="2"/>
  <c r="I11207" i="2"/>
  <c r="H11207" i="2"/>
  <c r="G11207" i="2"/>
  <c r="I11206" i="2"/>
  <c r="H11206" i="2"/>
  <c r="G11206" i="2"/>
  <c r="I11205" i="2"/>
  <c r="H11205" i="2"/>
  <c r="G11205" i="2"/>
  <c r="I11204" i="2"/>
  <c r="H11204" i="2"/>
  <c r="G11204" i="2"/>
  <c r="I11203" i="2"/>
  <c r="H11203" i="2"/>
  <c r="G11203" i="2"/>
  <c r="I11202" i="2"/>
  <c r="H11202" i="2"/>
  <c r="G11202" i="2"/>
  <c r="I11201" i="2"/>
  <c r="H11201" i="2"/>
  <c r="G11201" i="2"/>
  <c r="I11200" i="2"/>
  <c r="H11200" i="2"/>
  <c r="G11200" i="2"/>
  <c r="I11199" i="2"/>
  <c r="H11199" i="2"/>
  <c r="G11199" i="2"/>
  <c r="I11198" i="2"/>
  <c r="H11198" i="2"/>
  <c r="G11198" i="2"/>
  <c r="I11197" i="2"/>
  <c r="H11197" i="2"/>
  <c r="G11197" i="2"/>
  <c r="I11196" i="2"/>
  <c r="H11196" i="2"/>
  <c r="G11196" i="2"/>
  <c r="I11195" i="2"/>
  <c r="H11195" i="2"/>
  <c r="G11195" i="2"/>
  <c r="I11194" i="2"/>
  <c r="H11194" i="2"/>
  <c r="G11194" i="2"/>
  <c r="I11193" i="2"/>
  <c r="H11193" i="2"/>
  <c r="G11193" i="2"/>
  <c r="I11192" i="2"/>
  <c r="H11192" i="2"/>
  <c r="G11192" i="2"/>
  <c r="I11191" i="2"/>
  <c r="H11191" i="2"/>
  <c r="G11191" i="2"/>
  <c r="I11190" i="2"/>
  <c r="H11190" i="2"/>
  <c r="G11190" i="2"/>
  <c r="I11189" i="2"/>
  <c r="H11189" i="2"/>
  <c r="G11189" i="2"/>
  <c r="I11188" i="2"/>
  <c r="H11188" i="2"/>
  <c r="G11188" i="2"/>
  <c r="I11187" i="2"/>
  <c r="H11187" i="2"/>
  <c r="G11187" i="2"/>
  <c r="I11186" i="2"/>
  <c r="H11186" i="2"/>
  <c r="G11186" i="2"/>
  <c r="I11185" i="2"/>
  <c r="H11185" i="2"/>
  <c r="G11185" i="2"/>
  <c r="I11184" i="2"/>
  <c r="H11184" i="2"/>
  <c r="G11184" i="2"/>
  <c r="I11183" i="2"/>
  <c r="H11183" i="2"/>
  <c r="G11183" i="2"/>
  <c r="I11182" i="2"/>
  <c r="H11182" i="2"/>
  <c r="G11182" i="2"/>
  <c r="I11181" i="2"/>
  <c r="H11181" i="2"/>
  <c r="G11181" i="2"/>
  <c r="I11180" i="2"/>
  <c r="H11180" i="2"/>
  <c r="G11180" i="2"/>
  <c r="I11179" i="2"/>
  <c r="H11179" i="2"/>
  <c r="G11179" i="2"/>
  <c r="I11178" i="2"/>
  <c r="H11178" i="2"/>
  <c r="G11178" i="2"/>
  <c r="I11177" i="2"/>
  <c r="H11177" i="2"/>
  <c r="G11177" i="2"/>
  <c r="I11176" i="2"/>
  <c r="H11176" i="2"/>
  <c r="G11176" i="2"/>
  <c r="I11175" i="2"/>
  <c r="H11175" i="2"/>
  <c r="G11175" i="2"/>
  <c r="I11174" i="2"/>
  <c r="H11174" i="2"/>
  <c r="G11174" i="2"/>
  <c r="I11173" i="2"/>
  <c r="H11173" i="2"/>
  <c r="G11173" i="2"/>
  <c r="I11172" i="2"/>
  <c r="H11172" i="2"/>
  <c r="G11172" i="2"/>
  <c r="I11171" i="2"/>
  <c r="H11171" i="2"/>
  <c r="G11171" i="2"/>
  <c r="I11170" i="2"/>
  <c r="H11170" i="2"/>
  <c r="G11170" i="2"/>
  <c r="I11169" i="2"/>
  <c r="H11169" i="2"/>
  <c r="G11169" i="2"/>
  <c r="I11168" i="2"/>
  <c r="H11168" i="2"/>
  <c r="G11168" i="2"/>
  <c r="I11167" i="2"/>
  <c r="H11167" i="2"/>
  <c r="G11167" i="2"/>
  <c r="I11166" i="2"/>
  <c r="H11166" i="2"/>
  <c r="G11166" i="2"/>
  <c r="I11165" i="2"/>
  <c r="H11165" i="2"/>
  <c r="G11165" i="2"/>
  <c r="I11164" i="2"/>
  <c r="H11164" i="2"/>
  <c r="G11164" i="2"/>
  <c r="I11163" i="2"/>
  <c r="H11163" i="2"/>
  <c r="G11163" i="2"/>
  <c r="I11162" i="2"/>
  <c r="H11162" i="2"/>
  <c r="G11162" i="2"/>
  <c r="I11161" i="2"/>
  <c r="H11161" i="2"/>
  <c r="G11161" i="2"/>
  <c r="I11160" i="2"/>
  <c r="H11160" i="2"/>
  <c r="G11160" i="2"/>
  <c r="I11159" i="2"/>
  <c r="H11159" i="2"/>
  <c r="G11159" i="2"/>
  <c r="I11158" i="2"/>
  <c r="H11158" i="2"/>
  <c r="G11158" i="2"/>
  <c r="I11157" i="2"/>
  <c r="H11157" i="2"/>
  <c r="G11157" i="2"/>
  <c r="I11156" i="2"/>
  <c r="H11156" i="2"/>
  <c r="G11156" i="2"/>
  <c r="I11155" i="2"/>
  <c r="H11155" i="2"/>
  <c r="G11155" i="2"/>
  <c r="I11154" i="2"/>
  <c r="H11154" i="2"/>
  <c r="G11154" i="2"/>
  <c r="I11153" i="2"/>
  <c r="H11153" i="2"/>
  <c r="G11153" i="2"/>
  <c r="I11152" i="2"/>
  <c r="H11152" i="2"/>
  <c r="G11152" i="2"/>
  <c r="I11151" i="2"/>
  <c r="H11151" i="2"/>
  <c r="G11151" i="2"/>
  <c r="I11150" i="2"/>
  <c r="H11150" i="2"/>
  <c r="G11150" i="2"/>
  <c r="I11149" i="2"/>
  <c r="H11149" i="2"/>
  <c r="G11149" i="2"/>
  <c r="I11148" i="2"/>
  <c r="H11148" i="2"/>
  <c r="G11148" i="2"/>
  <c r="I11147" i="2"/>
  <c r="H11147" i="2"/>
  <c r="G11147" i="2"/>
  <c r="I11146" i="2"/>
  <c r="H11146" i="2"/>
  <c r="G11146" i="2"/>
  <c r="I11145" i="2"/>
  <c r="H11145" i="2"/>
  <c r="G11145" i="2"/>
  <c r="I11144" i="2"/>
  <c r="H11144" i="2"/>
  <c r="G11144" i="2"/>
  <c r="I11143" i="2"/>
  <c r="H11143" i="2"/>
  <c r="G11143" i="2"/>
  <c r="I11142" i="2"/>
  <c r="H11142" i="2"/>
  <c r="G11142" i="2"/>
  <c r="I11141" i="2"/>
  <c r="H11141" i="2"/>
  <c r="G11141" i="2"/>
  <c r="I11140" i="2"/>
  <c r="H11140" i="2"/>
  <c r="G11140" i="2"/>
  <c r="I11139" i="2"/>
  <c r="H11139" i="2"/>
  <c r="G11139" i="2"/>
  <c r="I11138" i="2"/>
  <c r="H11138" i="2"/>
  <c r="G11138" i="2"/>
  <c r="I11137" i="2"/>
  <c r="H11137" i="2"/>
  <c r="G11137" i="2"/>
  <c r="I11136" i="2"/>
  <c r="H11136" i="2"/>
  <c r="G11136" i="2"/>
  <c r="I11135" i="2"/>
  <c r="H11135" i="2"/>
  <c r="G11135" i="2"/>
  <c r="I11134" i="2"/>
  <c r="H11134" i="2"/>
  <c r="G11134" i="2"/>
  <c r="I11133" i="2"/>
  <c r="H11133" i="2"/>
  <c r="G11133" i="2"/>
  <c r="I11132" i="2"/>
  <c r="H11132" i="2"/>
  <c r="G11132" i="2"/>
  <c r="I11131" i="2"/>
  <c r="H11131" i="2"/>
  <c r="G11131" i="2"/>
  <c r="I11130" i="2"/>
  <c r="H11130" i="2"/>
  <c r="G11130" i="2"/>
  <c r="I11129" i="2"/>
  <c r="H11129" i="2"/>
  <c r="G11129" i="2"/>
  <c r="I11128" i="2"/>
  <c r="H11128" i="2"/>
  <c r="G11128" i="2"/>
  <c r="I11127" i="2"/>
  <c r="H11127" i="2"/>
  <c r="G11127" i="2"/>
  <c r="I11126" i="2"/>
  <c r="H11126" i="2"/>
  <c r="G11126" i="2"/>
  <c r="I11125" i="2"/>
  <c r="H11125" i="2"/>
  <c r="G11125" i="2"/>
  <c r="I11124" i="2"/>
  <c r="H11124" i="2"/>
  <c r="G11124" i="2"/>
  <c r="I11123" i="2"/>
  <c r="H11123" i="2"/>
  <c r="G11123" i="2"/>
  <c r="I11122" i="2"/>
  <c r="H11122" i="2"/>
  <c r="G11122" i="2"/>
  <c r="I11121" i="2"/>
  <c r="H11121" i="2"/>
  <c r="G11121" i="2"/>
  <c r="I11120" i="2"/>
  <c r="H11120" i="2"/>
  <c r="G11120" i="2"/>
  <c r="I11119" i="2"/>
  <c r="H11119" i="2"/>
  <c r="G11119" i="2"/>
  <c r="I11118" i="2"/>
  <c r="H11118" i="2"/>
  <c r="G11118" i="2"/>
  <c r="I11117" i="2"/>
  <c r="H11117" i="2"/>
  <c r="G11117" i="2"/>
  <c r="I11116" i="2"/>
  <c r="H11116" i="2"/>
  <c r="G11116" i="2"/>
  <c r="I11115" i="2"/>
  <c r="H11115" i="2"/>
  <c r="G11115" i="2"/>
  <c r="I11114" i="2"/>
  <c r="H11114" i="2"/>
  <c r="G11114" i="2"/>
  <c r="I11113" i="2"/>
  <c r="H11113" i="2"/>
  <c r="G11113" i="2"/>
  <c r="I11112" i="2"/>
  <c r="H11112" i="2"/>
  <c r="G11112" i="2"/>
  <c r="I11111" i="2"/>
  <c r="H11111" i="2"/>
  <c r="G11111" i="2"/>
  <c r="I11110" i="2"/>
  <c r="H11110" i="2"/>
  <c r="G11110" i="2"/>
  <c r="I11109" i="2"/>
  <c r="H11109" i="2"/>
  <c r="G11109" i="2"/>
  <c r="I11108" i="2"/>
  <c r="H11108" i="2"/>
  <c r="G11108" i="2"/>
  <c r="I11107" i="2"/>
  <c r="H11107" i="2"/>
  <c r="G11107" i="2"/>
  <c r="I11106" i="2"/>
  <c r="H11106" i="2"/>
  <c r="G11106" i="2"/>
  <c r="I11105" i="2"/>
  <c r="H11105" i="2"/>
  <c r="G11105" i="2"/>
  <c r="I11104" i="2"/>
  <c r="H11104" i="2"/>
  <c r="G11104" i="2"/>
  <c r="I11103" i="2"/>
  <c r="H11103" i="2"/>
  <c r="G11103" i="2"/>
  <c r="I11102" i="2"/>
  <c r="H11102" i="2"/>
  <c r="G11102" i="2"/>
  <c r="I11101" i="2"/>
  <c r="H11101" i="2"/>
  <c r="G11101" i="2"/>
  <c r="I11100" i="2"/>
  <c r="H11100" i="2"/>
  <c r="G11100" i="2"/>
  <c r="I11099" i="2"/>
  <c r="H11099" i="2"/>
  <c r="G11099" i="2"/>
  <c r="I11098" i="2"/>
  <c r="H11098" i="2"/>
  <c r="G11098" i="2"/>
  <c r="I11097" i="2"/>
  <c r="H11097" i="2"/>
  <c r="G11097" i="2"/>
  <c r="I11096" i="2"/>
  <c r="H11096" i="2"/>
  <c r="G11096" i="2"/>
  <c r="I11095" i="2"/>
  <c r="H11095" i="2"/>
  <c r="G11095" i="2"/>
  <c r="I11094" i="2"/>
  <c r="H11094" i="2"/>
  <c r="G11094" i="2"/>
  <c r="I11093" i="2"/>
  <c r="H11093" i="2"/>
  <c r="G11093" i="2"/>
  <c r="I11092" i="2"/>
  <c r="H11092" i="2"/>
  <c r="G11092" i="2"/>
  <c r="I11091" i="2"/>
  <c r="H11091" i="2"/>
  <c r="G11091" i="2"/>
  <c r="I11090" i="2"/>
  <c r="H11090" i="2"/>
  <c r="G11090" i="2"/>
  <c r="I11089" i="2"/>
  <c r="H11089" i="2"/>
  <c r="G11089" i="2"/>
  <c r="I11088" i="2"/>
  <c r="H11088" i="2"/>
  <c r="G11088" i="2"/>
  <c r="I11087" i="2"/>
  <c r="H11087" i="2"/>
  <c r="G11087" i="2"/>
  <c r="I11086" i="2"/>
  <c r="H11086" i="2"/>
  <c r="G11086" i="2"/>
  <c r="I11085" i="2"/>
  <c r="H11085" i="2"/>
  <c r="G11085" i="2"/>
  <c r="I11084" i="2"/>
  <c r="H11084" i="2"/>
  <c r="G11084" i="2"/>
  <c r="I11083" i="2"/>
  <c r="H11083" i="2"/>
  <c r="G11083" i="2"/>
  <c r="I11082" i="2"/>
  <c r="H11082" i="2"/>
  <c r="G11082" i="2"/>
  <c r="I11081" i="2"/>
  <c r="H11081" i="2"/>
  <c r="G11081" i="2"/>
  <c r="I11080" i="2"/>
  <c r="H11080" i="2"/>
  <c r="G11080" i="2"/>
  <c r="I11079" i="2"/>
  <c r="H11079" i="2"/>
  <c r="G11079" i="2"/>
  <c r="I11078" i="2"/>
  <c r="H11078" i="2"/>
  <c r="G11078" i="2"/>
  <c r="I11077" i="2"/>
  <c r="H11077" i="2"/>
  <c r="G11077" i="2"/>
  <c r="I11076" i="2"/>
  <c r="H11076" i="2"/>
  <c r="G11076" i="2"/>
  <c r="I11075" i="2"/>
  <c r="H11075" i="2"/>
  <c r="G11075" i="2"/>
  <c r="I11074" i="2"/>
  <c r="H11074" i="2"/>
  <c r="G11074" i="2"/>
  <c r="I11073" i="2"/>
  <c r="H11073" i="2"/>
  <c r="G11073" i="2"/>
  <c r="I11072" i="2"/>
  <c r="H11072" i="2"/>
  <c r="G11072" i="2"/>
  <c r="I11071" i="2"/>
  <c r="H11071" i="2"/>
  <c r="G11071" i="2"/>
  <c r="I11070" i="2"/>
  <c r="H11070" i="2"/>
  <c r="G11070" i="2"/>
  <c r="I11069" i="2"/>
  <c r="H11069" i="2"/>
  <c r="G11069" i="2"/>
  <c r="I11068" i="2"/>
  <c r="H11068" i="2"/>
  <c r="G11068" i="2"/>
  <c r="I11067" i="2"/>
  <c r="H11067" i="2"/>
  <c r="G11067" i="2"/>
  <c r="I11066" i="2"/>
  <c r="H11066" i="2"/>
  <c r="G11066" i="2"/>
  <c r="I11065" i="2"/>
  <c r="H11065" i="2"/>
  <c r="G11065" i="2"/>
  <c r="I11064" i="2"/>
  <c r="H11064" i="2"/>
  <c r="G11064" i="2"/>
  <c r="I11063" i="2"/>
  <c r="H11063" i="2"/>
  <c r="G11063" i="2"/>
  <c r="I11062" i="2"/>
  <c r="H11062" i="2"/>
  <c r="G11062" i="2"/>
  <c r="I11061" i="2"/>
  <c r="H11061" i="2"/>
  <c r="G11061" i="2"/>
  <c r="I11060" i="2"/>
  <c r="H11060" i="2"/>
  <c r="G11060" i="2"/>
  <c r="I11059" i="2"/>
  <c r="H11059" i="2"/>
  <c r="G11059" i="2"/>
  <c r="I11058" i="2"/>
  <c r="H11058" i="2"/>
  <c r="G11058" i="2"/>
  <c r="I11057" i="2"/>
  <c r="H11057" i="2"/>
  <c r="G11057" i="2"/>
  <c r="I11056" i="2"/>
  <c r="H11056" i="2"/>
  <c r="G11056" i="2"/>
  <c r="I11055" i="2"/>
  <c r="H11055" i="2"/>
  <c r="G11055" i="2"/>
  <c r="I11054" i="2"/>
  <c r="H11054" i="2"/>
  <c r="G11054" i="2"/>
  <c r="I11053" i="2"/>
  <c r="H11053" i="2"/>
  <c r="G11053" i="2"/>
  <c r="I11052" i="2"/>
  <c r="H11052" i="2"/>
  <c r="G11052" i="2"/>
  <c r="I11051" i="2"/>
  <c r="H11051" i="2"/>
  <c r="G11051" i="2"/>
  <c r="I11050" i="2"/>
  <c r="H11050" i="2"/>
  <c r="G11050" i="2"/>
  <c r="I11049" i="2"/>
  <c r="H11049" i="2"/>
  <c r="G11049" i="2"/>
  <c r="I11048" i="2"/>
  <c r="H11048" i="2"/>
  <c r="G11048" i="2"/>
  <c r="I11047" i="2"/>
  <c r="H11047" i="2"/>
  <c r="G11047" i="2"/>
  <c r="I11046" i="2"/>
  <c r="H11046" i="2"/>
  <c r="G11046" i="2"/>
  <c r="I11045" i="2"/>
  <c r="H11045" i="2"/>
  <c r="G11045" i="2"/>
  <c r="I11044" i="2"/>
  <c r="H11044" i="2"/>
  <c r="G11044" i="2"/>
  <c r="I11043" i="2"/>
  <c r="H11043" i="2"/>
  <c r="G11043" i="2"/>
  <c r="I11042" i="2"/>
  <c r="H11042" i="2"/>
  <c r="G11042" i="2"/>
  <c r="I11041" i="2"/>
  <c r="H11041" i="2"/>
  <c r="G11041" i="2"/>
  <c r="I11040" i="2"/>
  <c r="H11040" i="2"/>
  <c r="G11040" i="2"/>
  <c r="I11039" i="2"/>
  <c r="H11039" i="2"/>
  <c r="G11039" i="2"/>
  <c r="I11038" i="2"/>
  <c r="H11038" i="2"/>
  <c r="G11038" i="2"/>
  <c r="I11037" i="2"/>
  <c r="H11037" i="2"/>
  <c r="G11037" i="2"/>
  <c r="I11036" i="2"/>
  <c r="H11036" i="2"/>
  <c r="G11036" i="2"/>
  <c r="I11035" i="2"/>
  <c r="H11035" i="2"/>
  <c r="G11035" i="2"/>
  <c r="I11034" i="2"/>
  <c r="H11034" i="2"/>
  <c r="G11034" i="2"/>
  <c r="I11033" i="2"/>
  <c r="H11033" i="2"/>
  <c r="G11033" i="2"/>
  <c r="I11032" i="2"/>
  <c r="H11032" i="2"/>
  <c r="G11032" i="2"/>
  <c r="I11031" i="2"/>
  <c r="H11031" i="2"/>
  <c r="G11031" i="2"/>
  <c r="I11030" i="2"/>
  <c r="H11030" i="2"/>
  <c r="G11030" i="2"/>
  <c r="I11029" i="2"/>
  <c r="H11029" i="2"/>
  <c r="G11029" i="2"/>
  <c r="I11028" i="2"/>
  <c r="H11028" i="2"/>
  <c r="G11028" i="2"/>
  <c r="I11027" i="2"/>
  <c r="H11027" i="2"/>
  <c r="G11027" i="2"/>
  <c r="I11026" i="2"/>
  <c r="H11026" i="2"/>
  <c r="G11026" i="2"/>
  <c r="I11025" i="2"/>
  <c r="H11025" i="2"/>
  <c r="G11025" i="2"/>
  <c r="I11024" i="2"/>
  <c r="H11024" i="2"/>
  <c r="G11024" i="2"/>
  <c r="I11023" i="2"/>
  <c r="H11023" i="2"/>
  <c r="G11023" i="2"/>
  <c r="I11022" i="2"/>
  <c r="H11022" i="2"/>
  <c r="G11022" i="2"/>
  <c r="I11021" i="2"/>
  <c r="H11021" i="2"/>
  <c r="G11021" i="2"/>
  <c r="I11020" i="2"/>
  <c r="H11020" i="2"/>
  <c r="G11020" i="2"/>
  <c r="I11019" i="2"/>
  <c r="H11019" i="2"/>
  <c r="G11019" i="2"/>
  <c r="I11018" i="2"/>
  <c r="H11018" i="2"/>
  <c r="G11018" i="2"/>
  <c r="I11017" i="2"/>
  <c r="H11017" i="2"/>
  <c r="G11017" i="2"/>
  <c r="I11016" i="2"/>
  <c r="H11016" i="2"/>
  <c r="G11016" i="2"/>
  <c r="I11015" i="2"/>
  <c r="H11015" i="2"/>
  <c r="G11015" i="2"/>
  <c r="I11014" i="2"/>
  <c r="H11014" i="2"/>
  <c r="G11014" i="2"/>
  <c r="I11013" i="2"/>
  <c r="H11013" i="2"/>
  <c r="G11013" i="2"/>
  <c r="I11012" i="2"/>
  <c r="H11012" i="2"/>
  <c r="G11012" i="2"/>
  <c r="I11011" i="2"/>
  <c r="H11011" i="2"/>
  <c r="G11011" i="2"/>
  <c r="I11010" i="2"/>
  <c r="H11010" i="2"/>
  <c r="G11010" i="2"/>
  <c r="I11009" i="2"/>
  <c r="H11009" i="2"/>
  <c r="G11009" i="2"/>
  <c r="I11008" i="2"/>
  <c r="H11008" i="2"/>
  <c r="G11008" i="2"/>
  <c r="I11007" i="2"/>
  <c r="H11007" i="2"/>
  <c r="G11007" i="2"/>
  <c r="I11006" i="2"/>
  <c r="H11006" i="2"/>
  <c r="G11006" i="2"/>
  <c r="I11005" i="2"/>
  <c r="H11005" i="2"/>
  <c r="G11005" i="2"/>
  <c r="I11004" i="2"/>
  <c r="H11004" i="2"/>
  <c r="G11004" i="2"/>
  <c r="I11003" i="2"/>
  <c r="H11003" i="2"/>
  <c r="G11003" i="2"/>
  <c r="I11002" i="2"/>
  <c r="H11002" i="2"/>
  <c r="G11002" i="2"/>
  <c r="I11001" i="2"/>
  <c r="H11001" i="2"/>
  <c r="G11001" i="2"/>
  <c r="I11000" i="2"/>
  <c r="H11000" i="2"/>
  <c r="G11000" i="2"/>
  <c r="I10999" i="2"/>
  <c r="H10999" i="2"/>
  <c r="G10999" i="2"/>
  <c r="I10998" i="2"/>
  <c r="H10998" i="2"/>
  <c r="G10998" i="2"/>
  <c r="I10997" i="2"/>
  <c r="H10997" i="2"/>
  <c r="G10997" i="2"/>
  <c r="I10996" i="2"/>
  <c r="H10996" i="2"/>
  <c r="G10996" i="2"/>
  <c r="I10995" i="2"/>
  <c r="H10995" i="2"/>
  <c r="G10995" i="2"/>
  <c r="I10994" i="2"/>
  <c r="H10994" i="2"/>
  <c r="G10994" i="2"/>
  <c r="I10993" i="2"/>
  <c r="H10993" i="2"/>
  <c r="G10993" i="2"/>
  <c r="I10992" i="2"/>
  <c r="H10992" i="2"/>
  <c r="G10992" i="2"/>
  <c r="I10991" i="2"/>
  <c r="H10991" i="2"/>
  <c r="G10991" i="2"/>
  <c r="I10990" i="2"/>
  <c r="H10990" i="2"/>
  <c r="G10990" i="2"/>
  <c r="I10989" i="2"/>
  <c r="H10989" i="2"/>
  <c r="G10989" i="2"/>
  <c r="I10988" i="2"/>
  <c r="H10988" i="2"/>
  <c r="G10988" i="2"/>
  <c r="I10987" i="2"/>
  <c r="H10987" i="2"/>
  <c r="G10987" i="2"/>
  <c r="I10986" i="2"/>
  <c r="H10986" i="2"/>
  <c r="G10986" i="2"/>
  <c r="I10985" i="2"/>
  <c r="H10985" i="2"/>
  <c r="G10985" i="2"/>
  <c r="I10984" i="2"/>
  <c r="H10984" i="2"/>
  <c r="G10984" i="2"/>
  <c r="I10983" i="2"/>
  <c r="H10983" i="2"/>
  <c r="G10983" i="2"/>
  <c r="I10982" i="2"/>
  <c r="H10982" i="2"/>
  <c r="G10982" i="2"/>
  <c r="I10981" i="2"/>
  <c r="H10981" i="2"/>
  <c r="G10981" i="2"/>
  <c r="I10980" i="2"/>
  <c r="H10980" i="2"/>
  <c r="G10980" i="2"/>
  <c r="I10979" i="2"/>
  <c r="H10979" i="2"/>
  <c r="G10979" i="2"/>
  <c r="I10978" i="2"/>
  <c r="H10978" i="2"/>
  <c r="G10978" i="2"/>
  <c r="I10977" i="2"/>
  <c r="H10977" i="2"/>
  <c r="G10977" i="2"/>
  <c r="I10976" i="2"/>
  <c r="H10976" i="2"/>
  <c r="G10976" i="2"/>
  <c r="I10975" i="2"/>
  <c r="H10975" i="2"/>
  <c r="G10975" i="2"/>
  <c r="I10974" i="2"/>
  <c r="H10974" i="2"/>
  <c r="G10974" i="2"/>
  <c r="I10973" i="2"/>
  <c r="H10973" i="2"/>
  <c r="G10973" i="2"/>
  <c r="I10972" i="2"/>
  <c r="H10972" i="2"/>
  <c r="G10972" i="2"/>
  <c r="I10971" i="2"/>
  <c r="H10971" i="2"/>
  <c r="G10971" i="2"/>
  <c r="I10970" i="2"/>
  <c r="H10970" i="2"/>
  <c r="G10970" i="2"/>
  <c r="I10969" i="2"/>
  <c r="H10969" i="2"/>
  <c r="G10969" i="2"/>
  <c r="I10968" i="2"/>
  <c r="H10968" i="2"/>
  <c r="G10968" i="2"/>
  <c r="I10967" i="2"/>
  <c r="H10967" i="2"/>
  <c r="G10967" i="2"/>
  <c r="I10966" i="2"/>
  <c r="H10966" i="2"/>
  <c r="G10966" i="2"/>
  <c r="I10965" i="2"/>
  <c r="H10965" i="2"/>
  <c r="G10965" i="2"/>
  <c r="I10964" i="2"/>
  <c r="H10964" i="2"/>
  <c r="G10964" i="2"/>
  <c r="I10963" i="2"/>
  <c r="H10963" i="2"/>
  <c r="G10963" i="2"/>
  <c r="I10962" i="2"/>
  <c r="H10962" i="2"/>
  <c r="G10962" i="2"/>
  <c r="I10961" i="2"/>
  <c r="H10961" i="2"/>
  <c r="G10961" i="2"/>
  <c r="I10960" i="2"/>
  <c r="H10960" i="2"/>
  <c r="G10960" i="2"/>
  <c r="I10959" i="2"/>
  <c r="H10959" i="2"/>
  <c r="G10959" i="2"/>
  <c r="I10958" i="2"/>
  <c r="H10958" i="2"/>
  <c r="G10958" i="2"/>
  <c r="I10957" i="2"/>
  <c r="H10957" i="2"/>
  <c r="G10957" i="2"/>
  <c r="I10956" i="2"/>
  <c r="H10956" i="2"/>
  <c r="G10956" i="2"/>
  <c r="I10955" i="2"/>
  <c r="H10955" i="2"/>
  <c r="G10955" i="2"/>
  <c r="I10954" i="2"/>
  <c r="H10954" i="2"/>
  <c r="G10954" i="2"/>
  <c r="I10953" i="2"/>
  <c r="H10953" i="2"/>
  <c r="G10953" i="2"/>
  <c r="I10952" i="2"/>
  <c r="H10952" i="2"/>
  <c r="G10952" i="2"/>
  <c r="I10951" i="2"/>
  <c r="H10951" i="2"/>
  <c r="G10951" i="2"/>
  <c r="I10950" i="2"/>
  <c r="H10950" i="2"/>
  <c r="G10950" i="2"/>
  <c r="I10949" i="2"/>
  <c r="H10949" i="2"/>
  <c r="G10949" i="2"/>
  <c r="I10948" i="2"/>
  <c r="H10948" i="2"/>
  <c r="G10948" i="2"/>
  <c r="I10947" i="2"/>
  <c r="H10947" i="2"/>
  <c r="G10947" i="2"/>
  <c r="I10946" i="2"/>
  <c r="H10946" i="2"/>
  <c r="G10946" i="2"/>
  <c r="I10945" i="2"/>
  <c r="H10945" i="2"/>
  <c r="G10945" i="2"/>
  <c r="I10944" i="2"/>
  <c r="H10944" i="2"/>
  <c r="G10944" i="2"/>
  <c r="I10943" i="2"/>
  <c r="H10943" i="2"/>
  <c r="G10943" i="2"/>
  <c r="I10942" i="2"/>
  <c r="H10942" i="2"/>
  <c r="G10942" i="2"/>
  <c r="I10941" i="2"/>
  <c r="H10941" i="2"/>
  <c r="G10941" i="2"/>
  <c r="I10940" i="2"/>
  <c r="H10940" i="2"/>
  <c r="G10940" i="2"/>
  <c r="I10939" i="2"/>
  <c r="H10939" i="2"/>
  <c r="G10939" i="2"/>
  <c r="I10938" i="2"/>
  <c r="H10938" i="2"/>
  <c r="G10938" i="2"/>
  <c r="I10937" i="2"/>
  <c r="H10937" i="2"/>
  <c r="G10937" i="2"/>
  <c r="I10936" i="2"/>
  <c r="H10936" i="2"/>
  <c r="G10936" i="2"/>
  <c r="I10935" i="2"/>
  <c r="H10935" i="2"/>
  <c r="G10935" i="2"/>
  <c r="I10934" i="2"/>
  <c r="H10934" i="2"/>
  <c r="G10934" i="2"/>
  <c r="I10933" i="2"/>
  <c r="H10933" i="2"/>
  <c r="G10933" i="2"/>
  <c r="I10932" i="2"/>
  <c r="H10932" i="2"/>
  <c r="G10932" i="2"/>
  <c r="I10931" i="2"/>
  <c r="H10931" i="2"/>
  <c r="G10931" i="2"/>
  <c r="I10930" i="2"/>
  <c r="H10930" i="2"/>
  <c r="G10930" i="2"/>
  <c r="I10929" i="2"/>
  <c r="H10929" i="2"/>
  <c r="G10929" i="2"/>
  <c r="I10928" i="2"/>
  <c r="H10928" i="2"/>
  <c r="G10928" i="2"/>
  <c r="I10927" i="2"/>
  <c r="H10927" i="2"/>
  <c r="G10927" i="2"/>
  <c r="I10926" i="2"/>
  <c r="H10926" i="2"/>
  <c r="G10926" i="2"/>
  <c r="I10925" i="2"/>
  <c r="H10925" i="2"/>
  <c r="G10925" i="2"/>
  <c r="I10924" i="2"/>
  <c r="H10924" i="2"/>
  <c r="G10924" i="2"/>
  <c r="I10923" i="2"/>
  <c r="H10923" i="2"/>
  <c r="G10923" i="2"/>
  <c r="I10922" i="2"/>
  <c r="H10922" i="2"/>
  <c r="G10922" i="2"/>
  <c r="I10921" i="2"/>
  <c r="H10921" i="2"/>
  <c r="G10921" i="2"/>
  <c r="I10920" i="2"/>
  <c r="H10920" i="2"/>
  <c r="G10920" i="2"/>
  <c r="I10919" i="2"/>
  <c r="H10919" i="2"/>
  <c r="G10919" i="2"/>
  <c r="I10918" i="2"/>
  <c r="H10918" i="2"/>
  <c r="G10918" i="2"/>
  <c r="I10917" i="2"/>
  <c r="H10917" i="2"/>
  <c r="G10917" i="2"/>
  <c r="I10916" i="2"/>
  <c r="H10916" i="2"/>
  <c r="G10916" i="2"/>
  <c r="I10915" i="2"/>
  <c r="H10915" i="2"/>
  <c r="G10915" i="2"/>
  <c r="I10914" i="2"/>
  <c r="H10914" i="2"/>
  <c r="G10914" i="2"/>
  <c r="I10913" i="2"/>
  <c r="H10913" i="2"/>
  <c r="G10913" i="2"/>
  <c r="I10912" i="2"/>
  <c r="H10912" i="2"/>
  <c r="G10912" i="2"/>
  <c r="I10911" i="2"/>
  <c r="H10911" i="2"/>
  <c r="G10911" i="2"/>
  <c r="I10910" i="2"/>
  <c r="H10910" i="2"/>
  <c r="G10910" i="2"/>
  <c r="I10909" i="2"/>
  <c r="H10909" i="2"/>
  <c r="G10909" i="2"/>
  <c r="I10908" i="2"/>
  <c r="H10908" i="2"/>
  <c r="G10908" i="2"/>
  <c r="I10907" i="2"/>
  <c r="H10907" i="2"/>
  <c r="G10907" i="2"/>
  <c r="I10906" i="2"/>
  <c r="H10906" i="2"/>
  <c r="G10906" i="2"/>
  <c r="I10905" i="2"/>
  <c r="H10905" i="2"/>
  <c r="G10905" i="2"/>
  <c r="I10904" i="2"/>
  <c r="H10904" i="2"/>
  <c r="G10904" i="2"/>
  <c r="I10903" i="2"/>
  <c r="H10903" i="2"/>
  <c r="G10903" i="2"/>
  <c r="I10902" i="2"/>
  <c r="H10902" i="2"/>
  <c r="G10902" i="2"/>
  <c r="I10901" i="2"/>
  <c r="H10901" i="2"/>
  <c r="G10901" i="2"/>
  <c r="I10900" i="2"/>
  <c r="H10900" i="2"/>
  <c r="G10900" i="2"/>
  <c r="I10899" i="2"/>
  <c r="H10899" i="2"/>
  <c r="G10899" i="2"/>
  <c r="I10898" i="2"/>
  <c r="H10898" i="2"/>
  <c r="G10898" i="2"/>
  <c r="I10897" i="2"/>
  <c r="H10897" i="2"/>
  <c r="G10897" i="2"/>
  <c r="I10896" i="2"/>
  <c r="H10896" i="2"/>
  <c r="G10896" i="2"/>
  <c r="I10895" i="2"/>
  <c r="H10895" i="2"/>
  <c r="G10895" i="2"/>
  <c r="I10894" i="2"/>
  <c r="H10894" i="2"/>
  <c r="G10894" i="2"/>
  <c r="I10893" i="2"/>
  <c r="H10893" i="2"/>
  <c r="G10893" i="2"/>
  <c r="I10892" i="2"/>
  <c r="H10892" i="2"/>
  <c r="G10892" i="2"/>
  <c r="I10891" i="2"/>
  <c r="H10891" i="2"/>
  <c r="G10891" i="2"/>
  <c r="I10890" i="2"/>
  <c r="H10890" i="2"/>
  <c r="G10890" i="2"/>
  <c r="I10889" i="2"/>
  <c r="H10889" i="2"/>
  <c r="G10889" i="2"/>
  <c r="I10888" i="2"/>
  <c r="H10888" i="2"/>
  <c r="G10888" i="2"/>
  <c r="I10887" i="2"/>
  <c r="H10887" i="2"/>
  <c r="G10887" i="2"/>
  <c r="I10886" i="2"/>
  <c r="H10886" i="2"/>
  <c r="G10886" i="2"/>
  <c r="I10885" i="2"/>
  <c r="H10885" i="2"/>
  <c r="G10885" i="2"/>
  <c r="I10884" i="2"/>
  <c r="H10884" i="2"/>
  <c r="G10884" i="2"/>
  <c r="I10883" i="2"/>
  <c r="H10883" i="2"/>
  <c r="G10883" i="2"/>
  <c r="I10882" i="2"/>
  <c r="H10882" i="2"/>
  <c r="G10882" i="2"/>
  <c r="I10881" i="2"/>
  <c r="H10881" i="2"/>
  <c r="G10881" i="2"/>
  <c r="I10880" i="2"/>
  <c r="H10880" i="2"/>
  <c r="G10880" i="2"/>
  <c r="I10879" i="2"/>
  <c r="H10879" i="2"/>
  <c r="G10879" i="2"/>
  <c r="I10878" i="2"/>
  <c r="H10878" i="2"/>
  <c r="G10878" i="2"/>
  <c r="I10877" i="2"/>
  <c r="H10877" i="2"/>
  <c r="G10877" i="2"/>
  <c r="I10876" i="2"/>
  <c r="H10876" i="2"/>
  <c r="G10876" i="2"/>
  <c r="I10875" i="2"/>
  <c r="H10875" i="2"/>
  <c r="G10875" i="2"/>
  <c r="I10874" i="2"/>
  <c r="H10874" i="2"/>
  <c r="G10874" i="2"/>
  <c r="I10873" i="2"/>
  <c r="H10873" i="2"/>
  <c r="G10873" i="2"/>
  <c r="I10872" i="2"/>
  <c r="H10872" i="2"/>
  <c r="G10872" i="2"/>
  <c r="I10871" i="2"/>
  <c r="H10871" i="2"/>
  <c r="G10871" i="2"/>
  <c r="I10870" i="2"/>
  <c r="H10870" i="2"/>
  <c r="G10870" i="2"/>
  <c r="I10869" i="2"/>
  <c r="H10869" i="2"/>
  <c r="G10869" i="2"/>
  <c r="I10868" i="2"/>
  <c r="H10868" i="2"/>
  <c r="G10868" i="2"/>
  <c r="I10867" i="2"/>
  <c r="H10867" i="2"/>
  <c r="G10867" i="2"/>
  <c r="I10866" i="2"/>
  <c r="H10866" i="2"/>
  <c r="G10866" i="2"/>
  <c r="I10865" i="2"/>
  <c r="H10865" i="2"/>
  <c r="G10865" i="2"/>
  <c r="I10864" i="2"/>
  <c r="H10864" i="2"/>
  <c r="G10864" i="2"/>
  <c r="I10863" i="2"/>
  <c r="H10863" i="2"/>
  <c r="G10863" i="2"/>
  <c r="I10862" i="2"/>
  <c r="H10862" i="2"/>
  <c r="G10862" i="2"/>
  <c r="I10861" i="2"/>
  <c r="H10861" i="2"/>
  <c r="G10861" i="2"/>
  <c r="I10860" i="2"/>
  <c r="H10860" i="2"/>
  <c r="G10860" i="2"/>
  <c r="I10859" i="2"/>
  <c r="H10859" i="2"/>
  <c r="G10859" i="2"/>
  <c r="I10858" i="2"/>
  <c r="H10858" i="2"/>
  <c r="G10858" i="2"/>
  <c r="I10857" i="2"/>
  <c r="H10857" i="2"/>
  <c r="G10857" i="2"/>
  <c r="I10856" i="2"/>
  <c r="H10856" i="2"/>
  <c r="G10856" i="2"/>
  <c r="I10855" i="2"/>
  <c r="H10855" i="2"/>
  <c r="G10855" i="2"/>
  <c r="I10854" i="2"/>
  <c r="H10854" i="2"/>
  <c r="G10854" i="2"/>
  <c r="I10853" i="2"/>
  <c r="H10853" i="2"/>
  <c r="G10853" i="2"/>
  <c r="I10852" i="2"/>
  <c r="H10852" i="2"/>
  <c r="G10852" i="2"/>
  <c r="I10851" i="2"/>
  <c r="H10851" i="2"/>
  <c r="G10851" i="2"/>
  <c r="I10850" i="2"/>
  <c r="H10850" i="2"/>
  <c r="G10850" i="2"/>
  <c r="I10849" i="2"/>
  <c r="H10849" i="2"/>
  <c r="G10849" i="2"/>
  <c r="I10848" i="2"/>
  <c r="H10848" i="2"/>
  <c r="G10848" i="2"/>
  <c r="I10847" i="2"/>
  <c r="H10847" i="2"/>
  <c r="G10847" i="2"/>
  <c r="I10846" i="2"/>
  <c r="H10846" i="2"/>
  <c r="G10846" i="2"/>
  <c r="I10845" i="2"/>
  <c r="H10845" i="2"/>
  <c r="G10845" i="2"/>
  <c r="I10844" i="2"/>
  <c r="H10844" i="2"/>
  <c r="G10844" i="2"/>
  <c r="I10843" i="2"/>
  <c r="H10843" i="2"/>
  <c r="G10843" i="2"/>
  <c r="I10842" i="2"/>
  <c r="H10842" i="2"/>
  <c r="G10842" i="2"/>
  <c r="I10841" i="2"/>
  <c r="H10841" i="2"/>
  <c r="G10841" i="2"/>
  <c r="I10840" i="2"/>
  <c r="H10840" i="2"/>
  <c r="G10840" i="2"/>
  <c r="I10839" i="2"/>
  <c r="H10839" i="2"/>
  <c r="G10839" i="2"/>
  <c r="I10838" i="2"/>
  <c r="H10838" i="2"/>
  <c r="G10838" i="2"/>
  <c r="I10837" i="2"/>
  <c r="H10837" i="2"/>
  <c r="G10837" i="2"/>
  <c r="I10836" i="2"/>
  <c r="H10836" i="2"/>
  <c r="G10836" i="2"/>
  <c r="I10835" i="2"/>
  <c r="H10835" i="2"/>
  <c r="G10835" i="2"/>
  <c r="I10834" i="2"/>
  <c r="H10834" i="2"/>
  <c r="G10834" i="2"/>
  <c r="I10833" i="2"/>
  <c r="H10833" i="2"/>
  <c r="G10833" i="2"/>
  <c r="I10832" i="2"/>
  <c r="H10832" i="2"/>
  <c r="G10832" i="2"/>
  <c r="I10831" i="2"/>
  <c r="H10831" i="2"/>
  <c r="G10831" i="2"/>
  <c r="I10830" i="2"/>
  <c r="H10830" i="2"/>
  <c r="G10830" i="2"/>
  <c r="I10829" i="2"/>
  <c r="H10829" i="2"/>
  <c r="G10829" i="2"/>
  <c r="I10828" i="2"/>
  <c r="H10828" i="2"/>
  <c r="G10828" i="2"/>
  <c r="I10827" i="2"/>
  <c r="H10827" i="2"/>
  <c r="G10827" i="2"/>
  <c r="I10826" i="2"/>
  <c r="H10826" i="2"/>
  <c r="G10826" i="2"/>
  <c r="I10825" i="2"/>
  <c r="H10825" i="2"/>
  <c r="G10825" i="2"/>
  <c r="I10824" i="2"/>
  <c r="H10824" i="2"/>
  <c r="G10824" i="2"/>
  <c r="I10823" i="2"/>
  <c r="H10823" i="2"/>
  <c r="G10823" i="2"/>
  <c r="I10822" i="2"/>
  <c r="H10822" i="2"/>
  <c r="G10822" i="2"/>
  <c r="I10821" i="2"/>
  <c r="H10821" i="2"/>
  <c r="G10821" i="2"/>
  <c r="I10820" i="2"/>
  <c r="H10820" i="2"/>
  <c r="G10820" i="2"/>
  <c r="I10819" i="2"/>
  <c r="H10819" i="2"/>
  <c r="G10819" i="2"/>
  <c r="I10818" i="2"/>
  <c r="H10818" i="2"/>
  <c r="G10818" i="2"/>
  <c r="I10817" i="2"/>
  <c r="H10817" i="2"/>
  <c r="G10817" i="2"/>
  <c r="I10816" i="2"/>
  <c r="H10816" i="2"/>
  <c r="G10816" i="2"/>
  <c r="I10815" i="2"/>
  <c r="H10815" i="2"/>
  <c r="G10815" i="2"/>
  <c r="I10814" i="2"/>
  <c r="H10814" i="2"/>
  <c r="G10814" i="2"/>
  <c r="I10813" i="2"/>
  <c r="H10813" i="2"/>
  <c r="G10813" i="2"/>
  <c r="I10812" i="2"/>
  <c r="H10812" i="2"/>
  <c r="G10812" i="2"/>
  <c r="I10811" i="2"/>
  <c r="H10811" i="2"/>
  <c r="G10811" i="2"/>
  <c r="I10810" i="2"/>
  <c r="H10810" i="2"/>
  <c r="G10810" i="2"/>
  <c r="I10809" i="2"/>
  <c r="H10809" i="2"/>
  <c r="G10809" i="2"/>
  <c r="I10808" i="2"/>
  <c r="H10808" i="2"/>
  <c r="G10808" i="2"/>
  <c r="I10807" i="2"/>
  <c r="H10807" i="2"/>
  <c r="G10807" i="2"/>
  <c r="I10806" i="2"/>
  <c r="H10806" i="2"/>
  <c r="G10806" i="2"/>
  <c r="I10805" i="2"/>
  <c r="H10805" i="2"/>
  <c r="G10805" i="2"/>
  <c r="I10804" i="2"/>
  <c r="H10804" i="2"/>
  <c r="G10804" i="2"/>
  <c r="I10803" i="2"/>
  <c r="H10803" i="2"/>
  <c r="G10803" i="2"/>
  <c r="I10802" i="2"/>
  <c r="H10802" i="2"/>
  <c r="G10802" i="2"/>
  <c r="I10801" i="2"/>
  <c r="H10801" i="2"/>
  <c r="G10801" i="2"/>
  <c r="I10800" i="2"/>
  <c r="H10800" i="2"/>
  <c r="G10800" i="2"/>
  <c r="I10799" i="2"/>
  <c r="H10799" i="2"/>
  <c r="G10799" i="2"/>
  <c r="I10798" i="2"/>
  <c r="H10798" i="2"/>
  <c r="G10798" i="2"/>
  <c r="I10797" i="2"/>
  <c r="H10797" i="2"/>
  <c r="G10797" i="2"/>
  <c r="I10796" i="2"/>
  <c r="H10796" i="2"/>
  <c r="G10796" i="2"/>
  <c r="I10795" i="2"/>
  <c r="H10795" i="2"/>
  <c r="G10795" i="2"/>
  <c r="I10794" i="2"/>
  <c r="H10794" i="2"/>
  <c r="G10794" i="2"/>
  <c r="I10793" i="2"/>
  <c r="H10793" i="2"/>
  <c r="G10793" i="2"/>
  <c r="I10792" i="2"/>
  <c r="H10792" i="2"/>
  <c r="G10792" i="2"/>
  <c r="I10791" i="2"/>
  <c r="H10791" i="2"/>
  <c r="G10791" i="2"/>
  <c r="I10790" i="2"/>
  <c r="H10790" i="2"/>
  <c r="G10790" i="2"/>
  <c r="I10789" i="2"/>
  <c r="H10789" i="2"/>
  <c r="G10789" i="2"/>
  <c r="I10788" i="2"/>
  <c r="H10788" i="2"/>
  <c r="G10788" i="2"/>
  <c r="I10787" i="2"/>
  <c r="H10787" i="2"/>
  <c r="G10787" i="2"/>
  <c r="I10786" i="2"/>
  <c r="H10786" i="2"/>
  <c r="G10786" i="2"/>
  <c r="I10785" i="2"/>
  <c r="H10785" i="2"/>
  <c r="G10785" i="2"/>
  <c r="I10784" i="2"/>
  <c r="H10784" i="2"/>
  <c r="G10784" i="2"/>
  <c r="I10783" i="2"/>
  <c r="H10783" i="2"/>
  <c r="G10783" i="2"/>
  <c r="I10782" i="2"/>
  <c r="H10782" i="2"/>
  <c r="G10782" i="2"/>
  <c r="I10781" i="2"/>
  <c r="H10781" i="2"/>
  <c r="G10781" i="2"/>
  <c r="I10780" i="2"/>
  <c r="H10780" i="2"/>
  <c r="G10780" i="2"/>
  <c r="I10779" i="2"/>
  <c r="H10779" i="2"/>
  <c r="G10779" i="2"/>
  <c r="I10778" i="2"/>
  <c r="H10778" i="2"/>
  <c r="G10778" i="2"/>
  <c r="I10777" i="2"/>
  <c r="H10777" i="2"/>
  <c r="G10777" i="2"/>
  <c r="I10776" i="2"/>
  <c r="H10776" i="2"/>
  <c r="G10776" i="2"/>
  <c r="I10775" i="2"/>
  <c r="H10775" i="2"/>
  <c r="G10775" i="2"/>
  <c r="I10774" i="2"/>
  <c r="H10774" i="2"/>
  <c r="G10774" i="2"/>
  <c r="I10773" i="2"/>
  <c r="H10773" i="2"/>
  <c r="G10773" i="2"/>
  <c r="I10772" i="2"/>
  <c r="H10772" i="2"/>
  <c r="G10772" i="2"/>
  <c r="I10771" i="2"/>
  <c r="H10771" i="2"/>
  <c r="G10771" i="2"/>
  <c r="I10770" i="2"/>
  <c r="H10770" i="2"/>
  <c r="G10770" i="2"/>
  <c r="I10769" i="2"/>
  <c r="H10769" i="2"/>
  <c r="G10769" i="2"/>
  <c r="I10768" i="2"/>
  <c r="H10768" i="2"/>
  <c r="G10768" i="2"/>
  <c r="I10767" i="2"/>
  <c r="H10767" i="2"/>
  <c r="G10767" i="2"/>
  <c r="I10766" i="2"/>
  <c r="H10766" i="2"/>
  <c r="G10766" i="2"/>
  <c r="I10765" i="2"/>
  <c r="H10765" i="2"/>
  <c r="G10765" i="2"/>
  <c r="I10764" i="2"/>
  <c r="H10764" i="2"/>
  <c r="G10764" i="2"/>
  <c r="I10763" i="2"/>
  <c r="H10763" i="2"/>
  <c r="G10763" i="2"/>
  <c r="I10762" i="2"/>
  <c r="H10762" i="2"/>
  <c r="G10762" i="2"/>
  <c r="I10761" i="2"/>
  <c r="H10761" i="2"/>
  <c r="G10761" i="2"/>
  <c r="I10760" i="2"/>
  <c r="H10760" i="2"/>
  <c r="G10760" i="2"/>
  <c r="I10759" i="2"/>
  <c r="H10759" i="2"/>
  <c r="G10759" i="2"/>
  <c r="I10758" i="2"/>
  <c r="H10758" i="2"/>
  <c r="G10758" i="2"/>
  <c r="I10757" i="2"/>
  <c r="H10757" i="2"/>
  <c r="G10757" i="2"/>
  <c r="I10756" i="2"/>
  <c r="H10756" i="2"/>
  <c r="G10756" i="2"/>
  <c r="I10755" i="2"/>
  <c r="H10755" i="2"/>
  <c r="G10755" i="2"/>
  <c r="I10754" i="2"/>
  <c r="H10754" i="2"/>
  <c r="G10754" i="2"/>
  <c r="I10753" i="2"/>
  <c r="H10753" i="2"/>
  <c r="G10753" i="2"/>
  <c r="I10752" i="2"/>
  <c r="H10752" i="2"/>
  <c r="G10752" i="2"/>
  <c r="I10751" i="2"/>
  <c r="H10751" i="2"/>
  <c r="G10751" i="2"/>
  <c r="I10750" i="2"/>
  <c r="H10750" i="2"/>
  <c r="G10750" i="2"/>
  <c r="I10749" i="2"/>
  <c r="H10749" i="2"/>
  <c r="G10749" i="2"/>
  <c r="I10748" i="2"/>
  <c r="H10748" i="2"/>
  <c r="G10748" i="2"/>
  <c r="I10747" i="2"/>
  <c r="H10747" i="2"/>
  <c r="G10747" i="2"/>
  <c r="I10746" i="2"/>
  <c r="H10746" i="2"/>
  <c r="G10746" i="2"/>
  <c r="I10745" i="2"/>
  <c r="H10745" i="2"/>
  <c r="G10745" i="2"/>
  <c r="I10744" i="2"/>
  <c r="H10744" i="2"/>
  <c r="G10744" i="2"/>
  <c r="I10743" i="2"/>
  <c r="H10743" i="2"/>
  <c r="G10743" i="2"/>
  <c r="I10742" i="2"/>
  <c r="H10742" i="2"/>
  <c r="G10742" i="2"/>
  <c r="I10741" i="2"/>
  <c r="H10741" i="2"/>
  <c r="G10741" i="2"/>
  <c r="I10740" i="2"/>
  <c r="H10740" i="2"/>
  <c r="G10740" i="2"/>
  <c r="I10739" i="2"/>
  <c r="H10739" i="2"/>
  <c r="G10739" i="2"/>
  <c r="I10738" i="2"/>
  <c r="H10738" i="2"/>
  <c r="G10738" i="2"/>
  <c r="I10737" i="2"/>
  <c r="H10737" i="2"/>
  <c r="G10737" i="2"/>
  <c r="I10736" i="2"/>
  <c r="H10736" i="2"/>
  <c r="G10736" i="2"/>
  <c r="I10735" i="2"/>
  <c r="H10735" i="2"/>
  <c r="G10735" i="2"/>
  <c r="I10734" i="2"/>
  <c r="H10734" i="2"/>
  <c r="G10734" i="2"/>
  <c r="I10733" i="2"/>
  <c r="H10733" i="2"/>
  <c r="G10733" i="2"/>
  <c r="I10732" i="2"/>
  <c r="H10732" i="2"/>
  <c r="G10732" i="2"/>
  <c r="I10731" i="2"/>
  <c r="H10731" i="2"/>
  <c r="G10731" i="2"/>
  <c r="I10730" i="2"/>
  <c r="H10730" i="2"/>
  <c r="G10730" i="2"/>
  <c r="I10729" i="2"/>
  <c r="H10729" i="2"/>
  <c r="G10729" i="2"/>
  <c r="I10728" i="2"/>
  <c r="H10728" i="2"/>
  <c r="G10728" i="2"/>
  <c r="I10727" i="2"/>
  <c r="H10727" i="2"/>
  <c r="G10727" i="2"/>
  <c r="I10726" i="2"/>
  <c r="H10726" i="2"/>
  <c r="G10726" i="2"/>
  <c r="I10725" i="2"/>
  <c r="H10725" i="2"/>
  <c r="G10725" i="2"/>
  <c r="I10724" i="2"/>
  <c r="H10724" i="2"/>
  <c r="G10724" i="2"/>
  <c r="I10723" i="2"/>
  <c r="H10723" i="2"/>
  <c r="G10723" i="2"/>
  <c r="I10722" i="2"/>
  <c r="H10722" i="2"/>
  <c r="G10722" i="2"/>
  <c r="I10721" i="2"/>
  <c r="H10721" i="2"/>
  <c r="G10721" i="2"/>
  <c r="I10720" i="2"/>
  <c r="H10720" i="2"/>
  <c r="G10720" i="2"/>
  <c r="I10719" i="2"/>
  <c r="H10719" i="2"/>
  <c r="G10719" i="2"/>
  <c r="I10718" i="2"/>
  <c r="H10718" i="2"/>
  <c r="G10718" i="2"/>
  <c r="I10717" i="2"/>
  <c r="H10717" i="2"/>
  <c r="G10717" i="2"/>
  <c r="I10716" i="2"/>
  <c r="H10716" i="2"/>
  <c r="G10716" i="2"/>
  <c r="I10715" i="2"/>
  <c r="H10715" i="2"/>
  <c r="G10715" i="2"/>
  <c r="I10714" i="2"/>
  <c r="H10714" i="2"/>
  <c r="G10714" i="2"/>
  <c r="I10713" i="2"/>
  <c r="H10713" i="2"/>
  <c r="G10713" i="2"/>
  <c r="I10712" i="2"/>
  <c r="H10712" i="2"/>
  <c r="G10712" i="2"/>
  <c r="I10711" i="2"/>
  <c r="H10711" i="2"/>
  <c r="G10711" i="2"/>
  <c r="I10710" i="2"/>
  <c r="H10710" i="2"/>
  <c r="G10710" i="2"/>
  <c r="I10709" i="2"/>
  <c r="H10709" i="2"/>
  <c r="G10709" i="2"/>
  <c r="I10708" i="2"/>
  <c r="H10708" i="2"/>
  <c r="G10708" i="2"/>
  <c r="I10707" i="2"/>
  <c r="H10707" i="2"/>
  <c r="G10707" i="2"/>
  <c r="I10706" i="2"/>
  <c r="H10706" i="2"/>
  <c r="G10706" i="2"/>
  <c r="I10705" i="2"/>
  <c r="H10705" i="2"/>
  <c r="G10705" i="2"/>
  <c r="I10704" i="2"/>
  <c r="H10704" i="2"/>
  <c r="G10704" i="2"/>
  <c r="I10703" i="2"/>
  <c r="H10703" i="2"/>
  <c r="G10703" i="2"/>
  <c r="I10702" i="2"/>
  <c r="H10702" i="2"/>
  <c r="G10702" i="2"/>
  <c r="I10701" i="2"/>
  <c r="H10701" i="2"/>
  <c r="G10701" i="2"/>
  <c r="I10700" i="2"/>
  <c r="H10700" i="2"/>
  <c r="G10700" i="2"/>
  <c r="I10699" i="2"/>
  <c r="H10699" i="2"/>
  <c r="G10699" i="2"/>
  <c r="I10698" i="2"/>
  <c r="H10698" i="2"/>
  <c r="G10698" i="2"/>
  <c r="I10697" i="2"/>
  <c r="H10697" i="2"/>
  <c r="G10697" i="2"/>
  <c r="I10696" i="2"/>
  <c r="H10696" i="2"/>
  <c r="G10696" i="2"/>
  <c r="I10695" i="2"/>
  <c r="H10695" i="2"/>
  <c r="G10695" i="2"/>
  <c r="I10694" i="2"/>
  <c r="H10694" i="2"/>
  <c r="G10694" i="2"/>
  <c r="I10693" i="2"/>
  <c r="H10693" i="2"/>
  <c r="G10693" i="2"/>
  <c r="I10692" i="2"/>
  <c r="H10692" i="2"/>
  <c r="G10692" i="2"/>
  <c r="I10691" i="2"/>
  <c r="H10691" i="2"/>
  <c r="G10691" i="2"/>
  <c r="I10690" i="2"/>
  <c r="H10690" i="2"/>
  <c r="G10690" i="2"/>
  <c r="I10689" i="2"/>
  <c r="H10689" i="2"/>
  <c r="G10689" i="2"/>
  <c r="I10688" i="2"/>
  <c r="H10688" i="2"/>
  <c r="G10688" i="2"/>
  <c r="I10687" i="2"/>
  <c r="H10687" i="2"/>
  <c r="G10687" i="2"/>
  <c r="I10686" i="2"/>
  <c r="H10686" i="2"/>
  <c r="G10686" i="2"/>
  <c r="I10685" i="2"/>
  <c r="H10685" i="2"/>
  <c r="G10685" i="2"/>
  <c r="I10684" i="2"/>
  <c r="H10684" i="2"/>
  <c r="G10684" i="2"/>
  <c r="I10683" i="2"/>
  <c r="H10683" i="2"/>
  <c r="G10683" i="2"/>
  <c r="I10682" i="2"/>
  <c r="H10682" i="2"/>
  <c r="G10682" i="2"/>
  <c r="I10681" i="2"/>
  <c r="H10681" i="2"/>
  <c r="G10681" i="2"/>
  <c r="I10680" i="2"/>
  <c r="H10680" i="2"/>
  <c r="G10680" i="2"/>
  <c r="I10679" i="2"/>
  <c r="H10679" i="2"/>
  <c r="G10679" i="2"/>
  <c r="I10678" i="2"/>
  <c r="H10678" i="2"/>
  <c r="G10678" i="2"/>
  <c r="I10677" i="2"/>
  <c r="H10677" i="2"/>
  <c r="G10677" i="2"/>
  <c r="I10676" i="2"/>
  <c r="H10676" i="2"/>
  <c r="G10676" i="2"/>
  <c r="I10675" i="2"/>
  <c r="H10675" i="2"/>
  <c r="G10675" i="2"/>
  <c r="I10674" i="2"/>
  <c r="H10674" i="2"/>
  <c r="G10674" i="2"/>
  <c r="I10673" i="2"/>
  <c r="H10673" i="2"/>
  <c r="G10673" i="2"/>
  <c r="I10672" i="2"/>
  <c r="H10672" i="2"/>
  <c r="G10672" i="2"/>
  <c r="I10671" i="2"/>
  <c r="H10671" i="2"/>
  <c r="G10671" i="2"/>
  <c r="I10670" i="2"/>
  <c r="H10670" i="2"/>
  <c r="G10670" i="2"/>
  <c r="I10669" i="2"/>
  <c r="H10669" i="2"/>
  <c r="G10669" i="2"/>
  <c r="I10668" i="2"/>
  <c r="H10668" i="2"/>
  <c r="G10668" i="2"/>
  <c r="I10667" i="2"/>
  <c r="H10667" i="2"/>
  <c r="G10667" i="2"/>
  <c r="I10666" i="2"/>
  <c r="H10666" i="2"/>
  <c r="G10666" i="2"/>
  <c r="I10665" i="2"/>
  <c r="H10665" i="2"/>
  <c r="G10665" i="2"/>
  <c r="I10664" i="2"/>
  <c r="H10664" i="2"/>
  <c r="G10664" i="2"/>
  <c r="I10663" i="2"/>
  <c r="H10663" i="2"/>
  <c r="G10663" i="2"/>
  <c r="I10662" i="2"/>
  <c r="H10662" i="2"/>
  <c r="G10662" i="2"/>
  <c r="I10661" i="2"/>
  <c r="H10661" i="2"/>
  <c r="G10661" i="2"/>
  <c r="I10660" i="2"/>
  <c r="H10660" i="2"/>
  <c r="G10660" i="2"/>
  <c r="I10659" i="2"/>
  <c r="H10659" i="2"/>
  <c r="G10659" i="2"/>
  <c r="I10658" i="2"/>
  <c r="H10658" i="2"/>
  <c r="G10658" i="2"/>
  <c r="I10657" i="2"/>
  <c r="H10657" i="2"/>
  <c r="G10657" i="2"/>
  <c r="I10656" i="2"/>
  <c r="H10656" i="2"/>
  <c r="G10656" i="2"/>
  <c r="I10655" i="2"/>
  <c r="H10655" i="2"/>
  <c r="G10655" i="2"/>
  <c r="I10654" i="2"/>
  <c r="H10654" i="2"/>
  <c r="G10654" i="2"/>
  <c r="I10653" i="2"/>
  <c r="H10653" i="2"/>
  <c r="G10653" i="2"/>
  <c r="I10652" i="2"/>
  <c r="H10652" i="2"/>
  <c r="G10652" i="2"/>
  <c r="I10651" i="2"/>
  <c r="H10651" i="2"/>
  <c r="G10651" i="2"/>
  <c r="I10650" i="2"/>
  <c r="H10650" i="2"/>
  <c r="G10650" i="2"/>
  <c r="I10649" i="2"/>
  <c r="H10649" i="2"/>
  <c r="G10649" i="2"/>
  <c r="I10648" i="2"/>
  <c r="H10648" i="2"/>
  <c r="G10648" i="2"/>
  <c r="I10647" i="2"/>
  <c r="H10647" i="2"/>
  <c r="G10647" i="2"/>
  <c r="I10646" i="2"/>
  <c r="H10646" i="2"/>
  <c r="G10646" i="2"/>
  <c r="I10645" i="2"/>
  <c r="H10645" i="2"/>
  <c r="G10645" i="2"/>
  <c r="I10644" i="2"/>
  <c r="H10644" i="2"/>
  <c r="G10644" i="2"/>
  <c r="I10643" i="2"/>
  <c r="H10643" i="2"/>
  <c r="G10643" i="2"/>
  <c r="I10642" i="2"/>
  <c r="H10642" i="2"/>
  <c r="G10642" i="2"/>
  <c r="I10641" i="2"/>
  <c r="H10641" i="2"/>
  <c r="G10641" i="2"/>
  <c r="I10640" i="2"/>
  <c r="H10640" i="2"/>
  <c r="G10640" i="2"/>
  <c r="I10639" i="2"/>
  <c r="H10639" i="2"/>
  <c r="G10639" i="2"/>
  <c r="I10638" i="2"/>
  <c r="H10638" i="2"/>
  <c r="G10638" i="2"/>
  <c r="I10637" i="2"/>
  <c r="H10637" i="2"/>
  <c r="G10637" i="2"/>
  <c r="I10636" i="2"/>
  <c r="H10636" i="2"/>
  <c r="G10636" i="2"/>
  <c r="I10635" i="2"/>
  <c r="H10635" i="2"/>
  <c r="G10635" i="2"/>
  <c r="I10634" i="2"/>
  <c r="H10634" i="2"/>
  <c r="G10634" i="2"/>
  <c r="I10633" i="2"/>
  <c r="H10633" i="2"/>
  <c r="G10633" i="2"/>
  <c r="I10632" i="2"/>
  <c r="H10632" i="2"/>
  <c r="G10632" i="2"/>
  <c r="I10631" i="2"/>
  <c r="H10631" i="2"/>
  <c r="G10631" i="2"/>
  <c r="I10630" i="2"/>
  <c r="H10630" i="2"/>
  <c r="G10630" i="2"/>
  <c r="I10629" i="2"/>
  <c r="H10629" i="2"/>
  <c r="G10629" i="2"/>
  <c r="I10628" i="2"/>
  <c r="H10628" i="2"/>
  <c r="G10628" i="2"/>
  <c r="I10627" i="2"/>
  <c r="H10627" i="2"/>
  <c r="G10627" i="2"/>
  <c r="I10626" i="2"/>
  <c r="H10626" i="2"/>
  <c r="G10626" i="2"/>
  <c r="I10625" i="2"/>
  <c r="H10625" i="2"/>
  <c r="G10625" i="2"/>
  <c r="I10624" i="2"/>
  <c r="H10624" i="2"/>
  <c r="G10624" i="2"/>
  <c r="I10623" i="2"/>
  <c r="H10623" i="2"/>
  <c r="G10623" i="2"/>
  <c r="I10622" i="2"/>
  <c r="H10622" i="2"/>
  <c r="G10622" i="2"/>
  <c r="I10621" i="2"/>
  <c r="H10621" i="2"/>
  <c r="G10621" i="2"/>
  <c r="I10620" i="2"/>
  <c r="H10620" i="2"/>
  <c r="G10620" i="2"/>
  <c r="I10619" i="2"/>
  <c r="H10619" i="2"/>
  <c r="G10619" i="2"/>
  <c r="I10618" i="2"/>
  <c r="H10618" i="2"/>
  <c r="G10618" i="2"/>
  <c r="I10617" i="2"/>
  <c r="H10617" i="2"/>
  <c r="G10617" i="2"/>
  <c r="I10616" i="2"/>
  <c r="H10616" i="2"/>
  <c r="G10616" i="2"/>
  <c r="I10615" i="2"/>
  <c r="H10615" i="2"/>
  <c r="G10615" i="2"/>
  <c r="I10614" i="2"/>
  <c r="H10614" i="2"/>
  <c r="G10614" i="2"/>
  <c r="I10613" i="2"/>
  <c r="H10613" i="2"/>
  <c r="G10613" i="2"/>
  <c r="I10612" i="2"/>
  <c r="H10612" i="2"/>
  <c r="G10612" i="2"/>
  <c r="I10611" i="2"/>
  <c r="H10611" i="2"/>
  <c r="G10611" i="2"/>
  <c r="I10610" i="2"/>
  <c r="H10610" i="2"/>
  <c r="G10610" i="2"/>
  <c r="I10609" i="2"/>
  <c r="H10609" i="2"/>
  <c r="G10609" i="2"/>
  <c r="I10608" i="2"/>
  <c r="H10608" i="2"/>
  <c r="G10608" i="2"/>
  <c r="I10607" i="2"/>
  <c r="H10607" i="2"/>
  <c r="G10607" i="2"/>
  <c r="I10606" i="2"/>
  <c r="H10606" i="2"/>
  <c r="G10606" i="2"/>
  <c r="I10605" i="2"/>
  <c r="H10605" i="2"/>
  <c r="G10605" i="2"/>
  <c r="I10604" i="2"/>
  <c r="H10604" i="2"/>
  <c r="G10604" i="2"/>
  <c r="I10603" i="2"/>
  <c r="H10603" i="2"/>
  <c r="G10603" i="2"/>
  <c r="I10602" i="2"/>
  <c r="H10602" i="2"/>
  <c r="G10602" i="2"/>
  <c r="I10601" i="2"/>
  <c r="H10601" i="2"/>
  <c r="G10601" i="2"/>
  <c r="I10600" i="2"/>
  <c r="H10600" i="2"/>
  <c r="G10600" i="2"/>
  <c r="I10599" i="2"/>
  <c r="H10599" i="2"/>
  <c r="G10599" i="2"/>
  <c r="I10598" i="2"/>
  <c r="H10598" i="2"/>
  <c r="G10598" i="2"/>
  <c r="I10597" i="2"/>
  <c r="H10597" i="2"/>
  <c r="G10597" i="2"/>
  <c r="I10596" i="2"/>
  <c r="H10596" i="2"/>
  <c r="G10596" i="2"/>
  <c r="I10595" i="2"/>
  <c r="H10595" i="2"/>
  <c r="G10595" i="2"/>
  <c r="I10594" i="2"/>
  <c r="H10594" i="2"/>
  <c r="G10594" i="2"/>
  <c r="I10593" i="2"/>
  <c r="H10593" i="2"/>
  <c r="G10593" i="2"/>
  <c r="I10592" i="2"/>
  <c r="H10592" i="2"/>
  <c r="G10592" i="2"/>
  <c r="I10591" i="2"/>
  <c r="H10591" i="2"/>
  <c r="G10591" i="2"/>
  <c r="I10590" i="2"/>
  <c r="H10590" i="2"/>
  <c r="G10590" i="2"/>
  <c r="I10589" i="2"/>
  <c r="H10589" i="2"/>
  <c r="G10589" i="2"/>
  <c r="I10588" i="2"/>
  <c r="H10588" i="2"/>
  <c r="G10588" i="2"/>
  <c r="I10587" i="2"/>
  <c r="H10587" i="2"/>
  <c r="G10587" i="2"/>
  <c r="I10586" i="2"/>
  <c r="H10586" i="2"/>
  <c r="G10586" i="2"/>
  <c r="I10585" i="2"/>
  <c r="H10585" i="2"/>
  <c r="G10585" i="2"/>
  <c r="I10584" i="2"/>
  <c r="H10584" i="2"/>
  <c r="G10584" i="2"/>
  <c r="I10583" i="2"/>
  <c r="H10583" i="2"/>
  <c r="G10583" i="2"/>
  <c r="I10582" i="2"/>
  <c r="H10582" i="2"/>
  <c r="G10582" i="2"/>
  <c r="I10581" i="2"/>
  <c r="H10581" i="2"/>
  <c r="G10581" i="2"/>
  <c r="I10580" i="2"/>
  <c r="H10580" i="2"/>
  <c r="G10580" i="2"/>
  <c r="I10579" i="2"/>
  <c r="H10579" i="2"/>
  <c r="G10579" i="2"/>
  <c r="I10578" i="2"/>
  <c r="H10578" i="2"/>
  <c r="G10578" i="2"/>
  <c r="I10577" i="2"/>
  <c r="H10577" i="2"/>
  <c r="G10577" i="2"/>
  <c r="I10576" i="2"/>
  <c r="H10576" i="2"/>
  <c r="G10576" i="2"/>
  <c r="I10575" i="2"/>
  <c r="H10575" i="2"/>
  <c r="G10575" i="2"/>
  <c r="I10574" i="2"/>
  <c r="H10574" i="2"/>
  <c r="G10574" i="2"/>
  <c r="I10573" i="2"/>
  <c r="H10573" i="2"/>
  <c r="G10573" i="2"/>
  <c r="I10572" i="2"/>
  <c r="H10572" i="2"/>
  <c r="G10572" i="2"/>
  <c r="I10571" i="2"/>
  <c r="H10571" i="2"/>
  <c r="G10571" i="2"/>
  <c r="I10570" i="2"/>
  <c r="H10570" i="2"/>
  <c r="G10570" i="2"/>
  <c r="I10569" i="2"/>
  <c r="H10569" i="2"/>
  <c r="G10569" i="2"/>
  <c r="I10568" i="2"/>
  <c r="H10568" i="2"/>
  <c r="G10568" i="2"/>
  <c r="I10567" i="2"/>
  <c r="H10567" i="2"/>
  <c r="G10567" i="2"/>
  <c r="I10566" i="2"/>
  <c r="H10566" i="2"/>
  <c r="G10566" i="2"/>
  <c r="I10565" i="2"/>
  <c r="H10565" i="2"/>
  <c r="G10565" i="2"/>
  <c r="I10564" i="2"/>
  <c r="H10564" i="2"/>
  <c r="G10564" i="2"/>
  <c r="I10563" i="2"/>
  <c r="H10563" i="2"/>
  <c r="G10563" i="2"/>
  <c r="I10562" i="2"/>
  <c r="H10562" i="2"/>
  <c r="G10562" i="2"/>
  <c r="I10561" i="2"/>
  <c r="H10561" i="2"/>
  <c r="G10561" i="2"/>
  <c r="I10560" i="2"/>
  <c r="H10560" i="2"/>
  <c r="G10560" i="2"/>
  <c r="I10559" i="2"/>
  <c r="H10559" i="2"/>
  <c r="G10559" i="2"/>
  <c r="I10558" i="2"/>
  <c r="H10558" i="2"/>
  <c r="G10558" i="2"/>
  <c r="I10557" i="2"/>
  <c r="H10557" i="2"/>
  <c r="G10557" i="2"/>
  <c r="I10556" i="2"/>
  <c r="H10556" i="2"/>
  <c r="G10556" i="2"/>
  <c r="I10555" i="2"/>
  <c r="H10555" i="2"/>
  <c r="G10555" i="2"/>
  <c r="I10554" i="2"/>
  <c r="H10554" i="2"/>
  <c r="G10554" i="2"/>
  <c r="I10553" i="2"/>
  <c r="H10553" i="2"/>
  <c r="G10553" i="2"/>
  <c r="I10552" i="2"/>
  <c r="H10552" i="2"/>
  <c r="G10552" i="2"/>
  <c r="I10551" i="2"/>
  <c r="H10551" i="2"/>
  <c r="G10551" i="2"/>
  <c r="I10550" i="2"/>
  <c r="H10550" i="2"/>
  <c r="G10550" i="2"/>
  <c r="I10549" i="2"/>
  <c r="H10549" i="2"/>
  <c r="G10549" i="2"/>
  <c r="I10548" i="2"/>
  <c r="H10548" i="2"/>
  <c r="G10548" i="2"/>
  <c r="I10547" i="2"/>
  <c r="H10547" i="2"/>
  <c r="G10547" i="2"/>
  <c r="I10546" i="2"/>
  <c r="H10546" i="2"/>
  <c r="G10546" i="2"/>
  <c r="I10545" i="2"/>
  <c r="H10545" i="2"/>
  <c r="G10545" i="2"/>
  <c r="I10544" i="2"/>
  <c r="H10544" i="2"/>
  <c r="G10544" i="2"/>
  <c r="I10543" i="2"/>
  <c r="H10543" i="2"/>
  <c r="G10543" i="2"/>
  <c r="I10542" i="2"/>
  <c r="H10542" i="2"/>
  <c r="G10542" i="2"/>
  <c r="I10541" i="2"/>
  <c r="H10541" i="2"/>
  <c r="G10541" i="2"/>
  <c r="I10540" i="2"/>
  <c r="H10540" i="2"/>
  <c r="G10540" i="2"/>
  <c r="I10539" i="2"/>
  <c r="H10539" i="2"/>
  <c r="G10539" i="2"/>
  <c r="I10538" i="2"/>
  <c r="H10538" i="2"/>
  <c r="G10538" i="2"/>
  <c r="I10537" i="2"/>
  <c r="H10537" i="2"/>
  <c r="G10537" i="2"/>
  <c r="I10536" i="2"/>
  <c r="H10536" i="2"/>
  <c r="G10536" i="2"/>
  <c r="I10535" i="2"/>
  <c r="H10535" i="2"/>
  <c r="G10535" i="2"/>
  <c r="I10534" i="2"/>
  <c r="H10534" i="2"/>
  <c r="G10534" i="2"/>
  <c r="I10533" i="2"/>
  <c r="H10533" i="2"/>
  <c r="G10533" i="2"/>
  <c r="I10532" i="2"/>
  <c r="H10532" i="2"/>
  <c r="G10532" i="2"/>
  <c r="I10531" i="2"/>
  <c r="H10531" i="2"/>
  <c r="G10531" i="2"/>
  <c r="I10530" i="2"/>
  <c r="H10530" i="2"/>
  <c r="G10530" i="2"/>
  <c r="I10529" i="2"/>
  <c r="H10529" i="2"/>
  <c r="G10529" i="2"/>
  <c r="I10528" i="2"/>
  <c r="H10528" i="2"/>
  <c r="G10528" i="2"/>
  <c r="I10527" i="2"/>
  <c r="H10527" i="2"/>
  <c r="G10527" i="2"/>
  <c r="I10526" i="2"/>
  <c r="H10526" i="2"/>
  <c r="G10526" i="2"/>
  <c r="I10525" i="2"/>
  <c r="H10525" i="2"/>
  <c r="G10525" i="2"/>
  <c r="I10524" i="2"/>
  <c r="H10524" i="2"/>
  <c r="G10524" i="2"/>
  <c r="I10523" i="2"/>
  <c r="H10523" i="2"/>
  <c r="G10523" i="2"/>
  <c r="I10522" i="2"/>
  <c r="H10522" i="2"/>
  <c r="G10522" i="2"/>
  <c r="I10521" i="2"/>
  <c r="H10521" i="2"/>
  <c r="G10521" i="2"/>
  <c r="I10520" i="2"/>
  <c r="H10520" i="2"/>
  <c r="G10520" i="2"/>
  <c r="I10519" i="2"/>
  <c r="H10519" i="2"/>
  <c r="G10519" i="2"/>
  <c r="I10518" i="2"/>
  <c r="H10518" i="2"/>
  <c r="G10518" i="2"/>
  <c r="I10517" i="2"/>
  <c r="H10517" i="2"/>
  <c r="G10517" i="2"/>
  <c r="I10516" i="2"/>
  <c r="H10516" i="2"/>
  <c r="G10516" i="2"/>
  <c r="I10515" i="2"/>
  <c r="H10515" i="2"/>
  <c r="G10515" i="2"/>
  <c r="I10514" i="2"/>
  <c r="H10514" i="2"/>
  <c r="G10514" i="2"/>
  <c r="I10513" i="2"/>
  <c r="H10513" i="2"/>
  <c r="G10513" i="2"/>
  <c r="I10512" i="2"/>
  <c r="H10512" i="2"/>
  <c r="G10512" i="2"/>
  <c r="I10511" i="2"/>
  <c r="H10511" i="2"/>
  <c r="G10511" i="2"/>
  <c r="I10510" i="2"/>
  <c r="H10510" i="2"/>
  <c r="G10510" i="2"/>
  <c r="I10509" i="2"/>
  <c r="H10509" i="2"/>
  <c r="G10509" i="2"/>
  <c r="I10508" i="2"/>
  <c r="H10508" i="2"/>
  <c r="G10508" i="2"/>
  <c r="I10507" i="2"/>
  <c r="H10507" i="2"/>
  <c r="G10507" i="2"/>
  <c r="I10506" i="2"/>
  <c r="H10506" i="2"/>
  <c r="G10506" i="2"/>
  <c r="I10505" i="2"/>
  <c r="H10505" i="2"/>
  <c r="G10505" i="2"/>
  <c r="I10504" i="2"/>
  <c r="H10504" i="2"/>
  <c r="G10504" i="2"/>
  <c r="I10503" i="2"/>
  <c r="H10503" i="2"/>
  <c r="G10503" i="2"/>
  <c r="I10502" i="2"/>
  <c r="H10502" i="2"/>
  <c r="G10502" i="2"/>
  <c r="I10501" i="2"/>
  <c r="H10501" i="2"/>
  <c r="G10501" i="2"/>
  <c r="I10500" i="2"/>
  <c r="H10500" i="2"/>
  <c r="G10500" i="2"/>
  <c r="I10499" i="2"/>
  <c r="H10499" i="2"/>
  <c r="G10499" i="2"/>
  <c r="I10498" i="2"/>
  <c r="H10498" i="2"/>
  <c r="G10498" i="2"/>
  <c r="I10497" i="2"/>
  <c r="H10497" i="2"/>
  <c r="G10497" i="2"/>
  <c r="I10496" i="2"/>
  <c r="H10496" i="2"/>
  <c r="G10496" i="2"/>
  <c r="I10495" i="2"/>
  <c r="H10495" i="2"/>
  <c r="G10495" i="2"/>
  <c r="I10494" i="2"/>
  <c r="H10494" i="2"/>
  <c r="G10494" i="2"/>
  <c r="I10493" i="2"/>
  <c r="H10493" i="2"/>
  <c r="G10493" i="2"/>
  <c r="I10492" i="2"/>
  <c r="H10492" i="2"/>
  <c r="G10492" i="2"/>
  <c r="I10491" i="2"/>
  <c r="H10491" i="2"/>
  <c r="G10491" i="2"/>
  <c r="I10490" i="2"/>
  <c r="H10490" i="2"/>
  <c r="G10490" i="2"/>
  <c r="I10489" i="2"/>
  <c r="H10489" i="2"/>
  <c r="G10489" i="2"/>
  <c r="I10488" i="2"/>
  <c r="H10488" i="2"/>
  <c r="G10488" i="2"/>
  <c r="I10487" i="2"/>
  <c r="H10487" i="2"/>
  <c r="G10487" i="2"/>
  <c r="I10486" i="2"/>
  <c r="H10486" i="2"/>
  <c r="G10486" i="2"/>
  <c r="I10485" i="2"/>
  <c r="H10485" i="2"/>
  <c r="G10485" i="2"/>
  <c r="I10484" i="2"/>
  <c r="H10484" i="2"/>
  <c r="G10484" i="2"/>
  <c r="I10483" i="2"/>
  <c r="H10483" i="2"/>
  <c r="G10483" i="2"/>
  <c r="I10482" i="2"/>
  <c r="H10482" i="2"/>
  <c r="G10482" i="2"/>
  <c r="I10481" i="2"/>
  <c r="H10481" i="2"/>
  <c r="G10481" i="2"/>
  <c r="I10480" i="2"/>
  <c r="H10480" i="2"/>
  <c r="G10480" i="2"/>
  <c r="I10479" i="2"/>
  <c r="H10479" i="2"/>
  <c r="G10479" i="2"/>
  <c r="I10478" i="2"/>
  <c r="H10478" i="2"/>
  <c r="G10478" i="2"/>
  <c r="I10477" i="2"/>
  <c r="H10477" i="2"/>
  <c r="G10477" i="2"/>
  <c r="I10476" i="2"/>
  <c r="H10476" i="2"/>
  <c r="G10476" i="2"/>
  <c r="I10475" i="2"/>
  <c r="H10475" i="2"/>
  <c r="G10475" i="2"/>
  <c r="I10474" i="2"/>
  <c r="H10474" i="2"/>
  <c r="G10474" i="2"/>
  <c r="I10473" i="2"/>
  <c r="H10473" i="2"/>
  <c r="G10473" i="2"/>
  <c r="I10472" i="2"/>
  <c r="H10472" i="2"/>
  <c r="G10472" i="2"/>
  <c r="I10471" i="2"/>
  <c r="H10471" i="2"/>
  <c r="G10471" i="2"/>
  <c r="I10470" i="2"/>
  <c r="H10470" i="2"/>
  <c r="G10470" i="2"/>
  <c r="I10469" i="2"/>
  <c r="H10469" i="2"/>
  <c r="G10469" i="2"/>
  <c r="I10468" i="2"/>
  <c r="H10468" i="2"/>
  <c r="G10468" i="2"/>
  <c r="I10467" i="2"/>
  <c r="H10467" i="2"/>
  <c r="G10467" i="2"/>
  <c r="I10466" i="2"/>
  <c r="H10466" i="2"/>
  <c r="G10466" i="2"/>
  <c r="I10465" i="2"/>
  <c r="H10465" i="2"/>
  <c r="G10465" i="2"/>
  <c r="I10464" i="2"/>
  <c r="H10464" i="2"/>
  <c r="G10464" i="2"/>
  <c r="I10463" i="2"/>
  <c r="H10463" i="2"/>
  <c r="G10463" i="2"/>
  <c r="I10462" i="2"/>
  <c r="H10462" i="2"/>
  <c r="G10462" i="2"/>
  <c r="I10461" i="2"/>
  <c r="H10461" i="2"/>
  <c r="G10461" i="2"/>
  <c r="I10460" i="2"/>
  <c r="H10460" i="2"/>
  <c r="G10460" i="2"/>
  <c r="I10459" i="2"/>
  <c r="H10459" i="2"/>
  <c r="G10459" i="2"/>
  <c r="I10458" i="2"/>
  <c r="H10458" i="2"/>
  <c r="G10458" i="2"/>
  <c r="I10457" i="2"/>
  <c r="H10457" i="2"/>
  <c r="G10457" i="2"/>
  <c r="I10456" i="2"/>
  <c r="H10456" i="2"/>
  <c r="G10456" i="2"/>
  <c r="I10455" i="2"/>
  <c r="H10455" i="2"/>
  <c r="G10455" i="2"/>
  <c r="I10454" i="2"/>
  <c r="H10454" i="2"/>
  <c r="G10454" i="2"/>
  <c r="I10453" i="2"/>
  <c r="H10453" i="2"/>
  <c r="G10453" i="2"/>
  <c r="I10452" i="2"/>
  <c r="H10452" i="2"/>
  <c r="G10452" i="2"/>
  <c r="I10451" i="2"/>
  <c r="H10451" i="2"/>
  <c r="G10451" i="2"/>
  <c r="I10450" i="2"/>
  <c r="H10450" i="2"/>
  <c r="G10450" i="2"/>
  <c r="I10449" i="2"/>
  <c r="H10449" i="2"/>
  <c r="G10449" i="2"/>
  <c r="I10448" i="2"/>
  <c r="H10448" i="2"/>
  <c r="G10448" i="2"/>
  <c r="I10447" i="2"/>
  <c r="H10447" i="2"/>
  <c r="G10447" i="2"/>
  <c r="I10446" i="2"/>
  <c r="H10446" i="2"/>
  <c r="G10446" i="2"/>
  <c r="I10445" i="2"/>
  <c r="H10445" i="2"/>
  <c r="G10445" i="2"/>
  <c r="I10444" i="2"/>
  <c r="H10444" i="2"/>
  <c r="G10444" i="2"/>
  <c r="I10443" i="2"/>
  <c r="H10443" i="2"/>
  <c r="G10443" i="2"/>
  <c r="I10442" i="2"/>
  <c r="H10442" i="2"/>
  <c r="G10442" i="2"/>
  <c r="I10441" i="2"/>
  <c r="H10441" i="2"/>
  <c r="G10441" i="2"/>
  <c r="I10440" i="2"/>
  <c r="H10440" i="2"/>
  <c r="G10440" i="2"/>
  <c r="I10439" i="2"/>
  <c r="H10439" i="2"/>
  <c r="G10439" i="2"/>
  <c r="I10438" i="2"/>
  <c r="H10438" i="2"/>
  <c r="G10438" i="2"/>
  <c r="I10437" i="2"/>
  <c r="H10437" i="2"/>
  <c r="G10437" i="2"/>
  <c r="I10436" i="2"/>
  <c r="H10436" i="2"/>
  <c r="G10436" i="2"/>
  <c r="I10435" i="2"/>
  <c r="H10435" i="2"/>
  <c r="G10435" i="2"/>
  <c r="I10434" i="2"/>
  <c r="H10434" i="2"/>
  <c r="G10434" i="2"/>
  <c r="I10433" i="2"/>
  <c r="H10433" i="2"/>
  <c r="G10433" i="2"/>
  <c r="I10432" i="2"/>
  <c r="H10432" i="2"/>
  <c r="G10432" i="2"/>
  <c r="I10431" i="2"/>
  <c r="H10431" i="2"/>
  <c r="G10431" i="2"/>
  <c r="I10430" i="2"/>
  <c r="H10430" i="2"/>
  <c r="G10430" i="2"/>
  <c r="I10429" i="2"/>
  <c r="H10429" i="2"/>
  <c r="G10429" i="2"/>
  <c r="I10428" i="2"/>
  <c r="H10428" i="2"/>
  <c r="G10428" i="2"/>
  <c r="I10427" i="2"/>
  <c r="H10427" i="2"/>
  <c r="G10427" i="2"/>
  <c r="I10426" i="2"/>
  <c r="H10426" i="2"/>
  <c r="G10426" i="2"/>
  <c r="I10425" i="2"/>
  <c r="H10425" i="2"/>
  <c r="G10425" i="2"/>
  <c r="I10424" i="2"/>
  <c r="H10424" i="2"/>
  <c r="G10424" i="2"/>
  <c r="I10423" i="2"/>
  <c r="H10423" i="2"/>
  <c r="G10423" i="2"/>
  <c r="I10422" i="2"/>
  <c r="H10422" i="2"/>
  <c r="G10422" i="2"/>
  <c r="I10421" i="2"/>
  <c r="H10421" i="2"/>
  <c r="G10421" i="2"/>
  <c r="I10420" i="2"/>
  <c r="H10420" i="2"/>
  <c r="G10420" i="2"/>
  <c r="I10419" i="2"/>
  <c r="H10419" i="2"/>
  <c r="G10419" i="2"/>
  <c r="I10418" i="2"/>
  <c r="H10418" i="2"/>
  <c r="G10418" i="2"/>
  <c r="I10417" i="2"/>
  <c r="H10417" i="2"/>
  <c r="G10417" i="2"/>
  <c r="I10416" i="2"/>
  <c r="H10416" i="2"/>
  <c r="G10416" i="2"/>
  <c r="I10415" i="2"/>
  <c r="H10415" i="2"/>
  <c r="G10415" i="2"/>
  <c r="I10414" i="2"/>
  <c r="H10414" i="2"/>
  <c r="G10414" i="2"/>
  <c r="I10413" i="2"/>
  <c r="H10413" i="2"/>
  <c r="G10413" i="2"/>
  <c r="I10412" i="2"/>
  <c r="H10412" i="2"/>
  <c r="G10412" i="2"/>
  <c r="I10411" i="2"/>
  <c r="H10411" i="2"/>
  <c r="G10411" i="2"/>
  <c r="I10410" i="2"/>
  <c r="H10410" i="2"/>
  <c r="G10410" i="2"/>
  <c r="I10409" i="2"/>
  <c r="H10409" i="2"/>
  <c r="G10409" i="2"/>
  <c r="I10408" i="2"/>
  <c r="H10408" i="2"/>
  <c r="G10408" i="2"/>
  <c r="I10407" i="2"/>
  <c r="H10407" i="2"/>
  <c r="G10407" i="2"/>
  <c r="I10406" i="2"/>
  <c r="H10406" i="2"/>
  <c r="G10406" i="2"/>
  <c r="I10405" i="2"/>
  <c r="H10405" i="2"/>
  <c r="G10405" i="2"/>
  <c r="I10404" i="2"/>
  <c r="H10404" i="2"/>
  <c r="G10404" i="2"/>
  <c r="I10403" i="2"/>
  <c r="H10403" i="2"/>
  <c r="G10403" i="2"/>
  <c r="I10402" i="2"/>
  <c r="H10402" i="2"/>
  <c r="G10402" i="2"/>
  <c r="I10401" i="2"/>
  <c r="H10401" i="2"/>
  <c r="G10401" i="2"/>
  <c r="I10400" i="2"/>
  <c r="H10400" i="2"/>
  <c r="G10400" i="2"/>
  <c r="I10399" i="2"/>
  <c r="H10399" i="2"/>
  <c r="G10399" i="2"/>
  <c r="I10398" i="2"/>
  <c r="H10398" i="2"/>
  <c r="G10398" i="2"/>
  <c r="I10397" i="2"/>
  <c r="H10397" i="2"/>
  <c r="G10397" i="2"/>
  <c r="I10396" i="2"/>
  <c r="H10396" i="2"/>
  <c r="G10396" i="2"/>
  <c r="I10395" i="2"/>
  <c r="H10395" i="2"/>
  <c r="G10395" i="2"/>
  <c r="I10394" i="2"/>
  <c r="H10394" i="2"/>
  <c r="G10394" i="2"/>
  <c r="I10393" i="2"/>
  <c r="H10393" i="2"/>
  <c r="G10393" i="2"/>
  <c r="I10392" i="2"/>
  <c r="H10392" i="2"/>
  <c r="G10392" i="2"/>
  <c r="I10391" i="2"/>
  <c r="H10391" i="2"/>
  <c r="G10391" i="2"/>
  <c r="I10390" i="2"/>
  <c r="H10390" i="2"/>
  <c r="G10390" i="2"/>
  <c r="I10389" i="2"/>
  <c r="H10389" i="2"/>
  <c r="G10389" i="2"/>
  <c r="I10388" i="2"/>
  <c r="H10388" i="2"/>
  <c r="G10388" i="2"/>
  <c r="I10387" i="2"/>
  <c r="H10387" i="2"/>
  <c r="G10387" i="2"/>
  <c r="I10386" i="2"/>
  <c r="H10386" i="2"/>
  <c r="G10386" i="2"/>
  <c r="I10385" i="2"/>
  <c r="H10385" i="2"/>
  <c r="G10385" i="2"/>
  <c r="I10384" i="2"/>
  <c r="H10384" i="2"/>
  <c r="G10384" i="2"/>
  <c r="I10383" i="2"/>
  <c r="H10383" i="2"/>
  <c r="G10383" i="2"/>
  <c r="I10382" i="2"/>
  <c r="H10382" i="2"/>
  <c r="G10382" i="2"/>
  <c r="I10381" i="2"/>
  <c r="H10381" i="2"/>
  <c r="G10381" i="2"/>
  <c r="I10380" i="2"/>
  <c r="H10380" i="2"/>
  <c r="G10380" i="2"/>
  <c r="I10379" i="2"/>
  <c r="H10379" i="2"/>
  <c r="G10379" i="2"/>
  <c r="I10378" i="2"/>
  <c r="H10378" i="2"/>
  <c r="G10378" i="2"/>
  <c r="I10377" i="2"/>
  <c r="H10377" i="2"/>
  <c r="G10377" i="2"/>
  <c r="I10376" i="2"/>
  <c r="H10376" i="2"/>
  <c r="G10376" i="2"/>
  <c r="I10375" i="2"/>
  <c r="H10375" i="2"/>
  <c r="G10375" i="2"/>
  <c r="I10374" i="2"/>
  <c r="H10374" i="2"/>
  <c r="G10374" i="2"/>
  <c r="I10373" i="2"/>
  <c r="H10373" i="2"/>
  <c r="G10373" i="2"/>
  <c r="I10372" i="2"/>
  <c r="H10372" i="2"/>
  <c r="G10372" i="2"/>
  <c r="I10371" i="2"/>
  <c r="H10371" i="2"/>
  <c r="G10371" i="2"/>
  <c r="I10370" i="2"/>
  <c r="H10370" i="2"/>
  <c r="G10370" i="2"/>
  <c r="I10369" i="2"/>
  <c r="H10369" i="2"/>
  <c r="G10369" i="2"/>
  <c r="I10368" i="2"/>
  <c r="H10368" i="2"/>
  <c r="G10368" i="2"/>
  <c r="I10367" i="2"/>
  <c r="H10367" i="2"/>
  <c r="G10367" i="2"/>
  <c r="I10366" i="2"/>
  <c r="H10366" i="2"/>
  <c r="G10366" i="2"/>
  <c r="I10365" i="2"/>
  <c r="H10365" i="2"/>
  <c r="G10365" i="2"/>
  <c r="I10364" i="2"/>
  <c r="H10364" i="2"/>
  <c r="G10364" i="2"/>
  <c r="I10363" i="2"/>
  <c r="H10363" i="2"/>
  <c r="G10363" i="2"/>
  <c r="I10362" i="2"/>
  <c r="H10362" i="2"/>
  <c r="G10362" i="2"/>
  <c r="I10361" i="2"/>
  <c r="H10361" i="2"/>
  <c r="G10361" i="2"/>
  <c r="I10360" i="2"/>
  <c r="H10360" i="2"/>
  <c r="G10360" i="2"/>
  <c r="I10359" i="2"/>
  <c r="H10359" i="2"/>
  <c r="G10359" i="2"/>
  <c r="I10358" i="2"/>
  <c r="H10358" i="2"/>
  <c r="G10358" i="2"/>
  <c r="I10357" i="2"/>
  <c r="H10357" i="2"/>
  <c r="G10357" i="2"/>
  <c r="I10356" i="2"/>
  <c r="H10356" i="2"/>
  <c r="G10356" i="2"/>
  <c r="I10355" i="2"/>
  <c r="H10355" i="2"/>
  <c r="G10355" i="2"/>
  <c r="I10354" i="2"/>
  <c r="H10354" i="2"/>
  <c r="G10354" i="2"/>
  <c r="I10353" i="2"/>
  <c r="H10353" i="2"/>
  <c r="G10353" i="2"/>
  <c r="I10352" i="2"/>
  <c r="H10352" i="2"/>
  <c r="G10352" i="2"/>
  <c r="I10351" i="2"/>
  <c r="H10351" i="2"/>
  <c r="G10351" i="2"/>
  <c r="I10350" i="2"/>
  <c r="H10350" i="2"/>
  <c r="G10350" i="2"/>
  <c r="I10349" i="2"/>
  <c r="H10349" i="2"/>
  <c r="G10349" i="2"/>
  <c r="I10348" i="2"/>
  <c r="H10348" i="2"/>
  <c r="G10348" i="2"/>
  <c r="I10347" i="2"/>
  <c r="H10347" i="2"/>
  <c r="G10347" i="2"/>
  <c r="I10346" i="2"/>
  <c r="H10346" i="2"/>
  <c r="G10346" i="2"/>
  <c r="I10345" i="2"/>
  <c r="H10345" i="2"/>
  <c r="G10345" i="2"/>
  <c r="I10344" i="2"/>
  <c r="H10344" i="2"/>
  <c r="G10344" i="2"/>
  <c r="I10343" i="2"/>
  <c r="H10343" i="2"/>
  <c r="G10343" i="2"/>
  <c r="I10342" i="2"/>
  <c r="H10342" i="2"/>
  <c r="G10342" i="2"/>
  <c r="I10341" i="2"/>
  <c r="H10341" i="2"/>
  <c r="G10341" i="2"/>
  <c r="I10340" i="2"/>
  <c r="H10340" i="2"/>
  <c r="G10340" i="2"/>
  <c r="I10339" i="2"/>
  <c r="H10339" i="2"/>
  <c r="G10339" i="2"/>
  <c r="I10338" i="2"/>
  <c r="H10338" i="2"/>
  <c r="G10338" i="2"/>
  <c r="I10337" i="2"/>
  <c r="H10337" i="2"/>
  <c r="G10337" i="2"/>
  <c r="I10336" i="2"/>
  <c r="H10336" i="2"/>
  <c r="G10336" i="2"/>
  <c r="I10335" i="2"/>
  <c r="H10335" i="2"/>
  <c r="G10335" i="2"/>
  <c r="I10334" i="2"/>
  <c r="H10334" i="2"/>
  <c r="G10334" i="2"/>
  <c r="I10333" i="2"/>
  <c r="H10333" i="2"/>
  <c r="G10333" i="2"/>
  <c r="I10332" i="2"/>
  <c r="H10332" i="2"/>
  <c r="G10332" i="2"/>
  <c r="I10331" i="2"/>
  <c r="H10331" i="2"/>
  <c r="G10331" i="2"/>
  <c r="I10330" i="2"/>
  <c r="H10330" i="2"/>
  <c r="G10330" i="2"/>
  <c r="I10329" i="2"/>
  <c r="H10329" i="2"/>
  <c r="G10329" i="2"/>
  <c r="I10328" i="2"/>
  <c r="H10328" i="2"/>
  <c r="G10328" i="2"/>
  <c r="I10327" i="2"/>
  <c r="H10327" i="2"/>
  <c r="G10327" i="2"/>
  <c r="I10326" i="2"/>
  <c r="H10326" i="2"/>
  <c r="G10326" i="2"/>
  <c r="I10325" i="2"/>
  <c r="H10325" i="2"/>
  <c r="G10325" i="2"/>
  <c r="I10324" i="2"/>
  <c r="H10324" i="2"/>
  <c r="G10324" i="2"/>
  <c r="I10323" i="2"/>
  <c r="H10323" i="2"/>
  <c r="G10323" i="2"/>
  <c r="I10322" i="2"/>
  <c r="H10322" i="2"/>
  <c r="G10322" i="2"/>
  <c r="I10321" i="2"/>
  <c r="H10321" i="2"/>
  <c r="G10321" i="2"/>
  <c r="I10320" i="2"/>
  <c r="H10320" i="2"/>
  <c r="G10320" i="2"/>
  <c r="I10319" i="2"/>
  <c r="H10319" i="2"/>
  <c r="G10319" i="2"/>
  <c r="I10318" i="2"/>
  <c r="H10318" i="2"/>
  <c r="G10318" i="2"/>
  <c r="I10317" i="2"/>
  <c r="H10317" i="2"/>
  <c r="G10317" i="2"/>
  <c r="I10316" i="2"/>
  <c r="H10316" i="2"/>
  <c r="G10316" i="2"/>
  <c r="I10315" i="2"/>
  <c r="H10315" i="2"/>
  <c r="G10315" i="2"/>
  <c r="I10314" i="2"/>
  <c r="H10314" i="2"/>
  <c r="G10314" i="2"/>
  <c r="I10313" i="2"/>
  <c r="H10313" i="2"/>
  <c r="G10313" i="2"/>
  <c r="I10312" i="2"/>
  <c r="H10312" i="2"/>
  <c r="G10312" i="2"/>
  <c r="I10311" i="2"/>
  <c r="H10311" i="2"/>
  <c r="G10311" i="2"/>
  <c r="I10310" i="2"/>
  <c r="H10310" i="2"/>
  <c r="G10310" i="2"/>
  <c r="I10309" i="2"/>
  <c r="H10309" i="2"/>
  <c r="G10309" i="2"/>
  <c r="I10308" i="2"/>
  <c r="H10308" i="2"/>
  <c r="G10308" i="2"/>
  <c r="I10307" i="2"/>
  <c r="H10307" i="2"/>
  <c r="G10307" i="2"/>
  <c r="I10306" i="2"/>
  <c r="H10306" i="2"/>
  <c r="G10306" i="2"/>
  <c r="I10305" i="2"/>
  <c r="H10305" i="2"/>
  <c r="G10305" i="2"/>
  <c r="I10304" i="2"/>
  <c r="H10304" i="2"/>
  <c r="G10304" i="2"/>
  <c r="I10303" i="2"/>
  <c r="H10303" i="2"/>
  <c r="G10303" i="2"/>
  <c r="I10302" i="2"/>
  <c r="H10302" i="2"/>
  <c r="G10302" i="2"/>
  <c r="I10301" i="2"/>
  <c r="H10301" i="2"/>
  <c r="G10301" i="2"/>
  <c r="I10300" i="2"/>
  <c r="H10300" i="2"/>
  <c r="G10300" i="2"/>
  <c r="I10299" i="2"/>
  <c r="H10299" i="2"/>
  <c r="G10299" i="2"/>
  <c r="I10298" i="2"/>
  <c r="H10298" i="2"/>
  <c r="G10298" i="2"/>
  <c r="I10297" i="2"/>
  <c r="H10297" i="2"/>
  <c r="G10297" i="2"/>
  <c r="I10296" i="2"/>
  <c r="H10296" i="2"/>
  <c r="G10296" i="2"/>
  <c r="I10295" i="2"/>
  <c r="H10295" i="2"/>
  <c r="G10295" i="2"/>
  <c r="I10294" i="2"/>
  <c r="H10294" i="2"/>
  <c r="G10294" i="2"/>
  <c r="I10293" i="2"/>
  <c r="H10293" i="2"/>
  <c r="G10293" i="2"/>
  <c r="I10292" i="2"/>
  <c r="H10292" i="2"/>
  <c r="G10292" i="2"/>
  <c r="I10291" i="2"/>
  <c r="H10291" i="2"/>
  <c r="G10291" i="2"/>
  <c r="I10290" i="2"/>
  <c r="H10290" i="2"/>
  <c r="G10290" i="2"/>
  <c r="I10289" i="2"/>
  <c r="H10289" i="2"/>
  <c r="G10289" i="2"/>
  <c r="I10288" i="2"/>
  <c r="H10288" i="2"/>
  <c r="G10288" i="2"/>
  <c r="I10287" i="2"/>
  <c r="H10287" i="2"/>
  <c r="G10287" i="2"/>
  <c r="I10286" i="2"/>
  <c r="H10286" i="2"/>
  <c r="G10286" i="2"/>
  <c r="I10285" i="2"/>
  <c r="H10285" i="2"/>
  <c r="G10285" i="2"/>
  <c r="I10284" i="2"/>
  <c r="H10284" i="2"/>
  <c r="G10284" i="2"/>
  <c r="I10283" i="2"/>
  <c r="H10283" i="2"/>
  <c r="G10283" i="2"/>
  <c r="I10282" i="2"/>
  <c r="H10282" i="2"/>
  <c r="G10282" i="2"/>
  <c r="I10281" i="2"/>
  <c r="H10281" i="2"/>
  <c r="G10281" i="2"/>
  <c r="I10280" i="2"/>
  <c r="H10280" i="2"/>
  <c r="G10280" i="2"/>
  <c r="I10279" i="2"/>
  <c r="H10279" i="2"/>
  <c r="G10279" i="2"/>
  <c r="I10278" i="2"/>
  <c r="H10278" i="2"/>
  <c r="G10278" i="2"/>
  <c r="I10277" i="2"/>
  <c r="H10277" i="2"/>
  <c r="G10277" i="2"/>
  <c r="I10276" i="2"/>
  <c r="H10276" i="2"/>
  <c r="G10276" i="2"/>
  <c r="I10275" i="2"/>
  <c r="H10275" i="2"/>
  <c r="G10275" i="2"/>
  <c r="I10274" i="2"/>
  <c r="H10274" i="2"/>
  <c r="G10274" i="2"/>
  <c r="I10273" i="2"/>
  <c r="H10273" i="2"/>
  <c r="G10273" i="2"/>
  <c r="I10272" i="2"/>
  <c r="H10272" i="2"/>
  <c r="G10272" i="2"/>
  <c r="I10271" i="2"/>
  <c r="H10271" i="2"/>
  <c r="G10271" i="2"/>
  <c r="I10270" i="2"/>
  <c r="H10270" i="2"/>
  <c r="G10270" i="2"/>
  <c r="I10269" i="2"/>
  <c r="H10269" i="2"/>
  <c r="G10269" i="2"/>
  <c r="I10268" i="2"/>
  <c r="H10268" i="2"/>
  <c r="G10268" i="2"/>
  <c r="I10267" i="2"/>
  <c r="H10267" i="2"/>
  <c r="G10267" i="2"/>
  <c r="I10266" i="2"/>
  <c r="H10266" i="2"/>
  <c r="G10266" i="2"/>
  <c r="I10265" i="2"/>
  <c r="H10265" i="2"/>
  <c r="G10265" i="2"/>
  <c r="I10264" i="2"/>
  <c r="H10264" i="2"/>
  <c r="G10264" i="2"/>
  <c r="I10263" i="2"/>
  <c r="H10263" i="2"/>
  <c r="G10263" i="2"/>
  <c r="I10262" i="2"/>
  <c r="H10262" i="2"/>
  <c r="G10262" i="2"/>
  <c r="I10261" i="2"/>
  <c r="H10261" i="2"/>
  <c r="G10261" i="2"/>
  <c r="I10260" i="2"/>
  <c r="H10260" i="2"/>
  <c r="G10260" i="2"/>
  <c r="I10259" i="2"/>
  <c r="H10259" i="2"/>
  <c r="G10259" i="2"/>
  <c r="I10258" i="2"/>
  <c r="H10258" i="2"/>
  <c r="G10258" i="2"/>
  <c r="I10257" i="2"/>
  <c r="H10257" i="2"/>
  <c r="G10257" i="2"/>
  <c r="I10256" i="2"/>
  <c r="H10256" i="2"/>
  <c r="G10256" i="2"/>
  <c r="I10255" i="2"/>
  <c r="H10255" i="2"/>
  <c r="G10255" i="2"/>
  <c r="I10254" i="2"/>
  <c r="H10254" i="2"/>
  <c r="G10254" i="2"/>
  <c r="I10253" i="2"/>
  <c r="H10253" i="2"/>
  <c r="G10253" i="2"/>
  <c r="I10252" i="2"/>
  <c r="H10252" i="2"/>
  <c r="G10252" i="2"/>
  <c r="I10251" i="2"/>
  <c r="H10251" i="2"/>
  <c r="G10251" i="2"/>
  <c r="I10250" i="2"/>
  <c r="H10250" i="2"/>
  <c r="G10250" i="2"/>
  <c r="I10249" i="2"/>
  <c r="H10249" i="2"/>
  <c r="G10249" i="2"/>
  <c r="I10248" i="2"/>
  <c r="H10248" i="2"/>
  <c r="G10248" i="2"/>
  <c r="I10247" i="2"/>
  <c r="H10247" i="2"/>
  <c r="G10247" i="2"/>
  <c r="I10246" i="2"/>
  <c r="H10246" i="2"/>
  <c r="G10246" i="2"/>
  <c r="I10245" i="2"/>
  <c r="H10245" i="2"/>
  <c r="G10245" i="2"/>
  <c r="I10244" i="2"/>
  <c r="H10244" i="2"/>
  <c r="G10244" i="2"/>
  <c r="I10243" i="2"/>
  <c r="H10243" i="2"/>
  <c r="G10243" i="2"/>
  <c r="I10242" i="2"/>
  <c r="H10242" i="2"/>
  <c r="G10242" i="2"/>
  <c r="I10241" i="2"/>
  <c r="H10241" i="2"/>
  <c r="G10241" i="2"/>
  <c r="I10240" i="2"/>
  <c r="H10240" i="2"/>
  <c r="G10240" i="2"/>
  <c r="I10239" i="2"/>
  <c r="H10239" i="2"/>
  <c r="G10239" i="2"/>
  <c r="I10238" i="2"/>
  <c r="H10238" i="2"/>
  <c r="G10238" i="2"/>
  <c r="I10237" i="2"/>
  <c r="H10237" i="2"/>
  <c r="G10237" i="2"/>
  <c r="I10236" i="2"/>
  <c r="H10236" i="2"/>
  <c r="G10236" i="2"/>
  <c r="I10235" i="2"/>
  <c r="H10235" i="2"/>
  <c r="G10235" i="2"/>
  <c r="I10234" i="2"/>
  <c r="H10234" i="2"/>
  <c r="G10234" i="2"/>
  <c r="I10233" i="2"/>
  <c r="H10233" i="2"/>
  <c r="G10233" i="2"/>
  <c r="I10232" i="2"/>
  <c r="H10232" i="2"/>
  <c r="G10232" i="2"/>
  <c r="I10231" i="2"/>
  <c r="H10231" i="2"/>
  <c r="G10231" i="2"/>
  <c r="I10230" i="2"/>
  <c r="H10230" i="2"/>
  <c r="G10230" i="2"/>
  <c r="I10229" i="2"/>
  <c r="H10229" i="2"/>
  <c r="G10229" i="2"/>
  <c r="I10228" i="2"/>
  <c r="H10228" i="2"/>
  <c r="G10228" i="2"/>
  <c r="I10227" i="2"/>
  <c r="H10227" i="2"/>
  <c r="G10227" i="2"/>
  <c r="I10226" i="2"/>
  <c r="H10226" i="2"/>
  <c r="G10226" i="2"/>
  <c r="I10225" i="2"/>
  <c r="H10225" i="2"/>
  <c r="G10225" i="2"/>
  <c r="I10224" i="2"/>
  <c r="H10224" i="2"/>
  <c r="G10224" i="2"/>
  <c r="I10223" i="2"/>
  <c r="H10223" i="2"/>
  <c r="G10223" i="2"/>
  <c r="I10222" i="2"/>
  <c r="H10222" i="2"/>
  <c r="G10222" i="2"/>
  <c r="I10221" i="2"/>
  <c r="H10221" i="2"/>
  <c r="G10221" i="2"/>
  <c r="I10220" i="2"/>
  <c r="H10220" i="2"/>
  <c r="G10220" i="2"/>
  <c r="I10219" i="2"/>
  <c r="H10219" i="2"/>
  <c r="G10219" i="2"/>
  <c r="I10218" i="2"/>
  <c r="H10218" i="2"/>
  <c r="G10218" i="2"/>
  <c r="I10217" i="2"/>
  <c r="H10217" i="2"/>
  <c r="G10217" i="2"/>
  <c r="I10216" i="2"/>
  <c r="H10216" i="2"/>
  <c r="G10216" i="2"/>
  <c r="I10215" i="2"/>
  <c r="H10215" i="2"/>
  <c r="G10215" i="2"/>
  <c r="I10214" i="2"/>
  <c r="H10214" i="2"/>
  <c r="G10214" i="2"/>
  <c r="I10213" i="2"/>
  <c r="H10213" i="2"/>
  <c r="G10213" i="2"/>
  <c r="I10212" i="2"/>
  <c r="H10212" i="2"/>
  <c r="G10212" i="2"/>
  <c r="I10211" i="2"/>
  <c r="H10211" i="2"/>
  <c r="G10211" i="2"/>
  <c r="I10210" i="2"/>
  <c r="H10210" i="2"/>
  <c r="G10210" i="2"/>
  <c r="I10209" i="2"/>
  <c r="H10209" i="2"/>
  <c r="G10209" i="2"/>
  <c r="I10208" i="2"/>
  <c r="H10208" i="2"/>
  <c r="G10208" i="2"/>
  <c r="I10207" i="2"/>
  <c r="H10207" i="2"/>
  <c r="G10207" i="2"/>
  <c r="I10206" i="2"/>
  <c r="H10206" i="2"/>
  <c r="G10206" i="2"/>
  <c r="I10205" i="2"/>
  <c r="H10205" i="2"/>
  <c r="G10205" i="2"/>
  <c r="I10204" i="2"/>
  <c r="H10204" i="2"/>
  <c r="G10204" i="2"/>
  <c r="I10203" i="2"/>
  <c r="H10203" i="2"/>
  <c r="G10203" i="2"/>
  <c r="I10202" i="2"/>
  <c r="H10202" i="2"/>
  <c r="G10202" i="2"/>
  <c r="I10201" i="2"/>
  <c r="H10201" i="2"/>
  <c r="G10201" i="2"/>
  <c r="I10200" i="2"/>
  <c r="H10200" i="2"/>
  <c r="G10200" i="2"/>
  <c r="I10199" i="2"/>
  <c r="H10199" i="2"/>
  <c r="G10199" i="2"/>
  <c r="I10198" i="2"/>
  <c r="H10198" i="2"/>
  <c r="G10198" i="2"/>
  <c r="I10197" i="2"/>
  <c r="H10197" i="2"/>
  <c r="G10197" i="2"/>
  <c r="I10196" i="2"/>
  <c r="H10196" i="2"/>
  <c r="G10196" i="2"/>
  <c r="I10195" i="2"/>
  <c r="H10195" i="2"/>
  <c r="G10195" i="2"/>
  <c r="I10194" i="2"/>
  <c r="H10194" i="2"/>
  <c r="G10194" i="2"/>
  <c r="I10193" i="2"/>
  <c r="H10193" i="2"/>
  <c r="G10193" i="2"/>
  <c r="I10192" i="2"/>
  <c r="H10192" i="2"/>
  <c r="G10192" i="2"/>
  <c r="I10191" i="2"/>
  <c r="H10191" i="2"/>
  <c r="G10191" i="2"/>
  <c r="I10190" i="2"/>
  <c r="H10190" i="2"/>
  <c r="G10190" i="2"/>
  <c r="I10189" i="2"/>
  <c r="H10189" i="2"/>
  <c r="G10189" i="2"/>
  <c r="I10188" i="2"/>
  <c r="H10188" i="2"/>
  <c r="G10188" i="2"/>
  <c r="I10187" i="2"/>
  <c r="H10187" i="2"/>
  <c r="G10187" i="2"/>
  <c r="I10186" i="2"/>
  <c r="H10186" i="2"/>
  <c r="G10186" i="2"/>
  <c r="I10185" i="2"/>
  <c r="H10185" i="2"/>
  <c r="G10185" i="2"/>
  <c r="I10184" i="2"/>
  <c r="H10184" i="2"/>
  <c r="G10184" i="2"/>
  <c r="I10183" i="2"/>
  <c r="H10183" i="2"/>
  <c r="G10183" i="2"/>
  <c r="I10182" i="2"/>
  <c r="H10182" i="2"/>
  <c r="G10182" i="2"/>
  <c r="I10181" i="2"/>
  <c r="H10181" i="2"/>
  <c r="G10181" i="2"/>
  <c r="I10180" i="2"/>
  <c r="H10180" i="2"/>
  <c r="G10180" i="2"/>
  <c r="I10179" i="2"/>
  <c r="H10179" i="2"/>
  <c r="G10179" i="2"/>
  <c r="I10178" i="2"/>
  <c r="H10178" i="2"/>
  <c r="G10178" i="2"/>
  <c r="I10177" i="2"/>
  <c r="H10177" i="2"/>
  <c r="G10177" i="2"/>
  <c r="I10176" i="2"/>
  <c r="H10176" i="2"/>
  <c r="G10176" i="2"/>
  <c r="I10175" i="2"/>
  <c r="H10175" i="2"/>
  <c r="G10175" i="2"/>
  <c r="I10174" i="2"/>
  <c r="H10174" i="2"/>
  <c r="G10174" i="2"/>
  <c r="I10173" i="2"/>
  <c r="H10173" i="2"/>
  <c r="G10173" i="2"/>
  <c r="I10172" i="2"/>
  <c r="H10172" i="2"/>
  <c r="G10172" i="2"/>
  <c r="I10171" i="2"/>
  <c r="H10171" i="2"/>
  <c r="G10171" i="2"/>
  <c r="I10170" i="2"/>
  <c r="H10170" i="2"/>
  <c r="G10170" i="2"/>
  <c r="I10169" i="2"/>
  <c r="H10169" i="2"/>
  <c r="G10169" i="2"/>
  <c r="I10168" i="2"/>
  <c r="H10168" i="2"/>
  <c r="G10168" i="2"/>
  <c r="I10167" i="2"/>
  <c r="H10167" i="2"/>
  <c r="G10167" i="2"/>
  <c r="I10166" i="2"/>
  <c r="H10166" i="2"/>
  <c r="G10166" i="2"/>
  <c r="I10165" i="2"/>
  <c r="H10165" i="2"/>
  <c r="G10165" i="2"/>
  <c r="I10164" i="2"/>
  <c r="H10164" i="2"/>
  <c r="G10164" i="2"/>
  <c r="I10163" i="2"/>
  <c r="H10163" i="2"/>
  <c r="G10163" i="2"/>
  <c r="I10162" i="2"/>
  <c r="H10162" i="2"/>
  <c r="G10162" i="2"/>
  <c r="I10161" i="2"/>
  <c r="H10161" i="2"/>
  <c r="G10161" i="2"/>
  <c r="I10160" i="2"/>
  <c r="H10160" i="2"/>
  <c r="G10160" i="2"/>
  <c r="I10159" i="2"/>
  <c r="H10159" i="2"/>
  <c r="G10159" i="2"/>
  <c r="I10158" i="2"/>
  <c r="H10158" i="2"/>
  <c r="G10158" i="2"/>
  <c r="I10157" i="2"/>
  <c r="H10157" i="2"/>
  <c r="G10157" i="2"/>
  <c r="I10156" i="2"/>
  <c r="H10156" i="2"/>
  <c r="G10156" i="2"/>
  <c r="I10155" i="2"/>
  <c r="H10155" i="2"/>
  <c r="G10155" i="2"/>
  <c r="I10154" i="2"/>
  <c r="H10154" i="2"/>
  <c r="G10154" i="2"/>
  <c r="I10153" i="2"/>
  <c r="H10153" i="2"/>
  <c r="G10153" i="2"/>
  <c r="I10152" i="2"/>
  <c r="H10152" i="2"/>
  <c r="G10152" i="2"/>
  <c r="I10151" i="2"/>
  <c r="H10151" i="2"/>
  <c r="G10151" i="2"/>
  <c r="I10150" i="2"/>
  <c r="H10150" i="2"/>
  <c r="G10150" i="2"/>
  <c r="I10149" i="2"/>
  <c r="H10149" i="2"/>
  <c r="G10149" i="2"/>
  <c r="I10148" i="2"/>
  <c r="H10148" i="2"/>
  <c r="G10148" i="2"/>
  <c r="I10147" i="2"/>
  <c r="H10147" i="2"/>
  <c r="G10147" i="2"/>
  <c r="I10146" i="2"/>
  <c r="H10146" i="2"/>
  <c r="G10146" i="2"/>
  <c r="I10145" i="2"/>
  <c r="H10145" i="2"/>
  <c r="G10145" i="2"/>
  <c r="I10144" i="2"/>
  <c r="H10144" i="2"/>
  <c r="G10144" i="2"/>
  <c r="I10143" i="2"/>
  <c r="H10143" i="2"/>
  <c r="G10143" i="2"/>
  <c r="I10142" i="2"/>
  <c r="H10142" i="2"/>
  <c r="G10142" i="2"/>
  <c r="I10141" i="2"/>
  <c r="H10141" i="2"/>
  <c r="G10141" i="2"/>
  <c r="I10140" i="2"/>
  <c r="H10140" i="2"/>
  <c r="G10140" i="2"/>
  <c r="I10139" i="2"/>
  <c r="H10139" i="2"/>
  <c r="G10139" i="2"/>
  <c r="I10138" i="2"/>
  <c r="H10138" i="2"/>
  <c r="G10138" i="2"/>
  <c r="I10137" i="2"/>
  <c r="H10137" i="2"/>
  <c r="G10137" i="2"/>
  <c r="I10136" i="2"/>
  <c r="H10136" i="2"/>
  <c r="G10136" i="2"/>
  <c r="I10135" i="2"/>
  <c r="H10135" i="2"/>
  <c r="G10135" i="2"/>
  <c r="I10134" i="2"/>
  <c r="H10134" i="2"/>
  <c r="G10134" i="2"/>
  <c r="I10133" i="2"/>
  <c r="H10133" i="2"/>
  <c r="G10133" i="2"/>
  <c r="I10132" i="2"/>
  <c r="H10132" i="2"/>
  <c r="G10132" i="2"/>
  <c r="I10131" i="2"/>
  <c r="H10131" i="2"/>
  <c r="G10131" i="2"/>
  <c r="I10130" i="2"/>
  <c r="H10130" i="2"/>
  <c r="G10130" i="2"/>
  <c r="I10129" i="2"/>
  <c r="H10129" i="2"/>
  <c r="G10129" i="2"/>
  <c r="I10128" i="2"/>
  <c r="H10128" i="2"/>
  <c r="G10128" i="2"/>
  <c r="I10127" i="2"/>
  <c r="H10127" i="2"/>
  <c r="G10127" i="2"/>
  <c r="I10126" i="2"/>
  <c r="H10126" i="2"/>
  <c r="G10126" i="2"/>
  <c r="I10125" i="2"/>
  <c r="H10125" i="2"/>
  <c r="G10125" i="2"/>
  <c r="I10124" i="2"/>
  <c r="H10124" i="2"/>
  <c r="G10124" i="2"/>
  <c r="I10123" i="2"/>
  <c r="H10123" i="2"/>
  <c r="G10123" i="2"/>
  <c r="I10122" i="2"/>
  <c r="H10122" i="2"/>
  <c r="G10122" i="2"/>
  <c r="I10121" i="2"/>
  <c r="H10121" i="2"/>
  <c r="G10121" i="2"/>
  <c r="I10120" i="2"/>
  <c r="H10120" i="2"/>
  <c r="G10120" i="2"/>
  <c r="I10119" i="2"/>
  <c r="H10119" i="2"/>
  <c r="G10119" i="2"/>
  <c r="I10118" i="2"/>
  <c r="H10118" i="2"/>
  <c r="G10118" i="2"/>
  <c r="I10117" i="2"/>
  <c r="H10117" i="2"/>
  <c r="G10117" i="2"/>
  <c r="I10116" i="2"/>
  <c r="H10116" i="2"/>
  <c r="G10116" i="2"/>
  <c r="I10115" i="2"/>
  <c r="H10115" i="2"/>
  <c r="G10115" i="2"/>
  <c r="I10114" i="2"/>
  <c r="H10114" i="2"/>
  <c r="G10114" i="2"/>
  <c r="I10113" i="2"/>
  <c r="H10113" i="2"/>
  <c r="G10113" i="2"/>
  <c r="I10112" i="2"/>
  <c r="H10112" i="2"/>
  <c r="G10112" i="2"/>
  <c r="I10111" i="2"/>
  <c r="H10111" i="2"/>
  <c r="G10111" i="2"/>
  <c r="I10110" i="2"/>
  <c r="H10110" i="2"/>
  <c r="G10110" i="2"/>
  <c r="I10109" i="2"/>
  <c r="H10109" i="2"/>
  <c r="G10109" i="2"/>
  <c r="I10108" i="2"/>
  <c r="H10108" i="2"/>
  <c r="G10108" i="2"/>
  <c r="I10107" i="2"/>
  <c r="H10107" i="2"/>
  <c r="G10107" i="2"/>
  <c r="I10106" i="2"/>
  <c r="H10106" i="2"/>
  <c r="G10106" i="2"/>
  <c r="I10105" i="2"/>
  <c r="H10105" i="2"/>
  <c r="G10105" i="2"/>
  <c r="I10104" i="2"/>
  <c r="H10104" i="2"/>
  <c r="G10104" i="2"/>
  <c r="I10103" i="2"/>
  <c r="H10103" i="2"/>
  <c r="G10103" i="2"/>
  <c r="I10102" i="2"/>
  <c r="H10102" i="2"/>
  <c r="G10102" i="2"/>
  <c r="I10101" i="2"/>
  <c r="H10101" i="2"/>
  <c r="G10101" i="2"/>
  <c r="I10100" i="2"/>
  <c r="H10100" i="2"/>
  <c r="G10100" i="2"/>
  <c r="I10099" i="2"/>
  <c r="H10099" i="2"/>
  <c r="G10099" i="2"/>
  <c r="I10098" i="2"/>
  <c r="H10098" i="2"/>
  <c r="G10098" i="2"/>
  <c r="I10097" i="2"/>
  <c r="H10097" i="2"/>
  <c r="G10097" i="2"/>
  <c r="I10096" i="2"/>
  <c r="H10096" i="2"/>
  <c r="G10096" i="2"/>
  <c r="I10095" i="2"/>
  <c r="H10095" i="2"/>
  <c r="G10095" i="2"/>
  <c r="I10094" i="2"/>
  <c r="H10094" i="2"/>
  <c r="G10094" i="2"/>
  <c r="I10093" i="2"/>
  <c r="H10093" i="2"/>
  <c r="G10093" i="2"/>
  <c r="I10092" i="2"/>
  <c r="H10092" i="2"/>
  <c r="G10092" i="2"/>
  <c r="I10091" i="2"/>
  <c r="H10091" i="2"/>
  <c r="G10091" i="2"/>
  <c r="I10090" i="2"/>
  <c r="H10090" i="2"/>
  <c r="G10090" i="2"/>
  <c r="I10089" i="2"/>
  <c r="H10089" i="2"/>
  <c r="G10089" i="2"/>
  <c r="I10088" i="2"/>
  <c r="H10088" i="2"/>
  <c r="G10088" i="2"/>
  <c r="I10087" i="2"/>
  <c r="H10087" i="2"/>
  <c r="G10087" i="2"/>
  <c r="I10086" i="2"/>
  <c r="H10086" i="2"/>
  <c r="G10086" i="2"/>
  <c r="I10085" i="2"/>
  <c r="H10085" i="2"/>
  <c r="G10085" i="2"/>
  <c r="I10084" i="2"/>
  <c r="H10084" i="2"/>
  <c r="G10084" i="2"/>
  <c r="I10083" i="2"/>
  <c r="H10083" i="2"/>
  <c r="G10083" i="2"/>
  <c r="I10082" i="2"/>
  <c r="H10082" i="2"/>
  <c r="G10082" i="2"/>
  <c r="I10081" i="2"/>
  <c r="H10081" i="2"/>
  <c r="G10081" i="2"/>
  <c r="I10080" i="2"/>
  <c r="H10080" i="2"/>
  <c r="G10080" i="2"/>
  <c r="I10079" i="2"/>
  <c r="H10079" i="2"/>
  <c r="G10079" i="2"/>
  <c r="I10078" i="2"/>
  <c r="H10078" i="2"/>
  <c r="G10078" i="2"/>
  <c r="I10077" i="2"/>
  <c r="H10077" i="2"/>
  <c r="G10077" i="2"/>
  <c r="I10076" i="2"/>
  <c r="H10076" i="2"/>
  <c r="G10076" i="2"/>
  <c r="I10075" i="2"/>
  <c r="H10075" i="2"/>
  <c r="G10075" i="2"/>
  <c r="I10074" i="2"/>
  <c r="H10074" i="2"/>
  <c r="G10074" i="2"/>
  <c r="I10073" i="2"/>
  <c r="H10073" i="2"/>
  <c r="G10073" i="2"/>
  <c r="I10072" i="2"/>
  <c r="H10072" i="2"/>
  <c r="G10072" i="2"/>
  <c r="I10071" i="2"/>
  <c r="H10071" i="2"/>
  <c r="G10071" i="2"/>
  <c r="I10070" i="2"/>
  <c r="H10070" i="2"/>
  <c r="G10070" i="2"/>
  <c r="I10069" i="2"/>
  <c r="H10069" i="2"/>
  <c r="G10069" i="2"/>
  <c r="I10068" i="2"/>
  <c r="H10068" i="2"/>
  <c r="G10068" i="2"/>
  <c r="I10067" i="2"/>
  <c r="H10067" i="2"/>
  <c r="G10067" i="2"/>
  <c r="I10066" i="2"/>
  <c r="H10066" i="2"/>
  <c r="G10066" i="2"/>
  <c r="I10065" i="2"/>
  <c r="H10065" i="2"/>
  <c r="G10065" i="2"/>
  <c r="I10064" i="2"/>
  <c r="H10064" i="2"/>
  <c r="G10064" i="2"/>
  <c r="I10063" i="2"/>
  <c r="H10063" i="2"/>
  <c r="G10063" i="2"/>
  <c r="I10062" i="2"/>
  <c r="H10062" i="2"/>
  <c r="G10062" i="2"/>
  <c r="I10061" i="2"/>
  <c r="H10061" i="2"/>
  <c r="G10061" i="2"/>
  <c r="I10060" i="2"/>
  <c r="H10060" i="2"/>
  <c r="G10060" i="2"/>
  <c r="I10059" i="2"/>
  <c r="H10059" i="2"/>
  <c r="G10059" i="2"/>
  <c r="I10058" i="2"/>
  <c r="H10058" i="2"/>
  <c r="G10058" i="2"/>
  <c r="I10057" i="2"/>
  <c r="H10057" i="2"/>
  <c r="G10057" i="2"/>
  <c r="I10056" i="2"/>
  <c r="H10056" i="2"/>
  <c r="G10056" i="2"/>
  <c r="I10055" i="2"/>
  <c r="H10055" i="2"/>
  <c r="G10055" i="2"/>
  <c r="I10054" i="2"/>
  <c r="H10054" i="2"/>
  <c r="G10054" i="2"/>
  <c r="I10053" i="2"/>
  <c r="H10053" i="2"/>
  <c r="G10053" i="2"/>
  <c r="I10052" i="2"/>
  <c r="H10052" i="2"/>
  <c r="G10052" i="2"/>
  <c r="I10051" i="2"/>
  <c r="H10051" i="2"/>
  <c r="G10051" i="2"/>
  <c r="I10050" i="2"/>
  <c r="H10050" i="2"/>
  <c r="G10050" i="2"/>
  <c r="I10049" i="2"/>
  <c r="H10049" i="2"/>
  <c r="G10049" i="2"/>
  <c r="I10048" i="2"/>
  <c r="H10048" i="2"/>
  <c r="G10048" i="2"/>
  <c r="I10047" i="2"/>
  <c r="H10047" i="2"/>
  <c r="G10047" i="2"/>
  <c r="I10046" i="2"/>
  <c r="H10046" i="2"/>
  <c r="G10046" i="2"/>
  <c r="I10045" i="2"/>
  <c r="H10045" i="2"/>
  <c r="G10045" i="2"/>
  <c r="I10044" i="2"/>
  <c r="H10044" i="2"/>
  <c r="G10044" i="2"/>
  <c r="I10043" i="2"/>
  <c r="H10043" i="2"/>
  <c r="G10043" i="2"/>
  <c r="I10042" i="2"/>
  <c r="H10042" i="2"/>
  <c r="G10042" i="2"/>
  <c r="I10041" i="2"/>
  <c r="H10041" i="2"/>
  <c r="G10041" i="2"/>
  <c r="I10040" i="2"/>
  <c r="H10040" i="2"/>
  <c r="G10040" i="2"/>
  <c r="I10039" i="2"/>
  <c r="H10039" i="2"/>
  <c r="G10039" i="2"/>
  <c r="I10038" i="2"/>
  <c r="H10038" i="2"/>
  <c r="G10038" i="2"/>
  <c r="I10037" i="2"/>
  <c r="H10037" i="2"/>
  <c r="G10037" i="2"/>
  <c r="I10036" i="2"/>
  <c r="H10036" i="2"/>
  <c r="G10036" i="2"/>
  <c r="I10035" i="2"/>
  <c r="H10035" i="2"/>
  <c r="G10035" i="2"/>
  <c r="I10034" i="2"/>
  <c r="H10034" i="2"/>
  <c r="G10034" i="2"/>
  <c r="I10033" i="2"/>
  <c r="H10033" i="2"/>
  <c r="G10033" i="2"/>
  <c r="I10032" i="2"/>
  <c r="H10032" i="2"/>
  <c r="G10032" i="2"/>
  <c r="I10031" i="2"/>
  <c r="H10031" i="2"/>
  <c r="G10031" i="2"/>
  <c r="I10030" i="2"/>
  <c r="H10030" i="2"/>
  <c r="G10030" i="2"/>
  <c r="I10029" i="2"/>
  <c r="H10029" i="2"/>
  <c r="G10029" i="2"/>
  <c r="I10028" i="2"/>
  <c r="H10028" i="2"/>
  <c r="G10028" i="2"/>
  <c r="I10027" i="2"/>
  <c r="H10027" i="2"/>
  <c r="G10027" i="2"/>
  <c r="I10026" i="2"/>
  <c r="H10026" i="2"/>
  <c r="G10026" i="2"/>
  <c r="I10025" i="2"/>
  <c r="H10025" i="2"/>
  <c r="G10025" i="2"/>
  <c r="I10024" i="2"/>
  <c r="H10024" i="2"/>
  <c r="G10024" i="2"/>
  <c r="I10023" i="2"/>
  <c r="H10023" i="2"/>
  <c r="G10023" i="2"/>
  <c r="I10022" i="2"/>
  <c r="H10022" i="2"/>
  <c r="G10022" i="2"/>
  <c r="I10021" i="2"/>
  <c r="H10021" i="2"/>
  <c r="G10021" i="2"/>
  <c r="I10020" i="2"/>
  <c r="H10020" i="2"/>
  <c r="G10020" i="2"/>
  <c r="I10019" i="2"/>
  <c r="H10019" i="2"/>
  <c r="G10019" i="2"/>
  <c r="I10018" i="2"/>
  <c r="H10018" i="2"/>
  <c r="G10018" i="2"/>
  <c r="I10017" i="2"/>
  <c r="H10017" i="2"/>
  <c r="G10017" i="2"/>
  <c r="I10016" i="2"/>
  <c r="H10016" i="2"/>
  <c r="G10016" i="2"/>
  <c r="I10015" i="2"/>
  <c r="H10015" i="2"/>
  <c r="G10015" i="2"/>
  <c r="I10014" i="2"/>
  <c r="H10014" i="2"/>
  <c r="G10014" i="2"/>
  <c r="I10013" i="2"/>
  <c r="H10013" i="2"/>
  <c r="G10013" i="2"/>
  <c r="I10012" i="2"/>
  <c r="H10012" i="2"/>
  <c r="G10012" i="2"/>
  <c r="I10011" i="2"/>
  <c r="H10011" i="2"/>
  <c r="G10011" i="2"/>
  <c r="I10010" i="2"/>
  <c r="H10010" i="2"/>
  <c r="G10010" i="2"/>
  <c r="I10009" i="2"/>
  <c r="H10009" i="2"/>
  <c r="G10009" i="2"/>
  <c r="I10008" i="2"/>
  <c r="H10008" i="2"/>
  <c r="G10008" i="2"/>
  <c r="I10007" i="2"/>
  <c r="H10007" i="2"/>
  <c r="G10007" i="2"/>
  <c r="I10006" i="2"/>
  <c r="H10006" i="2"/>
  <c r="G10006" i="2"/>
  <c r="I10005" i="2"/>
  <c r="H10005" i="2"/>
  <c r="G10005" i="2"/>
  <c r="I10004" i="2"/>
  <c r="H10004" i="2"/>
  <c r="G10004" i="2"/>
  <c r="I10003" i="2"/>
  <c r="H10003" i="2"/>
  <c r="G10003" i="2"/>
  <c r="I10002" i="2"/>
  <c r="H10002" i="2"/>
  <c r="G10002" i="2"/>
  <c r="I10001" i="2"/>
  <c r="H10001" i="2"/>
  <c r="G10001" i="2"/>
  <c r="I10000" i="2"/>
  <c r="H10000" i="2"/>
  <c r="G10000" i="2"/>
  <c r="I9999" i="2"/>
  <c r="H9999" i="2"/>
  <c r="G9999" i="2"/>
  <c r="I9998" i="2"/>
  <c r="H9998" i="2"/>
  <c r="G9998" i="2"/>
  <c r="I9997" i="2"/>
  <c r="H9997" i="2"/>
  <c r="G9997" i="2"/>
  <c r="I9996" i="2"/>
  <c r="H9996" i="2"/>
  <c r="G9996" i="2"/>
  <c r="I9995" i="2"/>
  <c r="H9995" i="2"/>
  <c r="G9995" i="2"/>
  <c r="I9994" i="2"/>
  <c r="H9994" i="2"/>
  <c r="G9994" i="2"/>
  <c r="I9993" i="2"/>
  <c r="H9993" i="2"/>
  <c r="G9993" i="2"/>
  <c r="I9992" i="2"/>
  <c r="H9992" i="2"/>
  <c r="G9992" i="2"/>
  <c r="I9991" i="2"/>
  <c r="H9991" i="2"/>
  <c r="G9991" i="2"/>
  <c r="I9990" i="2"/>
  <c r="H9990" i="2"/>
  <c r="G9990" i="2"/>
  <c r="I9989" i="2"/>
  <c r="H9989" i="2"/>
  <c r="G9989" i="2"/>
  <c r="I9988" i="2"/>
  <c r="H9988" i="2"/>
  <c r="G9988" i="2"/>
  <c r="I9987" i="2"/>
  <c r="H9987" i="2"/>
  <c r="G9987" i="2"/>
  <c r="I9986" i="2"/>
  <c r="H9986" i="2"/>
  <c r="G9986" i="2"/>
  <c r="I9985" i="2"/>
  <c r="H9985" i="2"/>
  <c r="G9985" i="2"/>
  <c r="I9984" i="2"/>
  <c r="H9984" i="2"/>
  <c r="G9984" i="2"/>
  <c r="I9983" i="2"/>
  <c r="H9983" i="2"/>
  <c r="G9983" i="2"/>
  <c r="I9982" i="2"/>
  <c r="H9982" i="2"/>
  <c r="G9982" i="2"/>
  <c r="I9981" i="2"/>
  <c r="H9981" i="2"/>
  <c r="G9981" i="2"/>
  <c r="I9980" i="2"/>
  <c r="H9980" i="2"/>
  <c r="G9980" i="2"/>
  <c r="I9979" i="2"/>
  <c r="H9979" i="2"/>
  <c r="G9979" i="2"/>
  <c r="I9978" i="2"/>
  <c r="H9978" i="2"/>
  <c r="G9978" i="2"/>
  <c r="I9977" i="2"/>
  <c r="H9977" i="2"/>
  <c r="G9977" i="2"/>
  <c r="I9976" i="2"/>
  <c r="H9976" i="2"/>
  <c r="G9976" i="2"/>
  <c r="I9975" i="2"/>
  <c r="H9975" i="2"/>
  <c r="G9975" i="2"/>
  <c r="I9974" i="2"/>
  <c r="H9974" i="2"/>
  <c r="G9974" i="2"/>
  <c r="I9973" i="2"/>
  <c r="H9973" i="2"/>
  <c r="G9973" i="2"/>
  <c r="I9972" i="2"/>
  <c r="H9972" i="2"/>
  <c r="G9972" i="2"/>
  <c r="I9971" i="2"/>
  <c r="H9971" i="2"/>
  <c r="G9971" i="2"/>
  <c r="I9970" i="2"/>
  <c r="H9970" i="2"/>
  <c r="G9970" i="2"/>
  <c r="I9969" i="2"/>
  <c r="H9969" i="2"/>
  <c r="G9969" i="2"/>
  <c r="I9968" i="2"/>
  <c r="H9968" i="2"/>
  <c r="G9968" i="2"/>
  <c r="I9967" i="2"/>
  <c r="H9967" i="2"/>
  <c r="G9967" i="2"/>
  <c r="I9966" i="2"/>
  <c r="H9966" i="2"/>
  <c r="G9966" i="2"/>
  <c r="I9965" i="2"/>
  <c r="H9965" i="2"/>
  <c r="G9965" i="2"/>
  <c r="I9964" i="2"/>
  <c r="H9964" i="2"/>
  <c r="G9964" i="2"/>
  <c r="I9963" i="2"/>
  <c r="H9963" i="2"/>
  <c r="G9963" i="2"/>
  <c r="I9962" i="2"/>
  <c r="H9962" i="2"/>
  <c r="G9962" i="2"/>
  <c r="I9961" i="2"/>
  <c r="H9961" i="2"/>
  <c r="G9961" i="2"/>
  <c r="I9960" i="2"/>
  <c r="H9960" i="2"/>
  <c r="G9960" i="2"/>
  <c r="I9959" i="2"/>
  <c r="H9959" i="2"/>
  <c r="G9959" i="2"/>
  <c r="I9958" i="2"/>
  <c r="H9958" i="2"/>
  <c r="G9958" i="2"/>
  <c r="I9957" i="2"/>
  <c r="H9957" i="2"/>
  <c r="G9957" i="2"/>
  <c r="I9956" i="2"/>
  <c r="H9956" i="2"/>
  <c r="G9956" i="2"/>
  <c r="I9955" i="2"/>
  <c r="H9955" i="2"/>
  <c r="G9955" i="2"/>
  <c r="I9954" i="2"/>
  <c r="H9954" i="2"/>
  <c r="G9954" i="2"/>
  <c r="I9953" i="2"/>
  <c r="H9953" i="2"/>
  <c r="G9953" i="2"/>
  <c r="I9952" i="2"/>
  <c r="H9952" i="2"/>
  <c r="G9952" i="2"/>
  <c r="I9951" i="2"/>
  <c r="H9951" i="2"/>
  <c r="G9951" i="2"/>
  <c r="I9950" i="2"/>
  <c r="H9950" i="2"/>
  <c r="G9950" i="2"/>
  <c r="I9949" i="2"/>
  <c r="H9949" i="2"/>
  <c r="G9949" i="2"/>
  <c r="I9948" i="2"/>
  <c r="H9948" i="2"/>
  <c r="G9948" i="2"/>
  <c r="I9947" i="2"/>
  <c r="H9947" i="2"/>
  <c r="G9947" i="2"/>
  <c r="I9946" i="2"/>
  <c r="H9946" i="2"/>
  <c r="G9946" i="2"/>
  <c r="I9945" i="2"/>
  <c r="H9945" i="2"/>
  <c r="G9945" i="2"/>
  <c r="I9944" i="2"/>
  <c r="H9944" i="2"/>
  <c r="G9944" i="2"/>
  <c r="I9943" i="2"/>
  <c r="H9943" i="2"/>
  <c r="G9943" i="2"/>
  <c r="I9942" i="2"/>
  <c r="H9942" i="2"/>
  <c r="G9942" i="2"/>
  <c r="I9941" i="2"/>
  <c r="H9941" i="2"/>
  <c r="G9941" i="2"/>
  <c r="I9940" i="2"/>
  <c r="H9940" i="2"/>
  <c r="G9940" i="2"/>
  <c r="I9939" i="2"/>
  <c r="H9939" i="2"/>
  <c r="G9939" i="2"/>
  <c r="I9938" i="2"/>
  <c r="H9938" i="2"/>
  <c r="G9938" i="2"/>
  <c r="I9937" i="2"/>
  <c r="H9937" i="2"/>
  <c r="G9937" i="2"/>
  <c r="I9936" i="2"/>
  <c r="H9936" i="2"/>
  <c r="G9936" i="2"/>
  <c r="I9935" i="2"/>
  <c r="H9935" i="2"/>
  <c r="G9935" i="2"/>
  <c r="I9934" i="2"/>
  <c r="H9934" i="2"/>
  <c r="G9934" i="2"/>
  <c r="I9933" i="2"/>
  <c r="H9933" i="2"/>
  <c r="G9933" i="2"/>
  <c r="I9932" i="2"/>
  <c r="H9932" i="2"/>
  <c r="G9932" i="2"/>
  <c r="I9931" i="2"/>
  <c r="H9931" i="2"/>
  <c r="G9931" i="2"/>
  <c r="I9930" i="2"/>
  <c r="H9930" i="2"/>
  <c r="G9930" i="2"/>
  <c r="I9929" i="2"/>
  <c r="H9929" i="2"/>
  <c r="G9929" i="2"/>
  <c r="I9928" i="2"/>
  <c r="H9928" i="2"/>
  <c r="G9928" i="2"/>
  <c r="I9927" i="2"/>
  <c r="H9927" i="2"/>
  <c r="G9927" i="2"/>
  <c r="I9926" i="2"/>
  <c r="H9926" i="2"/>
  <c r="G9926" i="2"/>
  <c r="I9925" i="2"/>
  <c r="H9925" i="2"/>
  <c r="G9925" i="2"/>
  <c r="I9924" i="2"/>
  <c r="H9924" i="2"/>
  <c r="G9924" i="2"/>
  <c r="I9923" i="2"/>
  <c r="H9923" i="2"/>
  <c r="G9923" i="2"/>
  <c r="I9922" i="2"/>
  <c r="H9922" i="2"/>
  <c r="G9922" i="2"/>
  <c r="I9921" i="2"/>
  <c r="H9921" i="2"/>
  <c r="G9921" i="2"/>
  <c r="I9920" i="2"/>
  <c r="H9920" i="2"/>
  <c r="G9920" i="2"/>
  <c r="I9919" i="2"/>
  <c r="H9919" i="2"/>
  <c r="G9919" i="2"/>
  <c r="I9918" i="2"/>
  <c r="H9918" i="2"/>
  <c r="G9918" i="2"/>
  <c r="I9917" i="2"/>
  <c r="H9917" i="2"/>
  <c r="G9917" i="2"/>
  <c r="I9916" i="2"/>
  <c r="H9916" i="2"/>
  <c r="G9916" i="2"/>
  <c r="I9915" i="2"/>
  <c r="H9915" i="2"/>
  <c r="G9915" i="2"/>
  <c r="I9914" i="2"/>
  <c r="H9914" i="2"/>
  <c r="G9914" i="2"/>
  <c r="I9913" i="2"/>
  <c r="H9913" i="2"/>
  <c r="G9913" i="2"/>
  <c r="I9912" i="2"/>
  <c r="H9912" i="2"/>
  <c r="G9912" i="2"/>
  <c r="I9911" i="2"/>
  <c r="H9911" i="2"/>
  <c r="G9911" i="2"/>
  <c r="I9910" i="2"/>
  <c r="H9910" i="2"/>
  <c r="G9910" i="2"/>
  <c r="I9909" i="2"/>
  <c r="H9909" i="2"/>
  <c r="G9909" i="2"/>
  <c r="I9908" i="2"/>
  <c r="H9908" i="2"/>
  <c r="G9908" i="2"/>
  <c r="I9907" i="2"/>
  <c r="H9907" i="2"/>
  <c r="G9907" i="2"/>
  <c r="I9906" i="2"/>
  <c r="H9906" i="2"/>
  <c r="G9906" i="2"/>
  <c r="I9905" i="2"/>
  <c r="H9905" i="2"/>
  <c r="G9905" i="2"/>
  <c r="I9904" i="2"/>
  <c r="H9904" i="2"/>
  <c r="G9904" i="2"/>
  <c r="I9903" i="2"/>
  <c r="H9903" i="2"/>
  <c r="G9903" i="2"/>
  <c r="I9902" i="2"/>
  <c r="H9902" i="2"/>
  <c r="G9902" i="2"/>
  <c r="I9901" i="2"/>
  <c r="H9901" i="2"/>
  <c r="G9901" i="2"/>
  <c r="I9900" i="2"/>
  <c r="H9900" i="2"/>
  <c r="G9900" i="2"/>
  <c r="I9899" i="2"/>
  <c r="H9899" i="2"/>
  <c r="G9899" i="2"/>
  <c r="I9898" i="2"/>
  <c r="H9898" i="2"/>
  <c r="G9898" i="2"/>
  <c r="I9897" i="2"/>
  <c r="H9897" i="2"/>
  <c r="G9897" i="2"/>
  <c r="I9896" i="2"/>
  <c r="H9896" i="2"/>
  <c r="G9896" i="2"/>
  <c r="I9895" i="2"/>
  <c r="H9895" i="2"/>
  <c r="G9895" i="2"/>
  <c r="I9894" i="2"/>
  <c r="H9894" i="2"/>
  <c r="G9894" i="2"/>
  <c r="I9893" i="2"/>
  <c r="H9893" i="2"/>
  <c r="G9893" i="2"/>
  <c r="I9892" i="2"/>
  <c r="H9892" i="2"/>
  <c r="G9892" i="2"/>
  <c r="I9891" i="2"/>
  <c r="H9891" i="2"/>
  <c r="G9891" i="2"/>
  <c r="I9890" i="2"/>
  <c r="H9890" i="2"/>
  <c r="G9890" i="2"/>
  <c r="I9889" i="2"/>
  <c r="H9889" i="2"/>
  <c r="G9889" i="2"/>
  <c r="I9888" i="2"/>
  <c r="H9888" i="2"/>
  <c r="G9888" i="2"/>
  <c r="I9887" i="2"/>
  <c r="H9887" i="2"/>
  <c r="G9887" i="2"/>
  <c r="I9886" i="2"/>
  <c r="H9886" i="2"/>
  <c r="G9886" i="2"/>
  <c r="I9885" i="2"/>
  <c r="H9885" i="2"/>
  <c r="G9885" i="2"/>
  <c r="I9884" i="2"/>
  <c r="H9884" i="2"/>
  <c r="G9884" i="2"/>
  <c r="I9883" i="2"/>
  <c r="H9883" i="2"/>
  <c r="G9883" i="2"/>
  <c r="I9882" i="2"/>
  <c r="H9882" i="2"/>
  <c r="G9882" i="2"/>
  <c r="I9881" i="2"/>
  <c r="H9881" i="2"/>
  <c r="G9881" i="2"/>
  <c r="I9880" i="2"/>
  <c r="H9880" i="2"/>
  <c r="G9880" i="2"/>
  <c r="I9879" i="2"/>
  <c r="H9879" i="2"/>
  <c r="G9879" i="2"/>
  <c r="I9878" i="2"/>
  <c r="H9878" i="2"/>
  <c r="G9878" i="2"/>
  <c r="I9877" i="2"/>
  <c r="H9877" i="2"/>
  <c r="G9877" i="2"/>
  <c r="I9876" i="2"/>
  <c r="H9876" i="2"/>
  <c r="G9876" i="2"/>
  <c r="I9875" i="2"/>
  <c r="H9875" i="2"/>
  <c r="G9875" i="2"/>
  <c r="I9874" i="2"/>
  <c r="H9874" i="2"/>
  <c r="G9874" i="2"/>
  <c r="I9873" i="2"/>
  <c r="H9873" i="2"/>
  <c r="G9873" i="2"/>
  <c r="I9872" i="2"/>
  <c r="H9872" i="2"/>
  <c r="G9872" i="2"/>
  <c r="I9871" i="2"/>
  <c r="H9871" i="2"/>
  <c r="G9871" i="2"/>
  <c r="I9870" i="2"/>
  <c r="H9870" i="2"/>
  <c r="G9870" i="2"/>
  <c r="I9869" i="2"/>
  <c r="H9869" i="2"/>
  <c r="G9869" i="2"/>
  <c r="I9868" i="2"/>
  <c r="H9868" i="2"/>
  <c r="G9868" i="2"/>
  <c r="I9867" i="2"/>
  <c r="H9867" i="2"/>
  <c r="G9867" i="2"/>
  <c r="I9866" i="2"/>
  <c r="H9866" i="2"/>
  <c r="G9866" i="2"/>
  <c r="I9865" i="2"/>
  <c r="H9865" i="2"/>
  <c r="G9865" i="2"/>
  <c r="I9864" i="2"/>
  <c r="H9864" i="2"/>
  <c r="G9864" i="2"/>
  <c r="I9863" i="2"/>
  <c r="H9863" i="2"/>
  <c r="G9863" i="2"/>
  <c r="I9862" i="2"/>
  <c r="H9862" i="2"/>
  <c r="G9862" i="2"/>
  <c r="I9861" i="2"/>
  <c r="H9861" i="2"/>
  <c r="G9861" i="2"/>
  <c r="I9860" i="2"/>
  <c r="H9860" i="2"/>
  <c r="G9860" i="2"/>
  <c r="I9859" i="2"/>
  <c r="H9859" i="2"/>
  <c r="G9859" i="2"/>
  <c r="I9858" i="2"/>
  <c r="H9858" i="2"/>
  <c r="G9858" i="2"/>
  <c r="I9857" i="2"/>
  <c r="H9857" i="2"/>
  <c r="G9857" i="2"/>
  <c r="I9856" i="2"/>
  <c r="H9856" i="2"/>
  <c r="G9856" i="2"/>
  <c r="I9855" i="2"/>
  <c r="H9855" i="2"/>
  <c r="G9855" i="2"/>
  <c r="I9854" i="2"/>
  <c r="H9854" i="2"/>
  <c r="G9854" i="2"/>
  <c r="I9853" i="2"/>
  <c r="H9853" i="2"/>
  <c r="G9853" i="2"/>
  <c r="I9852" i="2"/>
  <c r="H9852" i="2"/>
  <c r="G9852" i="2"/>
  <c r="I9851" i="2"/>
  <c r="H9851" i="2"/>
  <c r="G9851" i="2"/>
  <c r="I9850" i="2"/>
  <c r="H9850" i="2"/>
  <c r="G9850" i="2"/>
  <c r="I9849" i="2"/>
  <c r="H9849" i="2"/>
  <c r="G9849" i="2"/>
  <c r="I9848" i="2"/>
  <c r="H9848" i="2"/>
  <c r="G9848" i="2"/>
  <c r="I9847" i="2"/>
  <c r="H9847" i="2"/>
  <c r="G9847" i="2"/>
  <c r="I9846" i="2"/>
  <c r="H9846" i="2"/>
  <c r="G9846" i="2"/>
  <c r="I9845" i="2"/>
  <c r="H9845" i="2"/>
  <c r="G9845" i="2"/>
  <c r="I9844" i="2"/>
  <c r="H9844" i="2"/>
  <c r="G9844" i="2"/>
  <c r="I9843" i="2"/>
  <c r="H9843" i="2"/>
  <c r="G9843" i="2"/>
  <c r="I9842" i="2"/>
  <c r="H9842" i="2"/>
  <c r="G9842" i="2"/>
  <c r="I9841" i="2"/>
  <c r="H9841" i="2"/>
  <c r="G9841" i="2"/>
  <c r="I9840" i="2"/>
  <c r="H9840" i="2"/>
  <c r="G9840" i="2"/>
  <c r="I9839" i="2"/>
  <c r="H9839" i="2"/>
  <c r="G9839" i="2"/>
  <c r="I9838" i="2"/>
  <c r="H9838" i="2"/>
  <c r="G9838" i="2"/>
  <c r="I9837" i="2"/>
  <c r="H9837" i="2"/>
  <c r="G9837" i="2"/>
  <c r="I9836" i="2"/>
  <c r="H9836" i="2"/>
  <c r="G9836" i="2"/>
  <c r="I9835" i="2"/>
  <c r="H9835" i="2"/>
  <c r="G9835" i="2"/>
  <c r="I9834" i="2"/>
  <c r="H9834" i="2"/>
  <c r="G9834" i="2"/>
  <c r="I9833" i="2"/>
  <c r="H9833" i="2"/>
  <c r="G9833" i="2"/>
  <c r="I9832" i="2"/>
  <c r="H9832" i="2"/>
  <c r="G9832" i="2"/>
  <c r="I9831" i="2"/>
  <c r="H9831" i="2"/>
  <c r="G9831" i="2"/>
  <c r="I9830" i="2"/>
  <c r="H9830" i="2"/>
  <c r="G9830" i="2"/>
  <c r="I9829" i="2"/>
  <c r="H9829" i="2"/>
  <c r="G9829" i="2"/>
  <c r="I9828" i="2"/>
  <c r="H9828" i="2"/>
  <c r="G9828" i="2"/>
  <c r="I9827" i="2"/>
  <c r="H9827" i="2"/>
  <c r="G9827" i="2"/>
  <c r="I9826" i="2"/>
  <c r="H9826" i="2"/>
  <c r="G9826" i="2"/>
  <c r="I9825" i="2"/>
  <c r="H9825" i="2"/>
  <c r="G9825" i="2"/>
  <c r="I9824" i="2"/>
  <c r="H9824" i="2"/>
  <c r="G9824" i="2"/>
  <c r="I9823" i="2"/>
  <c r="H9823" i="2"/>
  <c r="G9823" i="2"/>
  <c r="I9822" i="2"/>
  <c r="H9822" i="2"/>
  <c r="G9822" i="2"/>
  <c r="I9821" i="2"/>
  <c r="H9821" i="2"/>
  <c r="G9821" i="2"/>
  <c r="I9820" i="2"/>
  <c r="H9820" i="2"/>
  <c r="G9820" i="2"/>
  <c r="I9819" i="2"/>
  <c r="H9819" i="2"/>
  <c r="G9819" i="2"/>
  <c r="I9818" i="2"/>
  <c r="H9818" i="2"/>
  <c r="G9818" i="2"/>
  <c r="I9817" i="2"/>
  <c r="H9817" i="2"/>
  <c r="G9817" i="2"/>
  <c r="I9816" i="2"/>
  <c r="H9816" i="2"/>
  <c r="G9816" i="2"/>
  <c r="I9815" i="2"/>
  <c r="H9815" i="2"/>
  <c r="G9815" i="2"/>
  <c r="I9814" i="2"/>
  <c r="H9814" i="2"/>
  <c r="G9814" i="2"/>
  <c r="I9813" i="2"/>
  <c r="H9813" i="2"/>
  <c r="G9813" i="2"/>
  <c r="I9812" i="2"/>
  <c r="H9812" i="2"/>
  <c r="G9812" i="2"/>
  <c r="I9811" i="2"/>
  <c r="H9811" i="2"/>
  <c r="G9811" i="2"/>
  <c r="I9810" i="2"/>
  <c r="H9810" i="2"/>
  <c r="G9810" i="2"/>
  <c r="I9809" i="2"/>
  <c r="H9809" i="2"/>
  <c r="G9809" i="2"/>
  <c r="I9808" i="2"/>
  <c r="H9808" i="2"/>
  <c r="G9808" i="2"/>
  <c r="I9807" i="2"/>
  <c r="H9807" i="2"/>
  <c r="G9807" i="2"/>
  <c r="I9806" i="2"/>
  <c r="H9806" i="2"/>
  <c r="G9806" i="2"/>
  <c r="I9805" i="2"/>
  <c r="H9805" i="2"/>
  <c r="G9805" i="2"/>
  <c r="I9804" i="2"/>
  <c r="H9804" i="2"/>
  <c r="G9804" i="2"/>
  <c r="I9803" i="2"/>
  <c r="H9803" i="2"/>
  <c r="G9803" i="2"/>
  <c r="I9802" i="2"/>
  <c r="H9802" i="2"/>
  <c r="G9802" i="2"/>
  <c r="I9801" i="2"/>
  <c r="H9801" i="2"/>
  <c r="G9801" i="2"/>
  <c r="I9800" i="2"/>
  <c r="H9800" i="2"/>
  <c r="G9800" i="2"/>
  <c r="I9799" i="2"/>
  <c r="H9799" i="2"/>
  <c r="G9799" i="2"/>
  <c r="I9798" i="2"/>
  <c r="H9798" i="2"/>
  <c r="G9798" i="2"/>
  <c r="I9797" i="2"/>
  <c r="H9797" i="2"/>
  <c r="G9797" i="2"/>
  <c r="I9796" i="2"/>
  <c r="H9796" i="2"/>
  <c r="G9796" i="2"/>
  <c r="I9795" i="2"/>
  <c r="H9795" i="2"/>
  <c r="G9795" i="2"/>
  <c r="I9794" i="2"/>
  <c r="H9794" i="2"/>
  <c r="G9794" i="2"/>
  <c r="I9793" i="2"/>
  <c r="H9793" i="2"/>
  <c r="G9793" i="2"/>
  <c r="I9792" i="2"/>
  <c r="H9792" i="2"/>
  <c r="G9792" i="2"/>
  <c r="I9791" i="2"/>
  <c r="H9791" i="2"/>
  <c r="G9791" i="2"/>
  <c r="I9790" i="2"/>
  <c r="H9790" i="2"/>
  <c r="G9790" i="2"/>
  <c r="I9789" i="2"/>
  <c r="H9789" i="2"/>
  <c r="G9789" i="2"/>
  <c r="I9788" i="2"/>
  <c r="H9788" i="2"/>
  <c r="G9788" i="2"/>
  <c r="I9787" i="2"/>
  <c r="H9787" i="2"/>
  <c r="G9787" i="2"/>
  <c r="I9786" i="2"/>
  <c r="H9786" i="2"/>
  <c r="G9786" i="2"/>
  <c r="I9785" i="2"/>
  <c r="H9785" i="2"/>
  <c r="G9785" i="2"/>
  <c r="I9784" i="2"/>
  <c r="H9784" i="2"/>
  <c r="G9784" i="2"/>
  <c r="I9783" i="2"/>
  <c r="H9783" i="2"/>
  <c r="G9783" i="2"/>
  <c r="I9782" i="2"/>
  <c r="H9782" i="2"/>
  <c r="G9782" i="2"/>
  <c r="I9781" i="2"/>
  <c r="H9781" i="2"/>
  <c r="G9781" i="2"/>
  <c r="I9780" i="2"/>
  <c r="H9780" i="2"/>
  <c r="G9780" i="2"/>
  <c r="I9779" i="2"/>
  <c r="H9779" i="2"/>
  <c r="G9779" i="2"/>
  <c r="I9778" i="2"/>
  <c r="H9778" i="2"/>
  <c r="G9778" i="2"/>
  <c r="I9777" i="2"/>
  <c r="H9777" i="2"/>
  <c r="G9777" i="2"/>
  <c r="I9776" i="2"/>
  <c r="H9776" i="2"/>
  <c r="G9776" i="2"/>
  <c r="I9775" i="2"/>
  <c r="H9775" i="2"/>
  <c r="G9775" i="2"/>
  <c r="I9774" i="2"/>
  <c r="H9774" i="2"/>
  <c r="G9774" i="2"/>
  <c r="I9773" i="2"/>
  <c r="H9773" i="2"/>
  <c r="G9773" i="2"/>
  <c r="I9772" i="2"/>
  <c r="H9772" i="2"/>
  <c r="G9772" i="2"/>
  <c r="I9771" i="2"/>
  <c r="H9771" i="2"/>
  <c r="G9771" i="2"/>
  <c r="I9770" i="2"/>
  <c r="H9770" i="2"/>
  <c r="G9770" i="2"/>
  <c r="I9769" i="2"/>
  <c r="H9769" i="2"/>
  <c r="G9769" i="2"/>
  <c r="I9768" i="2"/>
  <c r="H9768" i="2"/>
  <c r="G9768" i="2"/>
  <c r="I9767" i="2"/>
  <c r="H9767" i="2"/>
  <c r="G9767" i="2"/>
  <c r="I9766" i="2"/>
  <c r="H9766" i="2"/>
  <c r="G9766" i="2"/>
  <c r="I9765" i="2"/>
  <c r="H9765" i="2"/>
  <c r="G9765" i="2"/>
  <c r="I9764" i="2"/>
  <c r="H9764" i="2"/>
  <c r="G9764" i="2"/>
  <c r="I9763" i="2"/>
  <c r="H9763" i="2"/>
  <c r="G9763" i="2"/>
  <c r="I9762" i="2"/>
  <c r="H9762" i="2"/>
  <c r="G9762" i="2"/>
  <c r="I9761" i="2"/>
  <c r="H9761" i="2"/>
  <c r="G9761" i="2"/>
  <c r="I9760" i="2"/>
  <c r="H9760" i="2"/>
  <c r="G9760" i="2"/>
  <c r="I9759" i="2"/>
  <c r="H9759" i="2"/>
  <c r="G9759" i="2"/>
  <c r="I9758" i="2"/>
  <c r="H9758" i="2"/>
  <c r="G9758" i="2"/>
  <c r="I9757" i="2"/>
  <c r="H9757" i="2"/>
  <c r="G9757" i="2"/>
  <c r="I9756" i="2"/>
  <c r="H9756" i="2"/>
  <c r="G9756" i="2"/>
  <c r="I9755" i="2"/>
  <c r="H9755" i="2"/>
  <c r="G9755" i="2"/>
  <c r="I9754" i="2"/>
  <c r="H9754" i="2"/>
  <c r="G9754" i="2"/>
  <c r="I9753" i="2"/>
  <c r="H9753" i="2"/>
  <c r="G9753" i="2"/>
  <c r="I9752" i="2"/>
  <c r="H9752" i="2"/>
  <c r="G9752" i="2"/>
  <c r="I9751" i="2"/>
  <c r="H9751" i="2"/>
  <c r="G9751" i="2"/>
  <c r="I9750" i="2"/>
  <c r="H9750" i="2"/>
  <c r="G9750" i="2"/>
  <c r="I9749" i="2"/>
  <c r="H9749" i="2"/>
  <c r="G9749" i="2"/>
  <c r="I9748" i="2"/>
  <c r="H9748" i="2"/>
  <c r="G9748" i="2"/>
  <c r="I9747" i="2"/>
  <c r="H9747" i="2"/>
  <c r="G9747" i="2"/>
  <c r="I9746" i="2"/>
  <c r="H9746" i="2"/>
  <c r="G9746" i="2"/>
  <c r="I9745" i="2"/>
  <c r="H9745" i="2"/>
  <c r="G9745" i="2"/>
  <c r="I9744" i="2"/>
  <c r="H9744" i="2"/>
  <c r="G9744" i="2"/>
  <c r="I9743" i="2"/>
  <c r="H9743" i="2"/>
  <c r="G9743" i="2"/>
  <c r="I9742" i="2"/>
  <c r="H9742" i="2"/>
  <c r="G9742" i="2"/>
  <c r="I9741" i="2"/>
  <c r="H9741" i="2"/>
  <c r="G9741" i="2"/>
  <c r="I9740" i="2"/>
  <c r="H9740" i="2"/>
  <c r="G9740" i="2"/>
  <c r="I9739" i="2"/>
  <c r="H9739" i="2"/>
  <c r="G9739" i="2"/>
  <c r="I9738" i="2"/>
  <c r="H9738" i="2"/>
  <c r="G9738" i="2"/>
  <c r="I9737" i="2"/>
  <c r="H9737" i="2"/>
  <c r="G9737" i="2"/>
  <c r="I9736" i="2"/>
  <c r="H9736" i="2"/>
  <c r="G9736" i="2"/>
  <c r="I9735" i="2"/>
  <c r="H9735" i="2"/>
  <c r="G9735" i="2"/>
  <c r="I9734" i="2"/>
  <c r="H9734" i="2"/>
  <c r="G9734" i="2"/>
  <c r="I9733" i="2"/>
  <c r="H9733" i="2"/>
  <c r="G9733" i="2"/>
  <c r="I9732" i="2"/>
  <c r="H9732" i="2"/>
  <c r="G9732" i="2"/>
  <c r="I9731" i="2"/>
  <c r="H9731" i="2"/>
  <c r="G9731" i="2"/>
  <c r="I9730" i="2"/>
  <c r="H9730" i="2"/>
  <c r="G9730" i="2"/>
  <c r="I9729" i="2"/>
  <c r="H9729" i="2"/>
  <c r="G9729" i="2"/>
  <c r="I9728" i="2"/>
  <c r="H9728" i="2"/>
  <c r="G9728" i="2"/>
  <c r="I9727" i="2"/>
  <c r="H9727" i="2"/>
  <c r="G9727" i="2"/>
  <c r="I9726" i="2"/>
  <c r="H9726" i="2"/>
  <c r="G9726" i="2"/>
  <c r="I9725" i="2"/>
  <c r="H9725" i="2"/>
  <c r="G9725" i="2"/>
  <c r="I9724" i="2"/>
  <c r="H9724" i="2"/>
  <c r="G9724" i="2"/>
  <c r="I9723" i="2"/>
  <c r="H9723" i="2"/>
  <c r="G9723" i="2"/>
  <c r="I9722" i="2"/>
  <c r="H9722" i="2"/>
  <c r="G9722" i="2"/>
  <c r="I9721" i="2"/>
  <c r="H9721" i="2"/>
  <c r="G9721" i="2"/>
  <c r="I9720" i="2"/>
  <c r="H9720" i="2"/>
  <c r="G9720" i="2"/>
  <c r="I9719" i="2"/>
  <c r="H9719" i="2"/>
  <c r="G9719" i="2"/>
  <c r="I9718" i="2"/>
  <c r="H9718" i="2"/>
  <c r="G9718" i="2"/>
  <c r="I9717" i="2"/>
  <c r="H9717" i="2"/>
  <c r="G9717" i="2"/>
  <c r="I9716" i="2"/>
  <c r="H9716" i="2"/>
  <c r="G9716" i="2"/>
  <c r="I9715" i="2"/>
  <c r="H9715" i="2"/>
  <c r="G9715" i="2"/>
  <c r="I9714" i="2"/>
  <c r="H9714" i="2"/>
  <c r="G9714" i="2"/>
  <c r="I9713" i="2"/>
  <c r="H9713" i="2"/>
  <c r="G9713" i="2"/>
  <c r="I9712" i="2"/>
  <c r="H9712" i="2"/>
  <c r="G9712" i="2"/>
  <c r="I9711" i="2"/>
  <c r="H9711" i="2"/>
  <c r="G9711" i="2"/>
  <c r="I9710" i="2"/>
  <c r="H9710" i="2"/>
  <c r="G9710" i="2"/>
  <c r="I9709" i="2"/>
  <c r="H9709" i="2"/>
  <c r="G9709" i="2"/>
  <c r="I9708" i="2"/>
  <c r="H9708" i="2"/>
  <c r="G9708" i="2"/>
  <c r="I9707" i="2"/>
  <c r="H9707" i="2"/>
  <c r="G9707" i="2"/>
  <c r="I9706" i="2"/>
  <c r="H9706" i="2"/>
  <c r="G9706" i="2"/>
  <c r="I9705" i="2"/>
  <c r="H9705" i="2"/>
  <c r="G9705" i="2"/>
  <c r="I9704" i="2"/>
  <c r="H9704" i="2"/>
  <c r="G9704" i="2"/>
  <c r="I9703" i="2"/>
  <c r="H9703" i="2"/>
  <c r="G9703" i="2"/>
  <c r="I9702" i="2"/>
  <c r="H9702" i="2"/>
  <c r="G9702" i="2"/>
  <c r="I9701" i="2"/>
  <c r="H9701" i="2"/>
  <c r="G9701" i="2"/>
  <c r="I9700" i="2"/>
  <c r="H9700" i="2"/>
  <c r="G9700" i="2"/>
  <c r="I9699" i="2"/>
  <c r="H9699" i="2"/>
  <c r="G9699" i="2"/>
  <c r="I9698" i="2"/>
  <c r="H9698" i="2"/>
  <c r="G9698" i="2"/>
  <c r="I9697" i="2"/>
  <c r="H9697" i="2"/>
  <c r="G9697" i="2"/>
  <c r="I9696" i="2"/>
  <c r="H9696" i="2"/>
  <c r="G9696" i="2"/>
  <c r="I9695" i="2"/>
  <c r="H9695" i="2"/>
  <c r="G9695" i="2"/>
  <c r="I9694" i="2"/>
  <c r="H9694" i="2"/>
  <c r="G9694" i="2"/>
  <c r="I9693" i="2"/>
  <c r="H9693" i="2"/>
  <c r="G9693" i="2"/>
  <c r="I9692" i="2"/>
  <c r="H9692" i="2"/>
  <c r="G9692" i="2"/>
  <c r="I9691" i="2"/>
  <c r="H9691" i="2"/>
  <c r="G9691" i="2"/>
  <c r="I9690" i="2"/>
  <c r="H9690" i="2"/>
  <c r="G9690" i="2"/>
  <c r="I9689" i="2"/>
  <c r="H9689" i="2"/>
  <c r="G9689" i="2"/>
  <c r="I9688" i="2"/>
  <c r="H9688" i="2"/>
  <c r="G9688" i="2"/>
  <c r="I9687" i="2"/>
  <c r="H9687" i="2"/>
  <c r="G9687" i="2"/>
  <c r="I9686" i="2"/>
  <c r="H9686" i="2"/>
  <c r="G9686" i="2"/>
  <c r="I9685" i="2"/>
  <c r="H9685" i="2"/>
  <c r="G9685" i="2"/>
  <c r="I9684" i="2"/>
  <c r="H9684" i="2"/>
  <c r="G9684" i="2"/>
  <c r="I9683" i="2"/>
  <c r="H9683" i="2"/>
  <c r="G9683" i="2"/>
  <c r="I9682" i="2"/>
  <c r="H9682" i="2"/>
  <c r="G9682" i="2"/>
  <c r="I9681" i="2"/>
  <c r="H9681" i="2"/>
  <c r="G9681" i="2"/>
  <c r="I9680" i="2"/>
  <c r="H9680" i="2"/>
  <c r="G9680" i="2"/>
  <c r="I9679" i="2"/>
  <c r="H9679" i="2"/>
  <c r="G9679" i="2"/>
  <c r="I9678" i="2"/>
  <c r="H9678" i="2"/>
  <c r="G9678" i="2"/>
  <c r="I9677" i="2"/>
  <c r="H9677" i="2"/>
  <c r="G9677" i="2"/>
  <c r="I9676" i="2"/>
  <c r="H9676" i="2"/>
  <c r="G9676" i="2"/>
  <c r="I9675" i="2"/>
  <c r="H9675" i="2"/>
  <c r="G9675" i="2"/>
  <c r="I9674" i="2"/>
  <c r="H9674" i="2"/>
  <c r="G9674" i="2"/>
  <c r="I9673" i="2"/>
  <c r="H9673" i="2"/>
  <c r="G9673" i="2"/>
  <c r="I9672" i="2"/>
  <c r="H9672" i="2"/>
  <c r="G9672" i="2"/>
  <c r="I9671" i="2"/>
  <c r="H9671" i="2"/>
  <c r="G9671" i="2"/>
  <c r="I9670" i="2"/>
  <c r="H9670" i="2"/>
  <c r="G9670" i="2"/>
  <c r="I9669" i="2"/>
  <c r="H9669" i="2"/>
  <c r="G9669" i="2"/>
  <c r="I9668" i="2"/>
  <c r="H9668" i="2"/>
  <c r="G9668" i="2"/>
  <c r="I9667" i="2"/>
  <c r="H9667" i="2"/>
  <c r="G9667" i="2"/>
  <c r="I9666" i="2"/>
  <c r="H9666" i="2"/>
  <c r="G9666" i="2"/>
  <c r="I9665" i="2"/>
  <c r="H9665" i="2"/>
  <c r="G9665" i="2"/>
  <c r="I9664" i="2"/>
  <c r="H9664" i="2"/>
  <c r="G9664" i="2"/>
  <c r="I9663" i="2"/>
  <c r="H9663" i="2"/>
  <c r="G9663" i="2"/>
  <c r="I9662" i="2"/>
  <c r="H9662" i="2"/>
  <c r="G9662" i="2"/>
  <c r="I9661" i="2"/>
  <c r="H9661" i="2"/>
  <c r="G9661" i="2"/>
  <c r="I9660" i="2"/>
  <c r="H9660" i="2"/>
  <c r="G9660" i="2"/>
  <c r="I9659" i="2"/>
  <c r="H9659" i="2"/>
  <c r="G9659" i="2"/>
  <c r="I9658" i="2"/>
  <c r="H9658" i="2"/>
  <c r="G9658" i="2"/>
  <c r="I9657" i="2"/>
  <c r="H9657" i="2"/>
  <c r="G9657" i="2"/>
  <c r="I9656" i="2"/>
  <c r="H9656" i="2"/>
  <c r="G9656" i="2"/>
  <c r="I9655" i="2"/>
  <c r="H9655" i="2"/>
  <c r="G9655" i="2"/>
  <c r="I9654" i="2"/>
  <c r="H9654" i="2"/>
  <c r="G9654" i="2"/>
  <c r="I9653" i="2"/>
  <c r="H9653" i="2"/>
  <c r="G9653" i="2"/>
  <c r="I9652" i="2"/>
  <c r="H9652" i="2"/>
  <c r="G9652" i="2"/>
  <c r="I9651" i="2"/>
  <c r="H9651" i="2"/>
  <c r="G9651" i="2"/>
  <c r="I9650" i="2"/>
  <c r="H9650" i="2"/>
  <c r="G9650" i="2"/>
  <c r="I9649" i="2"/>
  <c r="H9649" i="2"/>
  <c r="G9649" i="2"/>
  <c r="I9648" i="2"/>
  <c r="H9648" i="2"/>
  <c r="G9648" i="2"/>
  <c r="I9647" i="2"/>
  <c r="H9647" i="2"/>
  <c r="G9647" i="2"/>
  <c r="I9646" i="2"/>
  <c r="H9646" i="2"/>
  <c r="G9646" i="2"/>
  <c r="I9645" i="2"/>
  <c r="H9645" i="2"/>
  <c r="G9645" i="2"/>
  <c r="I9644" i="2"/>
  <c r="H9644" i="2"/>
  <c r="G9644" i="2"/>
  <c r="I9643" i="2"/>
  <c r="H9643" i="2"/>
  <c r="G9643" i="2"/>
  <c r="I9642" i="2"/>
  <c r="H9642" i="2"/>
  <c r="G9642" i="2"/>
  <c r="I9641" i="2"/>
  <c r="H9641" i="2"/>
  <c r="G9641" i="2"/>
  <c r="I9640" i="2"/>
  <c r="H9640" i="2"/>
  <c r="G9640" i="2"/>
  <c r="I9639" i="2"/>
  <c r="H9639" i="2"/>
  <c r="G9639" i="2"/>
  <c r="I9638" i="2"/>
  <c r="H9638" i="2"/>
  <c r="G9638" i="2"/>
  <c r="I9637" i="2"/>
  <c r="H9637" i="2"/>
  <c r="G9637" i="2"/>
  <c r="I9636" i="2"/>
  <c r="H9636" i="2"/>
  <c r="G9636" i="2"/>
  <c r="I9635" i="2"/>
  <c r="H9635" i="2"/>
  <c r="G9635" i="2"/>
  <c r="I9634" i="2"/>
  <c r="H9634" i="2"/>
  <c r="G9634" i="2"/>
  <c r="I9633" i="2"/>
  <c r="H9633" i="2"/>
  <c r="G9633" i="2"/>
  <c r="I9632" i="2"/>
  <c r="H9632" i="2"/>
  <c r="G9632" i="2"/>
  <c r="I9631" i="2"/>
  <c r="H9631" i="2"/>
  <c r="G9631" i="2"/>
  <c r="I9630" i="2"/>
  <c r="H9630" i="2"/>
  <c r="G9630" i="2"/>
  <c r="I9629" i="2"/>
  <c r="H9629" i="2"/>
  <c r="G9629" i="2"/>
  <c r="I9628" i="2"/>
  <c r="H9628" i="2"/>
  <c r="G9628" i="2"/>
  <c r="I9627" i="2"/>
  <c r="H9627" i="2"/>
  <c r="G9627" i="2"/>
  <c r="I9626" i="2"/>
  <c r="H9626" i="2"/>
  <c r="G9626" i="2"/>
  <c r="I9625" i="2"/>
  <c r="H9625" i="2"/>
  <c r="G9625" i="2"/>
  <c r="I9624" i="2"/>
  <c r="H9624" i="2"/>
  <c r="G9624" i="2"/>
  <c r="I9623" i="2"/>
  <c r="H9623" i="2"/>
  <c r="G9623" i="2"/>
  <c r="I9622" i="2"/>
  <c r="H9622" i="2"/>
  <c r="G9622" i="2"/>
  <c r="I9621" i="2"/>
  <c r="H9621" i="2"/>
  <c r="G9621" i="2"/>
  <c r="I9620" i="2"/>
  <c r="H9620" i="2"/>
  <c r="G9620" i="2"/>
  <c r="I9619" i="2"/>
  <c r="H9619" i="2"/>
  <c r="G9619" i="2"/>
  <c r="I9618" i="2"/>
  <c r="H9618" i="2"/>
  <c r="G9618" i="2"/>
  <c r="I9617" i="2"/>
  <c r="H9617" i="2"/>
  <c r="G9617" i="2"/>
  <c r="I9616" i="2"/>
  <c r="H9616" i="2"/>
  <c r="G9616" i="2"/>
  <c r="I9615" i="2"/>
  <c r="H9615" i="2"/>
  <c r="G9615" i="2"/>
  <c r="I9614" i="2"/>
  <c r="H9614" i="2"/>
  <c r="G9614" i="2"/>
  <c r="I9613" i="2"/>
  <c r="H9613" i="2"/>
  <c r="G9613" i="2"/>
  <c r="I9612" i="2"/>
  <c r="H9612" i="2"/>
  <c r="G9612" i="2"/>
  <c r="I9611" i="2"/>
  <c r="H9611" i="2"/>
  <c r="G9611" i="2"/>
  <c r="I9610" i="2"/>
  <c r="H9610" i="2"/>
  <c r="G9610" i="2"/>
  <c r="I9609" i="2"/>
  <c r="H9609" i="2"/>
  <c r="G9609" i="2"/>
  <c r="I9608" i="2"/>
  <c r="H9608" i="2"/>
  <c r="G9608" i="2"/>
  <c r="I9607" i="2"/>
  <c r="H9607" i="2"/>
  <c r="G9607" i="2"/>
  <c r="I9606" i="2"/>
  <c r="H9606" i="2"/>
  <c r="G9606" i="2"/>
  <c r="I9605" i="2"/>
  <c r="H9605" i="2"/>
  <c r="G9605" i="2"/>
  <c r="I9604" i="2"/>
  <c r="H9604" i="2"/>
  <c r="G9604" i="2"/>
  <c r="I9603" i="2"/>
  <c r="H9603" i="2"/>
  <c r="G9603" i="2"/>
  <c r="I9602" i="2"/>
  <c r="H9602" i="2"/>
  <c r="G9602" i="2"/>
  <c r="I9601" i="2"/>
  <c r="H9601" i="2"/>
  <c r="G9601" i="2"/>
  <c r="I9600" i="2"/>
  <c r="H9600" i="2"/>
  <c r="G9600" i="2"/>
  <c r="I9599" i="2"/>
  <c r="H9599" i="2"/>
  <c r="G9599" i="2"/>
  <c r="I9598" i="2"/>
  <c r="H9598" i="2"/>
  <c r="G9598" i="2"/>
  <c r="I9597" i="2"/>
  <c r="H9597" i="2"/>
  <c r="G9597" i="2"/>
  <c r="I9596" i="2"/>
  <c r="H9596" i="2"/>
  <c r="G9596" i="2"/>
  <c r="I9595" i="2"/>
  <c r="H9595" i="2"/>
  <c r="G9595" i="2"/>
  <c r="I9594" i="2"/>
  <c r="H9594" i="2"/>
  <c r="G9594" i="2"/>
  <c r="I9593" i="2"/>
  <c r="H9593" i="2"/>
  <c r="G9593" i="2"/>
  <c r="I9592" i="2"/>
  <c r="H9592" i="2"/>
  <c r="G9592" i="2"/>
  <c r="I9591" i="2"/>
  <c r="H9591" i="2"/>
  <c r="G9591" i="2"/>
  <c r="I9590" i="2"/>
  <c r="H9590" i="2"/>
  <c r="G9590" i="2"/>
  <c r="I9589" i="2"/>
  <c r="H9589" i="2"/>
  <c r="G9589" i="2"/>
  <c r="I9588" i="2"/>
  <c r="H9588" i="2"/>
  <c r="G9588" i="2"/>
  <c r="I9587" i="2"/>
  <c r="H9587" i="2"/>
  <c r="G9587" i="2"/>
  <c r="I9586" i="2"/>
  <c r="H9586" i="2"/>
  <c r="G9586" i="2"/>
  <c r="I9585" i="2"/>
  <c r="H9585" i="2"/>
  <c r="G9585" i="2"/>
  <c r="I9584" i="2"/>
  <c r="H9584" i="2"/>
  <c r="G9584" i="2"/>
  <c r="I9583" i="2"/>
  <c r="H9583" i="2"/>
  <c r="G9583" i="2"/>
  <c r="I9582" i="2"/>
  <c r="H9582" i="2"/>
  <c r="G9582" i="2"/>
  <c r="I9581" i="2"/>
  <c r="H9581" i="2"/>
  <c r="G9581" i="2"/>
  <c r="I9580" i="2"/>
  <c r="H9580" i="2"/>
  <c r="G9580" i="2"/>
  <c r="I9579" i="2"/>
  <c r="H9579" i="2"/>
  <c r="G9579" i="2"/>
  <c r="I9578" i="2"/>
  <c r="H9578" i="2"/>
  <c r="G9578" i="2"/>
  <c r="I9577" i="2"/>
  <c r="H9577" i="2"/>
  <c r="G9577" i="2"/>
  <c r="I9576" i="2"/>
  <c r="H9576" i="2"/>
  <c r="G9576" i="2"/>
  <c r="I9575" i="2"/>
  <c r="H9575" i="2"/>
  <c r="G9575" i="2"/>
  <c r="I9574" i="2"/>
  <c r="H9574" i="2"/>
  <c r="G9574" i="2"/>
  <c r="I9573" i="2"/>
  <c r="H9573" i="2"/>
  <c r="G9573" i="2"/>
  <c r="I9572" i="2"/>
  <c r="H9572" i="2"/>
  <c r="G9572" i="2"/>
  <c r="I9571" i="2"/>
  <c r="H9571" i="2"/>
  <c r="G9571" i="2"/>
  <c r="I9570" i="2"/>
  <c r="H9570" i="2"/>
  <c r="G9570" i="2"/>
  <c r="I9569" i="2"/>
  <c r="H9569" i="2"/>
  <c r="G9569" i="2"/>
  <c r="I9568" i="2"/>
  <c r="H9568" i="2"/>
  <c r="G9568" i="2"/>
  <c r="I9567" i="2"/>
  <c r="H9567" i="2"/>
  <c r="G9567" i="2"/>
  <c r="I9566" i="2"/>
  <c r="H9566" i="2"/>
  <c r="G9566" i="2"/>
  <c r="I9565" i="2"/>
  <c r="H9565" i="2"/>
  <c r="G9565" i="2"/>
  <c r="I9564" i="2"/>
  <c r="H9564" i="2"/>
  <c r="G9564" i="2"/>
  <c r="I9563" i="2"/>
  <c r="H9563" i="2"/>
  <c r="G9563" i="2"/>
  <c r="I9562" i="2"/>
  <c r="H9562" i="2"/>
  <c r="G9562" i="2"/>
  <c r="I9561" i="2"/>
  <c r="H9561" i="2"/>
  <c r="G9561" i="2"/>
  <c r="I9560" i="2"/>
  <c r="H9560" i="2"/>
  <c r="G9560" i="2"/>
  <c r="I9559" i="2"/>
  <c r="H9559" i="2"/>
  <c r="G9559" i="2"/>
  <c r="I9558" i="2"/>
  <c r="H9558" i="2"/>
  <c r="G9558" i="2"/>
  <c r="I9557" i="2"/>
  <c r="H9557" i="2"/>
  <c r="G9557" i="2"/>
  <c r="I9556" i="2"/>
  <c r="H9556" i="2"/>
  <c r="G9556" i="2"/>
  <c r="I9555" i="2"/>
  <c r="H9555" i="2"/>
  <c r="G9555" i="2"/>
  <c r="I9554" i="2"/>
  <c r="H9554" i="2"/>
  <c r="G9554" i="2"/>
  <c r="I9553" i="2"/>
  <c r="H9553" i="2"/>
  <c r="G9553" i="2"/>
  <c r="I9552" i="2"/>
  <c r="H9552" i="2"/>
  <c r="G9552" i="2"/>
  <c r="I9551" i="2"/>
  <c r="H9551" i="2"/>
  <c r="G9551" i="2"/>
  <c r="I9550" i="2"/>
  <c r="H9550" i="2"/>
  <c r="G9550" i="2"/>
  <c r="I9549" i="2"/>
  <c r="H9549" i="2"/>
  <c r="G9549" i="2"/>
  <c r="I9548" i="2"/>
  <c r="H9548" i="2"/>
  <c r="G9548" i="2"/>
  <c r="I9547" i="2"/>
  <c r="H9547" i="2"/>
  <c r="G9547" i="2"/>
  <c r="I9546" i="2"/>
  <c r="H9546" i="2"/>
  <c r="G9546" i="2"/>
  <c r="I9545" i="2"/>
  <c r="H9545" i="2"/>
  <c r="G9545" i="2"/>
  <c r="I9544" i="2"/>
  <c r="H9544" i="2"/>
  <c r="G9544" i="2"/>
  <c r="I9543" i="2"/>
  <c r="H9543" i="2"/>
  <c r="G9543" i="2"/>
  <c r="I9542" i="2"/>
  <c r="H9542" i="2"/>
  <c r="G9542" i="2"/>
  <c r="I9541" i="2"/>
  <c r="H9541" i="2"/>
  <c r="G9541" i="2"/>
  <c r="I9540" i="2"/>
  <c r="H9540" i="2"/>
  <c r="G9540" i="2"/>
  <c r="I9539" i="2"/>
  <c r="H9539" i="2"/>
  <c r="G9539" i="2"/>
  <c r="I9538" i="2"/>
  <c r="H9538" i="2"/>
  <c r="G9538" i="2"/>
  <c r="I9537" i="2"/>
  <c r="H9537" i="2"/>
  <c r="G9537" i="2"/>
  <c r="I9536" i="2"/>
  <c r="H9536" i="2"/>
  <c r="G9536" i="2"/>
  <c r="I9535" i="2"/>
  <c r="H9535" i="2"/>
  <c r="G9535" i="2"/>
  <c r="I9534" i="2"/>
  <c r="H9534" i="2"/>
  <c r="G9534" i="2"/>
  <c r="I9533" i="2"/>
  <c r="H9533" i="2"/>
  <c r="G9533" i="2"/>
  <c r="I9532" i="2"/>
  <c r="H9532" i="2"/>
  <c r="G9532" i="2"/>
  <c r="I9531" i="2"/>
  <c r="H9531" i="2"/>
  <c r="G9531" i="2"/>
  <c r="I9530" i="2"/>
  <c r="H9530" i="2"/>
  <c r="G9530" i="2"/>
  <c r="I9529" i="2"/>
  <c r="H9529" i="2"/>
  <c r="G9529" i="2"/>
  <c r="I9528" i="2"/>
  <c r="H9528" i="2"/>
  <c r="G9528" i="2"/>
  <c r="I9527" i="2"/>
  <c r="H9527" i="2"/>
  <c r="G9527" i="2"/>
  <c r="I9526" i="2"/>
  <c r="H9526" i="2"/>
  <c r="G9526" i="2"/>
  <c r="I9525" i="2"/>
  <c r="H9525" i="2"/>
  <c r="G9525" i="2"/>
  <c r="I9524" i="2"/>
  <c r="H9524" i="2"/>
  <c r="G9524" i="2"/>
  <c r="I9523" i="2"/>
  <c r="H9523" i="2"/>
  <c r="G9523" i="2"/>
  <c r="I9522" i="2"/>
  <c r="H9522" i="2"/>
  <c r="G9522" i="2"/>
  <c r="I9521" i="2"/>
  <c r="H9521" i="2"/>
  <c r="G9521" i="2"/>
  <c r="I9520" i="2"/>
  <c r="H9520" i="2"/>
  <c r="G9520" i="2"/>
  <c r="I9519" i="2"/>
  <c r="H9519" i="2"/>
  <c r="G9519" i="2"/>
  <c r="I9518" i="2"/>
  <c r="H9518" i="2"/>
  <c r="G9518" i="2"/>
  <c r="I9517" i="2"/>
  <c r="H9517" i="2"/>
  <c r="G9517" i="2"/>
  <c r="I9516" i="2"/>
  <c r="H9516" i="2"/>
  <c r="G9516" i="2"/>
  <c r="I9515" i="2"/>
  <c r="H9515" i="2"/>
  <c r="G9515" i="2"/>
  <c r="I9514" i="2"/>
  <c r="H9514" i="2"/>
  <c r="G9514" i="2"/>
  <c r="I9513" i="2"/>
  <c r="H9513" i="2"/>
  <c r="G9513" i="2"/>
  <c r="I9512" i="2"/>
  <c r="H9512" i="2"/>
  <c r="G9512" i="2"/>
  <c r="I9511" i="2"/>
  <c r="H9511" i="2"/>
  <c r="G9511" i="2"/>
  <c r="I9510" i="2"/>
  <c r="H9510" i="2"/>
  <c r="G9510" i="2"/>
  <c r="I9509" i="2"/>
  <c r="H9509" i="2"/>
  <c r="G9509" i="2"/>
  <c r="I9508" i="2"/>
  <c r="H9508" i="2"/>
  <c r="G9508" i="2"/>
  <c r="I9507" i="2"/>
  <c r="H9507" i="2"/>
  <c r="G9507" i="2"/>
  <c r="I9506" i="2"/>
  <c r="H9506" i="2"/>
  <c r="G9506" i="2"/>
  <c r="I9505" i="2"/>
  <c r="H9505" i="2"/>
  <c r="G9505" i="2"/>
  <c r="I9504" i="2"/>
  <c r="H9504" i="2"/>
  <c r="G9504" i="2"/>
  <c r="I9503" i="2"/>
  <c r="H9503" i="2"/>
  <c r="G9503" i="2"/>
  <c r="I9502" i="2"/>
  <c r="H9502" i="2"/>
  <c r="G9502" i="2"/>
  <c r="I9501" i="2"/>
  <c r="H9501" i="2"/>
  <c r="G9501" i="2"/>
  <c r="I9500" i="2"/>
  <c r="H9500" i="2"/>
  <c r="G9500" i="2"/>
  <c r="I9499" i="2"/>
  <c r="H9499" i="2"/>
  <c r="G9499" i="2"/>
  <c r="I9498" i="2"/>
  <c r="H9498" i="2"/>
  <c r="G9498" i="2"/>
  <c r="I9497" i="2"/>
  <c r="H9497" i="2"/>
  <c r="G9497" i="2"/>
  <c r="I9496" i="2"/>
  <c r="H9496" i="2"/>
  <c r="G9496" i="2"/>
  <c r="I9495" i="2"/>
  <c r="H9495" i="2"/>
  <c r="G9495" i="2"/>
  <c r="I9494" i="2"/>
  <c r="H9494" i="2"/>
  <c r="G9494" i="2"/>
  <c r="I9493" i="2"/>
  <c r="H9493" i="2"/>
  <c r="G9493" i="2"/>
  <c r="I9492" i="2"/>
  <c r="H9492" i="2"/>
  <c r="G9492" i="2"/>
  <c r="I9491" i="2"/>
  <c r="H9491" i="2"/>
  <c r="G9491" i="2"/>
  <c r="I9490" i="2"/>
  <c r="H9490" i="2"/>
  <c r="G9490" i="2"/>
  <c r="I9489" i="2"/>
  <c r="H9489" i="2"/>
  <c r="G9489" i="2"/>
  <c r="I9488" i="2"/>
  <c r="H9488" i="2"/>
  <c r="G9488" i="2"/>
  <c r="I9487" i="2"/>
  <c r="H9487" i="2"/>
  <c r="G9487" i="2"/>
  <c r="I9486" i="2"/>
  <c r="H9486" i="2"/>
  <c r="G9486" i="2"/>
  <c r="I9485" i="2"/>
  <c r="H9485" i="2"/>
  <c r="G9485" i="2"/>
  <c r="I9484" i="2"/>
  <c r="H9484" i="2"/>
  <c r="G9484" i="2"/>
  <c r="I9483" i="2"/>
  <c r="H9483" i="2"/>
  <c r="G9483" i="2"/>
  <c r="I9482" i="2"/>
  <c r="H9482" i="2"/>
  <c r="G9482" i="2"/>
  <c r="I9481" i="2"/>
  <c r="H9481" i="2"/>
  <c r="G9481" i="2"/>
  <c r="I9480" i="2"/>
  <c r="H9480" i="2"/>
  <c r="G9480" i="2"/>
  <c r="I9479" i="2"/>
  <c r="H9479" i="2"/>
  <c r="G9479" i="2"/>
  <c r="I9478" i="2"/>
  <c r="H9478" i="2"/>
  <c r="G9478" i="2"/>
  <c r="I9477" i="2"/>
  <c r="H9477" i="2"/>
  <c r="G9477" i="2"/>
  <c r="I9476" i="2"/>
  <c r="H9476" i="2"/>
  <c r="G9476" i="2"/>
  <c r="I9475" i="2"/>
  <c r="H9475" i="2"/>
  <c r="G9475" i="2"/>
  <c r="I9474" i="2"/>
  <c r="H9474" i="2"/>
  <c r="G9474" i="2"/>
  <c r="I9473" i="2"/>
  <c r="H9473" i="2"/>
  <c r="G9473" i="2"/>
  <c r="I9472" i="2"/>
  <c r="H9472" i="2"/>
  <c r="G9472" i="2"/>
  <c r="I9471" i="2"/>
  <c r="H9471" i="2"/>
  <c r="G9471" i="2"/>
  <c r="I9470" i="2"/>
  <c r="H9470" i="2"/>
  <c r="G9470" i="2"/>
  <c r="I9469" i="2"/>
  <c r="H9469" i="2"/>
  <c r="G9469" i="2"/>
  <c r="I9468" i="2"/>
  <c r="H9468" i="2"/>
  <c r="G9468" i="2"/>
  <c r="I9467" i="2"/>
  <c r="H9467" i="2"/>
  <c r="G9467" i="2"/>
  <c r="I9466" i="2"/>
  <c r="H9466" i="2"/>
  <c r="G9466" i="2"/>
  <c r="I9465" i="2"/>
  <c r="H9465" i="2"/>
  <c r="G9465" i="2"/>
  <c r="I9464" i="2"/>
  <c r="H9464" i="2"/>
  <c r="G9464" i="2"/>
  <c r="I9463" i="2"/>
  <c r="H9463" i="2"/>
  <c r="G9463" i="2"/>
  <c r="I9462" i="2"/>
  <c r="H9462" i="2"/>
  <c r="G9462" i="2"/>
  <c r="I9461" i="2"/>
  <c r="H9461" i="2"/>
  <c r="G9461" i="2"/>
  <c r="I9460" i="2"/>
  <c r="H9460" i="2"/>
  <c r="G9460" i="2"/>
  <c r="I9459" i="2"/>
  <c r="H9459" i="2"/>
  <c r="G9459" i="2"/>
  <c r="I9458" i="2"/>
  <c r="H9458" i="2"/>
  <c r="G9458" i="2"/>
  <c r="I9457" i="2"/>
  <c r="H9457" i="2"/>
  <c r="G9457" i="2"/>
  <c r="I9456" i="2"/>
  <c r="H9456" i="2"/>
  <c r="G9456" i="2"/>
  <c r="I9455" i="2"/>
  <c r="H9455" i="2"/>
  <c r="G9455" i="2"/>
  <c r="I9454" i="2"/>
  <c r="H9454" i="2"/>
  <c r="G9454" i="2"/>
  <c r="I9453" i="2"/>
  <c r="H9453" i="2"/>
  <c r="G9453" i="2"/>
  <c r="I9452" i="2"/>
  <c r="H9452" i="2"/>
  <c r="G9452" i="2"/>
  <c r="I9451" i="2"/>
  <c r="H9451" i="2"/>
  <c r="G9451" i="2"/>
  <c r="I9450" i="2"/>
  <c r="H9450" i="2"/>
  <c r="G9450" i="2"/>
  <c r="I9449" i="2"/>
  <c r="H9449" i="2"/>
  <c r="G9449" i="2"/>
  <c r="I9448" i="2"/>
  <c r="H9448" i="2"/>
  <c r="G9448" i="2"/>
  <c r="I9447" i="2"/>
  <c r="H9447" i="2"/>
  <c r="G9447" i="2"/>
  <c r="I9446" i="2"/>
  <c r="H9446" i="2"/>
  <c r="G9446" i="2"/>
  <c r="I9445" i="2"/>
  <c r="H9445" i="2"/>
  <c r="G9445" i="2"/>
  <c r="I9444" i="2"/>
  <c r="H9444" i="2"/>
  <c r="G9444" i="2"/>
  <c r="I9443" i="2"/>
  <c r="H9443" i="2"/>
  <c r="G9443" i="2"/>
  <c r="I9442" i="2"/>
  <c r="H9442" i="2"/>
  <c r="G9442" i="2"/>
  <c r="I9441" i="2"/>
  <c r="H9441" i="2"/>
  <c r="G9441" i="2"/>
  <c r="I9440" i="2"/>
  <c r="H9440" i="2"/>
  <c r="G9440" i="2"/>
  <c r="I9439" i="2"/>
  <c r="H9439" i="2"/>
  <c r="G9439" i="2"/>
  <c r="I9438" i="2"/>
  <c r="H9438" i="2"/>
  <c r="G9438" i="2"/>
  <c r="I9437" i="2"/>
  <c r="H9437" i="2"/>
  <c r="G9437" i="2"/>
  <c r="I9436" i="2"/>
  <c r="H9436" i="2"/>
  <c r="G9436" i="2"/>
  <c r="I9435" i="2"/>
  <c r="H9435" i="2"/>
  <c r="G9435" i="2"/>
  <c r="I9434" i="2"/>
  <c r="H9434" i="2"/>
  <c r="G9434" i="2"/>
  <c r="I9433" i="2"/>
  <c r="H9433" i="2"/>
  <c r="G9433" i="2"/>
  <c r="I9432" i="2"/>
  <c r="H9432" i="2"/>
  <c r="G9432" i="2"/>
  <c r="I9431" i="2"/>
  <c r="H9431" i="2"/>
  <c r="G9431" i="2"/>
  <c r="I9430" i="2"/>
  <c r="H9430" i="2"/>
  <c r="G9430" i="2"/>
  <c r="I9429" i="2"/>
  <c r="H9429" i="2"/>
  <c r="G9429" i="2"/>
  <c r="I9428" i="2"/>
  <c r="H9428" i="2"/>
  <c r="G9428" i="2"/>
  <c r="I9427" i="2"/>
  <c r="H9427" i="2"/>
  <c r="G9427" i="2"/>
  <c r="I9426" i="2"/>
  <c r="H9426" i="2"/>
  <c r="G9426" i="2"/>
  <c r="I9425" i="2"/>
  <c r="H9425" i="2"/>
  <c r="G9425" i="2"/>
  <c r="I9424" i="2"/>
  <c r="H9424" i="2"/>
  <c r="G9424" i="2"/>
  <c r="I9423" i="2"/>
  <c r="H9423" i="2"/>
  <c r="G9423" i="2"/>
  <c r="I9422" i="2"/>
  <c r="H9422" i="2"/>
  <c r="G9422" i="2"/>
  <c r="I9421" i="2"/>
  <c r="H9421" i="2"/>
  <c r="G9421" i="2"/>
  <c r="I9420" i="2"/>
  <c r="H9420" i="2"/>
  <c r="G9420" i="2"/>
  <c r="I9419" i="2"/>
  <c r="H9419" i="2"/>
  <c r="G9419" i="2"/>
  <c r="I9418" i="2"/>
  <c r="H9418" i="2"/>
  <c r="G9418" i="2"/>
  <c r="I9417" i="2"/>
  <c r="H9417" i="2"/>
  <c r="G9417" i="2"/>
  <c r="I9416" i="2"/>
  <c r="H9416" i="2"/>
  <c r="G9416" i="2"/>
  <c r="I9415" i="2"/>
  <c r="H9415" i="2"/>
  <c r="G9415" i="2"/>
  <c r="I9414" i="2"/>
  <c r="H9414" i="2"/>
  <c r="G9414" i="2"/>
  <c r="I9413" i="2"/>
  <c r="H9413" i="2"/>
  <c r="G9413" i="2"/>
  <c r="I9412" i="2"/>
  <c r="H9412" i="2"/>
  <c r="G9412" i="2"/>
  <c r="I9411" i="2"/>
  <c r="H9411" i="2"/>
  <c r="G9411" i="2"/>
  <c r="I9410" i="2"/>
  <c r="H9410" i="2"/>
  <c r="G9410" i="2"/>
  <c r="I9409" i="2"/>
  <c r="H9409" i="2"/>
  <c r="G9409" i="2"/>
  <c r="I9408" i="2"/>
  <c r="H9408" i="2"/>
  <c r="G9408" i="2"/>
  <c r="I9407" i="2"/>
  <c r="H9407" i="2"/>
  <c r="G9407" i="2"/>
  <c r="I9406" i="2"/>
  <c r="H9406" i="2"/>
  <c r="G9406" i="2"/>
  <c r="I9405" i="2"/>
  <c r="H9405" i="2"/>
  <c r="G9405" i="2"/>
  <c r="I9404" i="2"/>
  <c r="H9404" i="2"/>
  <c r="G9404" i="2"/>
  <c r="I9403" i="2"/>
  <c r="H9403" i="2"/>
  <c r="G9403" i="2"/>
  <c r="I9402" i="2"/>
  <c r="H9402" i="2"/>
  <c r="G9402" i="2"/>
  <c r="I9401" i="2"/>
  <c r="H9401" i="2"/>
  <c r="G9401" i="2"/>
  <c r="I9400" i="2"/>
  <c r="H9400" i="2"/>
  <c r="G9400" i="2"/>
  <c r="I9399" i="2"/>
  <c r="H9399" i="2"/>
  <c r="G9399" i="2"/>
  <c r="I9398" i="2"/>
  <c r="H9398" i="2"/>
  <c r="G9398" i="2"/>
  <c r="I9397" i="2"/>
  <c r="H9397" i="2"/>
  <c r="G9397" i="2"/>
  <c r="I9396" i="2"/>
  <c r="H9396" i="2"/>
  <c r="G9396" i="2"/>
  <c r="I9395" i="2"/>
  <c r="H9395" i="2"/>
  <c r="G9395" i="2"/>
  <c r="I9394" i="2"/>
  <c r="H9394" i="2"/>
  <c r="G9394" i="2"/>
  <c r="I9393" i="2"/>
  <c r="H9393" i="2"/>
  <c r="G9393" i="2"/>
  <c r="I9392" i="2"/>
  <c r="H9392" i="2"/>
  <c r="G9392" i="2"/>
  <c r="I9391" i="2"/>
  <c r="H9391" i="2"/>
  <c r="G9391" i="2"/>
  <c r="I9390" i="2"/>
  <c r="H9390" i="2"/>
  <c r="G9390" i="2"/>
  <c r="I9389" i="2"/>
  <c r="H9389" i="2"/>
  <c r="G9389" i="2"/>
  <c r="I9388" i="2"/>
  <c r="H9388" i="2"/>
  <c r="G9388" i="2"/>
  <c r="I9387" i="2"/>
  <c r="H9387" i="2"/>
  <c r="G9387" i="2"/>
  <c r="I9386" i="2"/>
  <c r="H9386" i="2"/>
  <c r="G9386" i="2"/>
  <c r="I9385" i="2"/>
  <c r="H9385" i="2"/>
  <c r="G9385" i="2"/>
  <c r="I9384" i="2"/>
  <c r="H9384" i="2"/>
  <c r="G9384" i="2"/>
  <c r="I9383" i="2"/>
  <c r="H9383" i="2"/>
  <c r="G9383" i="2"/>
  <c r="I9382" i="2"/>
  <c r="H9382" i="2"/>
  <c r="G9382" i="2"/>
  <c r="I9381" i="2"/>
  <c r="H9381" i="2"/>
  <c r="G9381" i="2"/>
  <c r="I9380" i="2"/>
  <c r="H9380" i="2"/>
  <c r="G9380" i="2"/>
  <c r="I9379" i="2"/>
  <c r="H9379" i="2"/>
  <c r="G9379" i="2"/>
  <c r="I9378" i="2"/>
  <c r="H9378" i="2"/>
  <c r="G9378" i="2"/>
  <c r="I9377" i="2"/>
  <c r="H9377" i="2"/>
  <c r="G9377" i="2"/>
  <c r="I9376" i="2"/>
  <c r="H9376" i="2"/>
  <c r="G9376" i="2"/>
  <c r="I9375" i="2"/>
  <c r="H9375" i="2"/>
  <c r="G9375" i="2"/>
  <c r="I9374" i="2"/>
  <c r="H9374" i="2"/>
  <c r="G9374" i="2"/>
  <c r="I9373" i="2"/>
  <c r="H9373" i="2"/>
  <c r="G9373" i="2"/>
  <c r="I9372" i="2"/>
  <c r="H9372" i="2"/>
  <c r="G9372" i="2"/>
  <c r="I9371" i="2"/>
  <c r="H9371" i="2"/>
  <c r="G9371" i="2"/>
  <c r="I9370" i="2"/>
  <c r="H9370" i="2"/>
  <c r="G9370" i="2"/>
  <c r="I9369" i="2"/>
  <c r="H9369" i="2"/>
  <c r="G9369" i="2"/>
  <c r="I9368" i="2"/>
  <c r="H9368" i="2"/>
  <c r="G9368" i="2"/>
  <c r="I9367" i="2"/>
  <c r="H9367" i="2"/>
  <c r="G9367" i="2"/>
  <c r="I9366" i="2"/>
  <c r="H9366" i="2"/>
  <c r="G9366" i="2"/>
  <c r="I9365" i="2"/>
  <c r="H9365" i="2"/>
  <c r="G9365" i="2"/>
  <c r="I9364" i="2"/>
  <c r="H9364" i="2"/>
  <c r="G9364" i="2"/>
  <c r="I9363" i="2"/>
  <c r="H9363" i="2"/>
  <c r="G9363" i="2"/>
  <c r="I9362" i="2"/>
  <c r="H9362" i="2"/>
  <c r="G9362" i="2"/>
  <c r="I9361" i="2"/>
  <c r="H9361" i="2"/>
  <c r="G9361" i="2"/>
  <c r="I9360" i="2"/>
  <c r="H9360" i="2"/>
  <c r="G9360" i="2"/>
  <c r="I9359" i="2"/>
  <c r="H9359" i="2"/>
  <c r="G9359" i="2"/>
  <c r="I9358" i="2"/>
  <c r="H9358" i="2"/>
  <c r="G9358" i="2"/>
  <c r="I9357" i="2"/>
  <c r="H9357" i="2"/>
  <c r="G9357" i="2"/>
  <c r="I9356" i="2"/>
  <c r="H9356" i="2"/>
  <c r="G9356" i="2"/>
  <c r="I9355" i="2"/>
  <c r="H9355" i="2"/>
  <c r="G9355" i="2"/>
  <c r="I9354" i="2"/>
  <c r="H9354" i="2"/>
  <c r="G9354" i="2"/>
  <c r="I9353" i="2"/>
  <c r="H9353" i="2"/>
  <c r="G9353" i="2"/>
  <c r="I9352" i="2"/>
  <c r="H9352" i="2"/>
  <c r="G9352" i="2"/>
  <c r="I9351" i="2"/>
  <c r="H9351" i="2"/>
  <c r="G9351" i="2"/>
  <c r="I9350" i="2"/>
  <c r="H9350" i="2"/>
  <c r="G9350" i="2"/>
  <c r="I9349" i="2"/>
  <c r="H9349" i="2"/>
  <c r="G9349" i="2"/>
  <c r="I9348" i="2"/>
  <c r="H9348" i="2"/>
  <c r="G9348" i="2"/>
  <c r="I9347" i="2"/>
  <c r="H9347" i="2"/>
  <c r="G9347" i="2"/>
  <c r="I9346" i="2"/>
  <c r="H9346" i="2"/>
  <c r="G9346" i="2"/>
  <c r="I9345" i="2"/>
  <c r="H9345" i="2"/>
  <c r="G9345" i="2"/>
  <c r="I9344" i="2"/>
  <c r="H9344" i="2"/>
  <c r="G9344" i="2"/>
  <c r="I9343" i="2"/>
  <c r="H9343" i="2"/>
  <c r="G9343" i="2"/>
  <c r="I9342" i="2"/>
  <c r="H9342" i="2"/>
  <c r="G9342" i="2"/>
  <c r="I9341" i="2"/>
  <c r="H9341" i="2"/>
  <c r="G9341" i="2"/>
  <c r="I9340" i="2"/>
  <c r="H9340" i="2"/>
  <c r="G9340" i="2"/>
  <c r="I9339" i="2"/>
  <c r="H9339" i="2"/>
  <c r="G9339" i="2"/>
  <c r="I9338" i="2"/>
  <c r="H9338" i="2"/>
  <c r="G9338" i="2"/>
  <c r="I9337" i="2"/>
  <c r="H9337" i="2"/>
  <c r="G9337" i="2"/>
  <c r="I9336" i="2"/>
  <c r="H9336" i="2"/>
  <c r="G9336" i="2"/>
  <c r="I9335" i="2"/>
  <c r="H9335" i="2"/>
  <c r="G9335" i="2"/>
  <c r="I9334" i="2"/>
  <c r="H9334" i="2"/>
  <c r="G9334" i="2"/>
  <c r="I9333" i="2"/>
  <c r="H9333" i="2"/>
  <c r="G9333" i="2"/>
  <c r="I9332" i="2"/>
  <c r="H9332" i="2"/>
  <c r="G9332" i="2"/>
  <c r="I9331" i="2"/>
  <c r="H9331" i="2"/>
  <c r="G9331" i="2"/>
  <c r="I9330" i="2"/>
  <c r="H9330" i="2"/>
  <c r="G9330" i="2"/>
  <c r="I9329" i="2"/>
  <c r="H9329" i="2"/>
  <c r="G9329" i="2"/>
  <c r="I9328" i="2"/>
  <c r="H9328" i="2"/>
  <c r="G9328" i="2"/>
  <c r="I9327" i="2"/>
  <c r="H9327" i="2"/>
  <c r="G9327" i="2"/>
  <c r="I9326" i="2"/>
  <c r="H9326" i="2"/>
  <c r="G9326" i="2"/>
  <c r="I9325" i="2"/>
  <c r="H9325" i="2"/>
  <c r="G9325" i="2"/>
  <c r="I9324" i="2"/>
  <c r="H9324" i="2"/>
  <c r="G9324" i="2"/>
  <c r="I9323" i="2"/>
  <c r="H9323" i="2"/>
  <c r="G9323" i="2"/>
  <c r="I9322" i="2"/>
  <c r="H9322" i="2"/>
  <c r="G9322" i="2"/>
  <c r="I9321" i="2"/>
  <c r="H9321" i="2"/>
  <c r="G9321" i="2"/>
  <c r="I9320" i="2"/>
  <c r="H9320" i="2"/>
  <c r="G9320" i="2"/>
  <c r="I9319" i="2"/>
  <c r="H9319" i="2"/>
  <c r="G9319" i="2"/>
  <c r="I9318" i="2"/>
  <c r="H9318" i="2"/>
  <c r="G9318" i="2"/>
  <c r="I9317" i="2"/>
  <c r="H9317" i="2"/>
  <c r="G9317" i="2"/>
  <c r="I9316" i="2"/>
  <c r="H9316" i="2"/>
  <c r="G9316" i="2"/>
  <c r="I9315" i="2"/>
  <c r="H9315" i="2"/>
  <c r="G9315" i="2"/>
  <c r="I9314" i="2"/>
  <c r="H9314" i="2"/>
  <c r="G9314" i="2"/>
  <c r="I9313" i="2"/>
  <c r="H9313" i="2"/>
  <c r="G9313" i="2"/>
  <c r="I9312" i="2"/>
  <c r="H9312" i="2"/>
  <c r="G9312" i="2"/>
  <c r="I9311" i="2"/>
  <c r="H9311" i="2"/>
  <c r="G9311" i="2"/>
  <c r="I9310" i="2"/>
  <c r="H9310" i="2"/>
  <c r="G9310" i="2"/>
  <c r="I9309" i="2"/>
  <c r="H9309" i="2"/>
  <c r="G9309" i="2"/>
  <c r="I9308" i="2"/>
  <c r="H9308" i="2"/>
  <c r="G9308" i="2"/>
  <c r="I9307" i="2"/>
  <c r="H9307" i="2"/>
  <c r="G9307" i="2"/>
  <c r="I9306" i="2"/>
  <c r="H9306" i="2"/>
  <c r="G9306" i="2"/>
  <c r="I9305" i="2"/>
  <c r="H9305" i="2"/>
  <c r="G9305" i="2"/>
  <c r="I9304" i="2"/>
  <c r="H9304" i="2"/>
  <c r="G9304" i="2"/>
  <c r="I9303" i="2"/>
  <c r="H9303" i="2"/>
  <c r="G9303" i="2"/>
  <c r="I9302" i="2"/>
  <c r="H9302" i="2"/>
  <c r="G9302" i="2"/>
  <c r="I9301" i="2"/>
  <c r="H9301" i="2"/>
  <c r="G9301" i="2"/>
  <c r="I9300" i="2"/>
  <c r="H9300" i="2"/>
  <c r="G9300" i="2"/>
  <c r="I9299" i="2"/>
  <c r="H9299" i="2"/>
  <c r="G9299" i="2"/>
  <c r="I9298" i="2"/>
  <c r="H9298" i="2"/>
  <c r="G9298" i="2"/>
  <c r="I9297" i="2"/>
  <c r="H9297" i="2"/>
  <c r="G9297" i="2"/>
  <c r="I9296" i="2"/>
  <c r="H9296" i="2"/>
  <c r="G9296" i="2"/>
  <c r="I9295" i="2"/>
  <c r="H9295" i="2"/>
  <c r="G9295" i="2"/>
  <c r="I9294" i="2"/>
  <c r="H9294" i="2"/>
  <c r="G9294" i="2"/>
  <c r="I9293" i="2"/>
  <c r="H9293" i="2"/>
  <c r="G9293" i="2"/>
  <c r="I9292" i="2"/>
  <c r="H9292" i="2"/>
  <c r="G9292" i="2"/>
  <c r="I9291" i="2"/>
  <c r="H9291" i="2"/>
  <c r="G9291" i="2"/>
  <c r="I9290" i="2"/>
  <c r="H9290" i="2"/>
  <c r="G9290" i="2"/>
  <c r="I9289" i="2"/>
  <c r="H9289" i="2"/>
  <c r="G9289" i="2"/>
  <c r="I9288" i="2"/>
  <c r="H9288" i="2"/>
  <c r="G9288" i="2"/>
  <c r="I9287" i="2"/>
  <c r="H9287" i="2"/>
  <c r="G9287" i="2"/>
  <c r="I9286" i="2"/>
  <c r="H9286" i="2"/>
  <c r="G9286" i="2"/>
  <c r="I9285" i="2"/>
  <c r="H9285" i="2"/>
  <c r="G9285" i="2"/>
  <c r="I9284" i="2"/>
  <c r="H9284" i="2"/>
  <c r="G9284" i="2"/>
  <c r="I9283" i="2"/>
  <c r="H9283" i="2"/>
  <c r="G9283" i="2"/>
  <c r="I9282" i="2"/>
  <c r="H9282" i="2"/>
  <c r="G9282" i="2"/>
  <c r="I9281" i="2"/>
  <c r="H9281" i="2"/>
  <c r="G9281" i="2"/>
  <c r="I9280" i="2"/>
  <c r="H9280" i="2"/>
  <c r="G9280" i="2"/>
  <c r="I9279" i="2"/>
  <c r="H9279" i="2"/>
  <c r="G9279" i="2"/>
  <c r="I9278" i="2"/>
  <c r="H9278" i="2"/>
  <c r="G9278" i="2"/>
  <c r="I9277" i="2"/>
  <c r="H9277" i="2"/>
  <c r="G9277" i="2"/>
  <c r="I9276" i="2"/>
  <c r="H9276" i="2"/>
  <c r="G9276" i="2"/>
  <c r="I9275" i="2"/>
  <c r="H9275" i="2"/>
  <c r="G9275" i="2"/>
  <c r="I9274" i="2"/>
  <c r="H9274" i="2"/>
  <c r="G9274" i="2"/>
  <c r="I9273" i="2"/>
  <c r="H9273" i="2"/>
  <c r="G9273" i="2"/>
  <c r="I9272" i="2"/>
  <c r="H9272" i="2"/>
  <c r="G9272" i="2"/>
  <c r="I9271" i="2"/>
  <c r="H9271" i="2"/>
  <c r="G9271" i="2"/>
  <c r="I9270" i="2"/>
  <c r="H9270" i="2"/>
  <c r="G9270" i="2"/>
  <c r="I9269" i="2"/>
  <c r="H9269" i="2"/>
  <c r="G9269" i="2"/>
  <c r="I9268" i="2"/>
  <c r="H9268" i="2"/>
  <c r="G9268" i="2"/>
  <c r="I9267" i="2"/>
  <c r="H9267" i="2"/>
  <c r="G9267" i="2"/>
  <c r="I9266" i="2"/>
  <c r="H9266" i="2"/>
  <c r="G9266" i="2"/>
  <c r="I9265" i="2"/>
  <c r="H9265" i="2"/>
  <c r="G9265" i="2"/>
  <c r="I9264" i="2"/>
  <c r="H9264" i="2"/>
  <c r="G9264" i="2"/>
  <c r="I9263" i="2"/>
  <c r="H9263" i="2"/>
  <c r="G9263" i="2"/>
  <c r="I9262" i="2"/>
  <c r="H9262" i="2"/>
  <c r="G9262" i="2"/>
  <c r="I9261" i="2"/>
  <c r="H9261" i="2"/>
  <c r="G9261" i="2"/>
  <c r="I9260" i="2"/>
  <c r="H9260" i="2"/>
  <c r="G9260" i="2"/>
  <c r="I9259" i="2"/>
  <c r="H9259" i="2"/>
  <c r="G9259" i="2"/>
  <c r="I9258" i="2"/>
  <c r="H9258" i="2"/>
  <c r="G9258" i="2"/>
  <c r="I9257" i="2"/>
  <c r="H9257" i="2"/>
  <c r="G9257" i="2"/>
  <c r="I9256" i="2"/>
  <c r="H9256" i="2"/>
  <c r="G9256" i="2"/>
  <c r="I9255" i="2"/>
  <c r="H9255" i="2"/>
  <c r="G9255" i="2"/>
  <c r="I9254" i="2"/>
  <c r="H9254" i="2"/>
  <c r="G9254" i="2"/>
  <c r="I9253" i="2"/>
  <c r="H9253" i="2"/>
  <c r="G9253" i="2"/>
  <c r="I9252" i="2"/>
  <c r="H9252" i="2"/>
  <c r="G9252" i="2"/>
  <c r="I9251" i="2"/>
  <c r="H9251" i="2"/>
  <c r="G9251" i="2"/>
  <c r="I9250" i="2"/>
  <c r="H9250" i="2"/>
  <c r="G9250" i="2"/>
  <c r="I9249" i="2"/>
  <c r="H9249" i="2"/>
  <c r="G9249" i="2"/>
  <c r="I9248" i="2"/>
  <c r="H9248" i="2"/>
  <c r="G9248" i="2"/>
  <c r="I9247" i="2"/>
  <c r="H9247" i="2"/>
  <c r="G9247" i="2"/>
  <c r="I9246" i="2"/>
  <c r="H9246" i="2"/>
  <c r="G9246" i="2"/>
  <c r="I9245" i="2"/>
  <c r="H9245" i="2"/>
  <c r="G9245" i="2"/>
  <c r="I9244" i="2"/>
  <c r="H9244" i="2"/>
  <c r="G9244" i="2"/>
  <c r="I9243" i="2"/>
  <c r="H9243" i="2"/>
  <c r="G9243" i="2"/>
  <c r="I9242" i="2"/>
  <c r="H9242" i="2"/>
  <c r="G9242" i="2"/>
  <c r="I9241" i="2"/>
  <c r="H9241" i="2"/>
  <c r="G9241" i="2"/>
  <c r="I9240" i="2"/>
  <c r="H9240" i="2"/>
  <c r="G9240" i="2"/>
  <c r="I9239" i="2"/>
  <c r="H9239" i="2"/>
  <c r="G9239" i="2"/>
  <c r="I9238" i="2"/>
  <c r="H9238" i="2"/>
  <c r="G9238" i="2"/>
  <c r="I9237" i="2"/>
  <c r="H9237" i="2"/>
  <c r="G9237" i="2"/>
  <c r="I9236" i="2"/>
  <c r="H9236" i="2"/>
  <c r="G9236" i="2"/>
  <c r="I9235" i="2"/>
  <c r="H9235" i="2"/>
  <c r="G9235" i="2"/>
  <c r="I9234" i="2"/>
  <c r="H9234" i="2"/>
  <c r="G9234" i="2"/>
  <c r="I9233" i="2"/>
  <c r="H9233" i="2"/>
  <c r="G9233" i="2"/>
  <c r="I9232" i="2"/>
  <c r="H9232" i="2"/>
  <c r="G9232" i="2"/>
  <c r="I9231" i="2"/>
  <c r="H9231" i="2"/>
  <c r="G9231" i="2"/>
  <c r="I9230" i="2"/>
  <c r="H9230" i="2"/>
  <c r="G9230" i="2"/>
  <c r="I9229" i="2"/>
  <c r="H9229" i="2"/>
  <c r="G9229" i="2"/>
  <c r="I9228" i="2"/>
  <c r="H9228" i="2"/>
  <c r="G9228" i="2"/>
  <c r="I9227" i="2"/>
  <c r="H9227" i="2"/>
  <c r="G9227" i="2"/>
  <c r="I9226" i="2"/>
  <c r="H9226" i="2"/>
  <c r="G9226" i="2"/>
  <c r="I9225" i="2"/>
  <c r="H9225" i="2"/>
  <c r="G9225" i="2"/>
  <c r="I9224" i="2"/>
  <c r="H9224" i="2"/>
  <c r="G9224" i="2"/>
  <c r="I9223" i="2"/>
  <c r="H9223" i="2"/>
  <c r="G9223" i="2"/>
  <c r="I9222" i="2"/>
  <c r="H9222" i="2"/>
  <c r="G9222" i="2"/>
  <c r="I9221" i="2"/>
  <c r="H9221" i="2"/>
  <c r="G9221" i="2"/>
  <c r="I9220" i="2"/>
  <c r="H9220" i="2"/>
  <c r="G9220" i="2"/>
  <c r="I9219" i="2"/>
  <c r="H9219" i="2"/>
  <c r="G9219" i="2"/>
  <c r="I9218" i="2"/>
  <c r="H9218" i="2"/>
  <c r="G9218" i="2"/>
  <c r="I9217" i="2"/>
  <c r="H9217" i="2"/>
  <c r="G9217" i="2"/>
  <c r="I9216" i="2"/>
  <c r="H9216" i="2"/>
  <c r="G9216" i="2"/>
  <c r="I9215" i="2"/>
  <c r="H9215" i="2"/>
  <c r="G9215" i="2"/>
  <c r="I9214" i="2"/>
  <c r="H9214" i="2"/>
  <c r="G9214" i="2"/>
  <c r="I9213" i="2"/>
  <c r="H9213" i="2"/>
  <c r="G9213" i="2"/>
  <c r="I9212" i="2"/>
  <c r="H9212" i="2"/>
  <c r="G9212" i="2"/>
  <c r="I9211" i="2"/>
  <c r="H9211" i="2"/>
  <c r="G9211" i="2"/>
  <c r="I9210" i="2"/>
  <c r="H9210" i="2"/>
  <c r="G9210" i="2"/>
  <c r="I9209" i="2"/>
  <c r="H9209" i="2"/>
  <c r="G9209" i="2"/>
  <c r="I9208" i="2"/>
  <c r="H9208" i="2"/>
  <c r="G9208" i="2"/>
  <c r="I9207" i="2"/>
  <c r="H9207" i="2"/>
  <c r="G9207" i="2"/>
  <c r="I9206" i="2"/>
  <c r="H9206" i="2"/>
  <c r="G9206" i="2"/>
  <c r="I9205" i="2"/>
  <c r="H9205" i="2"/>
  <c r="G9205" i="2"/>
  <c r="I9204" i="2"/>
  <c r="H9204" i="2"/>
  <c r="G9204" i="2"/>
  <c r="I9203" i="2"/>
  <c r="H9203" i="2"/>
  <c r="G9203" i="2"/>
  <c r="I9202" i="2"/>
  <c r="H9202" i="2"/>
  <c r="G9202" i="2"/>
  <c r="I9201" i="2"/>
  <c r="H9201" i="2"/>
  <c r="G9201" i="2"/>
  <c r="I9200" i="2"/>
  <c r="H9200" i="2"/>
  <c r="G9200" i="2"/>
  <c r="I9199" i="2"/>
  <c r="H9199" i="2"/>
  <c r="G9199" i="2"/>
  <c r="I9198" i="2"/>
  <c r="H9198" i="2"/>
  <c r="G9198" i="2"/>
  <c r="I9197" i="2"/>
  <c r="H9197" i="2"/>
  <c r="G9197" i="2"/>
  <c r="I9196" i="2"/>
  <c r="H9196" i="2"/>
  <c r="G9196" i="2"/>
  <c r="I9195" i="2"/>
  <c r="H9195" i="2"/>
  <c r="G9195" i="2"/>
  <c r="I9194" i="2"/>
  <c r="H9194" i="2"/>
  <c r="G9194" i="2"/>
  <c r="I9193" i="2"/>
  <c r="H9193" i="2"/>
  <c r="G9193" i="2"/>
  <c r="I9192" i="2"/>
  <c r="H9192" i="2"/>
  <c r="G9192" i="2"/>
  <c r="I9191" i="2"/>
  <c r="H9191" i="2"/>
  <c r="G9191" i="2"/>
  <c r="I9190" i="2"/>
  <c r="H9190" i="2"/>
  <c r="G9190" i="2"/>
  <c r="I9189" i="2"/>
  <c r="H9189" i="2"/>
  <c r="G9189" i="2"/>
  <c r="I9188" i="2"/>
  <c r="H9188" i="2"/>
  <c r="G9188" i="2"/>
  <c r="I9187" i="2"/>
  <c r="H9187" i="2"/>
  <c r="G9187" i="2"/>
  <c r="I9186" i="2"/>
  <c r="H9186" i="2"/>
  <c r="G9186" i="2"/>
  <c r="I9185" i="2"/>
  <c r="H9185" i="2"/>
  <c r="G9185" i="2"/>
  <c r="I9184" i="2"/>
  <c r="H9184" i="2"/>
  <c r="G9184" i="2"/>
  <c r="I9183" i="2"/>
  <c r="H9183" i="2"/>
  <c r="G9183" i="2"/>
  <c r="I9182" i="2"/>
  <c r="H9182" i="2"/>
  <c r="G9182" i="2"/>
  <c r="I9181" i="2"/>
  <c r="H9181" i="2"/>
  <c r="G9181" i="2"/>
  <c r="I9180" i="2"/>
  <c r="H9180" i="2"/>
  <c r="G9180" i="2"/>
  <c r="I9179" i="2"/>
  <c r="H9179" i="2"/>
  <c r="G9179" i="2"/>
  <c r="I9178" i="2"/>
  <c r="H9178" i="2"/>
  <c r="G9178" i="2"/>
  <c r="I9177" i="2"/>
  <c r="H9177" i="2"/>
  <c r="G9177" i="2"/>
  <c r="I9176" i="2"/>
  <c r="H9176" i="2"/>
  <c r="G9176" i="2"/>
  <c r="I9175" i="2"/>
  <c r="H9175" i="2"/>
  <c r="G9175" i="2"/>
  <c r="I9174" i="2"/>
  <c r="H9174" i="2"/>
  <c r="G9174" i="2"/>
  <c r="I9173" i="2"/>
  <c r="H9173" i="2"/>
  <c r="G9173" i="2"/>
  <c r="I9172" i="2"/>
  <c r="H9172" i="2"/>
  <c r="G9172" i="2"/>
  <c r="I9171" i="2"/>
  <c r="H9171" i="2"/>
  <c r="G9171" i="2"/>
  <c r="I9170" i="2"/>
  <c r="H9170" i="2"/>
  <c r="G9170" i="2"/>
  <c r="I9169" i="2"/>
  <c r="H9169" i="2"/>
  <c r="G9169" i="2"/>
  <c r="I9168" i="2"/>
  <c r="H9168" i="2"/>
  <c r="G9168" i="2"/>
  <c r="I9167" i="2"/>
  <c r="H9167" i="2"/>
  <c r="G9167" i="2"/>
  <c r="I9166" i="2"/>
  <c r="H9166" i="2"/>
  <c r="G9166" i="2"/>
  <c r="I9165" i="2"/>
  <c r="H9165" i="2"/>
  <c r="G9165" i="2"/>
  <c r="I9164" i="2"/>
  <c r="H9164" i="2"/>
  <c r="G9164" i="2"/>
  <c r="I9163" i="2"/>
  <c r="H9163" i="2"/>
  <c r="G9163" i="2"/>
  <c r="I9162" i="2"/>
  <c r="H9162" i="2"/>
  <c r="G9162" i="2"/>
  <c r="I9161" i="2"/>
  <c r="H9161" i="2"/>
  <c r="G9161" i="2"/>
  <c r="I9160" i="2"/>
  <c r="H9160" i="2"/>
  <c r="G9160" i="2"/>
  <c r="I9159" i="2"/>
  <c r="H9159" i="2"/>
  <c r="G9159" i="2"/>
  <c r="I9158" i="2"/>
  <c r="H9158" i="2"/>
  <c r="G9158" i="2"/>
  <c r="I9157" i="2"/>
  <c r="H9157" i="2"/>
  <c r="G9157" i="2"/>
  <c r="I9156" i="2"/>
  <c r="H9156" i="2"/>
  <c r="G9156" i="2"/>
  <c r="I9155" i="2"/>
  <c r="H9155" i="2"/>
  <c r="G9155" i="2"/>
  <c r="I9154" i="2"/>
  <c r="H9154" i="2"/>
  <c r="G9154" i="2"/>
  <c r="I9153" i="2"/>
  <c r="H9153" i="2"/>
  <c r="G9153" i="2"/>
  <c r="I9152" i="2"/>
  <c r="H9152" i="2"/>
  <c r="G9152" i="2"/>
  <c r="I9151" i="2"/>
  <c r="H9151" i="2"/>
  <c r="G9151" i="2"/>
  <c r="I9150" i="2"/>
  <c r="H9150" i="2"/>
  <c r="G9150" i="2"/>
  <c r="I9149" i="2"/>
  <c r="H9149" i="2"/>
  <c r="G9149" i="2"/>
  <c r="I9148" i="2"/>
  <c r="H9148" i="2"/>
  <c r="G9148" i="2"/>
  <c r="I9147" i="2"/>
  <c r="H9147" i="2"/>
  <c r="G9147" i="2"/>
  <c r="I9146" i="2"/>
  <c r="H9146" i="2"/>
  <c r="G9146" i="2"/>
  <c r="I9145" i="2"/>
  <c r="H9145" i="2"/>
  <c r="G9145" i="2"/>
  <c r="I9144" i="2"/>
  <c r="H9144" i="2"/>
  <c r="G9144" i="2"/>
  <c r="I9143" i="2"/>
  <c r="H9143" i="2"/>
  <c r="G9143" i="2"/>
  <c r="I9142" i="2"/>
  <c r="H9142" i="2"/>
  <c r="G9142" i="2"/>
  <c r="I9141" i="2"/>
  <c r="H9141" i="2"/>
  <c r="G9141" i="2"/>
  <c r="I9140" i="2"/>
  <c r="H9140" i="2"/>
  <c r="G9140" i="2"/>
  <c r="I9139" i="2"/>
  <c r="H9139" i="2"/>
  <c r="G9139" i="2"/>
  <c r="I9138" i="2"/>
  <c r="H9138" i="2"/>
  <c r="G9138" i="2"/>
  <c r="I9137" i="2"/>
  <c r="H9137" i="2"/>
  <c r="G9137" i="2"/>
  <c r="I9136" i="2"/>
  <c r="H9136" i="2"/>
  <c r="G9136" i="2"/>
  <c r="I9135" i="2"/>
  <c r="H9135" i="2"/>
  <c r="G9135" i="2"/>
  <c r="I9134" i="2"/>
  <c r="H9134" i="2"/>
  <c r="G9134" i="2"/>
  <c r="I9133" i="2"/>
  <c r="H9133" i="2"/>
  <c r="G9133" i="2"/>
  <c r="I9132" i="2"/>
  <c r="H9132" i="2"/>
  <c r="G9132" i="2"/>
  <c r="I9131" i="2"/>
  <c r="H9131" i="2"/>
  <c r="G9131" i="2"/>
  <c r="I9130" i="2"/>
  <c r="H9130" i="2"/>
  <c r="G9130" i="2"/>
  <c r="I9129" i="2"/>
  <c r="H9129" i="2"/>
  <c r="G9129" i="2"/>
  <c r="I9128" i="2"/>
  <c r="H9128" i="2"/>
  <c r="G9128" i="2"/>
  <c r="I9127" i="2"/>
  <c r="H9127" i="2"/>
  <c r="G9127" i="2"/>
  <c r="I9126" i="2"/>
  <c r="H9126" i="2"/>
  <c r="G9126" i="2"/>
  <c r="I9125" i="2"/>
  <c r="H9125" i="2"/>
  <c r="G9125" i="2"/>
  <c r="I9124" i="2"/>
  <c r="H9124" i="2"/>
  <c r="G9124" i="2"/>
  <c r="I9123" i="2"/>
  <c r="H9123" i="2"/>
  <c r="G9123" i="2"/>
  <c r="I9122" i="2"/>
  <c r="H9122" i="2"/>
  <c r="G9122" i="2"/>
  <c r="I9121" i="2"/>
  <c r="H9121" i="2"/>
  <c r="G9121" i="2"/>
  <c r="I9120" i="2"/>
  <c r="H9120" i="2"/>
  <c r="G9120" i="2"/>
  <c r="I9119" i="2"/>
  <c r="H9119" i="2"/>
  <c r="G9119" i="2"/>
  <c r="I9118" i="2"/>
  <c r="H9118" i="2"/>
  <c r="G9118" i="2"/>
  <c r="I9117" i="2"/>
  <c r="H9117" i="2"/>
  <c r="G9117" i="2"/>
  <c r="I9116" i="2"/>
  <c r="H9116" i="2"/>
  <c r="G9116" i="2"/>
  <c r="I9115" i="2"/>
  <c r="H9115" i="2"/>
  <c r="G9115" i="2"/>
  <c r="I9114" i="2"/>
  <c r="H9114" i="2"/>
  <c r="G9114" i="2"/>
  <c r="I9113" i="2"/>
  <c r="H9113" i="2"/>
  <c r="G9113" i="2"/>
  <c r="I9112" i="2"/>
  <c r="H9112" i="2"/>
  <c r="G9112" i="2"/>
  <c r="I9111" i="2"/>
  <c r="H9111" i="2"/>
  <c r="G9111" i="2"/>
  <c r="I9110" i="2"/>
  <c r="H9110" i="2"/>
  <c r="G9110" i="2"/>
  <c r="I9109" i="2"/>
  <c r="H9109" i="2"/>
  <c r="G9109" i="2"/>
  <c r="I9108" i="2"/>
  <c r="H9108" i="2"/>
  <c r="G9108" i="2"/>
  <c r="I9107" i="2"/>
  <c r="H9107" i="2"/>
  <c r="G9107" i="2"/>
  <c r="I9106" i="2"/>
  <c r="H9106" i="2"/>
  <c r="G9106" i="2"/>
  <c r="I9105" i="2"/>
  <c r="H9105" i="2"/>
  <c r="G9105" i="2"/>
  <c r="I9104" i="2"/>
  <c r="H9104" i="2"/>
  <c r="G9104" i="2"/>
  <c r="I9103" i="2"/>
  <c r="H9103" i="2"/>
  <c r="G9103" i="2"/>
  <c r="I9102" i="2"/>
  <c r="H9102" i="2"/>
  <c r="G9102" i="2"/>
  <c r="I9101" i="2"/>
  <c r="H9101" i="2"/>
  <c r="G9101" i="2"/>
  <c r="I9100" i="2"/>
  <c r="H9100" i="2"/>
  <c r="G9100" i="2"/>
  <c r="I9099" i="2"/>
  <c r="H9099" i="2"/>
  <c r="G9099" i="2"/>
  <c r="I9098" i="2"/>
  <c r="H9098" i="2"/>
  <c r="G9098" i="2"/>
  <c r="I9097" i="2"/>
  <c r="H9097" i="2"/>
  <c r="G9097" i="2"/>
  <c r="I9096" i="2"/>
  <c r="H9096" i="2"/>
  <c r="G9096" i="2"/>
  <c r="I9095" i="2"/>
  <c r="H9095" i="2"/>
  <c r="G9095" i="2"/>
  <c r="I9094" i="2"/>
  <c r="H9094" i="2"/>
  <c r="G9094" i="2"/>
  <c r="I9093" i="2"/>
  <c r="H9093" i="2"/>
  <c r="G9093" i="2"/>
  <c r="I9092" i="2"/>
  <c r="H9092" i="2"/>
  <c r="G9092" i="2"/>
  <c r="I9091" i="2"/>
  <c r="H9091" i="2"/>
  <c r="G9091" i="2"/>
  <c r="I9090" i="2"/>
  <c r="H9090" i="2"/>
  <c r="G9090" i="2"/>
  <c r="I9089" i="2"/>
  <c r="H9089" i="2"/>
  <c r="G9089" i="2"/>
  <c r="I9088" i="2"/>
  <c r="H9088" i="2"/>
  <c r="G9088" i="2"/>
  <c r="I9087" i="2"/>
  <c r="H9087" i="2"/>
  <c r="G9087" i="2"/>
  <c r="I9086" i="2"/>
  <c r="H9086" i="2"/>
  <c r="G9086" i="2"/>
  <c r="I9085" i="2"/>
  <c r="H9085" i="2"/>
  <c r="G9085" i="2"/>
  <c r="I9084" i="2"/>
  <c r="H9084" i="2"/>
  <c r="G9084" i="2"/>
  <c r="I9083" i="2"/>
  <c r="H9083" i="2"/>
  <c r="G9083" i="2"/>
  <c r="I9082" i="2"/>
  <c r="H9082" i="2"/>
  <c r="G9082" i="2"/>
  <c r="I9081" i="2"/>
  <c r="H9081" i="2"/>
  <c r="G9081" i="2"/>
  <c r="I9080" i="2"/>
  <c r="H9080" i="2"/>
  <c r="G9080" i="2"/>
  <c r="I9079" i="2"/>
  <c r="H9079" i="2"/>
  <c r="G9079" i="2"/>
  <c r="I9078" i="2"/>
  <c r="H9078" i="2"/>
  <c r="G9078" i="2"/>
  <c r="I9077" i="2"/>
  <c r="H9077" i="2"/>
  <c r="G9077" i="2"/>
  <c r="I9076" i="2"/>
  <c r="H9076" i="2"/>
  <c r="G9076" i="2"/>
  <c r="I9075" i="2"/>
  <c r="H9075" i="2"/>
  <c r="G9075" i="2"/>
  <c r="I9074" i="2"/>
  <c r="H9074" i="2"/>
  <c r="G9074" i="2"/>
  <c r="I9073" i="2"/>
  <c r="H9073" i="2"/>
  <c r="G9073" i="2"/>
  <c r="I9072" i="2"/>
  <c r="H9072" i="2"/>
  <c r="G9072" i="2"/>
  <c r="I9071" i="2"/>
  <c r="H9071" i="2"/>
  <c r="G9071" i="2"/>
  <c r="I9070" i="2"/>
  <c r="H9070" i="2"/>
  <c r="G9070" i="2"/>
  <c r="I9069" i="2"/>
  <c r="H9069" i="2"/>
  <c r="G9069" i="2"/>
  <c r="I9068" i="2"/>
  <c r="H9068" i="2"/>
  <c r="G9068" i="2"/>
  <c r="I9067" i="2"/>
  <c r="H9067" i="2"/>
  <c r="G9067" i="2"/>
  <c r="I9066" i="2"/>
  <c r="H9066" i="2"/>
  <c r="G9066" i="2"/>
  <c r="I9065" i="2"/>
  <c r="H9065" i="2"/>
  <c r="G9065" i="2"/>
  <c r="I9064" i="2"/>
  <c r="H9064" i="2"/>
  <c r="G9064" i="2"/>
  <c r="I9063" i="2"/>
  <c r="H9063" i="2"/>
  <c r="G9063" i="2"/>
  <c r="I9062" i="2"/>
  <c r="H9062" i="2"/>
  <c r="G9062" i="2"/>
  <c r="I9061" i="2"/>
  <c r="H9061" i="2"/>
  <c r="G9061" i="2"/>
  <c r="I9060" i="2"/>
  <c r="H9060" i="2"/>
  <c r="G9060" i="2"/>
  <c r="I9059" i="2"/>
  <c r="H9059" i="2"/>
  <c r="G9059" i="2"/>
  <c r="I9058" i="2"/>
  <c r="H9058" i="2"/>
  <c r="G9058" i="2"/>
  <c r="I9057" i="2"/>
  <c r="H9057" i="2"/>
  <c r="G9057" i="2"/>
  <c r="I9056" i="2"/>
  <c r="H9056" i="2"/>
  <c r="G9056" i="2"/>
  <c r="I9055" i="2"/>
  <c r="H9055" i="2"/>
  <c r="G9055" i="2"/>
  <c r="I9054" i="2"/>
  <c r="H9054" i="2"/>
  <c r="G9054" i="2"/>
  <c r="I9053" i="2"/>
  <c r="H9053" i="2"/>
  <c r="G9053" i="2"/>
  <c r="I9052" i="2"/>
  <c r="H9052" i="2"/>
  <c r="G9052" i="2"/>
  <c r="I9051" i="2"/>
  <c r="H9051" i="2"/>
  <c r="G9051" i="2"/>
  <c r="I9050" i="2"/>
  <c r="H9050" i="2"/>
  <c r="G9050" i="2"/>
  <c r="I9049" i="2"/>
  <c r="H9049" i="2"/>
  <c r="G9049" i="2"/>
  <c r="I9048" i="2"/>
  <c r="H9048" i="2"/>
  <c r="G9048" i="2"/>
  <c r="I9047" i="2"/>
  <c r="H9047" i="2"/>
  <c r="G9047" i="2"/>
  <c r="I9046" i="2"/>
  <c r="H9046" i="2"/>
  <c r="G9046" i="2"/>
  <c r="I9045" i="2"/>
  <c r="H9045" i="2"/>
  <c r="G9045" i="2"/>
  <c r="I9044" i="2"/>
  <c r="H9044" i="2"/>
  <c r="G9044" i="2"/>
  <c r="I9043" i="2"/>
  <c r="H9043" i="2"/>
  <c r="G9043" i="2"/>
  <c r="I9042" i="2"/>
  <c r="H9042" i="2"/>
  <c r="G9042" i="2"/>
  <c r="I9041" i="2"/>
  <c r="H9041" i="2"/>
  <c r="G9041" i="2"/>
  <c r="I9040" i="2"/>
  <c r="H9040" i="2"/>
  <c r="G9040" i="2"/>
  <c r="I9039" i="2"/>
  <c r="H9039" i="2"/>
  <c r="G9039" i="2"/>
  <c r="I9038" i="2"/>
  <c r="H9038" i="2"/>
  <c r="G9038" i="2"/>
  <c r="I9037" i="2"/>
  <c r="H9037" i="2"/>
  <c r="G9037" i="2"/>
  <c r="I9036" i="2"/>
  <c r="H9036" i="2"/>
  <c r="G9036" i="2"/>
  <c r="I9035" i="2"/>
  <c r="H9035" i="2"/>
  <c r="G9035" i="2"/>
  <c r="I9034" i="2"/>
  <c r="H9034" i="2"/>
  <c r="G9034" i="2"/>
  <c r="I9033" i="2"/>
  <c r="H9033" i="2"/>
  <c r="G9033" i="2"/>
  <c r="I9032" i="2"/>
  <c r="H9032" i="2"/>
  <c r="G9032" i="2"/>
  <c r="I9031" i="2"/>
  <c r="H9031" i="2"/>
  <c r="G9031" i="2"/>
  <c r="I9030" i="2"/>
  <c r="H9030" i="2"/>
  <c r="G9030" i="2"/>
  <c r="I9029" i="2"/>
  <c r="H9029" i="2"/>
  <c r="G9029" i="2"/>
  <c r="I9028" i="2"/>
  <c r="H9028" i="2"/>
  <c r="G9028" i="2"/>
  <c r="I9027" i="2"/>
  <c r="H9027" i="2"/>
  <c r="G9027" i="2"/>
  <c r="I9026" i="2"/>
  <c r="H9026" i="2"/>
  <c r="G9026" i="2"/>
  <c r="I9025" i="2"/>
  <c r="H9025" i="2"/>
  <c r="G9025" i="2"/>
  <c r="I9024" i="2"/>
  <c r="H9024" i="2"/>
  <c r="G9024" i="2"/>
  <c r="I9023" i="2"/>
  <c r="H9023" i="2"/>
  <c r="G9023" i="2"/>
  <c r="I9022" i="2"/>
  <c r="H9022" i="2"/>
  <c r="G9022" i="2"/>
  <c r="I9021" i="2"/>
  <c r="H9021" i="2"/>
  <c r="G9021" i="2"/>
  <c r="I9020" i="2"/>
  <c r="H9020" i="2"/>
  <c r="G9020" i="2"/>
  <c r="I9019" i="2"/>
  <c r="H9019" i="2"/>
  <c r="G9019" i="2"/>
  <c r="I9018" i="2"/>
  <c r="H9018" i="2"/>
  <c r="G9018" i="2"/>
  <c r="I9017" i="2"/>
  <c r="H9017" i="2"/>
  <c r="G9017" i="2"/>
  <c r="I9016" i="2"/>
  <c r="H9016" i="2"/>
  <c r="G9016" i="2"/>
  <c r="I9015" i="2"/>
  <c r="H9015" i="2"/>
  <c r="G9015" i="2"/>
  <c r="I9014" i="2"/>
  <c r="H9014" i="2"/>
  <c r="G9014" i="2"/>
  <c r="I9013" i="2"/>
  <c r="H9013" i="2"/>
  <c r="G9013" i="2"/>
  <c r="I9012" i="2"/>
  <c r="H9012" i="2"/>
  <c r="G9012" i="2"/>
  <c r="I9011" i="2"/>
  <c r="H9011" i="2"/>
  <c r="G9011" i="2"/>
  <c r="I9010" i="2"/>
  <c r="H9010" i="2"/>
  <c r="G9010" i="2"/>
  <c r="I9009" i="2"/>
  <c r="H9009" i="2"/>
  <c r="G9009" i="2"/>
  <c r="I9008" i="2"/>
  <c r="H9008" i="2"/>
  <c r="G9008" i="2"/>
  <c r="I9007" i="2"/>
  <c r="H9007" i="2"/>
  <c r="G9007" i="2"/>
  <c r="I9006" i="2"/>
  <c r="H9006" i="2"/>
  <c r="G9006" i="2"/>
  <c r="I9005" i="2"/>
  <c r="H9005" i="2"/>
  <c r="G9005" i="2"/>
  <c r="I9004" i="2"/>
  <c r="H9004" i="2"/>
  <c r="G9004" i="2"/>
  <c r="I9003" i="2"/>
  <c r="H9003" i="2"/>
  <c r="G9003" i="2"/>
  <c r="I9002" i="2"/>
  <c r="H9002" i="2"/>
  <c r="G9002" i="2"/>
  <c r="I9001" i="2"/>
  <c r="H9001" i="2"/>
  <c r="G9001" i="2"/>
  <c r="I9000" i="2"/>
  <c r="H9000" i="2"/>
  <c r="G9000" i="2"/>
  <c r="I8999" i="2"/>
  <c r="H8999" i="2"/>
  <c r="G8999" i="2"/>
  <c r="I8998" i="2"/>
  <c r="H8998" i="2"/>
  <c r="G8998" i="2"/>
  <c r="I8997" i="2"/>
  <c r="H8997" i="2"/>
  <c r="G8997" i="2"/>
  <c r="I8996" i="2"/>
  <c r="H8996" i="2"/>
  <c r="G8996" i="2"/>
  <c r="I8995" i="2"/>
  <c r="H8995" i="2"/>
  <c r="G8995" i="2"/>
  <c r="I8994" i="2"/>
  <c r="H8994" i="2"/>
  <c r="G8994" i="2"/>
  <c r="I8993" i="2"/>
  <c r="H8993" i="2"/>
  <c r="G8993" i="2"/>
  <c r="I8992" i="2"/>
  <c r="H8992" i="2"/>
  <c r="G8992" i="2"/>
  <c r="I8991" i="2"/>
  <c r="H8991" i="2"/>
  <c r="G8991" i="2"/>
  <c r="I8990" i="2"/>
  <c r="H8990" i="2"/>
  <c r="G8990" i="2"/>
  <c r="I8989" i="2"/>
  <c r="H8989" i="2"/>
  <c r="G8989" i="2"/>
  <c r="I8988" i="2"/>
  <c r="H8988" i="2"/>
  <c r="G8988" i="2"/>
  <c r="I8987" i="2"/>
  <c r="H8987" i="2"/>
  <c r="G8987" i="2"/>
  <c r="I8986" i="2"/>
  <c r="H8986" i="2"/>
  <c r="G8986" i="2"/>
  <c r="I8985" i="2"/>
  <c r="H8985" i="2"/>
  <c r="G8985" i="2"/>
  <c r="I8984" i="2"/>
  <c r="H8984" i="2"/>
  <c r="G8984" i="2"/>
  <c r="I8983" i="2"/>
  <c r="H8983" i="2"/>
  <c r="G8983" i="2"/>
  <c r="I8982" i="2"/>
  <c r="H8982" i="2"/>
  <c r="G8982" i="2"/>
  <c r="I8981" i="2"/>
  <c r="H8981" i="2"/>
  <c r="G8981" i="2"/>
  <c r="I8980" i="2"/>
  <c r="H8980" i="2"/>
  <c r="G8980" i="2"/>
  <c r="I8979" i="2"/>
  <c r="H8979" i="2"/>
  <c r="G8979" i="2"/>
  <c r="I8978" i="2"/>
  <c r="H8978" i="2"/>
  <c r="G8978" i="2"/>
  <c r="I8977" i="2"/>
  <c r="H8977" i="2"/>
  <c r="G8977" i="2"/>
  <c r="I8976" i="2"/>
  <c r="H8976" i="2"/>
  <c r="G8976" i="2"/>
  <c r="I8975" i="2"/>
  <c r="H8975" i="2"/>
  <c r="G8975" i="2"/>
  <c r="I8974" i="2"/>
  <c r="H8974" i="2"/>
  <c r="G8974" i="2"/>
  <c r="I8973" i="2"/>
  <c r="H8973" i="2"/>
  <c r="G8973" i="2"/>
  <c r="I8972" i="2"/>
  <c r="H8972" i="2"/>
  <c r="G8972" i="2"/>
  <c r="I8971" i="2"/>
  <c r="H8971" i="2"/>
  <c r="G8971" i="2"/>
  <c r="I8970" i="2"/>
  <c r="H8970" i="2"/>
  <c r="G8970" i="2"/>
  <c r="I8969" i="2"/>
  <c r="H8969" i="2"/>
  <c r="G8969" i="2"/>
  <c r="I8968" i="2"/>
  <c r="H8968" i="2"/>
  <c r="G8968" i="2"/>
  <c r="I8967" i="2"/>
  <c r="H8967" i="2"/>
  <c r="G8967" i="2"/>
  <c r="I8966" i="2"/>
  <c r="H8966" i="2"/>
  <c r="G8966" i="2"/>
  <c r="I8965" i="2"/>
  <c r="H8965" i="2"/>
  <c r="G8965" i="2"/>
  <c r="I8964" i="2"/>
  <c r="H8964" i="2"/>
  <c r="G8964" i="2"/>
  <c r="I8963" i="2"/>
  <c r="H8963" i="2"/>
  <c r="G8963" i="2"/>
  <c r="I8962" i="2"/>
  <c r="H8962" i="2"/>
  <c r="G8962" i="2"/>
  <c r="I8961" i="2"/>
  <c r="H8961" i="2"/>
  <c r="G8961" i="2"/>
  <c r="I8960" i="2"/>
  <c r="H8960" i="2"/>
  <c r="G8960" i="2"/>
  <c r="I8959" i="2"/>
  <c r="H8959" i="2"/>
  <c r="G8959" i="2"/>
  <c r="I8958" i="2"/>
  <c r="H8958" i="2"/>
  <c r="G8958" i="2"/>
  <c r="I8957" i="2"/>
  <c r="H8957" i="2"/>
  <c r="G8957" i="2"/>
  <c r="I8956" i="2"/>
  <c r="H8956" i="2"/>
  <c r="G8956" i="2"/>
  <c r="I8955" i="2"/>
  <c r="H8955" i="2"/>
  <c r="G8955" i="2"/>
  <c r="I8954" i="2"/>
  <c r="H8954" i="2"/>
  <c r="G8954" i="2"/>
  <c r="I8953" i="2"/>
  <c r="H8953" i="2"/>
  <c r="G8953" i="2"/>
  <c r="I8952" i="2"/>
  <c r="H8952" i="2"/>
  <c r="G8952" i="2"/>
  <c r="I8951" i="2"/>
  <c r="H8951" i="2"/>
  <c r="G8951" i="2"/>
  <c r="I8950" i="2"/>
  <c r="H8950" i="2"/>
  <c r="G8950" i="2"/>
  <c r="I8949" i="2"/>
  <c r="H8949" i="2"/>
  <c r="G8949" i="2"/>
  <c r="I8948" i="2"/>
  <c r="H8948" i="2"/>
  <c r="G8948" i="2"/>
  <c r="I8947" i="2"/>
  <c r="H8947" i="2"/>
  <c r="G8947" i="2"/>
  <c r="I8946" i="2"/>
  <c r="H8946" i="2"/>
  <c r="G8946" i="2"/>
  <c r="I8945" i="2"/>
  <c r="H8945" i="2"/>
  <c r="G8945" i="2"/>
  <c r="I8944" i="2"/>
  <c r="H8944" i="2"/>
  <c r="G8944" i="2"/>
  <c r="I8943" i="2"/>
  <c r="H8943" i="2"/>
  <c r="G8943" i="2"/>
  <c r="I8942" i="2"/>
  <c r="H8942" i="2"/>
  <c r="G8942" i="2"/>
  <c r="I8941" i="2"/>
  <c r="H8941" i="2"/>
  <c r="G8941" i="2"/>
  <c r="I8940" i="2"/>
  <c r="H8940" i="2"/>
  <c r="G8940" i="2"/>
  <c r="I8939" i="2"/>
  <c r="H8939" i="2"/>
  <c r="G8939" i="2"/>
  <c r="I8938" i="2"/>
  <c r="H8938" i="2"/>
  <c r="G8938" i="2"/>
  <c r="I8937" i="2"/>
  <c r="H8937" i="2"/>
  <c r="G8937" i="2"/>
  <c r="I8936" i="2"/>
  <c r="H8936" i="2"/>
  <c r="G8936" i="2"/>
  <c r="I8935" i="2"/>
  <c r="H8935" i="2"/>
  <c r="G8935" i="2"/>
  <c r="I8934" i="2"/>
  <c r="H8934" i="2"/>
  <c r="G8934" i="2"/>
  <c r="I8933" i="2"/>
  <c r="H8933" i="2"/>
  <c r="G8933" i="2"/>
  <c r="I8932" i="2"/>
  <c r="H8932" i="2"/>
  <c r="G8932" i="2"/>
  <c r="I8931" i="2"/>
  <c r="H8931" i="2"/>
  <c r="G8931" i="2"/>
  <c r="I8930" i="2"/>
  <c r="H8930" i="2"/>
  <c r="G8930" i="2"/>
  <c r="I8929" i="2"/>
  <c r="H8929" i="2"/>
  <c r="G8929" i="2"/>
  <c r="I8928" i="2"/>
  <c r="H8928" i="2"/>
  <c r="G8928" i="2"/>
  <c r="I8927" i="2"/>
  <c r="H8927" i="2"/>
  <c r="G8927" i="2"/>
  <c r="I8926" i="2"/>
  <c r="H8926" i="2"/>
  <c r="G8926" i="2"/>
  <c r="I8925" i="2"/>
  <c r="H8925" i="2"/>
  <c r="G8925" i="2"/>
  <c r="I8924" i="2"/>
  <c r="H8924" i="2"/>
  <c r="G8924" i="2"/>
  <c r="I8923" i="2"/>
  <c r="H8923" i="2"/>
  <c r="G8923" i="2"/>
  <c r="I8922" i="2"/>
  <c r="H8922" i="2"/>
  <c r="G8922" i="2"/>
  <c r="I8921" i="2"/>
  <c r="H8921" i="2"/>
  <c r="G8921" i="2"/>
  <c r="I8920" i="2"/>
  <c r="H8920" i="2"/>
  <c r="G8920" i="2"/>
  <c r="I8919" i="2"/>
  <c r="H8919" i="2"/>
  <c r="G8919" i="2"/>
  <c r="I8918" i="2"/>
  <c r="H8918" i="2"/>
  <c r="G8918" i="2"/>
  <c r="I8917" i="2"/>
  <c r="H8917" i="2"/>
  <c r="G8917" i="2"/>
  <c r="I8916" i="2"/>
  <c r="H8916" i="2"/>
  <c r="G8916" i="2"/>
  <c r="I8915" i="2"/>
  <c r="H8915" i="2"/>
  <c r="G8915" i="2"/>
  <c r="I8914" i="2"/>
  <c r="H8914" i="2"/>
  <c r="G8914" i="2"/>
  <c r="I8913" i="2"/>
  <c r="H8913" i="2"/>
  <c r="G8913" i="2"/>
  <c r="I8912" i="2"/>
  <c r="H8912" i="2"/>
  <c r="G8912" i="2"/>
  <c r="I8911" i="2"/>
  <c r="H8911" i="2"/>
  <c r="G8911" i="2"/>
  <c r="I8910" i="2"/>
  <c r="H8910" i="2"/>
  <c r="G8910" i="2"/>
  <c r="I8909" i="2"/>
  <c r="H8909" i="2"/>
  <c r="G8909" i="2"/>
  <c r="I8908" i="2"/>
  <c r="H8908" i="2"/>
  <c r="G8908" i="2"/>
  <c r="I8907" i="2"/>
  <c r="H8907" i="2"/>
  <c r="G8907" i="2"/>
  <c r="I8906" i="2"/>
  <c r="H8906" i="2"/>
  <c r="G8906" i="2"/>
  <c r="I8905" i="2"/>
  <c r="H8905" i="2"/>
  <c r="G8905" i="2"/>
  <c r="I8904" i="2"/>
  <c r="H8904" i="2"/>
  <c r="G8904" i="2"/>
  <c r="I8903" i="2"/>
  <c r="H8903" i="2"/>
  <c r="G8903" i="2"/>
  <c r="I8902" i="2"/>
  <c r="H8902" i="2"/>
  <c r="G8902" i="2"/>
  <c r="I8901" i="2"/>
  <c r="H8901" i="2"/>
  <c r="G8901" i="2"/>
  <c r="I8900" i="2"/>
  <c r="H8900" i="2"/>
  <c r="G8900" i="2"/>
  <c r="I8899" i="2"/>
  <c r="H8899" i="2"/>
  <c r="G8899" i="2"/>
  <c r="I8898" i="2"/>
  <c r="H8898" i="2"/>
  <c r="G8898" i="2"/>
  <c r="I8897" i="2"/>
  <c r="H8897" i="2"/>
  <c r="G8897" i="2"/>
  <c r="I8896" i="2"/>
  <c r="H8896" i="2"/>
  <c r="G8896" i="2"/>
  <c r="I8895" i="2"/>
  <c r="H8895" i="2"/>
  <c r="G8895" i="2"/>
  <c r="I8894" i="2"/>
  <c r="H8894" i="2"/>
  <c r="G8894" i="2"/>
  <c r="I8893" i="2"/>
  <c r="H8893" i="2"/>
  <c r="G8893" i="2"/>
  <c r="I8892" i="2"/>
  <c r="H8892" i="2"/>
  <c r="G8892" i="2"/>
  <c r="I8891" i="2"/>
  <c r="H8891" i="2"/>
  <c r="G8891" i="2"/>
  <c r="I8890" i="2"/>
  <c r="H8890" i="2"/>
  <c r="G8890" i="2"/>
  <c r="I8889" i="2"/>
  <c r="H8889" i="2"/>
  <c r="G8889" i="2"/>
  <c r="I8888" i="2"/>
  <c r="H8888" i="2"/>
  <c r="G8888" i="2"/>
  <c r="I8887" i="2"/>
  <c r="H8887" i="2"/>
  <c r="G8887" i="2"/>
  <c r="I8886" i="2"/>
  <c r="H8886" i="2"/>
  <c r="G8886" i="2"/>
  <c r="I8885" i="2"/>
  <c r="H8885" i="2"/>
  <c r="G8885" i="2"/>
  <c r="I8884" i="2"/>
  <c r="H8884" i="2"/>
  <c r="G8884" i="2"/>
  <c r="I8883" i="2"/>
  <c r="H8883" i="2"/>
  <c r="G8883" i="2"/>
  <c r="I8882" i="2"/>
  <c r="H8882" i="2"/>
  <c r="G8882" i="2"/>
  <c r="I8881" i="2"/>
  <c r="H8881" i="2"/>
  <c r="G8881" i="2"/>
  <c r="I8880" i="2"/>
  <c r="H8880" i="2"/>
  <c r="G8880" i="2"/>
  <c r="I8879" i="2"/>
  <c r="H8879" i="2"/>
  <c r="G8879" i="2"/>
  <c r="I8878" i="2"/>
  <c r="H8878" i="2"/>
  <c r="G8878" i="2"/>
  <c r="I8877" i="2"/>
  <c r="H8877" i="2"/>
  <c r="G8877" i="2"/>
  <c r="I8876" i="2"/>
  <c r="H8876" i="2"/>
  <c r="G8876" i="2"/>
  <c r="I8875" i="2"/>
  <c r="H8875" i="2"/>
  <c r="G8875" i="2"/>
  <c r="I8874" i="2"/>
  <c r="H8874" i="2"/>
  <c r="G8874" i="2"/>
  <c r="I8873" i="2"/>
  <c r="H8873" i="2"/>
  <c r="G8873" i="2"/>
  <c r="I8872" i="2"/>
  <c r="H8872" i="2"/>
  <c r="G8872" i="2"/>
  <c r="I8871" i="2"/>
  <c r="H8871" i="2"/>
  <c r="G8871" i="2"/>
  <c r="I8870" i="2"/>
  <c r="H8870" i="2"/>
  <c r="G8870" i="2"/>
  <c r="I8869" i="2"/>
  <c r="H8869" i="2"/>
  <c r="G8869" i="2"/>
  <c r="I8868" i="2"/>
  <c r="H8868" i="2"/>
  <c r="G8868" i="2"/>
  <c r="I8867" i="2"/>
  <c r="H8867" i="2"/>
  <c r="G8867" i="2"/>
  <c r="I8866" i="2"/>
  <c r="H8866" i="2"/>
  <c r="G8866" i="2"/>
  <c r="I8865" i="2"/>
  <c r="H8865" i="2"/>
  <c r="G8865" i="2"/>
  <c r="I8864" i="2"/>
  <c r="H8864" i="2"/>
  <c r="G8864" i="2"/>
  <c r="I8863" i="2"/>
  <c r="H8863" i="2"/>
  <c r="G8863" i="2"/>
  <c r="I8862" i="2"/>
  <c r="H8862" i="2"/>
  <c r="G8862" i="2"/>
  <c r="I8861" i="2"/>
  <c r="H8861" i="2"/>
  <c r="G8861" i="2"/>
  <c r="I8860" i="2"/>
  <c r="H8860" i="2"/>
  <c r="G8860" i="2"/>
  <c r="I8859" i="2"/>
  <c r="H8859" i="2"/>
  <c r="G8859" i="2"/>
  <c r="I8858" i="2"/>
  <c r="H8858" i="2"/>
  <c r="G8858" i="2"/>
  <c r="I8857" i="2"/>
  <c r="H8857" i="2"/>
  <c r="G8857" i="2"/>
  <c r="I8856" i="2"/>
  <c r="H8856" i="2"/>
  <c r="G8856" i="2"/>
  <c r="I8855" i="2"/>
  <c r="H8855" i="2"/>
  <c r="G8855" i="2"/>
  <c r="I8854" i="2"/>
  <c r="H8854" i="2"/>
  <c r="G8854" i="2"/>
  <c r="I8853" i="2"/>
  <c r="H8853" i="2"/>
  <c r="G8853" i="2"/>
  <c r="I8852" i="2"/>
  <c r="H8852" i="2"/>
  <c r="G8852" i="2"/>
  <c r="I8851" i="2"/>
  <c r="H8851" i="2"/>
  <c r="G8851" i="2"/>
  <c r="I8850" i="2"/>
  <c r="H8850" i="2"/>
  <c r="G8850" i="2"/>
  <c r="I8849" i="2"/>
  <c r="H8849" i="2"/>
  <c r="G8849" i="2"/>
  <c r="I8848" i="2"/>
  <c r="H8848" i="2"/>
  <c r="G8848" i="2"/>
  <c r="I8847" i="2"/>
  <c r="H8847" i="2"/>
  <c r="G8847" i="2"/>
  <c r="I8846" i="2"/>
  <c r="H8846" i="2"/>
  <c r="G8846" i="2"/>
  <c r="I8845" i="2"/>
  <c r="H8845" i="2"/>
  <c r="G8845" i="2"/>
  <c r="I8844" i="2"/>
  <c r="H8844" i="2"/>
  <c r="G8844" i="2"/>
  <c r="I8843" i="2"/>
  <c r="H8843" i="2"/>
  <c r="G8843" i="2"/>
  <c r="I8842" i="2"/>
  <c r="H8842" i="2"/>
  <c r="G8842" i="2"/>
  <c r="I8841" i="2"/>
  <c r="H8841" i="2"/>
  <c r="G8841" i="2"/>
  <c r="I8840" i="2"/>
  <c r="H8840" i="2"/>
  <c r="G8840" i="2"/>
  <c r="I8839" i="2"/>
  <c r="H8839" i="2"/>
  <c r="G8839" i="2"/>
  <c r="I8838" i="2"/>
  <c r="H8838" i="2"/>
  <c r="G8838" i="2"/>
  <c r="I8837" i="2"/>
  <c r="H8837" i="2"/>
  <c r="G8837" i="2"/>
  <c r="I8836" i="2"/>
  <c r="H8836" i="2"/>
  <c r="G8836" i="2"/>
  <c r="I8835" i="2"/>
  <c r="H8835" i="2"/>
  <c r="G8835" i="2"/>
  <c r="I8834" i="2"/>
  <c r="H8834" i="2"/>
  <c r="G8834" i="2"/>
  <c r="I8833" i="2"/>
  <c r="H8833" i="2"/>
  <c r="G8833" i="2"/>
  <c r="I8832" i="2"/>
  <c r="H8832" i="2"/>
  <c r="G8832" i="2"/>
  <c r="I8831" i="2"/>
  <c r="H8831" i="2"/>
  <c r="G8831" i="2"/>
  <c r="I8830" i="2"/>
  <c r="H8830" i="2"/>
  <c r="G8830" i="2"/>
  <c r="I8829" i="2"/>
  <c r="H8829" i="2"/>
  <c r="G8829" i="2"/>
  <c r="I8828" i="2"/>
  <c r="H8828" i="2"/>
  <c r="G8828" i="2"/>
  <c r="I8827" i="2"/>
  <c r="H8827" i="2"/>
  <c r="G8827" i="2"/>
  <c r="I8826" i="2"/>
  <c r="H8826" i="2"/>
  <c r="G8826" i="2"/>
  <c r="I8825" i="2"/>
  <c r="H8825" i="2"/>
  <c r="G8825" i="2"/>
  <c r="I8824" i="2"/>
  <c r="H8824" i="2"/>
  <c r="G8824" i="2"/>
  <c r="I8823" i="2"/>
  <c r="H8823" i="2"/>
  <c r="G8823" i="2"/>
  <c r="I8822" i="2"/>
  <c r="H8822" i="2"/>
  <c r="G8822" i="2"/>
  <c r="I8821" i="2"/>
  <c r="H8821" i="2"/>
  <c r="G8821" i="2"/>
  <c r="I8820" i="2"/>
  <c r="H8820" i="2"/>
  <c r="G8820" i="2"/>
  <c r="I8819" i="2"/>
  <c r="H8819" i="2"/>
  <c r="G8819" i="2"/>
  <c r="I8818" i="2"/>
  <c r="H8818" i="2"/>
  <c r="G8818" i="2"/>
  <c r="I8817" i="2"/>
  <c r="H8817" i="2"/>
  <c r="G8817" i="2"/>
  <c r="I8816" i="2"/>
  <c r="H8816" i="2"/>
  <c r="G8816" i="2"/>
  <c r="I8815" i="2"/>
  <c r="H8815" i="2"/>
  <c r="G8815" i="2"/>
  <c r="I8814" i="2"/>
  <c r="H8814" i="2"/>
  <c r="G8814" i="2"/>
  <c r="I8813" i="2"/>
  <c r="H8813" i="2"/>
  <c r="G8813" i="2"/>
  <c r="I8812" i="2"/>
  <c r="H8812" i="2"/>
  <c r="G8812" i="2"/>
  <c r="I8811" i="2"/>
  <c r="H8811" i="2"/>
  <c r="G8811" i="2"/>
  <c r="I8810" i="2"/>
  <c r="H8810" i="2"/>
  <c r="G8810" i="2"/>
  <c r="I8809" i="2"/>
  <c r="H8809" i="2"/>
  <c r="G8809" i="2"/>
  <c r="I8808" i="2"/>
  <c r="H8808" i="2"/>
  <c r="G8808" i="2"/>
  <c r="I8807" i="2"/>
  <c r="H8807" i="2"/>
  <c r="G8807" i="2"/>
  <c r="I8806" i="2"/>
  <c r="H8806" i="2"/>
  <c r="G8806" i="2"/>
  <c r="I8805" i="2"/>
  <c r="H8805" i="2"/>
  <c r="G8805" i="2"/>
  <c r="I8804" i="2"/>
  <c r="H8804" i="2"/>
  <c r="G8804" i="2"/>
  <c r="I8803" i="2"/>
  <c r="H8803" i="2"/>
  <c r="G8803" i="2"/>
  <c r="I8802" i="2"/>
  <c r="H8802" i="2"/>
  <c r="G8802" i="2"/>
  <c r="I8801" i="2"/>
  <c r="H8801" i="2"/>
  <c r="G8801" i="2"/>
  <c r="I8800" i="2"/>
  <c r="H8800" i="2"/>
  <c r="G8800" i="2"/>
  <c r="I8799" i="2"/>
  <c r="H8799" i="2"/>
  <c r="G8799" i="2"/>
  <c r="I8798" i="2"/>
  <c r="H8798" i="2"/>
  <c r="G8798" i="2"/>
  <c r="I8797" i="2"/>
  <c r="H8797" i="2"/>
  <c r="G8797" i="2"/>
  <c r="I8796" i="2"/>
  <c r="H8796" i="2"/>
  <c r="G8796" i="2"/>
  <c r="I8795" i="2"/>
  <c r="H8795" i="2"/>
  <c r="G8795" i="2"/>
  <c r="I8794" i="2"/>
  <c r="H8794" i="2"/>
  <c r="G8794" i="2"/>
  <c r="I8793" i="2"/>
  <c r="H8793" i="2"/>
  <c r="G8793" i="2"/>
  <c r="I8792" i="2"/>
  <c r="H8792" i="2"/>
  <c r="G8792" i="2"/>
  <c r="I8791" i="2"/>
  <c r="H8791" i="2"/>
  <c r="G8791" i="2"/>
  <c r="I8790" i="2"/>
  <c r="H8790" i="2"/>
  <c r="G8790" i="2"/>
  <c r="I8789" i="2"/>
  <c r="H8789" i="2"/>
  <c r="G8789" i="2"/>
  <c r="I8788" i="2"/>
  <c r="H8788" i="2"/>
  <c r="G8788" i="2"/>
  <c r="I8787" i="2"/>
  <c r="H8787" i="2"/>
  <c r="G8787" i="2"/>
  <c r="I8786" i="2"/>
  <c r="H8786" i="2"/>
  <c r="G8786" i="2"/>
  <c r="I8785" i="2"/>
  <c r="H8785" i="2"/>
  <c r="G8785" i="2"/>
  <c r="I8784" i="2"/>
  <c r="H8784" i="2"/>
  <c r="G8784" i="2"/>
  <c r="I8783" i="2"/>
  <c r="H8783" i="2"/>
  <c r="G8783" i="2"/>
  <c r="I8782" i="2"/>
  <c r="H8782" i="2"/>
  <c r="G8782" i="2"/>
  <c r="I8781" i="2"/>
  <c r="H8781" i="2"/>
  <c r="G8781" i="2"/>
  <c r="I8780" i="2"/>
  <c r="H8780" i="2"/>
  <c r="G8780" i="2"/>
  <c r="I8779" i="2"/>
  <c r="H8779" i="2"/>
  <c r="G8779" i="2"/>
  <c r="I8778" i="2"/>
  <c r="H8778" i="2"/>
  <c r="G8778" i="2"/>
  <c r="I8777" i="2"/>
  <c r="H8777" i="2"/>
  <c r="G8777" i="2"/>
  <c r="I8776" i="2"/>
  <c r="H8776" i="2"/>
  <c r="G8776" i="2"/>
  <c r="I8775" i="2"/>
  <c r="H8775" i="2"/>
  <c r="G8775" i="2"/>
  <c r="I8774" i="2"/>
  <c r="H8774" i="2"/>
  <c r="G8774" i="2"/>
  <c r="I8773" i="2"/>
  <c r="H8773" i="2"/>
  <c r="G8773" i="2"/>
  <c r="I8772" i="2"/>
  <c r="H8772" i="2"/>
  <c r="G8772" i="2"/>
  <c r="I8771" i="2"/>
  <c r="H8771" i="2"/>
  <c r="G8771" i="2"/>
  <c r="I8770" i="2"/>
  <c r="H8770" i="2"/>
  <c r="G8770" i="2"/>
  <c r="I8769" i="2"/>
  <c r="H8769" i="2"/>
  <c r="G8769" i="2"/>
  <c r="I8768" i="2"/>
  <c r="H8768" i="2"/>
  <c r="G8768" i="2"/>
  <c r="I8767" i="2"/>
  <c r="H8767" i="2"/>
  <c r="G8767" i="2"/>
  <c r="I8766" i="2"/>
  <c r="H8766" i="2"/>
  <c r="G8766" i="2"/>
  <c r="I8765" i="2"/>
  <c r="H8765" i="2"/>
  <c r="G8765" i="2"/>
  <c r="I8764" i="2"/>
  <c r="H8764" i="2"/>
  <c r="G8764" i="2"/>
  <c r="I8763" i="2"/>
  <c r="H8763" i="2"/>
  <c r="G8763" i="2"/>
  <c r="I8762" i="2"/>
  <c r="H8762" i="2"/>
  <c r="G8762" i="2"/>
  <c r="I8761" i="2"/>
  <c r="H8761" i="2"/>
  <c r="G8761" i="2"/>
  <c r="I8760" i="2"/>
  <c r="H8760" i="2"/>
  <c r="G8760" i="2"/>
  <c r="I8759" i="2"/>
  <c r="H8759" i="2"/>
  <c r="G8759" i="2"/>
  <c r="I8758" i="2"/>
  <c r="H8758" i="2"/>
  <c r="G8758" i="2"/>
  <c r="I8757" i="2"/>
  <c r="H8757" i="2"/>
  <c r="G8757" i="2"/>
  <c r="I8756" i="2"/>
  <c r="H8756" i="2"/>
  <c r="G8756" i="2"/>
  <c r="I8755" i="2"/>
  <c r="H8755" i="2"/>
  <c r="G8755" i="2"/>
  <c r="I8754" i="2"/>
  <c r="H8754" i="2"/>
  <c r="G8754" i="2"/>
  <c r="I8753" i="2"/>
  <c r="H8753" i="2"/>
  <c r="G8753" i="2"/>
  <c r="I8752" i="2"/>
  <c r="H8752" i="2"/>
  <c r="G8752" i="2"/>
  <c r="I8751" i="2"/>
  <c r="H8751" i="2"/>
  <c r="G8751" i="2"/>
  <c r="I8750" i="2"/>
  <c r="H8750" i="2"/>
  <c r="G8750" i="2"/>
  <c r="I8749" i="2"/>
  <c r="H8749" i="2"/>
  <c r="G8749" i="2"/>
  <c r="I8748" i="2"/>
  <c r="H8748" i="2"/>
  <c r="G8748" i="2"/>
  <c r="I8747" i="2"/>
  <c r="H8747" i="2"/>
  <c r="G8747" i="2"/>
  <c r="I8746" i="2"/>
  <c r="H8746" i="2"/>
  <c r="G8746" i="2"/>
  <c r="I8745" i="2"/>
  <c r="H8745" i="2"/>
  <c r="G8745" i="2"/>
  <c r="I8744" i="2"/>
  <c r="H8744" i="2"/>
  <c r="G8744" i="2"/>
  <c r="I8743" i="2"/>
  <c r="H8743" i="2"/>
  <c r="G8743" i="2"/>
  <c r="I8742" i="2"/>
  <c r="H8742" i="2"/>
  <c r="G8742" i="2"/>
  <c r="I8741" i="2"/>
  <c r="H8741" i="2"/>
  <c r="G8741" i="2"/>
  <c r="I8740" i="2"/>
  <c r="H8740" i="2"/>
  <c r="G8740" i="2"/>
  <c r="I8739" i="2"/>
  <c r="H8739" i="2"/>
  <c r="G8739" i="2"/>
  <c r="I8738" i="2"/>
  <c r="H8738" i="2"/>
  <c r="G8738" i="2"/>
  <c r="I8737" i="2"/>
  <c r="H8737" i="2"/>
  <c r="G8737" i="2"/>
  <c r="I8736" i="2"/>
  <c r="H8736" i="2"/>
  <c r="G8736" i="2"/>
  <c r="I8735" i="2"/>
  <c r="H8735" i="2"/>
  <c r="G8735" i="2"/>
  <c r="I8734" i="2"/>
  <c r="H8734" i="2"/>
  <c r="G8734" i="2"/>
  <c r="I8733" i="2"/>
  <c r="H8733" i="2"/>
  <c r="G8733" i="2"/>
  <c r="I8732" i="2"/>
  <c r="H8732" i="2"/>
  <c r="G8732" i="2"/>
  <c r="I8731" i="2"/>
  <c r="H8731" i="2"/>
  <c r="G8731" i="2"/>
  <c r="I8730" i="2"/>
  <c r="H8730" i="2"/>
  <c r="G8730" i="2"/>
  <c r="I8729" i="2"/>
  <c r="H8729" i="2"/>
  <c r="G8729" i="2"/>
  <c r="I8728" i="2"/>
  <c r="H8728" i="2"/>
  <c r="G8728" i="2"/>
  <c r="I8727" i="2"/>
  <c r="H8727" i="2"/>
  <c r="G8727" i="2"/>
  <c r="I8726" i="2"/>
  <c r="H8726" i="2"/>
  <c r="G8726" i="2"/>
  <c r="I8725" i="2"/>
  <c r="H8725" i="2"/>
  <c r="G8725" i="2"/>
  <c r="I8724" i="2"/>
  <c r="H8724" i="2"/>
  <c r="G8724" i="2"/>
  <c r="I8723" i="2"/>
  <c r="H8723" i="2"/>
  <c r="G8723" i="2"/>
  <c r="I8722" i="2"/>
  <c r="H8722" i="2"/>
  <c r="G8722" i="2"/>
  <c r="I8721" i="2"/>
  <c r="H8721" i="2"/>
  <c r="G8721" i="2"/>
  <c r="I8720" i="2"/>
  <c r="H8720" i="2"/>
  <c r="G8720" i="2"/>
  <c r="I8719" i="2"/>
  <c r="H8719" i="2"/>
  <c r="G8719" i="2"/>
  <c r="I8718" i="2"/>
  <c r="H8718" i="2"/>
  <c r="G8718" i="2"/>
  <c r="I8717" i="2"/>
  <c r="H8717" i="2"/>
  <c r="G8717" i="2"/>
  <c r="I8716" i="2"/>
  <c r="H8716" i="2"/>
  <c r="G8716" i="2"/>
  <c r="I8715" i="2"/>
  <c r="H8715" i="2"/>
  <c r="G8715" i="2"/>
  <c r="I8714" i="2"/>
  <c r="H8714" i="2"/>
  <c r="G8714" i="2"/>
  <c r="I8713" i="2"/>
  <c r="H8713" i="2"/>
  <c r="G8713" i="2"/>
  <c r="I8712" i="2"/>
  <c r="H8712" i="2"/>
  <c r="G8712" i="2"/>
  <c r="I8711" i="2"/>
  <c r="H8711" i="2"/>
  <c r="G8711" i="2"/>
  <c r="I8710" i="2"/>
  <c r="H8710" i="2"/>
  <c r="G8710" i="2"/>
  <c r="I8709" i="2"/>
  <c r="H8709" i="2"/>
  <c r="G8709" i="2"/>
  <c r="I8708" i="2"/>
  <c r="H8708" i="2"/>
  <c r="G8708" i="2"/>
  <c r="I8707" i="2"/>
  <c r="H8707" i="2"/>
  <c r="G8707" i="2"/>
  <c r="I8706" i="2"/>
  <c r="H8706" i="2"/>
  <c r="G8706" i="2"/>
  <c r="I8705" i="2"/>
  <c r="H8705" i="2"/>
  <c r="G8705" i="2"/>
  <c r="I8704" i="2"/>
  <c r="H8704" i="2"/>
  <c r="G8704" i="2"/>
  <c r="I8703" i="2"/>
  <c r="H8703" i="2"/>
  <c r="G8703" i="2"/>
  <c r="I8702" i="2"/>
  <c r="H8702" i="2"/>
  <c r="G8702" i="2"/>
  <c r="I8701" i="2"/>
  <c r="H8701" i="2"/>
  <c r="G8701" i="2"/>
  <c r="I8700" i="2"/>
  <c r="H8700" i="2"/>
  <c r="G8700" i="2"/>
  <c r="I8699" i="2"/>
  <c r="H8699" i="2"/>
  <c r="G8699" i="2"/>
  <c r="I8698" i="2"/>
  <c r="H8698" i="2"/>
  <c r="G8698" i="2"/>
  <c r="I8697" i="2"/>
  <c r="H8697" i="2"/>
  <c r="G8697" i="2"/>
  <c r="I8696" i="2"/>
  <c r="H8696" i="2"/>
  <c r="G8696" i="2"/>
  <c r="I8695" i="2"/>
  <c r="H8695" i="2"/>
  <c r="G8695" i="2"/>
  <c r="I8694" i="2"/>
  <c r="H8694" i="2"/>
  <c r="G8694" i="2"/>
  <c r="I8693" i="2"/>
  <c r="H8693" i="2"/>
  <c r="G8693" i="2"/>
  <c r="I8692" i="2"/>
  <c r="H8692" i="2"/>
  <c r="G8692" i="2"/>
  <c r="I8691" i="2"/>
  <c r="H8691" i="2"/>
  <c r="G8691" i="2"/>
  <c r="I8690" i="2"/>
  <c r="H8690" i="2"/>
  <c r="G8690" i="2"/>
  <c r="I8689" i="2"/>
  <c r="H8689" i="2"/>
  <c r="G8689" i="2"/>
  <c r="I8688" i="2"/>
  <c r="H8688" i="2"/>
  <c r="G8688" i="2"/>
  <c r="I8687" i="2"/>
  <c r="H8687" i="2"/>
  <c r="G8687" i="2"/>
  <c r="I8686" i="2"/>
  <c r="H8686" i="2"/>
  <c r="G8686" i="2"/>
  <c r="I8685" i="2"/>
  <c r="H8685" i="2"/>
  <c r="G8685" i="2"/>
  <c r="I8684" i="2"/>
  <c r="H8684" i="2"/>
  <c r="G8684" i="2"/>
  <c r="I8683" i="2"/>
  <c r="H8683" i="2"/>
  <c r="G8683" i="2"/>
  <c r="I8682" i="2"/>
  <c r="H8682" i="2"/>
  <c r="G8682" i="2"/>
  <c r="I8681" i="2"/>
  <c r="H8681" i="2"/>
  <c r="G8681" i="2"/>
  <c r="I8680" i="2"/>
  <c r="H8680" i="2"/>
  <c r="G8680" i="2"/>
  <c r="I8679" i="2"/>
  <c r="H8679" i="2"/>
  <c r="G8679" i="2"/>
  <c r="I8678" i="2"/>
  <c r="H8678" i="2"/>
  <c r="G8678" i="2"/>
  <c r="I8677" i="2"/>
  <c r="H8677" i="2"/>
  <c r="G8677" i="2"/>
  <c r="I8676" i="2"/>
  <c r="H8676" i="2"/>
  <c r="G8676" i="2"/>
  <c r="I8675" i="2"/>
  <c r="H8675" i="2"/>
  <c r="G8675" i="2"/>
  <c r="I8674" i="2"/>
  <c r="H8674" i="2"/>
  <c r="G8674" i="2"/>
  <c r="I8673" i="2"/>
  <c r="H8673" i="2"/>
  <c r="G8673" i="2"/>
  <c r="I8672" i="2"/>
  <c r="H8672" i="2"/>
  <c r="G8672" i="2"/>
  <c r="I8671" i="2"/>
  <c r="H8671" i="2"/>
  <c r="G8671" i="2"/>
  <c r="I8670" i="2"/>
  <c r="H8670" i="2"/>
  <c r="G8670" i="2"/>
  <c r="I8669" i="2"/>
  <c r="H8669" i="2"/>
  <c r="G8669" i="2"/>
  <c r="I8668" i="2"/>
  <c r="H8668" i="2"/>
  <c r="G8668" i="2"/>
  <c r="I8667" i="2"/>
  <c r="H8667" i="2"/>
  <c r="G8667" i="2"/>
  <c r="I8666" i="2"/>
  <c r="H8666" i="2"/>
  <c r="G8666" i="2"/>
  <c r="I8665" i="2"/>
  <c r="H8665" i="2"/>
  <c r="G8665" i="2"/>
  <c r="I8664" i="2"/>
  <c r="H8664" i="2"/>
  <c r="G8664" i="2"/>
  <c r="I8663" i="2"/>
  <c r="H8663" i="2"/>
  <c r="G8663" i="2"/>
  <c r="I8662" i="2"/>
  <c r="H8662" i="2"/>
  <c r="G8662" i="2"/>
  <c r="I8661" i="2"/>
  <c r="H8661" i="2"/>
  <c r="G8661" i="2"/>
  <c r="I8660" i="2"/>
  <c r="H8660" i="2"/>
  <c r="G8660" i="2"/>
  <c r="I8659" i="2"/>
  <c r="H8659" i="2"/>
  <c r="G8659" i="2"/>
  <c r="I8658" i="2"/>
  <c r="H8658" i="2"/>
  <c r="G8658" i="2"/>
  <c r="I8657" i="2"/>
  <c r="H8657" i="2"/>
  <c r="G8657" i="2"/>
  <c r="I8656" i="2"/>
  <c r="H8656" i="2"/>
  <c r="G8656" i="2"/>
  <c r="I8655" i="2"/>
  <c r="H8655" i="2"/>
  <c r="G8655" i="2"/>
  <c r="I8654" i="2"/>
  <c r="H8654" i="2"/>
  <c r="G8654" i="2"/>
  <c r="I8653" i="2"/>
  <c r="H8653" i="2"/>
  <c r="G8653" i="2"/>
  <c r="I8652" i="2"/>
  <c r="H8652" i="2"/>
  <c r="G8652" i="2"/>
  <c r="I8651" i="2"/>
  <c r="H8651" i="2"/>
  <c r="G8651" i="2"/>
  <c r="I8650" i="2"/>
  <c r="H8650" i="2"/>
  <c r="G8650" i="2"/>
  <c r="I8649" i="2"/>
  <c r="H8649" i="2"/>
  <c r="G8649" i="2"/>
  <c r="I8648" i="2"/>
  <c r="H8648" i="2"/>
  <c r="G8648" i="2"/>
  <c r="I8647" i="2"/>
  <c r="H8647" i="2"/>
  <c r="G8647" i="2"/>
  <c r="I8646" i="2"/>
  <c r="H8646" i="2"/>
  <c r="G8646" i="2"/>
  <c r="I8645" i="2"/>
  <c r="H8645" i="2"/>
  <c r="G8645" i="2"/>
  <c r="I8644" i="2"/>
  <c r="H8644" i="2"/>
  <c r="G8644" i="2"/>
  <c r="I8643" i="2"/>
  <c r="H8643" i="2"/>
  <c r="G8643" i="2"/>
  <c r="I8642" i="2"/>
  <c r="H8642" i="2"/>
  <c r="G8642" i="2"/>
  <c r="I8641" i="2"/>
  <c r="H8641" i="2"/>
  <c r="G8641" i="2"/>
  <c r="I8640" i="2"/>
  <c r="H8640" i="2"/>
  <c r="G8640" i="2"/>
  <c r="I8639" i="2"/>
  <c r="H8639" i="2"/>
  <c r="G8639" i="2"/>
  <c r="I8638" i="2"/>
  <c r="H8638" i="2"/>
  <c r="G8638" i="2"/>
  <c r="I8637" i="2"/>
  <c r="H8637" i="2"/>
  <c r="G8637" i="2"/>
  <c r="I8636" i="2"/>
  <c r="H8636" i="2"/>
  <c r="G8636" i="2"/>
  <c r="I8635" i="2"/>
  <c r="H8635" i="2"/>
  <c r="G8635" i="2"/>
  <c r="I8634" i="2"/>
  <c r="H8634" i="2"/>
  <c r="G8634" i="2"/>
  <c r="I8633" i="2"/>
  <c r="H8633" i="2"/>
  <c r="G8633" i="2"/>
  <c r="I8632" i="2"/>
  <c r="H8632" i="2"/>
  <c r="G8632" i="2"/>
  <c r="I8631" i="2"/>
  <c r="H8631" i="2"/>
  <c r="G8631" i="2"/>
  <c r="I8630" i="2"/>
  <c r="H8630" i="2"/>
  <c r="G8630" i="2"/>
  <c r="I8629" i="2"/>
  <c r="H8629" i="2"/>
  <c r="G8629" i="2"/>
  <c r="I8628" i="2"/>
  <c r="H8628" i="2"/>
  <c r="G8628" i="2"/>
  <c r="I8627" i="2"/>
  <c r="H8627" i="2"/>
  <c r="G8627" i="2"/>
  <c r="I8626" i="2"/>
  <c r="H8626" i="2"/>
  <c r="G8626" i="2"/>
  <c r="I8625" i="2"/>
  <c r="H8625" i="2"/>
  <c r="G8625" i="2"/>
  <c r="I8624" i="2"/>
  <c r="H8624" i="2"/>
  <c r="G8624" i="2"/>
  <c r="I8623" i="2"/>
  <c r="H8623" i="2"/>
  <c r="G8623" i="2"/>
  <c r="I8622" i="2"/>
  <c r="H8622" i="2"/>
  <c r="G8622" i="2"/>
  <c r="I8621" i="2"/>
  <c r="H8621" i="2"/>
  <c r="G8621" i="2"/>
  <c r="I8620" i="2"/>
  <c r="H8620" i="2"/>
  <c r="G8620" i="2"/>
  <c r="I8619" i="2"/>
  <c r="H8619" i="2"/>
  <c r="G8619" i="2"/>
  <c r="I8618" i="2"/>
  <c r="H8618" i="2"/>
  <c r="G8618" i="2"/>
  <c r="I8617" i="2"/>
  <c r="H8617" i="2"/>
  <c r="G8617" i="2"/>
  <c r="I8616" i="2"/>
  <c r="H8616" i="2"/>
  <c r="G8616" i="2"/>
  <c r="I8615" i="2"/>
  <c r="H8615" i="2"/>
  <c r="G8615" i="2"/>
  <c r="I8614" i="2"/>
  <c r="H8614" i="2"/>
  <c r="G8614" i="2"/>
  <c r="I8613" i="2"/>
  <c r="H8613" i="2"/>
  <c r="G8613" i="2"/>
  <c r="I8612" i="2"/>
  <c r="H8612" i="2"/>
  <c r="G8612" i="2"/>
  <c r="I8611" i="2"/>
  <c r="H8611" i="2"/>
  <c r="G8611" i="2"/>
  <c r="I8610" i="2"/>
  <c r="H8610" i="2"/>
  <c r="G8610" i="2"/>
  <c r="I8609" i="2"/>
  <c r="H8609" i="2"/>
  <c r="G8609" i="2"/>
  <c r="I8608" i="2"/>
  <c r="H8608" i="2"/>
  <c r="G8608" i="2"/>
  <c r="I8607" i="2"/>
  <c r="H8607" i="2"/>
  <c r="G8607" i="2"/>
  <c r="I8606" i="2"/>
  <c r="H8606" i="2"/>
  <c r="G8606" i="2"/>
  <c r="I8605" i="2"/>
  <c r="H8605" i="2"/>
  <c r="G8605" i="2"/>
  <c r="I8604" i="2"/>
  <c r="H8604" i="2"/>
  <c r="G8604" i="2"/>
  <c r="I8603" i="2"/>
  <c r="H8603" i="2"/>
  <c r="G8603" i="2"/>
  <c r="I8602" i="2"/>
  <c r="H8602" i="2"/>
  <c r="G8602" i="2"/>
  <c r="I8601" i="2"/>
  <c r="H8601" i="2"/>
  <c r="G8601" i="2"/>
  <c r="I8600" i="2"/>
  <c r="H8600" i="2"/>
  <c r="G8600" i="2"/>
  <c r="I8599" i="2"/>
  <c r="H8599" i="2"/>
  <c r="G8599" i="2"/>
  <c r="I8598" i="2"/>
  <c r="H8598" i="2"/>
  <c r="G8598" i="2"/>
  <c r="I8597" i="2"/>
  <c r="H8597" i="2"/>
  <c r="G8597" i="2"/>
  <c r="I8596" i="2"/>
  <c r="H8596" i="2"/>
  <c r="G8596" i="2"/>
  <c r="I8595" i="2"/>
  <c r="H8595" i="2"/>
  <c r="G8595" i="2"/>
  <c r="I8594" i="2"/>
  <c r="H8594" i="2"/>
  <c r="G8594" i="2"/>
  <c r="I8593" i="2"/>
  <c r="H8593" i="2"/>
  <c r="G8593" i="2"/>
  <c r="I8592" i="2"/>
  <c r="H8592" i="2"/>
  <c r="G8592" i="2"/>
  <c r="I8591" i="2"/>
  <c r="H8591" i="2"/>
  <c r="G8591" i="2"/>
  <c r="I8590" i="2"/>
  <c r="H8590" i="2"/>
  <c r="G8590" i="2"/>
  <c r="I8589" i="2"/>
  <c r="H8589" i="2"/>
  <c r="G8589" i="2"/>
  <c r="I8588" i="2"/>
  <c r="H8588" i="2"/>
  <c r="G8588" i="2"/>
  <c r="I8587" i="2"/>
  <c r="H8587" i="2"/>
  <c r="G8587" i="2"/>
  <c r="I8586" i="2"/>
  <c r="H8586" i="2"/>
  <c r="G8586" i="2"/>
  <c r="I8585" i="2"/>
  <c r="H8585" i="2"/>
  <c r="G8585" i="2"/>
  <c r="I8584" i="2"/>
  <c r="H8584" i="2"/>
  <c r="G8584" i="2"/>
  <c r="I8583" i="2"/>
  <c r="H8583" i="2"/>
  <c r="G8583" i="2"/>
  <c r="I8582" i="2"/>
  <c r="H8582" i="2"/>
  <c r="G8582" i="2"/>
  <c r="I8581" i="2"/>
  <c r="H8581" i="2"/>
  <c r="G8581" i="2"/>
  <c r="I8580" i="2"/>
  <c r="H8580" i="2"/>
  <c r="G8580" i="2"/>
  <c r="I8579" i="2"/>
  <c r="H8579" i="2"/>
  <c r="G8579" i="2"/>
  <c r="I8578" i="2"/>
  <c r="H8578" i="2"/>
  <c r="G8578" i="2"/>
  <c r="I8577" i="2"/>
  <c r="H8577" i="2"/>
  <c r="G8577" i="2"/>
  <c r="I8576" i="2"/>
  <c r="H8576" i="2"/>
  <c r="G8576" i="2"/>
  <c r="I8575" i="2"/>
  <c r="H8575" i="2"/>
  <c r="G8575" i="2"/>
  <c r="I8574" i="2"/>
  <c r="H8574" i="2"/>
  <c r="G8574" i="2"/>
  <c r="I8573" i="2"/>
  <c r="H8573" i="2"/>
  <c r="G8573" i="2"/>
  <c r="I8572" i="2"/>
  <c r="H8572" i="2"/>
  <c r="G8572" i="2"/>
  <c r="I8571" i="2"/>
  <c r="H8571" i="2"/>
  <c r="G8571" i="2"/>
  <c r="I8570" i="2"/>
  <c r="H8570" i="2"/>
  <c r="G8570" i="2"/>
  <c r="I8569" i="2"/>
  <c r="H8569" i="2"/>
  <c r="G8569" i="2"/>
  <c r="I8568" i="2"/>
  <c r="H8568" i="2"/>
  <c r="G8568" i="2"/>
  <c r="I8567" i="2"/>
  <c r="H8567" i="2"/>
  <c r="G8567" i="2"/>
  <c r="I8566" i="2"/>
  <c r="H8566" i="2"/>
  <c r="G8566" i="2"/>
  <c r="I8565" i="2"/>
  <c r="H8565" i="2"/>
  <c r="G8565" i="2"/>
  <c r="I8564" i="2"/>
  <c r="H8564" i="2"/>
  <c r="G8564" i="2"/>
  <c r="I8563" i="2"/>
  <c r="H8563" i="2"/>
  <c r="G8563" i="2"/>
  <c r="I8562" i="2"/>
  <c r="H8562" i="2"/>
  <c r="G8562" i="2"/>
  <c r="I8561" i="2"/>
  <c r="H8561" i="2"/>
  <c r="G8561" i="2"/>
  <c r="I8560" i="2"/>
  <c r="H8560" i="2"/>
  <c r="G8560" i="2"/>
  <c r="I8559" i="2"/>
  <c r="H8559" i="2"/>
  <c r="G8559" i="2"/>
  <c r="I8558" i="2"/>
  <c r="H8558" i="2"/>
  <c r="G8558" i="2"/>
  <c r="I8557" i="2"/>
  <c r="H8557" i="2"/>
  <c r="G8557" i="2"/>
  <c r="I8556" i="2"/>
  <c r="H8556" i="2"/>
  <c r="G8556" i="2"/>
  <c r="I8555" i="2"/>
  <c r="H8555" i="2"/>
  <c r="G8555" i="2"/>
  <c r="I8554" i="2"/>
  <c r="H8554" i="2"/>
  <c r="G8554" i="2"/>
  <c r="I8553" i="2"/>
  <c r="H8553" i="2"/>
  <c r="G8553" i="2"/>
  <c r="I8552" i="2"/>
  <c r="H8552" i="2"/>
  <c r="G8552" i="2"/>
  <c r="I8551" i="2"/>
  <c r="H8551" i="2"/>
  <c r="G8551" i="2"/>
  <c r="I8550" i="2"/>
  <c r="H8550" i="2"/>
  <c r="G8550" i="2"/>
  <c r="I8549" i="2"/>
  <c r="H8549" i="2"/>
  <c r="G8549" i="2"/>
  <c r="I8548" i="2"/>
  <c r="H8548" i="2"/>
  <c r="G8548" i="2"/>
  <c r="I8547" i="2"/>
  <c r="H8547" i="2"/>
  <c r="G8547" i="2"/>
  <c r="I8546" i="2"/>
  <c r="H8546" i="2"/>
  <c r="G8546" i="2"/>
  <c r="I8545" i="2"/>
  <c r="H8545" i="2"/>
  <c r="G8545" i="2"/>
  <c r="I8544" i="2"/>
  <c r="H8544" i="2"/>
  <c r="G8544" i="2"/>
  <c r="I8543" i="2"/>
  <c r="H8543" i="2"/>
  <c r="G8543" i="2"/>
  <c r="I8542" i="2"/>
  <c r="H8542" i="2"/>
  <c r="G8542" i="2"/>
  <c r="I8541" i="2"/>
  <c r="H8541" i="2"/>
  <c r="G8541" i="2"/>
  <c r="I8540" i="2"/>
  <c r="H8540" i="2"/>
  <c r="G8540" i="2"/>
  <c r="I8539" i="2"/>
  <c r="H8539" i="2"/>
  <c r="G8539" i="2"/>
  <c r="I8538" i="2"/>
  <c r="H8538" i="2"/>
  <c r="G8538" i="2"/>
  <c r="I8537" i="2"/>
  <c r="H8537" i="2"/>
  <c r="G8537" i="2"/>
  <c r="I8536" i="2"/>
  <c r="H8536" i="2"/>
  <c r="G8536" i="2"/>
  <c r="I8535" i="2"/>
  <c r="H8535" i="2"/>
  <c r="G8535" i="2"/>
  <c r="I8534" i="2"/>
  <c r="H8534" i="2"/>
  <c r="G8534" i="2"/>
  <c r="I8533" i="2"/>
  <c r="H8533" i="2"/>
  <c r="G8533" i="2"/>
  <c r="I8532" i="2"/>
  <c r="H8532" i="2"/>
  <c r="G8532" i="2"/>
  <c r="I8531" i="2"/>
  <c r="H8531" i="2"/>
  <c r="G8531" i="2"/>
  <c r="I8530" i="2"/>
  <c r="H8530" i="2"/>
  <c r="G8530" i="2"/>
  <c r="I8529" i="2"/>
  <c r="H8529" i="2"/>
  <c r="G8529" i="2"/>
  <c r="I8528" i="2"/>
  <c r="H8528" i="2"/>
  <c r="G8528" i="2"/>
  <c r="I8527" i="2"/>
  <c r="H8527" i="2"/>
  <c r="G8527" i="2"/>
  <c r="I8526" i="2"/>
  <c r="H8526" i="2"/>
  <c r="G8526" i="2"/>
  <c r="I8525" i="2"/>
  <c r="H8525" i="2"/>
  <c r="G8525" i="2"/>
  <c r="I8524" i="2"/>
  <c r="H8524" i="2"/>
  <c r="G8524" i="2"/>
  <c r="I8523" i="2"/>
  <c r="H8523" i="2"/>
  <c r="G8523" i="2"/>
  <c r="I8522" i="2"/>
  <c r="H8522" i="2"/>
  <c r="G8522" i="2"/>
  <c r="I8521" i="2"/>
  <c r="H8521" i="2"/>
  <c r="G8521" i="2"/>
  <c r="I8520" i="2"/>
  <c r="H8520" i="2"/>
  <c r="G8520" i="2"/>
  <c r="I8519" i="2"/>
  <c r="H8519" i="2"/>
  <c r="G8519" i="2"/>
  <c r="I8518" i="2"/>
  <c r="H8518" i="2"/>
  <c r="G8518" i="2"/>
  <c r="I8517" i="2"/>
  <c r="H8517" i="2"/>
  <c r="G8517" i="2"/>
  <c r="I8516" i="2"/>
  <c r="H8516" i="2"/>
  <c r="G8516" i="2"/>
  <c r="I8515" i="2"/>
  <c r="H8515" i="2"/>
  <c r="G8515" i="2"/>
  <c r="I8514" i="2"/>
  <c r="H8514" i="2"/>
  <c r="G8514" i="2"/>
  <c r="I8513" i="2"/>
  <c r="H8513" i="2"/>
  <c r="G8513" i="2"/>
  <c r="I8512" i="2"/>
  <c r="H8512" i="2"/>
  <c r="G8512" i="2"/>
  <c r="I8511" i="2"/>
  <c r="H8511" i="2"/>
  <c r="G8511" i="2"/>
  <c r="I8510" i="2"/>
  <c r="H8510" i="2"/>
  <c r="G8510" i="2"/>
  <c r="I8509" i="2"/>
  <c r="H8509" i="2"/>
  <c r="G8509" i="2"/>
  <c r="I8508" i="2"/>
  <c r="H8508" i="2"/>
  <c r="G8508" i="2"/>
  <c r="I8507" i="2"/>
  <c r="H8507" i="2"/>
  <c r="G8507" i="2"/>
  <c r="I8506" i="2"/>
  <c r="H8506" i="2"/>
  <c r="G8506" i="2"/>
  <c r="I8505" i="2"/>
  <c r="H8505" i="2"/>
  <c r="G8505" i="2"/>
  <c r="I8504" i="2"/>
  <c r="H8504" i="2"/>
  <c r="G8504" i="2"/>
  <c r="I8503" i="2"/>
  <c r="H8503" i="2"/>
  <c r="G8503" i="2"/>
  <c r="I8502" i="2"/>
  <c r="H8502" i="2"/>
  <c r="G8502" i="2"/>
  <c r="I8501" i="2"/>
  <c r="H8501" i="2"/>
  <c r="G8501" i="2"/>
  <c r="I8500" i="2"/>
  <c r="H8500" i="2"/>
  <c r="G8500" i="2"/>
  <c r="I8499" i="2"/>
  <c r="H8499" i="2"/>
  <c r="G8499" i="2"/>
  <c r="I8498" i="2"/>
  <c r="H8498" i="2"/>
  <c r="G8498" i="2"/>
  <c r="I8497" i="2"/>
  <c r="H8497" i="2"/>
  <c r="G8497" i="2"/>
  <c r="I8496" i="2"/>
  <c r="H8496" i="2"/>
  <c r="G8496" i="2"/>
  <c r="I8495" i="2"/>
  <c r="H8495" i="2"/>
  <c r="G8495" i="2"/>
  <c r="I8494" i="2"/>
  <c r="H8494" i="2"/>
  <c r="G8494" i="2"/>
  <c r="I8493" i="2"/>
  <c r="H8493" i="2"/>
  <c r="G8493" i="2"/>
  <c r="I8492" i="2"/>
  <c r="H8492" i="2"/>
  <c r="G8492" i="2"/>
  <c r="I8491" i="2"/>
  <c r="H8491" i="2"/>
  <c r="G8491" i="2"/>
  <c r="I8490" i="2"/>
  <c r="H8490" i="2"/>
  <c r="G8490" i="2"/>
  <c r="I8489" i="2"/>
  <c r="H8489" i="2"/>
  <c r="G8489" i="2"/>
  <c r="I8488" i="2"/>
  <c r="H8488" i="2"/>
  <c r="G8488" i="2"/>
  <c r="I8487" i="2"/>
  <c r="H8487" i="2"/>
  <c r="G8487" i="2"/>
  <c r="I8486" i="2"/>
  <c r="H8486" i="2"/>
  <c r="G8486" i="2"/>
  <c r="I8485" i="2"/>
  <c r="H8485" i="2"/>
  <c r="G8485" i="2"/>
  <c r="I8484" i="2"/>
  <c r="H8484" i="2"/>
  <c r="G8484" i="2"/>
  <c r="I8483" i="2"/>
  <c r="H8483" i="2"/>
  <c r="G8483" i="2"/>
  <c r="I8482" i="2"/>
  <c r="H8482" i="2"/>
  <c r="G8482" i="2"/>
  <c r="I8481" i="2"/>
  <c r="H8481" i="2"/>
  <c r="G8481" i="2"/>
  <c r="I8480" i="2"/>
  <c r="H8480" i="2"/>
  <c r="G8480" i="2"/>
  <c r="I8479" i="2"/>
  <c r="H8479" i="2"/>
  <c r="G8479" i="2"/>
  <c r="I8478" i="2"/>
  <c r="H8478" i="2"/>
  <c r="G8478" i="2"/>
  <c r="I8477" i="2"/>
  <c r="H8477" i="2"/>
  <c r="G8477" i="2"/>
  <c r="I8476" i="2"/>
  <c r="H8476" i="2"/>
  <c r="G8476" i="2"/>
  <c r="I8475" i="2"/>
  <c r="H8475" i="2"/>
  <c r="G8475" i="2"/>
  <c r="I8474" i="2"/>
  <c r="H8474" i="2"/>
  <c r="G8474" i="2"/>
  <c r="I8473" i="2"/>
  <c r="H8473" i="2"/>
  <c r="G8473" i="2"/>
  <c r="I8472" i="2"/>
  <c r="H8472" i="2"/>
  <c r="G8472" i="2"/>
  <c r="I8471" i="2"/>
  <c r="H8471" i="2"/>
  <c r="G8471" i="2"/>
  <c r="I8470" i="2"/>
  <c r="H8470" i="2"/>
  <c r="G8470" i="2"/>
  <c r="I8469" i="2"/>
  <c r="H8469" i="2"/>
  <c r="G8469" i="2"/>
  <c r="I8468" i="2"/>
  <c r="H8468" i="2"/>
  <c r="G8468" i="2"/>
  <c r="I8467" i="2"/>
  <c r="H8467" i="2"/>
  <c r="G8467" i="2"/>
  <c r="I8466" i="2"/>
  <c r="H8466" i="2"/>
  <c r="G8466" i="2"/>
  <c r="I8465" i="2"/>
  <c r="H8465" i="2"/>
  <c r="G8465" i="2"/>
  <c r="I8464" i="2"/>
  <c r="H8464" i="2"/>
  <c r="G8464" i="2"/>
  <c r="I8463" i="2"/>
  <c r="H8463" i="2"/>
  <c r="G8463" i="2"/>
  <c r="I8462" i="2"/>
  <c r="H8462" i="2"/>
  <c r="G8462" i="2"/>
  <c r="I8461" i="2"/>
  <c r="H8461" i="2"/>
  <c r="G8461" i="2"/>
  <c r="I8460" i="2"/>
  <c r="H8460" i="2"/>
  <c r="G8460" i="2"/>
  <c r="I8459" i="2"/>
  <c r="H8459" i="2"/>
  <c r="G8459" i="2"/>
  <c r="I8458" i="2"/>
  <c r="H8458" i="2"/>
  <c r="G8458" i="2"/>
  <c r="I8457" i="2"/>
  <c r="H8457" i="2"/>
  <c r="G8457" i="2"/>
  <c r="I8456" i="2"/>
  <c r="H8456" i="2"/>
  <c r="G8456" i="2"/>
  <c r="I8455" i="2"/>
  <c r="H8455" i="2"/>
  <c r="G8455" i="2"/>
  <c r="I8454" i="2"/>
  <c r="H8454" i="2"/>
  <c r="G8454" i="2"/>
  <c r="I8453" i="2"/>
  <c r="H8453" i="2"/>
  <c r="G8453" i="2"/>
  <c r="I8452" i="2"/>
  <c r="H8452" i="2"/>
  <c r="G8452" i="2"/>
  <c r="I8451" i="2"/>
  <c r="H8451" i="2"/>
  <c r="G8451" i="2"/>
  <c r="I8450" i="2"/>
  <c r="H8450" i="2"/>
  <c r="G8450" i="2"/>
  <c r="I8449" i="2"/>
  <c r="H8449" i="2"/>
  <c r="G8449" i="2"/>
  <c r="I8448" i="2"/>
  <c r="H8448" i="2"/>
  <c r="G8448" i="2"/>
  <c r="I8447" i="2"/>
  <c r="H8447" i="2"/>
  <c r="G8447" i="2"/>
  <c r="I8446" i="2"/>
  <c r="H8446" i="2"/>
  <c r="G8446" i="2"/>
  <c r="I8445" i="2"/>
  <c r="H8445" i="2"/>
  <c r="G8445" i="2"/>
  <c r="I8444" i="2"/>
  <c r="H8444" i="2"/>
  <c r="G8444" i="2"/>
  <c r="I8443" i="2"/>
  <c r="H8443" i="2"/>
  <c r="G8443" i="2"/>
  <c r="I8442" i="2"/>
  <c r="H8442" i="2"/>
  <c r="G8442" i="2"/>
  <c r="I8441" i="2"/>
  <c r="H8441" i="2"/>
  <c r="G8441" i="2"/>
  <c r="I8440" i="2"/>
  <c r="H8440" i="2"/>
  <c r="G8440" i="2"/>
  <c r="I8439" i="2"/>
  <c r="H8439" i="2"/>
  <c r="G8439" i="2"/>
  <c r="I8438" i="2"/>
  <c r="H8438" i="2"/>
  <c r="G8438" i="2"/>
  <c r="I8437" i="2"/>
  <c r="H8437" i="2"/>
  <c r="G8437" i="2"/>
  <c r="I8436" i="2"/>
  <c r="H8436" i="2"/>
  <c r="G8436" i="2"/>
  <c r="I8435" i="2"/>
  <c r="H8435" i="2"/>
  <c r="G8435" i="2"/>
  <c r="I8434" i="2"/>
  <c r="H8434" i="2"/>
  <c r="G8434" i="2"/>
  <c r="I8433" i="2"/>
  <c r="H8433" i="2"/>
  <c r="G8433" i="2"/>
  <c r="I8432" i="2"/>
  <c r="H8432" i="2"/>
  <c r="G8432" i="2"/>
  <c r="I8431" i="2"/>
  <c r="H8431" i="2"/>
  <c r="G8431" i="2"/>
  <c r="I8430" i="2"/>
  <c r="H8430" i="2"/>
  <c r="G8430" i="2"/>
  <c r="I8429" i="2"/>
  <c r="H8429" i="2"/>
  <c r="G8429" i="2"/>
  <c r="I8428" i="2"/>
  <c r="H8428" i="2"/>
  <c r="G8428" i="2"/>
  <c r="I8427" i="2"/>
  <c r="H8427" i="2"/>
  <c r="G8427" i="2"/>
  <c r="I8426" i="2"/>
  <c r="H8426" i="2"/>
  <c r="G8426" i="2"/>
  <c r="I8425" i="2"/>
  <c r="H8425" i="2"/>
  <c r="G8425" i="2"/>
  <c r="I8424" i="2"/>
  <c r="H8424" i="2"/>
  <c r="G8424" i="2"/>
  <c r="I8423" i="2"/>
  <c r="H8423" i="2"/>
  <c r="G8423" i="2"/>
  <c r="I8422" i="2"/>
  <c r="H8422" i="2"/>
  <c r="G8422" i="2"/>
  <c r="I8421" i="2"/>
  <c r="H8421" i="2"/>
  <c r="G8421" i="2"/>
  <c r="I8420" i="2"/>
  <c r="H8420" i="2"/>
  <c r="G8420" i="2"/>
  <c r="I8419" i="2"/>
  <c r="H8419" i="2"/>
  <c r="G8419" i="2"/>
  <c r="I8418" i="2"/>
  <c r="H8418" i="2"/>
  <c r="G8418" i="2"/>
  <c r="I8417" i="2"/>
  <c r="H8417" i="2"/>
  <c r="G8417" i="2"/>
  <c r="I8416" i="2"/>
  <c r="H8416" i="2"/>
  <c r="G8416" i="2"/>
  <c r="I8415" i="2"/>
  <c r="H8415" i="2"/>
  <c r="G8415" i="2"/>
  <c r="I8414" i="2"/>
  <c r="H8414" i="2"/>
  <c r="G8414" i="2"/>
  <c r="I8413" i="2"/>
  <c r="H8413" i="2"/>
  <c r="G8413" i="2"/>
  <c r="I8412" i="2"/>
  <c r="H8412" i="2"/>
  <c r="G8412" i="2"/>
  <c r="I8411" i="2"/>
  <c r="H8411" i="2"/>
  <c r="G8411" i="2"/>
  <c r="I8410" i="2"/>
  <c r="H8410" i="2"/>
  <c r="G8410" i="2"/>
  <c r="I8409" i="2"/>
  <c r="H8409" i="2"/>
  <c r="G8409" i="2"/>
  <c r="I8408" i="2"/>
  <c r="H8408" i="2"/>
  <c r="G8408" i="2"/>
  <c r="I8407" i="2"/>
  <c r="H8407" i="2"/>
  <c r="G8407" i="2"/>
  <c r="I8406" i="2"/>
  <c r="H8406" i="2"/>
  <c r="G8406" i="2"/>
  <c r="I8405" i="2"/>
  <c r="H8405" i="2"/>
  <c r="G8405" i="2"/>
  <c r="I8404" i="2"/>
  <c r="H8404" i="2"/>
  <c r="G8404" i="2"/>
  <c r="I8403" i="2"/>
  <c r="H8403" i="2"/>
  <c r="G8403" i="2"/>
  <c r="I8402" i="2"/>
  <c r="H8402" i="2"/>
  <c r="G8402" i="2"/>
  <c r="I8401" i="2"/>
  <c r="H8401" i="2"/>
  <c r="G8401" i="2"/>
  <c r="I8400" i="2"/>
  <c r="H8400" i="2"/>
  <c r="G8400" i="2"/>
  <c r="I8399" i="2"/>
  <c r="H8399" i="2"/>
  <c r="G8399" i="2"/>
  <c r="I8398" i="2"/>
  <c r="H8398" i="2"/>
  <c r="G8398" i="2"/>
  <c r="I8397" i="2"/>
  <c r="H8397" i="2"/>
  <c r="G8397" i="2"/>
  <c r="I8396" i="2"/>
  <c r="H8396" i="2"/>
  <c r="G8396" i="2"/>
  <c r="I8395" i="2"/>
  <c r="H8395" i="2"/>
  <c r="G8395" i="2"/>
  <c r="I8394" i="2"/>
  <c r="H8394" i="2"/>
  <c r="G8394" i="2"/>
  <c r="I8393" i="2"/>
  <c r="H8393" i="2"/>
  <c r="G8393" i="2"/>
  <c r="I8392" i="2"/>
  <c r="H8392" i="2"/>
  <c r="G8392" i="2"/>
  <c r="I8391" i="2"/>
  <c r="H8391" i="2"/>
  <c r="G8391" i="2"/>
  <c r="I8390" i="2"/>
  <c r="H8390" i="2"/>
  <c r="G8390" i="2"/>
  <c r="I8389" i="2"/>
  <c r="H8389" i="2"/>
  <c r="G8389" i="2"/>
  <c r="I8388" i="2"/>
  <c r="H8388" i="2"/>
  <c r="G8388" i="2"/>
  <c r="I8387" i="2"/>
  <c r="H8387" i="2"/>
  <c r="G8387" i="2"/>
  <c r="I8386" i="2"/>
  <c r="H8386" i="2"/>
  <c r="G8386" i="2"/>
  <c r="I8385" i="2"/>
  <c r="H8385" i="2"/>
  <c r="G8385" i="2"/>
  <c r="I8384" i="2"/>
  <c r="H8384" i="2"/>
  <c r="G8384" i="2"/>
  <c r="I8383" i="2"/>
  <c r="H8383" i="2"/>
  <c r="G8383" i="2"/>
  <c r="I8382" i="2"/>
  <c r="H8382" i="2"/>
  <c r="G8382" i="2"/>
  <c r="I8381" i="2"/>
  <c r="H8381" i="2"/>
  <c r="G8381" i="2"/>
  <c r="I8380" i="2"/>
  <c r="H8380" i="2"/>
  <c r="G8380" i="2"/>
  <c r="I8379" i="2"/>
  <c r="H8379" i="2"/>
  <c r="G8379" i="2"/>
  <c r="I8378" i="2"/>
  <c r="H8378" i="2"/>
  <c r="G8378" i="2"/>
  <c r="I8377" i="2"/>
  <c r="H8377" i="2"/>
  <c r="G8377" i="2"/>
  <c r="I8376" i="2"/>
  <c r="H8376" i="2"/>
  <c r="G8376" i="2"/>
  <c r="I8375" i="2"/>
  <c r="H8375" i="2"/>
  <c r="G8375" i="2"/>
  <c r="I8374" i="2"/>
  <c r="H8374" i="2"/>
  <c r="G8374" i="2"/>
  <c r="I8373" i="2"/>
  <c r="H8373" i="2"/>
  <c r="G8373" i="2"/>
  <c r="I8372" i="2"/>
  <c r="H8372" i="2"/>
  <c r="G8372" i="2"/>
  <c r="I8371" i="2"/>
  <c r="H8371" i="2"/>
  <c r="G8371" i="2"/>
  <c r="I8370" i="2"/>
  <c r="H8370" i="2"/>
  <c r="G8370" i="2"/>
  <c r="I8369" i="2"/>
  <c r="H8369" i="2"/>
  <c r="G8369" i="2"/>
  <c r="I8368" i="2"/>
  <c r="H8368" i="2"/>
  <c r="G8368" i="2"/>
  <c r="I8367" i="2"/>
  <c r="H8367" i="2"/>
  <c r="G8367" i="2"/>
  <c r="I8366" i="2"/>
  <c r="H8366" i="2"/>
  <c r="G8366" i="2"/>
  <c r="I8365" i="2"/>
  <c r="H8365" i="2"/>
  <c r="G8365" i="2"/>
  <c r="I8364" i="2"/>
  <c r="H8364" i="2"/>
  <c r="G8364" i="2"/>
  <c r="I8363" i="2"/>
  <c r="H8363" i="2"/>
  <c r="G8363" i="2"/>
  <c r="I8362" i="2"/>
  <c r="H8362" i="2"/>
  <c r="G8362" i="2"/>
  <c r="I8361" i="2"/>
  <c r="H8361" i="2"/>
  <c r="G8361" i="2"/>
  <c r="I8360" i="2"/>
  <c r="H8360" i="2"/>
  <c r="G8360" i="2"/>
  <c r="I8359" i="2"/>
  <c r="H8359" i="2"/>
  <c r="G8359" i="2"/>
  <c r="I8358" i="2"/>
  <c r="H8358" i="2"/>
  <c r="G8358" i="2"/>
  <c r="I8357" i="2"/>
  <c r="H8357" i="2"/>
  <c r="G8357" i="2"/>
  <c r="I8356" i="2"/>
  <c r="H8356" i="2"/>
  <c r="G8356" i="2"/>
  <c r="I8355" i="2"/>
  <c r="H8355" i="2"/>
  <c r="G8355" i="2"/>
  <c r="I8354" i="2"/>
  <c r="H8354" i="2"/>
  <c r="G8354" i="2"/>
  <c r="I8353" i="2"/>
  <c r="H8353" i="2"/>
  <c r="G8353" i="2"/>
  <c r="I8352" i="2"/>
  <c r="H8352" i="2"/>
  <c r="G8352" i="2"/>
  <c r="I8351" i="2"/>
  <c r="H8351" i="2"/>
  <c r="G8351" i="2"/>
  <c r="I8350" i="2"/>
  <c r="H8350" i="2"/>
  <c r="G8350" i="2"/>
  <c r="I8349" i="2"/>
  <c r="H8349" i="2"/>
  <c r="G8349" i="2"/>
  <c r="I8348" i="2"/>
  <c r="H8348" i="2"/>
  <c r="G8348" i="2"/>
  <c r="I8347" i="2"/>
  <c r="H8347" i="2"/>
  <c r="G8347" i="2"/>
  <c r="I8346" i="2"/>
  <c r="H8346" i="2"/>
  <c r="G8346" i="2"/>
  <c r="I8345" i="2"/>
  <c r="H8345" i="2"/>
  <c r="G8345" i="2"/>
  <c r="I8344" i="2"/>
  <c r="H8344" i="2"/>
  <c r="G8344" i="2"/>
  <c r="I8343" i="2"/>
  <c r="H8343" i="2"/>
  <c r="G8343" i="2"/>
  <c r="I8342" i="2"/>
  <c r="H8342" i="2"/>
  <c r="G8342" i="2"/>
  <c r="I8341" i="2"/>
  <c r="H8341" i="2"/>
  <c r="G8341" i="2"/>
  <c r="I8340" i="2"/>
  <c r="H8340" i="2"/>
  <c r="G8340" i="2"/>
  <c r="I8339" i="2"/>
  <c r="H8339" i="2"/>
  <c r="G8339" i="2"/>
  <c r="I8338" i="2"/>
  <c r="H8338" i="2"/>
  <c r="G8338" i="2"/>
  <c r="I8337" i="2"/>
  <c r="H8337" i="2"/>
  <c r="G8337" i="2"/>
  <c r="I8336" i="2"/>
  <c r="H8336" i="2"/>
  <c r="G8336" i="2"/>
  <c r="I8335" i="2"/>
  <c r="H8335" i="2"/>
  <c r="G8335" i="2"/>
  <c r="I8334" i="2"/>
  <c r="H8334" i="2"/>
  <c r="G8334" i="2"/>
  <c r="I8333" i="2"/>
  <c r="H8333" i="2"/>
  <c r="G8333" i="2"/>
  <c r="I8332" i="2"/>
  <c r="H8332" i="2"/>
  <c r="G8332" i="2"/>
  <c r="I8331" i="2"/>
  <c r="H8331" i="2"/>
  <c r="G8331" i="2"/>
  <c r="I8330" i="2"/>
  <c r="H8330" i="2"/>
  <c r="G8330" i="2"/>
  <c r="I8329" i="2"/>
  <c r="H8329" i="2"/>
  <c r="G8329" i="2"/>
  <c r="I8328" i="2"/>
  <c r="H8328" i="2"/>
  <c r="G8328" i="2"/>
  <c r="I8327" i="2"/>
  <c r="H8327" i="2"/>
  <c r="G8327" i="2"/>
  <c r="I8326" i="2"/>
  <c r="H8326" i="2"/>
  <c r="G8326" i="2"/>
  <c r="I8325" i="2"/>
  <c r="H8325" i="2"/>
  <c r="G8325" i="2"/>
  <c r="I8324" i="2"/>
  <c r="H8324" i="2"/>
  <c r="G8324" i="2"/>
  <c r="I8323" i="2"/>
  <c r="H8323" i="2"/>
  <c r="G8323" i="2"/>
  <c r="I8322" i="2"/>
  <c r="H8322" i="2"/>
  <c r="G8322" i="2"/>
  <c r="I8321" i="2"/>
  <c r="H8321" i="2"/>
  <c r="G8321" i="2"/>
  <c r="I8320" i="2"/>
  <c r="H8320" i="2"/>
  <c r="G8320" i="2"/>
  <c r="I8319" i="2"/>
  <c r="H8319" i="2"/>
  <c r="G8319" i="2"/>
  <c r="I8318" i="2"/>
  <c r="H8318" i="2"/>
  <c r="G8318" i="2"/>
  <c r="I8317" i="2"/>
  <c r="H8317" i="2"/>
  <c r="G8317" i="2"/>
  <c r="I8316" i="2"/>
  <c r="H8316" i="2"/>
  <c r="G8316" i="2"/>
  <c r="I8315" i="2"/>
  <c r="H8315" i="2"/>
  <c r="G8315" i="2"/>
  <c r="I8314" i="2"/>
  <c r="H8314" i="2"/>
  <c r="G8314" i="2"/>
  <c r="I8313" i="2"/>
  <c r="H8313" i="2"/>
  <c r="G8313" i="2"/>
  <c r="I8312" i="2"/>
  <c r="H8312" i="2"/>
  <c r="G8312" i="2"/>
  <c r="I8311" i="2"/>
  <c r="H8311" i="2"/>
  <c r="G8311" i="2"/>
  <c r="I8310" i="2"/>
  <c r="H8310" i="2"/>
  <c r="G8310" i="2"/>
  <c r="I8309" i="2"/>
  <c r="H8309" i="2"/>
  <c r="G8309" i="2"/>
  <c r="I8308" i="2"/>
  <c r="H8308" i="2"/>
  <c r="G8308" i="2"/>
  <c r="I8307" i="2"/>
  <c r="H8307" i="2"/>
  <c r="G8307" i="2"/>
  <c r="I8306" i="2"/>
  <c r="H8306" i="2"/>
  <c r="G8306" i="2"/>
  <c r="I8305" i="2"/>
  <c r="H8305" i="2"/>
  <c r="G8305" i="2"/>
  <c r="I8304" i="2"/>
  <c r="H8304" i="2"/>
  <c r="G8304" i="2"/>
  <c r="I8303" i="2"/>
  <c r="H8303" i="2"/>
  <c r="G8303" i="2"/>
  <c r="I8302" i="2"/>
  <c r="H8302" i="2"/>
  <c r="G8302" i="2"/>
  <c r="I8301" i="2"/>
  <c r="H8301" i="2"/>
  <c r="G8301" i="2"/>
  <c r="I8300" i="2"/>
  <c r="H8300" i="2"/>
  <c r="G8300" i="2"/>
  <c r="I8299" i="2"/>
  <c r="H8299" i="2"/>
  <c r="G8299" i="2"/>
  <c r="I8298" i="2"/>
  <c r="H8298" i="2"/>
  <c r="G8298" i="2"/>
  <c r="I8297" i="2"/>
  <c r="H8297" i="2"/>
  <c r="G8297" i="2"/>
  <c r="I8296" i="2"/>
  <c r="H8296" i="2"/>
  <c r="G8296" i="2"/>
  <c r="I8295" i="2"/>
  <c r="H8295" i="2"/>
  <c r="G8295" i="2"/>
  <c r="I8294" i="2"/>
  <c r="H8294" i="2"/>
  <c r="G8294" i="2"/>
  <c r="I8293" i="2"/>
  <c r="H8293" i="2"/>
  <c r="G8293" i="2"/>
  <c r="I8292" i="2"/>
  <c r="H8292" i="2"/>
  <c r="G8292" i="2"/>
  <c r="I8291" i="2"/>
  <c r="H8291" i="2"/>
  <c r="G8291" i="2"/>
  <c r="I8290" i="2"/>
  <c r="H8290" i="2"/>
  <c r="G8290" i="2"/>
  <c r="I8289" i="2"/>
  <c r="H8289" i="2"/>
  <c r="G8289" i="2"/>
  <c r="I8288" i="2"/>
  <c r="H8288" i="2"/>
  <c r="G8288" i="2"/>
  <c r="I8287" i="2"/>
  <c r="H8287" i="2"/>
  <c r="G8287" i="2"/>
  <c r="I8286" i="2"/>
  <c r="H8286" i="2"/>
  <c r="G8286" i="2"/>
  <c r="I8285" i="2"/>
  <c r="H8285" i="2"/>
  <c r="G8285" i="2"/>
  <c r="I8284" i="2"/>
  <c r="H8284" i="2"/>
  <c r="G8284" i="2"/>
  <c r="I8283" i="2"/>
  <c r="H8283" i="2"/>
  <c r="G8283" i="2"/>
  <c r="I8282" i="2"/>
  <c r="H8282" i="2"/>
  <c r="G8282" i="2"/>
  <c r="I8281" i="2"/>
  <c r="H8281" i="2"/>
  <c r="G8281" i="2"/>
  <c r="I8280" i="2"/>
  <c r="H8280" i="2"/>
  <c r="G8280" i="2"/>
  <c r="I8279" i="2"/>
  <c r="H8279" i="2"/>
  <c r="G8279" i="2"/>
  <c r="I8278" i="2"/>
  <c r="H8278" i="2"/>
  <c r="G8278" i="2"/>
  <c r="I8277" i="2"/>
  <c r="H8277" i="2"/>
  <c r="G8277" i="2"/>
  <c r="I8276" i="2"/>
  <c r="H8276" i="2"/>
  <c r="G8276" i="2"/>
  <c r="I8275" i="2"/>
  <c r="H8275" i="2"/>
  <c r="G8275" i="2"/>
  <c r="I8274" i="2"/>
  <c r="H8274" i="2"/>
  <c r="G8274" i="2"/>
  <c r="I8273" i="2"/>
  <c r="H8273" i="2"/>
  <c r="G8273" i="2"/>
  <c r="I8272" i="2"/>
  <c r="H8272" i="2"/>
  <c r="G8272" i="2"/>
  <c r="I8271" i="2"/>
  <c r="H8271" i="2"/>
  <c r="G8271" i="2"/>
  <c r="I8270" i="2"/>
  <c r="H8270" i="2"/>
  <c r="G8270" i="2"/>
  <c r="I8269" i="2"/>
  <c r="H8269" i="2"/>
  <c r="G8269" i="2"/>
  <c r="I8268" i="2"/>
  <c r="H8268" i="2"/>
  <c r="G8268" i="2"/>
  <c r="I8267" i="2"/>
  <c r="H8267" i="2"/>
  <c r="G8267" i="2"/>
  <c r="I8266" i="2"/>
  <c r="H8266" i="2"/>
  <c r="G8266" i="2"/>
  <c r="I8265" i="2"/>
  <c r="H8265" i="2"/>
  <c r="G8265" i="2"/>
  <c r="I8264" i="2"/>
  <c r="H8264" i="2"/>
  <c r="G8264" i="2"/>
  <c r="I8263" i="2"/>
  <c r="H8263" i="2"/>
  <c r="G8263" i="2"/>
  <c r="I8262" i="2"/>
  <c r="H8262" i="2"/>
  <c r="G8262" i="2"/>
  <c r="I8261" i="2"/>
  <c r="H8261" i="2"/>
  <c r="G8261" i="2"/>
  <c r="I8260" i="2"/>
  <c r="H8260" i="2"/>
  <c r="G8260" i="2"/>
  <c r="I8259" i="2"/>
  <c r="H8259" i="2"/>
  <c r="G8259" i="2"/>
  <c r="I8258" i="2"/>
  <c r="H8258" i="2"/>
  <c r="G8258" i="2"/>
  <c r="I8257" i="2"/>
  <c r="H8257" i="2"/>
  <c r="G8257" i="2"/>
  <c r="I8256" i="2"/>
  <c r="H8256" i="2"/>
  <c r="G8256" i="2"/>
  <c r="I8255" i="2"/>
  <c r="H8255" i="2"/>
  <c r="G8255" i="2"/>
  <c r="I8254" i="2"/>
  <c r="H8254" i="2"/>
  <c r="G8254" i="2"/>
  <c r="I8253" i="2"/>
  <c r="H8253" i="2"/>
  <c r="G8253" i="2"/>
  <c r="I8252" i="2"/>
  <c r="H8252" i="2"/>
  <c r="G8252" i="2"/>
  <c r="I8251" i="2"/>
  <c r="H8251" i="2"/>
  <c r="G8251" i="2"/>
  <c r="I8250" i="2"/>
  <c r="H8250" i="2"/>
  <c r="G8250" i="2"/>
  <c r="I8249" i="2"/>
  <c r="H8249" i="2"/>
  <c r="G8249" i="2"/>
  <c r="I8248" i="2"/>
  <c r="H8248" i="2"/>
  <c r="G8248" i="2"/>
  <c r="I8247" i="2"/>
  <c r="H8247" i="2"/>
  <c r="G8247" i="2"/>
  <c r="I8246" i="2"/>
  <c r="H8246" i="2"/>
  <c r="G8246" i="2"/>
  <c r="I8245" i="2"/>
  <c r="H8245" i="2"/>
  <c r="G8245" i="2"/>
  <c r="I8244" i="2"/>
  <c r="H8244" i="2"/>
  <c r="G8244" i="2"/>
  <c r="I8243" i="2"/>
  <c r="H8243" i="2"/>
  <c r="G8243" i="2"/>
  <c r="I8242" i="2"/>
  <c r="H8242" i="2"/>
  <c r="G8242" i="2"/>
  <c r="I8241" i="2"/>
  <c r="H8241" i="2"/>
  <c r="G8241" i="2"/>
  <c r="I8240" i="2"/>
  <c r="H8240" i="2"/>
  <c r="G8240" i="2"/>
  <c r="I8239" i="2"/>
  <c r="H8239" i="2"/>
  <c r="G8239" i="2"/>
  <c r="I8238" i="2"/>
  <c r="H8238" i="2"/>
  <c r="G8238" i="2"/>
  <c r="I8237" i="2"/>
  <c r="H8237" i="2"/>
  <c r="G8237" i="2"/>
  <c r="I8236" i="2"/>
  <c r="H8236" i="2"/>
  <c r="G8236" i="2"/>
  <c r="I8235" i="2"/>
  <c r="H8235" i="2"/>
  <c r="G8235" i="2"/>
  <c r="I8234" i="2"/>
  <c r="H8234" i="2"/>
  <c r="G8234" i="2"/>
  <c r="I8233" i="2"/>
  <c r="H8233" i="2"/>
  <c r="G8233" i="2"/>
  <c r="I8232" i="2"/>
  <c r="H8232" i="2"/>
  <c r="G8232" i="2"/>
  <c r="I8231" i="2"/>
  <c r="H8231" i="2"/>
  <c r="G8231" i="2"/>
  <c r="I8230" i="2"/>
  <c r="H8230" i="2"/>
  <c r="G8230" i="2"/>
  <c r="I8229" i="2"/>
  <c r="H8229" i="2"/>
  <c r="G8229" i="2"/>
  <c r="I8228" i="2"/>
  <c r="H8228" i="2"/>
  <c r="G8228" i="2"/>
  <c r="I8227" i="2"/>
  <c r="H8227" i="2"/>
  <c r="G8227" i="2"/>
  <c r="I8226" i="2"/>
  <c r="H8226" i="2"/>
  <c r="G8226" i="2"/>
  <c r="I8225" i="2"/>
  <c r="H8225" i="2"/>
  <c r="G8225" i="2"/>
  <c r="I8224" i="2"/>
  <c r="H8224" i="2"/>
  <c r="G8224" i="2"/>
  <c r="I8223" i="2"/>
  <c r="H8223" i="2"/>
  <c r="G8223" i="2"/>
  <c r="I8222" i="2"/>
  <c r="H8222" i="2"/>
  <c r="G8222" i="2"/>
  <c r="I8221" i="2"/>
  <c r="H8221" i="2"/>
  <c r="G8221" i="2"/>
  <c r="I8220" i="2"/>
  <c r="H8220" i="2"/>
  <c r="G8220" i="2"/>
  <c r="I8219" i="2"/>
  <c r="H8219" i="2"/>
  <c r="G8219" i="2"/>
  <c r="I8218" i="2"/>
  <c r="H8218" i="2"/>
  <c r="G8218" i="2"/>
  <c r="I8217" i="2"/>
  <c r="H8217" i="2"/>
  <c r="G8217" i="2"/>
  <c r="I8216" i="2"/>
  <c r="H8216" i="2"/>
  <c r="G8216" i="2"/>
  <c r="I8215" i="2"/>
  <c r="H8215" i="2"/>
  <c r="G8215" i="2"/>
  <c r="I8214" i="2"/>
  <c r="H8214" i="2"/>
  <c r="G8214" i="2"/>
  <c r="I8213" i="2"/>
  <c r="H8213" i="2"/>
  <c r="G8213" i="2"/>
  <c r="I8212" i="2"/>
  <c r="H8212" i="2"/>
  <c r="G8212" i="2"/>
  <c r="I8211" i="2"/>
  <c r="H8211" i="2"/>
  <c r="G8211" i="2"/>
  <c r="I8210" i="2"/>
  <c r="H8210" i="2"/>
  <c r="G8210" i="2"/>
  <c r="I8209" i="2"/>
  <c r="H8209" i="2"/>
  <c r="G8209" i="2"/>
  <c r="I8208" i="2"/>
  <c r="H8208" i="2"/>
  <c r="G8208" i="2"/>
  <c r="I8207" i="2"/>
  <c r="H8207" i="2"/>
  <c r="G8207" i="2"/>
  <c r="I8206" i="2"/>
  <c r="H8206" i="2"/>
  <c r="G8206" i="2"/>
  <c r="I8205" i="2"/>
  <c r="H8205" i="2"/>
  <c r="G8205" i="2"/>
  <c r="I8204" i="2"/>
  <c r="H8204" i="2"/>
  <c r="G8204" i="2"/>
  <c r="I8203" i="2"/>
  <c r="H8203" i="2"/>
  <c r="G8203" i="2"/>
  <c r="I8202" i="2"/>
  <c r="H8202" i="2"/>
  <c r="G8202" i="2"/>
  <c r="I8201" i="2"/>
  <c r="H8201" i="2"/>
  <c r="G8201" i="2"/>
  <c r="I8200" i="2"/>
  <c r="H8200" i="2"/>
  <c r="G8200" i="2"/>
  <c r="I8199" i="2"/>
  <c r="H8199" i="2"/>
  <c r="G8199" i="2"/>
  <c r="I8198" i="2"/>
  <c r="H8198" i="2"/>
  <c r="G8198" i="2"/>
  <c r="I8197" i="2"/>
  <c r="H8197" i="2"/>
  <c r="G8197" i="2"/>
  <c r="I8196" i="2"/>
  <c r="H8196" i="2"/>
  <c r="G8196" i="2"/>
  <c r="I8195" i="2"/>
  <c r="H8195" i="2"/>
  <c r="G8195" i="2"/>
  <c r="I8194" i="2"/>
  <c r="H8194" i="2"/>
  <c r="G8194" i="2"/>
  <c r="I8193" i="2"/>
  <c r="H8193" i="2"/>
  <c r="G8193" i="2"/>
  <c r="I8192" i="2"/>
  <c r="H8192" i="2"/>
  <c r="G8192" i="2"/>
  <c r="I8191" i="2"/>
  <c r="H8191" i="2"/>
  <c r="G8191" i="2"/>
  <c r="I8190" i="2"/>
  <c r="H8190" i="2"/>
  <c r="G8190" i="2"/>
  <c r="I8189" i="2"/>
  <c r="H8189" i="2"/>
  <c r="G8189" i="2"/>
  <c r="I8188" i="2"/>
  <c r="H8188" i="2"/>
  <c r="G8188" i="2"/>
  <c r="I8187" i="2"/>
  <c r="H8187" i="2"/>
  <c r="G8187" i="2"/>
  <c r="I8186" i="2"/>
  <c r="H8186" i="2"/>
  <c r="G8186" i="2"/>
  <c r="I8185" i="2"/>
  <c r="H8185" i="2"/>
  <c r="G8185" i="2"/>
  <c r="I8184" i="2"/>
  <c r="H8184" i="2"/>
  <c r="G8184" i="2"/>
  <c r="I8183" i="2"/>
  <c r="H8183" i="2"/>
  <c r="G8183" i="2"/>
  <c r="I8182" i="2"/>
  <c r="H8182" i="2"/>
  <c r="G8182" i="2"/>
  <c r="I8181" i="2"/>
  <c r="H8181" i="2"/>
  <c r="G8181" i="2"/>
  <c r="I8180" i="2"/>
  <c r="H8180" i="2"/>
  <c r="G8180" i="2"/>
  <c r="I8179" i="2"/>
  <c r="H8179" i="2"/>
  <c r="G8179" i="2"/>
  <c r="I8178" i="2"/>
  <c r="H8178" i="2"/>
  <c r="G8178" i="2"/>
  <c r="I8177" i="2"/>
  <c r="H8177" i="2"/>
  <c r="G8177" i="2"/>
  <c r="I8176" i="2"/>
  <c r="H8176" i="2"/>
  <c r="G8176" i="2"/>
  <c r="I8175" i="2"/>
  <c r="H8175" i="2"/>
  <c r="G8175" i="2"/>
  <c r="I8174" i="2"/>
  <c r="H8174" i="2"/>
  <c r="G8174" i="2"/>
  <c r="I8173" i="2"/>
  <c r="H8173" i="2"/>
  <c r="G8173" i="2"/>
  <c r="I8172" i="2"/>
  <c r="H8172" i="2"/>
  <c r="G8172" i="2"/>
  <c r="I8171" i="2"/>
  <c r="H8171" i="2"/>
  <c r="G8171" i="2"/>
  <c r="I8170" i="2"/>
  <c r="H8170" i="2"/>
  <c r="G8170" i="2"/>
  <c r="I8169" i="2"/>
  <c r="H8169" i="2"/>
  <c r="G8169" i="2"/>
  <c r="I8168" i="2"/>
  <c r="H8168" i="2"/>
  <c r="G8168" i="2"/>
  <c r="I8167" i="2"/>
  <c r="H8167" i="2"/>
  <c r="G8167" i="2"/>
  <c r="I8166" i="2"/>
  <c r="H8166" i="2"/>
  <c r="G8166" i="2"/>
  <c r="I8165" i="2"/>
  <c r="H8165" i="2"/>
  <c r="G8165" i="2"/>
  <c r="I8164" i="2"/>
  <c r="H8164" i="2"/>
  <c r="G8164" i="2"/>
  <c r="I8163" i="2"/>
  <c r="H8163" i="2"/>
  <c r="G8163" i="2"/>
  <c r="I8162" i="2"/>
  <c r="H8162" i="2"/>
  <c r="G8162" i="2"/>
  <c r="I8161" i="2"/>
  <c r="H8161" i="2"/>
  <c r="G8161" i="2"/>
  <c r="I8160" i="2"/>
  <c r="H8160" i="2"/>
  <c r="G8160" i="2"/>
  <c r="I8159" i="2"/>
  <c r="H8159" i="2"/>
  <c r="G8159" i="2"/>
  <c r="I8158" i="2"/>
  <c r="H8158" i="2"/>
  <c r="G8158" i="2"/>
  <c r="I8157" i="2"/>
  <c r="H8157" i="2"/>
  <c r="G8157" i="2"/>
  <c r="I8156" i="2"/>
  <c r="H8156" i="2"/>
  <c r="G8156" i="2"/>
  <c r="I8155" i="2"/>
  <c r="H8155" i="2"/>
  <c r="G8155" i="2"/>
  <c r="I8154" i="2"/>
  <c r="H8154" i="2"/>
  <c r="G8154" i="2"/>
  <c r="I8153" i="2"/>
  <c r="H8153" i="2"/>
  <c r="G8153" i="2"/>
  <c r="I8152" i="2"/>
  <c r="H8152" i="2"/>
  <c r="G8152" i="2"/>
  <c r="I8151" i="2"/>
  <c r="H8151" i="2"/>
  <c r="G8151" i="2"/>
  <c r="I8150" i="2"/>
  <c r="H8150" i="2"/>
  <c r="G8150" i="2"/>
  <c r="I8149" i="2"/>
  <c r="H8149" i="2"/>
  <c r="G8149" i="2"/>
  <c r="I8148" i="2"/>
  <c r="H8148" i="2"/>
  <c r="G8148" i="2"/>
  <c r="I8147" i="2"/>
  <c r="H8147" i="2"/>
  <c r="G8147" i="2"/>
  <c r="I8146" i="2"/>
  <c r="H8146" i="2"/>
  <c r="G8146" i="2"/>
  <c r="I8145" i="2"/>
  <c r="H8145" i="2"/>
  <c r="G8145" i="2"/>
  <c r="I8144" i="2"/>
  <c r="H8144" i="2"/>
  <c r="G8144" i="2"/>
  <c r="I8143" i="2"/>
  <c r="H8143" i="2"/>
  <c r="G8143" i="2"/>
  <c r="I8142" i="2"/>
  <c r="H8142" i="2"/>
  <c r="G8142" i="2"/>
  <c r="I8141" i="2"/>
  <c r="H8141" i="2"/>
  <c r="G8141" i="2"/>
  <c r="I8140" i="2"/>
  <c r="H8140" i="2"/>
  <c r="G8140" i="2"/>
  <c r="I8139" i="2"/>
  <c r="H8139" i="2"/>
  <c r="G8139" i="2"/>
  <c r="I8138" i="2"/>
  <c r="H8138" i="2"/>
  <c r="G8138" i="2"/>
  <c r="I8137" i="2"/>
  <c r="H8137" i="2"/>
  <c r="G8137" i="2"/>
  <c r="I8136" i="2"/>
  <c r="H8136" i="2"/>
  <c r="G8136" i="2"/>
  <c r="I8135" i="2"/>
  <c r="H8135" i="2"/>
  <c r="G8135" i="2"/>
  <c r="I8134" i="2"/>
  <c r="H8134" i="2"/>
  <c r="G8134" i="2"/>
  <c r="I8133" i="2"/>
  <c r="H8133" i="2"/>
  <c r="G8133" i="2"/>
  <c r="I8132" i="2"/>
  <c r="H8132" i="2"/>
  <c r="G8132" i="2"/>
  <c r="I8131" i="2"/>
  <c r="H8131" i="2"/>
  <c r="G8131" i="2"/>
  <c r="I8130" i="2"/>
  <c r="H8130" i="2"/>
  <c r="G8130" i="2"/>
  <c r="I8129" i="2"/>
  <c r="H8129" i="2"/>
  <c r="G8129" i="2"/>
  <c r="I8128" i="2"/>
  <c r="H8128" i="2"/>
  <c r="G8128" i="2"/>
  <c r="I8127" i="2"/>
  <c r="H8127" i="2"/>
  <c r="G8127" i="2"/>
  <c r="I8126" i="2"/>
  <c r="H8126" i="2"/>
  <c r="G8126" i="2"/>
  <c r="I8125" i="2"/>
  <c r="H8125" i="2"/>
  <c r="G8125" i="2"/>
  <c r="I8124" i="2"/>
  <c r="H8124" i="2"/>
  <c r="G8124" i="2"/>
  <c r="I8123" i="2"/>
  <c r="H8123" i="2"/>
  <c r="G8123" i="2"/>
  <c r="I8122" i="2"/>
  <c r="H8122" i="2"/>
  <c r="G8122" i="2"/>
  <c r="I8121" i="2"/>
  <c r="H8121" i="2"/>
  <c r="G8121" i="2"/>
  <c r="I8120" i="2"/>
  <c r="H8120" i="2"/>
  <c r="G8120" i="2"/>
  <c r="I8119" i="2"/>
  <c r="H8119" i="2"/>
  <c r="G8119" i="2"/>
  <c r="I8118" i="2"/>
  <c r="H8118" i="2"/>
  <c r="G8118" i="2"/>
  <c r="I8117" i="2"/>
  <c r="H8117" i="2"/>
  <c r="G8117" i="2"/>
  <c r="I8116" i="2"/>
  <c r="H8116" i="2"/>
  <c r="G8116" i="2"/>
  <c r="I8115" i="2"/>
  <c r="H8115" i="2"/>
  <c r="G8115" i="2"/>
  <c r="I8114" i="2"/>
  <c r="H8114" i="2"/>
  <c r="G8114" i="2"/>
  <c r="I8113" i="2"/>
  <c r="H8113" i="2"/>
  <c r="G8113" i="2"/>
  <c r="I8112" i="2"/>
  <c r="H8112" i="2"/>
  <c r="G8112" i="2"/>
  <c r="I8111" i="2"/>
  <c r="H8111" i="2"/>
  <c r="G8111" i="2"/>
  <c r="I8110" i="2"/>
  <c r="H8110" i="2"/>
  <c r="G8110" i="2"/>
  <c r="I8109" i="2"/>
  <c r="H8109" i="2"/>
  <c r="G8109" i="2"/>
  <c r="I8108" i="2"/>
  <c r="H8108" i="2"/>
  <c r="G8108" i="2"/>
  <c r="I8107" i="2"/>
  <c r="H8107" i="2"/>
  <c r="G8107" i="2"/>
  <c r="I8106" i="2"/>
  <c r="H8106" i="2"/>
  <c r="G8106" i="2"/>
  <c r="I8105" i="2"/>
  <c r="H8105" i="2"/>
  <c r="G8105" i="2"/>
  <c r="I8104" i="2"/>
  <c r="H8104" i="2"/>
  <c r="G8104" i="2"/>
  <c r="I8103" i="2"/>
  <c r="H8103" i="2"/>
  <c r="G8103" i="2"/>
  <c r="I8102" i="2"/>
  <c r="H8102" i="2"/>
  <c r="G8102" i="2"/>
  <c r="I8101" i="2"/>
  <c r="H8101" i="2"/>
  <c r="G8101" i="2"/>
  <c r="I8100" i="2"/>
  <c r="H8100" i="2"/>
  <c r="G8100" i="2"/>
  <c r="I8099" i="2"/>
  <c r="H8099" i="2"/>
  <c r="G8099" i="2"/>
  <c r="I8098" i="2"/>
  <c r="H8098" i="2"/>
  <c r="G8098" i="2"/>
  <c r="I8097" i="2"/>
  <c r="H8097" i="2"/>
  <c r="G8097" i="2"/>
  <c r="I8096" i="2"/>
  <c r="H8096" i="2"/>
  <c r="G8096" i="2"/>
  <c r="I8095" i="2"/>
  <c r="H8095" i="2"/>
  <c r="G8095" i="2"/>
  <c r="I8094" i="2"/>
  <c r="H8094" i="2"/>
  <c r="G8094" i="2"/>
  <c r="I8093" i="2"/>
  <c r="H8093" i="2"/>
  <c r="G8093" i="2"/>
  <c r="I8092" i="2"/>
  <c r="H8092" i="2"/>
  <c r="G8092" i="2"/>
  <c r="I8091" i="2"/>
  <c r="H8091" i="2"/>
  <c r="G8091" i="2"/>
  <c r="I8090" i="2"/>
  <c r="H8090" i="2"/>
  <c r="G8090" i="2"/>
  <c r="I8089" i="2"/>
  <c r="H8089" i="2"/>
  <c r="G8089" i="2"/>
  <c r="I8088" i="2"/>
  <c r="H8088" i="2"/>
  <c r="G8088" i="2"/>
  <c r="I8087" i="2"/>
  <c r="H8087" i="2"/>
  <c r="G8087" i="2"/>
  <c r="I8086" i="2"/>
  <c r="H8086" i="2"/>
  <c r="G8086" i="2"/>
  <c r="I8085" i="2"/>
  <c r="H8085" i="2"/>
  <c r="G8085" i="2"/>
  <c r="I8084" i="2"/>
  <c r="H8084" i="2"/>
  <c r="G8084" i="2"/>
  <c r="I8083" i="2"/>
  <c r="H8083" i="2"/>
  <c r="G8083" i="2"/>
  <c r="I8082" i="2"/>
  <c r="H8082" i="2"/>
  <c r="G8082" i="2"/>
  <c r="I8081" i="2"/>
  <c r="H8081" i="2"/>
  <c r="G8081" i="2"/>
  <c r="I8080" i="2"/>
  <c r="H8080" i="2"/>
  <c r="G8080" i="2"/>
  <c r="I8079" i="2"/>
  <c r="H8079" i="2"/>
  <c r="G8079" i="2"/>
  <c r="I8078" i="2"/>
  <c r="H8078" i="2"/>
  <c r="G8078" i="2"/>
  <c r="I8077" i="2"/>
  <c r="H8077" i="2"/>
  <c r="G8077" i="2"/>
  <c r="I8076" i="2"/>
  <c r="H8076" i="2"/>
  <c r="G8076" i="2"/>
  <c r="I8075" i="2"/>
  <c r="H8075" i="2"/>
  <c r="G8075" i="2"/>
  <c r="I8074" i="2"/>
  <c r="H8074" i="2"/>
  <c r="G8074" i="2"/>
  <c r="I8073" i="2"/>
  <c r="H8073" i="2"/>
  <c r="G8073" i="2"/>
  <c r="I8072" i="2"/>
  <c r="H8072" i="2"/>
  <c r="G8072" i="2"/>
  <c r="I8071" i="2"/>
  <c r="H8071" i="2"/>
  <c r="G8071" i="2"/>
  <c r="I8070" i="2"/>
  <c r="H8070" i="2"/>
  <c r="G8070" i="2"/>
  <c r="I8069" i="2"/>
  <c r="H8069" i="2"/>
  <c r="G8069" i="2"/>
  <c r="I8068" i="2"/>
  <c r="H8068" i="2"/>
  <c r="G8068" i="2"/>
  <c r="I8067" i="2"/>
  <c r="H8067" i="2"/>
  <c r="G8067" i="2"/>
  <c r="I8066" i="2"/>
  <c r="H8066" i="2"/>
  <c r="G8066" i="2"/>
  <c r="I8065" i="2"/>
  <c r="H8065" i="2"/>
  <c r="G8065" i="2"/>
  <c r="I8064" i="2"/>
  <c r="H8064" i="2"/>
  <c r="G8064" i="2"/>
  <c r="I8063" i="2"/>
  <c r="H8063" i="2"/>
  <c r="G8063" i="2"/>
  <c r="I8062" i="2"/>
  <c r="H8062" i="2"/>
  <c r="G8062" i="2"/>
  <c r="I8061" i="2"/>
  <c r="H8061" i="2"/>
  <c r="G8061" i="2"/>
  <c r="I8060" i="2"/>
  <c r="H8060" i="2"/>
  <c r="G8060" i="2"/>
  <c r="I8059" i="2"/>
  <c r="H8059" i="2"/>
  <c r="G8059" i="2"/>
  <c r="I8058" i="2"/>
  <c r="H8058" i="2"/>
  <c r="G8058" i="2"/>
  <c r="I8057" i="2"/>
  <c r="H8057" i="2"/>
  <c r="G8057" i="2"/>
  <c r="I8056" i="2"/>
  <c r="H8056" i="2"/>
  <c r="G8056" i="2"/>
  <c r="I8055" i="2"/>
  <c r="H8055" i="2"/>
  <c r="G8055" i="2"/>
  <c r="I8054" i="2"/>
  <c r="H8054" i="2"/>
  <c r="G8054" i="2"/>
  <c r="I8053" i="2"/>
  <c r="H8053" i="2"/>
  <c r="G8053" i="2"/>
  <c r="I8052" i="2"/>
  <c r="H8052" i="2"/>
  <c r="G8052" i="2"/>
  <c r="I8051" i="2"/>
  <c r="H8051" i="2"/>
  <c r="G8051" i="2"/>
  <c r="I8050" i="2"/>
  <c r="H8050" i="2"/>
  <c r="G8050" i="2"/>
  <c r="I8049" i="2"/>
  <c r="H8049" i="2"/>
  <c r="G8049" i="2"/>
  <c r="I8048" i="2"/>
  <c r="H8048" i="2"/>
  <c r="G8048" i="2"/>
  <c r="I8047" i="2"/>
  <c r="H8047" i="2"/>
  <c r="G8047" i="2"/>
  <c r="I8046" i="2"/>
  <c r="H8046" i="2"/>
  <c r="G8046" i="2"/>
  <c r="I8045" i="2"/>
  <c r="H8045" i="2"/>
  <c r="G8045" i="2"/>
  <c r="I8044" i="2"/>
  <c r="H8044" i="2"/>
  <c r="G8044" i="2"/>
  <c r="I8043" i="2"/>
  <c r="H8043" i="2"/>
  <c r="G8043" i="2"/>
  <c r="I8042" i="2"/>
  <c r="H8042" i="2"/>
  <c r="G8042" i="2"/>
  <c r="I8041" i="2"/>
  <c r="H8041" i="2"/>
  <c r="G8041" i="2"/>
  <c r="I8040" i="2"/>
  <c r="H8040" i="2"/>
  <c r="G8040" i="2"/>
  <c r="I8039" i="2"/>
  <c r="H8039" i="2"/>
  <c r="G8039" i="2"/>
  <c r="I8038" i="2"/>
  <c r="H8038" i="2"/>
  <c r="G8038" i="2"/>
  <c r="I8037" i="2"/>
  <c r="H8037" i="2"/>
  <c r="G8037" i="2"/>
  <c r="I8036" i="2"/>
  <c r="H8036" i="2"/>
  <c r="G8036" i="2"/>
  <c r="I8035" i="2"/>
  <c r="H8035" i="2"/>
  <c r="G8035" i="2"/>
  <c r="I8034" i="2"/>
  <c r="H8034" i="2"/>
  <c r="G8034" i="2"/>
  <c r="I8033" i="2"/>
  <c r="H8033" i="2"/>
  <c r="G8033" i="2"/>
  <c r="I8032" i="2"/>
  <c r="H8032" i="2"/>
  <c r="G8032" i="2"/>
  <c r="I8031" i="2"/>
  <c r="H8031" i="2"/>
  <c r="G8031" i="2"/>
  <c r="I8030" i="2"/>
  <c r="H8030" i="2"/>
  <c r="G8030" i="2"/>
  <c r="I8029" i="2"/>
  <c r="H8029" i="2"/>
  <c r="G8029" i="2"/>
  <c r="I8028" i="2"/>
  <c r="H8028" i="2"/>
  <c r="G8028" i="2"/>
  <c r="I8027" i="2"/>
  <c r="H8027" i="2"/>
  <c r="G8027" i="2"/>
  <c r="I8026" i="2"/>
  <c r="H8026" i="2"/>
  <c r="G8026" i="2"/>
  <c r="I8025" i="2"/>
  <c r="H8025" i="2"/>
  <c r="G8025" i="2"/>
  <c r="I8024" i="2"/>
  <c r="H8024" i="2"/>
  <c r="G8024" i="2"/>
  <c r="I8023" i="2"/>
  <c r="H8023" i="2"/>
  <c r="G8023" i="2"/>
  <c r="I8022" i="2"/>
  <c r="H8022" i="2"/>
  <c r="G8022" i="2"/>
  <c r="I8021" i="2"/>
  <c r="H8021" i="2"/>
  <c r="G8021" i="2"/>
  <c r="I8020" i="2"/>
  <c r="H8020" i="2"/>
  <c r="G8020" i="2"/>
  <c r="I8019" i="2"/>
  <c r="H8019" i="2"/>
  <c r="G8019" i="2"/>
  <c r="I8018" i="2"/>
  <c r="H8018" i="2"/>
  <c r="G8018" i="2"/>
  <c r="I8017" i="2"/>
  <c r="H8017" i="2"/>
  <c r="G8017" i="2"/>
  <c r="I8016" i="2"/>
  <c r="H8016" i="2"/>
  <c r="G8016" i="2"/>
  <c r="I8015" i="2"/>
  <c r="H8015" i="2"/>
  <c r="G8015" i="2"/>
  <c r="I8014" i="2"/>
  <c r="H8014" i="2"/>
  <c r="G8014" i="2"/>
  <c r="I8013" i="2"/>
  <c r="H8013" i="2"/>
  <c r="G8013" i="2"/>
  <c r="I8012" i="2"/>
  <c r="H8012" i="2"/>
  <c r="G8012" i="2"/>
  <c r="I8011" i="2"/>
  <c r="H8011" i="2"/>
  <c r="G8011" i="2"/>
  <c r="I8010" i="2"/>
  <c r="H8010" i="2"/>
  <c r="G8010" i="2"/>
  <c r="I8009" i="2"/>
  <c r="H8009" i="2"/>
  <c r="G8009" i="2"/>
  <c r="I8008" i="2"/>
  <c r="H8008" i="2"/>
  <c r="G8008" i="2"/>
  <c r="I8007" i="2"/>
  <c r="H8007" i="2"/>
  <c r="G8007" i="2"/>
  <c r="I8006" i="2"/>
  <c r="H8006" i="2"/>
  <c r="G8006" i="2"/>
  <c r="I8005" i="2"/>
  <c r="H8005" i="2"/>
  <c r="G8005" i="2"/>
  <c r="I8004" i="2"/>
  <c r="H8004" i="2"/>
  <c r="G8004" i="2"/>
  <c r="I8003" i="2"/>
  <c r="H8003" i="2"/>
  <c r="G8003" i="2"/>
  <c r="I8002" i="2"/>
  <c r="H8002" i="2"/>
  <c r="G8002" i="2"/>
  <c r="I8001" i="2"/>
  <c r="H8001" i="2"/>
  <c r="G8001" i="2"/>
  <c r="I8000" i="2"/>
  <c r="H8000" i="2"/>
  <c r="G8000" i="2"/>
  <c r="I7999" i="2"/>
  <c r="H7999" i="2"/>
  <c r="G7999" i="2"/>
  <c r="I7998" i="2"/>
  <c r="H7998" i="2"/>
  <c r="G7998" i="2"/>
  <c r="I7997" i="2"/>
  <c r="H7997" i="2"/>
  <c r="G7997" i="2"/>
  <c r="I7996" i="2"/>
  <c r="H7996" i="2"/>
  <c r="G7996" i="2"/>
  <c r="I7995" i="2"/>
  <c r="H7995" i="2"/>
  <c r="G7995" i="2"/>
  <c r="I7994" i="2"/>
  <c r="H7994" i="2"/>
  <c r="G7994" i="2"/>
  <c r="I7993" i="2"/>
  <c r="H7993" i="2"/>
  <c r="G7993" i="2"/>
  <c r="I7992" i="2"/>
  <c r="H7992" i="2"/>
  <c r="G7992" i="2"/>
  <c r="I7991" i="2"/>
  <c r="H7991" i="2"/>
  <c r="G7991" i="2"/>
  <c r="I7990" i="2"/>
  <c r="H7990" i="2"/>
  <c r="G7990" i="2"/>
  <c r="I7989" i="2"/>
  <c r="H7989" i="2"/>
  <c r="G7989" i="2"/>
  <c r="I7988" i="2"/>
  <c r="H7988" i="2"/>
  <c r="G7988" i="2"/>
  <c r="I7987" i="2"/>
  <c r="H7987" i="2"/>
  <c r="G7987" i="2"/>
  <c r="I7986" i="2"/>
  <c r="H7986" i="2"/>
  <c r="G7986" i="2"/>
  <c r="I7985" i="2"/>
  <c r="H7985" i="2"/>
  <c r="G7985" i="2"/>
  <c r="I7984" i="2"/>
  <c r="H7984" i="2"/>
  <c r="G7984" i="2"/>
  <c r="I7983" i="2"/>
  <c r="H7983" i="2"/>
  <c r="G7983" i="2"/>
  <c r="I7982" i="2"/>
  <c r="H7982" i="2"/>
  <c r="G7982" i="2"/>
  <c r="I7981" i="2"/>
  <c r="H7981" i="2"/>
  <c r="G7981" i="2"/>
  <c r="I7980" i="2"/>
  <c r="H7980" i="2"/>
  <c r="G7980" i="2"/>
  <c r="I7979" i="2"/>
  <c r="H7979" i="2"/>
  <c r="G7979" i="2"/>
  <c r="I7978" i="2"/>
  <c r="H7978" i="2"/>
  <c r="G7978" i="2"/>
  <c r="I7977" i="2"/>
  <c r="H7977" i="2"/>
  <c r="G7977" i="2"/>
  <c r="I7976" i="2"/>
  <c r="H7976" i="2"/>
  <c r="G7976" i="2"/>
  <c r="I7975" i="2"/>
  <c r="H7975" i="2"/>
  <c r="G7975" i="2"/>
  <c r="I7974" i="2"/>
  <c r="H7974" i="2"/>
  <c r="G7974" i="2"/>
  <c r="I7973" i="2"/>
  <c r="H7973" i="2"/>
  <c r="G7973" i="2"/>
  <c r="I7972" i="2"/>
  <c r="H7972" i="2"/>
  <c r="G7972" i="2"/>
  <c r="I7971" i="2"/>
  <c r="H7971" i="2"/>
  <c r="G7971" i="2"/>
  <c r="I7970" i="2"/>
  <c r="H7970" i="2"/>
  <c r="G7970" i="2"/>
  <c r="I7969" i="2"/>
  <c r="H7969" i="2"/>
  <c r="G7969" i="2"/>
  <c r="I7968" i="2"/>
  <c r="H7968" i="2"/>
  <c r="G7968" i="2"/>
  <c r="I7967" i="2"/>
  <c r="H7967" i="2"/>
  <c r="G7967" i="2"/>
  <c r="I7966" i="2"/>
  <c r="H7966" i="2"/>
  <c r="G7966" i="2"/>
  <c r="I7965" i="2"/>
  <c r="H7965" i="2"/>
  <c r="G7965" i="2"/>
  <c r="I7964" i="2"/>
  <c r="H7964" i="2"/>
  <c r="G7964" i="2"/>
  <c r="I7963" i="2"/>
  <c r="H7963" i="2"/>
  <c r="G7963" i="2"/>
  <c r="I7962" i="2"/>
  <c r="H7962" i="2"/>
  <c r="G7962" i="2"/>
  <c r="I7961" i="2"/>
  <c r="H7961" i="2"/>
  <c r="G7961" i="2"/>
  <c r="I7960" i="2"/>
  <c r="H7960" i="2"/>
  <c r="G7960" i="2"/>
  <c r="I7959" i="2"/>
  <c r="H7959" i="2"/>
  <c r="G7959" i="2"/>
  <c r="I7958" i="2"/>
  <c r="H7958" i="2"/>
  <c r="G7958" i="2"/>
  <c r="I7957" i="2"/>
  <c r="H7957" i="2"/>
  <c r="G7957" i="2"/>
  <c r="I7956" i="2"/>
  <c r="H7956" i="2"/>
  <c r="G7956" i="2"/>
  <c r="I7955" i="2"/>
  <c r="H7955" i="2"/>
  <c r="G7955" i="2"/>
  <c r="I7954" i="2"/>
  <c r="H7954" i="2"/>
  <c r="G7954" i="2"/>
  <c r="I7953" i="2"/>
  <c r="H7953" i="2"/>
  <c r="G7953" i="2"/>
  <c r="I7952" i="2"/>
  <c r="H7952" i="2"/>
  <c r="G7952" i="2"/>
  <c r="I7951" i="2"/>
  <c r="H7951" i="2"/>
  <c r="G7951" i="2"/>
  <c r="I7950" i="2"/>
  <c r="H7950" i="2"/>
  <c r="G7950" i="2"/>
  <c r="I7949" i="2"/>
  <c r="H7949" i="2"/>
  <c r="G7949" i="2"/>
  <c r="I7948" i="2"/>
  <c r="H7948" i="2"/>
  <c r="G7948" i="2"/>
  <c r="I7947" i="2"/>
  <c r="H7947" i="2"/>
  <c r="G7947" i="2"/>
  <c r="I7946" i="2"/>
  <c r="H7946" i="2"/>
  <c r="G7946" i="2"/>
  <c r="I7945" i="2"/>
  <c r="H7945" i="2"/>
  <c r="G7945" i="2"/>
  <c r="I7944" i="2"/>
  <c r="H7944" i="2"/>
  <c r="G7944" i="2"/>
  <c r="I7943" i="2"/>
  <c r="H7943" i="2"/>
  <c r="G7943" i="2"/>
  <c r="I7942" i="2"/>
  <c r="H7942" i="2"/>
  <c r="G7942" i="2"/>
  <c r="I7941" i="2"/>
  <c r="H7941" i="2"/>
  <c r="G7941" i="2"/>
  <c r="I7940" i="2"/>
  <c r="H7940" i="2"/>
  <c r="G7940" i="2"/>
  <c r="I7939" i="2"/>
  <c r="H7939" i="2"/>
  <c r="G7939" i="2"/>
  <c r="I7938" i="2"/>
  <c r="H7938" i="2"/>
  <c r="G7938" i="2"/>
  <c r="I7937" i="2"/>
  <c r="H7937" i="2"/>
  <c r="G7937" i="2"/>
  <c r="I7936" i="2"/>
  <c r="H7936" i="2"/>
  <c r="G7936" i="2"/>
  <c r="I7935" i="2"/>
  <c r="H7935" i="2"/>
  <c r="G7935" i="2"/>
  <c r="I7934" i="2"/>
  <c r="H7934" i="2"/>
  <c r="G7934" i="2"/>
  <c r="I7933" i="2"/>
  <c r="H7933" i="2"/>
  <c r="G7933" i="2"/>
  <c r="I7932" i="2"/>
  <c r="H7932" i="2"/>
  <c r="G7932" i="2"/>
  <c r="I7931" i="2"/>
  <c r="H7931" i="2"/>
  <c r="G7931" i="2"/>
  <c r="I7930" i="2"/>
  <c r="H7930" i="2"/>
  <c r="G7930" i="2"/>
  <c r="I7929" i="2"/>
  <c r="H7929" i="2"/>
  <c r="G7929" i="2"/>
  <c r="I7928" i="2"/>
  <c r="H7928" i="2"/>
  <c r="G7928" i="2"/>
  <c r="I7927" i="2"/>
  <c r="H7927" i="2"/>
  <c r="G7927" i="2"/>
  <c r="I7926" i="2"/>
  <c r="H7926" i="2"/>
  <c r="G7926" i="2"/>
  <c r="I7925" i="2"/>
  <c r="H7925" i="2"/>
  <c r="G7925" i="2"/>
  <c r="I7924" i="2"/>
  <c r="H7924" i="2"/>
  <c r="G7924" i="2"/>
  <c r="I7923" i="2"/>
  <c r="H7923" i="2"/>
  <c r="G7923" i="2"/>
  <c r="I7922" i="2"/>
  <c r="H7922" i="2"/>
  <c r="G7922" i="2"/>
  <c r="I7921" i="2"/>
  <c r="H7921" i="2"/>
  <c r="G7921" i="2"/>
  <c r="I7920" i="2"/>
  <c r="H7920" i="2"/>
  <c r="G7920" i="2"/>
  <c r="I7919" i="2"/>
  <c r="H7919" i="2"/>
  <c r="G7919" i="2"/>
  <c r="I7918" i="2"/>
  <c r="H7918" i="2"/>
  <c r="G7918" i="2"/>
  <c r="I7917" i="2"/>
  <c r="H7917" i="2"/>
  <c r="G7917" i="2"/>
  <c r="I7916" i="2"/>
  <c r="H7916" i="2"/>
  <c r="G7916" i="2"/>
  <c r="I7915" i="2"/>
  <c r="H7915" i="2"/>
  <c r="G7915" i="2"/>
  <c r="I7914" i="2"/>
  <c r="H7914" i="2"/>
  <c r="G7914" i="2"/>
  <c r="I7913" i="2"/>
  <c r="H7913" i="2"/>
  <c r="G7913" i="2"/>
  <c r="I7912" i="2"/>
  <c r="H7912" i="2"/>
  <c r="G7912" i="2"/>
  <c r="I7911" i="2"/>
  <c r="H7911" i="2"/>
  <c r="G7911" i="2"/>
  <c r="I7910" i="2"/>
  <c r="H7910" i="2"/>
  <c r="G7910" i="2"/>
  <c r="I7909" i="2"/>
  <c r="H7909" i="2"/>
  <c r="G7909" i="2"/>
  <c r="I7908" i="2"/>
  <c r="H7908" i="2"/>
  <c r="G7908" i="2"/>
  <c r="I7907" i="2"/>
  <c r="H7907" i="2"/>
  <c r="G7907" i="2"/>
  <c r="I7906" i="2"/>
  <c r="H7906" i="2"/>
  <c r="G7906" i="2"/>
  <c r="I7905" i="2"/>
  <c r="H7905" i="2"/>
  <c r="G7905" i="2"/>
  <c r="I7904" i="2"/>
  <c r="H7904" i="2"/>
  <c r="G7904" i="2"/>
  <c r="I7903" i="2"/>
  <c r="H7903" i="2"/>
  <c r="G7903" i="2"/>
  <c r="I7902" i="2"/>
  <c r="H7902" i="2"/>
  <c r="G7902" i="2"/>
  <c r="I7901" i="2"/>
  <c r="H7901" i="2"/>
  <c r="G7901" i="2"/>
  <c r="I7900" i="2"/>
  <c r="H7900" i="2"/>
  <c r="G7900" i="2"/>
  <c r="I7899" i="2"/>
  <c r="H7899" i="2"/>
  <c r="G7899" i="2"/>
  <c r="I7898" i="2"/>
  <c r="H7898" i="2"/>
  <c r="G7898" i="2"/>
  <c r="I7897" i="2"/>
  <c r="H7897" i="2"/>
  <c r="G7897" i="2"/>
  <c r="I7896" i="2"/>
  <c r="H7896" i="2"/>
  <c r="G7896" i="2"/>
  <c r="I7895" i="2"/>
  <c r="H7895" i="2"/>
  <c r="G7895" i="2"/>
  <c r="I7894" i="2"/>
  <c r="H7894" i="2"/>
  <c r="G7894" i="2"/>
  <c r="I7893" i="2"/>
  <c r="H7893" i="2"/>
  <c r="G7893" i="2"/>
  <c r="I7892" i="2"/>
  <c r="H7892" i="2"/>
  <c r="G7892" i="2"/>
  <c r="I7891" i="2"/>
  <c r="H7891" i="2"/>
  <c r="G7891" i="2"/>
  <c r="I7890" i="2"/>
  <c r="H7890" i="2"/>
  <c r="G7890" i="2"/>
  <c r="I7889" i="2"/>
  <c r="H7889" i="2"/>
  <c r="G7889" i="2"/>
  <c r="I7888" i="2"/>
  <c r="H7888" i="2"/>
  <c r="G7888" i="2"/>
  <c r="I7887" i="2"/>
  <c r="H7887" i="2"/>
  <c r="G7887" i="2"/>
  <c r="I7886" i="2"/>
  <c r="H7886" i="2"/>
  <c r="G7886" i="2"/>
  <c r="I7885" i="2"/>
  <c r="H7885" i="2"/>
  <c r="G7885" i="2"/>
  <c r="I7884" i="2"/>
  <c r="H7884" i="2"/>
  <c r="G7884" i="2"/>
  <c r="I7883" i="2"/>
  <c r="H7883" i="2"/>
  <c r="G7883" i="2"/>
  <c r="I7882" i="2"/>
  <c r="H7882" i="2"/>
  <c r="G7882" i="2"/>
  <c r="I7881" i="2"/>
  <c r="H7881" i="2"/>
  <c r="G7881" i="2"/>
  <c r="I7880" i="2"/>
  <c r="H7880" i="2"/>
  <c r="G7880" i="2"/>
  <c r="I7879" i="2"/>
  <c r="H7879" i="2"/>
  <c r="G7879" i="2"/>
  <c r="I7878" i="2"/>
  <c r="H7878" i="2"/>
  <c r="G7878" i="2"/>
  <c r="I7877" i="2"/>
  <c r="H7877" i="2"/>
  <c r="G7877" i="2"/>
  <c r="I7876" i="2"/>
  <c r="H7876" i="2"/>
  <c r="G7876" i="2"/>
  <c r="I7875" i="2"/>
  <c r="H7875" i="2"/>
  <c r="G7875" i="2"/>
  <c r="I7874" i="2"/>
  <c r="H7874" i="2"/>
  <c r="G7874" i="2"/>
  <c r="I7873" i="2"/>
  <c r="H7873" i="2"/>
  <c r="G7873" i="2"/>
  <c r="I7872" i="2"/>
  <c r="H7872" i="2"/>
  <c r="G7872" i="2"/>
  <c r="I7871" i="2"/>
  <c r="H7871" i="2"/>
  <c r="G7871" i="2"/>
  <c r="I7870" i="2"/>
  <c r="H7870" i="2"/>
  <c r="G7870" i="2"/>
  <c r="I7869" i="2"/>
  <c r="H7869" i="2"/>
  <c r="G7869" i="2"/>
  <c r="I7868" i="2"/>
  <c r="H7868" i="2"/>
  <c r="G7868" i="2"/>
  <c r="I7867" i="2"/>
  <c r="H7867" i="2"/>
  <c r="G7867" i="2"/>
  <c r="I7866" i="2"/>
  <c r="H7866" i="2"/>
  <c r="G7866" i="2"/>
  <c r="I7865" i="2"/>
  <c r="H7865" i="2"/>
  <c r="G7865" i="2"/>
  <c r="I7864" i="2"/>
  <c r="H7864" i="2"/>
  <c r="G7864" i="2"/>
  <c r="I7863" i="2"/>
  <c r="H7863" i="2"/>
  <c r="G7863" i="2"/>
  <c r="I7862" i="2"/>
  <c r="H7862" i="2"/>
  <c r="G7862" i="2"/>
  <c r="I7861" i="2"/>
  <c r="H7861" i="2"/>
  <c r="G7861" i="2"/>
  <c r="I7860" i="2"/>
  <c r="H7860" i="2"/>
  <c r="G7860" i="2"/>
  <c r="I7859" i="2"/>
  <c r="H7859" i="2"/>
  <c r="G7859" i="2"/>
  <c r="I7858" i="2"/>
  <c r="H7858" i="2"/>
  <c r="G7858" i="2"/>
  <c r="I7857" i="2"/>
  <c r="H7857" i="2"/>
  <c r="G7857" i="2"/>
  <c r="I7856" i="2"/>
  <c r="H7856" i="2"/>
  <c r="G7856" i="2"/>
  <c r="I7855" i="2"/>
  <c r="H7855" i="2"/>
  <c r="G7855" i="2"/>
  <c r="I7854" i="2"/>
  <c r="H7854" i="2"/>
  <c r="G7854" i="2"/>
  <c r="I7853" i="2"/>
  <c r="H7853" i="2"/>
  <c r="G7853" i="2"/>
  <c r="I7852" i="2"/>
  <c r="H7852" i="2"/>
  <c r="G7852" i="2"/>
  <c r="I7851" i="2"/>
  <c r="H7851" i="2"/>
  <c r="G7851" i="2"/>
  <c r="I7850" i="2"/>
  <c r="H7850" i="2"/>
  <c r="G7850" i="2"/>
  <c r="I7849" i="2"/>
  <c r="H7849" i="2"/>
  <c r="G7849" i="2"/>
  <c r="I7848" i="2"/>
  <c r="H7848" i="2"/>
  <c r="G7848" i="2"/>
  <c r="I7847" i="2"/>
  <c r="H7847" i="2"/>
  <c r="G7847" i="2"/>
  <c r="I7846" i="2"/>
  <c r="H7846" i="2"/>
  <c r="G7846" i="2"/>
  <c r="I7845" i="2"/>
  <c r="H7845" i="2"/>
  <c r="G7845" i="2"/>
  <c r="I7844" i="2"/>
  <c r="H7844" i="2"/>
  <c r="G7844" i="2"/>
  <c r="I7843" i="2"/>
  <c r="H7843" i="2"/>
  <c r="G7843" i="2"/>
  <c r="I7842" i="2"/>
  <c r="H7842" i="2"/>
  <c r="G7842" i="2"/>
  <c r="I7841" i="2"/>
  <c r="H7841" i="2"/>
  <c r="G7841" i="2"/>
  <c r="I7840" i="2"/>
  <c r="H7840" i="2"/>
  <c r="G7840" i="2"/>
  <c r="I7839" i="2"/>
  <c r="H7839" i="2"/>
  <c r="G7839" i="2"/>
  <c r="I7838" i="2"/>
  <c r="H7838" i="2"/>
  <c r="G7838" i="2"/>
  <c r="I7837" i="2"/>
  <c r="H7837" i="2"/>
  <c r="G7837" i="2"/>
  <c r="I7836" i="2"/>
  <c r="H7836" i="2"/>
  <c r="G7836" i="2"/>
  <c r="I7835" i="2"/>
  <c r="H7835" i="2"/>
  <c r="G7835" i="2"/>
  <c r="I7834" i="2"/>
  <c r="H7834" i="2"/>
  <c r="G7834" i="2"/>
  <c r="I7833" i="2"/>
  <c r="H7833" i="2"/>
  <c r="G7833" i="2"/>
  <c r="I7832" i="2"/>
  <c r="H7832" i="2"/>
  <c r="G7832" i="2"/>
  <c r="I7831" i="2"/>
  <c r="H7831" i="2"/>
  <c r="G7831" i="2"/>
  <c r="I7830" i="2"/>
  <c r="H7830" i="2"/>
  <c r="G7830" i="2"/>
  <c r="I7829" i="2"/>
  <c r="H7829" i="2"/>
  <c r="G7829" i="2"/>
  <c r="I7828" i="2"/>
  <c r="H7828" i="2"/>
  <c r="G7828" i="2"/>
  <c r="I7827" i="2"/>
  <c r="H7827" i="2"/>
  <c r="G7827" i="2"/>
  <c r="I7826" i="2"/>
  <c r="H7826" i="2"/>
  <c r="G7826" i="2"/>
  <c r="I7825" i="2"/>
  <c r="H7825" i="2"/>
  <c r="G7825" i="2"/>
  <c r="I7824" i="2"/>
  <c r="H7824" i="2"/>
  <c r="G7824" i="2"/>
  <c r="I7823" i="2"/>
  <c r="H7823" i="2"/>
  <c r="G7823" i="2"/>
  <c r="I7822" i="2"/>
  <c r="H7822" i="2"/>
  <c r="G7822" i="2"/>
  <c r="I7821" i="2"/>
  <c r="H7821" i="2"/>
  <c r="G7821" i="2"/>
  <c r="I7820" i="2"/>
  <c r="H7820" i="2"/>
  <c r="G7820" i="2"/>
  <c r="I7819" i="2"/>
  <c r="H7819" i="2"/>
  <c r="G7819" i="2"/>
  <c r="I7818" i="2"/>
  <c r="H7818" i="2"/>
  <c r="G7818" i="2"/>
  <c r="I7817" i="2"/>
  <c r="H7817" i="2"/>
  <c r="G7817" i="2"/>
  <c r="I7816" i="2"/>
  <c r="H7816" i="2"/>
  <c r="G7816" i="2"/>
  <c r="I7815" i="2"/>
  <c r="H7815" i="2"/>
  <c r="G7815" i="2"/>
  <c r="I7814" i="2"/>
  <c r="H7814" i="2"/>
  <c r="G7814" i="2"/>
  <c r="I7813" i="2"/>
  <c r="H7813" i="2"/>
  <c r="G7813" i="2"/>
  <c r="I7812" i="2"/>
  <c r="H7812" i="2"/>
  <c r="G7812" i="2"/>
  <c r="I7811" i="2"/>
  <c r="H7811" i="2"/>
  <c r="G7811" i="2"/>
  <c r="I7810" i="2"/>
  <c r="H7810" i="2"/>
  <c r="G7810" i="2"/>
  <c r="I7809" i="2"/>
  <c r="H7809" i="2"/>
  <c r="G7809" i="2"/>
  <c r="I7808" i="2"/>
  <c r="H7808" i="2"/>
  <c r="G7808" i="2"/>
  <c r="I7807" i="2"/>
  <c r="H7807" i="2"/>
  <c r="G7807" i="2"/>
  <c r="I7806" i="2"/>
  <c r="H7806" i="2"/>
  <c r="G7806" i="2"/>
  <c r="I7805" i="2"/>
  <c r="H7805" i="2"/>
  <c r="G7805" i="2"/>
  <c r="I7804" i="2"/>
  <c r="H7804" i="2"/>
  <c r="G7804" i="2"/>
  <c r="I7803" i="2"/>
  <c r="H7803" i="2"/>
  <c r="G7803" i="2"/>
  <c r="I7802" i="2"/>
  <c r="H7802" i="2"/>
  <c r="G7802" i="2"/>
  <c r="I7801" i="2"/>
  <c r="H7801" i="2"/>
  <c r="G7801" i="2"/>
  <c r="I7800" i="2"/>
  <c r="H7800" i="2"/>
  <c r="G7800" i="2"/>
  <c r="I7799" i="2"/>
  <c r="H7799" i="2"/>
  <c r="G7799" i="2"/>
  <c r="I7798" i="2"/>
  <c r="H7798" i="2"/>
  <c r="G7798" i="2"/>
  <c r="I7797" i="2"/>
  <c r="H7797" i="2"/>
  <c r="G7797" i="2"/>
  <c r="I7796" i="2"/>
  <c r="H7796" i="2"/>
  <c r="G7796" i="2"/>
  <c r="I7795" i="2"/>
  <c r="H7795" i="2"/>
  <c r="G7795" i="2"/>
  <c r="I7794" i="2"/>
  <c r="H7794" i="2"/>
  <c r="G7794" i="2"/>
  <c r="I7793" i="2"/>
  <c r="H7793" i="2"/>
  <c r="G7793" i="2"/>
  <c r="I7792" i="2"/>
  <c r="H7792" i="2"/>
  <c r="G7792" i="2"/>
  <c r="I7791" i="2"/>
  <c r="H7791" i="2"/>
  <c r="G7791" i="2"/>
  <c r="I7790" i="2"/>
  <c r="H7790" i="2"/>
  <c r="G7790" i="2"/>
  <c r="I7789" i="2"/>
  <c r="H7789" i="2"/>
  <c r="G7789" i="2"/>
  <c r="I7788" i="2"/>
  <c r="H7788" i="2"/>
  <c r="G7788" i="2"/>
  <c r="I7787" i="2"/>
  <c r="H7787" i="2"/>
  <c r="G7787" i="2"/>
  <c r="I7786" i="2"/>
  <c r="H7786" i="2"/>
  <c r="G7786" i="2"/>
  <c r="I7785" i="2"/>
  <c r="H7785" i="2"/>
  <c r="G7785" i="2"/>
  <c r="I7784" i="2"/>
  <c r="H7784" i="2"/>
  <c r="G7784" i="2"/>
  <c r="I7783" i="2"/>
  <c r="H7783" i="2"/>
  <c r="G7783" i="2"/>
  <c r="I7782" i="2"/>
  <c r="H7782" i="2"/>
  <c r="G7782" i="2"/>
  <c r="I7781" i="2"/>
  <c r="H7781" i="2"/>
  <c r="G7781" i="2"/>
  <c r="I7780" i="2"/>
  <c r="H7780" i="2"/>
  <c r="G7780" i="2"/>
  <c r="I7779" i="2"/>
  <c r="H7779" i="2"/>
  <c r="G7779" i="2"/>
  <c r="I7778" i="2"/>
  <c r="H7778" i="2"/>
  <c r="G7778" i="2"/>
  <c r="I7777" i="2"/>
  <c r="H7777" i="2"/>
  <c r="G7777" i="2"/>
  <c r="I7776" i="2"/>
  <c r="H7776" i="2"/>
  <c r="G7776" i="2"/>
  <c r="I7775" i="2"/>
  <c r="H7775" i="2"/>
  <c r="G7775" i="2"/>
  <c r="I7774" i="2"/>
  <c r="H7774" i="2"/>
  <c r="G7774" i="2"/>
  <c r="I7773" i="2"/>
  <c r="H7773" i="2"/>
  <c r="G7773" i="2"/>
  <c r="I7772" i="2"/>
  <c r="H7772" i="2"/>
  <c r="G7772" i="2"/>
  <c r="I7771" i="2"/>
  <c r="H7771" i="2"/>
  <c r="G7771" i="2"/>
  <c r="I7770" i="2"/>
  <c r="H7770" i="2"/>
  <c r="G7770" i="2"/>
  <c r="I7769" i="2"/>
  <c r="H7769" i="2"/>
  <c r="G7769" i="2"/>
  <c r="I7768" i="2"/>
  <c r="H7768" i="2"/>
  <c r="G7768" i="2"/>
  <c r="I7767" i="2"/>
  <c r="H7767" i="2"/>
  <c r="G7767" i="2"/>
  <c r="I7766" i="2"/>
  <c r="H7766" i="2"/>
  <c r="G7766" i="2"/>
  <c r="I7765" i="2"/>
  <c r="H7765" i="2"/>
  <c r="G7765" i="2"/>
  <c r="I7764" i="2"/>
  <c r="H7764" i="2"/>
  <c r="G7764" i="2"/>
  <c r="I7763" i="2"/>
  <c r="H7763" i="2"/>
  <c r="G7763" i="2"/>
  <c r="I7762" i="2"/>
  <c r="H7762" i="2"/>
  <c r="G7762" i="2"/>
  <c r="I7761" i="2"/>
  <c r="H7761" i="2"/>
  <c r="G7761" i="2"/>
  <c r="I7760" i="2"/>
  <c r="H7760" i="2"/>
  <c r="G7760" i="2"/>
  <c r="I7759" i="2"/>
  <c r="H7759" i="2"/>
  <c r="G7759" i="2"/>
  <c r="I7758" i="2"/>
  <c r="H7758" i="2"/>
  <c r="G7758" i="2"/>
  <c r="I7757" i="2"/>
  <c r="H7757" i="2"/>
  <c r="G7757" i="2"/>
  <c r="I7756" i="2"/>
  <c r="H7756" i="2"/>
  <c r="G7756" i="2"/>
  <c r="I7755" i="2"/>
  <c r="H7755" i="2"/>
  <c r="G7755" i="2"/>
  <c r="I7754" i="2"/>
  <c r="H7754" i="2"/>
  <c r="G7754" i="2"/>
  <c r="I7753" i="2"/>
  <c r="H7753" i="2"/>
  <c r="G7753" i="2"/>
  <c r="I7752" i="2"/>
  <c r="H7752" i="2"/>
  <c r="G7752" i="2"/>
  <c r="I7751" i="2"/>
  <c r="H7751" i="2"/>
  <c r="G7751" i="2"/>
  <c r="I7750" i="2"/>
  <c r="H7750" i="2"/>
  <c r="G7750" i="2"/>
  <c r="I7749" i="2"/>
  <c r="H7749" i="2"/>
  <c r="G7749" i="2"/>
  <c r="I7748" i="2"/>
  <c r="H7748" i="2"/>
  <c r="G7748" i="2"/>
  <c r="I7747" i="2"/>
  <c r="H7747" i="2"/>
  <c r="G7747" i="2"/>
  <c r="I7746" i="2"/>
  <c r="H7746" i="2"/>
  <c r="G7746" i="2"/>
  <c r="I7745" i="2"/>
  <c r="H7745" i="2"/>
  <c r="G7745" i="2"/>
  <c r="I7744" i="2"/>
  <c r="H7744" i="2"/>
  <c r="G7744" i="2"/>
  <c r="I7743" i="2"/>
  <c r="H7743" i="2"/>
  <c r="G7743" i="2"/>
  <c r="I7742" i="2"/>
  <c r="H7742" i="2"/>
  <c r="G7742" i="2"/>
  <c r="I7741" i="2"/>
  <c r="H7741" i="2"/>
  <c r="G7741" i="2"/>
  <c r="I7740" i="2"/>
  <c r="H7740" i="2"/>
  <c r="G7740" i="2"/>
  <c r="I7739" i="2"/>
  <c r="H7739" i="2"/>
  <c r="G7739" i="2"/>
  <c r="I7738" i="2"/>
  <c r="H7738" i="2"/>
  <c r="G7738" i="2"/>
  <c r="I7737" i="2"/>
  <c r="H7737" i="2"/>
  <c r="G7737" i="2"/>
  <c r="I7736" i="2"/>
  <c r="H7736" i="2"/>
  <c r="G7736" i="2"/>
  <c r="I7735" i="2"/>
  <c r="H7735" i="2"/>
  <c r="G7735" i="2"/>
  <c r="I7734" i="2"/>
  <c r="H7734" i="2"/>
  <c r="G7734" i="2"/>
  <c r="I7733" i="2"/>
  <c r="H7733" i="2"/>
  <c r="G7733" i="2"/>
  <c r="I7732" i="2"/>
  <c r="H7732" i="2"/>
  <c r="G7732" i="2"/>
  <c r="I7731" i="2"/>
  <c r="H7731" i="2"/>
  <c r="G7731" i="2"/>
  <c r="I7730" i="2"/>
  <c r="H7730" i="2"/>
  <c r="G7730" i="2"/>
  <c r="I7729" i="2"/>
  <c r="H7729" i="2"/>
  <c r="G7729" i="2"/>
  <c r="I7728" i="2"/>
  <c r="H7728" i="2"/>
  <c r="G7728" i="2"/>
  <c r="I7727" i="2"/>
  <c r="H7727" i="2"/>
  <c r="G7727" i="2"/>
  <c r="I7726" i="2"/>
  <c r="H7726" i="2"/>
  <c r="G7726" i="2"/>
  <c r="I7725" i="2"/>
  <c r="H7725" i="2"/>
  <c r="G7725" i="2"/>
  <c r="I7724" i="2"/>
  <c r="H7724" i="2"/>
  <c r="G7724" i="2"/>
  <c r="I7723" i="2"/>
  <c r="H7723" i="2"/>
  <c r="G7723" i="2"/>
  <c r="I7722" i="2"/>
  <c r="H7722" i="2"/>
  <c r="G7722" i="2"/>
  <c r="I7721" i="2"/>
  <c r="H7721" i="2"/>
  <c r="G7721" i="2"/>
  <c r="I7720" i="2"/>
  <c r="H7720" i="2"/>
  <c r="G7720" i="2"/>
  <c r="I7719" i="2"/>
  <c r="H7719" i="2"/>
  <c r="G7719" i="2"/>
  <c r="I7718" i="2"/>
  <c r="H7718" i="2"/>
  <c r="G7718" i="2"/>
  <c r="I7717" i="2"/>
  <c r="H7717" i="2"/>
  <c r="G7717" i="2"/>
  <c r="I7716" i="2"/>
  <c r="H7716" i="2"/>
  <c r="G7716" i="2"/>
  <c r="I7715" i="2"/>
  <c r="H7715" i="2"/>
  <c r="G7715" i="2"/>
  <c r="I7714" i="2"/>
  <c r="H7714" i="2"/>
  <c r="G7714" i="2"/>
  <c r="I7713" i="2"/>
  <c r="H7713" i="2"/>
  <c r="G7713" i="2"/>
  <c r="I7712" i="2"/>
  <c r="H7712" i="2"/>
  <c r="G7712" i="2"/>
  <c r="I7711" i="2"/>
  <c r="H7711" i="2"/>
  <c r="G7711" i="2"/>
  <c r="I7710" i="2"/>
  <c r="H7710" i="2"/>
  <c r="G7710" i="2"/>
  <c r="I7709" i="2"/>
  <c r="H7709" i="2"/>
  <c r="G7709" i="2"/>
  <c r="I7708" i="2"/>
  <c r="H7708" i="2"/>
  <c r="G7708" i="2"/>
  <c r="I7707" i="2"/>
  <c r="H7707" i="2"/>
  <c r="G7707" i="2"/>
  <c r="I7706" i="2"/>
  <c r="H7706" i="2"/>
  <c r="G7706" i="2"/>
  <c r="I7705" i="2"/>
  <c r="H7705" i="2"/>
  <c r="G7705" i="2"/>
  <c r="I7704" i="2"/>
  <c r="H7704" i="2"/>
  <c r="G7704" i="2"/>
  <c r="I7703" i="2"/>
  <c r="H7703" i="2"/>
  <c r="G7703" i="2"/>
  <c r="I7702" i="2"/>
  <c r="H7702" i="2"/>
  <c r="G7702" i="2"/>
  <c r="I7701" i="2"/>
  <c r="H7701" i="2"/>
  <c r="G7701" i="2"/>
  <c r="I7700" i="2"/>
  <c r="H7700" i="2"/>
  <c r="G7700" i="2"/>
  <c r="I7699" i="2"/>
  <c r="H7699" i="2"/>
  <c r="G7699" i="2"/>
  <c r="I7698" i="2"/>
  <c r="H7698" i="2"/>
  <c r="G7698" i="2"/>
  <c r="I7697" i="2"/>
  <c r="H7697" i="2"/>
  <c r="G7697" i="2"/>
  <c r="I7696" i="2"/>
  <c r="H7696" i="2"/>
  <c r="G7696" i="2"/>
  <c r="I7695" i="2"/>
  <c r="H7695" i="2"/>
  <c r="G7695" i="2"/>
  <c r="I7694" i="2"/>
  <c r="H7694" i="2"/>
  <c r="G7694" i="2"/>
  <c r="I7693" i="2"/>
  <c r="H7693" i="2"/>
  <c r="G7693" i="2"/>
  <c r="I7692" i="2"/>
  <c r="H7692" i="2"/>
  <c r="G7692" i="2"/>
  <c r="I7691" i="2"/>
  <c r="H7691" i="2"/>
  <c r="G7691" i="2"/>
  <c r="I7690" i="2"/>
  <c r="H7690" i="2"/>
  <c r="G7690" i="2"/>
  <c r="I7689" i="2"/>
  <c r="H7689" i="2"/>
  <c r="G7689" i="2"/>
  <c r="I7688" i="2"/>
  <c r="H7688" i="2"/>
  <c r="G7688" i="2"/>
  <c r="I7687" i="2"/>
  <c r="H7687" i="2"/>
  <c r="G7687" i="2"/>
  <c r="I7686" i="2"/>
  <c r="H7686" i="2"/>
  <c r="G7686" i="2"/>
  <c r="I7685" i="2"/>
  <c r="H7685" i="2"/>
  <c r="G7685" i="2"/>
  <c r="I7684" i="2"/>
  <c r="H7684" i="2"/>
  <c r="G7684" i="2"/>
  <c r="I7683" i="2"/>
  <c r="H7683" i="2"/>
  <c r="G7683" i="2"/>
  <c r="I7682" i="2"/>
  <c r="H7682" i="2"/>
  <c r="G7682" i="2"/>
  <c r="I7681" i="2"/>
  <c r="H7681" i="2"/>
  <c r="G7681" i="2"/>
  <c r="I7680" i="2"/>
  <c r="H7680" i="2"/>
  <c r="G7680" i="2"/>
  <c r="I7679" i="2"/>
  <c r="H7679" i="2"/>
  <c r="G7679" i="2"/>
  <c r="I7678" i="2"/>
  <c r="H7678" i="2"/>
  <c r="G7678" i="2"/>
  <c r="I7677" i="2"/>
  <c r="H7677" i="2"/>
  <c r="G7677" i="2"/>
  <c r="I7676" i="2"/>
  <c r="H7676" i="2"/>
  <c r="G7676" i="2"/>
  <c r="I7675" i="2"/>
  <c r="H7675" i="2"/>
  <c r="G7675" i="2"/>
  <c r="I7674" i="2"/>
  <c r="H7674" i="2"/>
  <c r="G7674" i="2"/>
  <c r="I7673" i="2"/>
  <c r="H7673" i="2"/>
  <c r="G7673" i="2"/>
  <c r="I7672" i="2"/>
  <c r="H7672" i="2"/>
  <c r="G7672" i="2"/>
  <c r="I7671" i="2"/>
  <c r="H7671" i="2"/>
  <c r="G7671" i="2"/>
  <c r="I7670" i="2"/>
  <c r="H7670" i="2"/>
  <c r="G7670" i="2"/>
  <c r="I7669" i="2"/>
  <c r="H7669" i="2"/>
  <c r="G7669" i="2"/>
  <c r="I7668" i="2"/>
  <c r="H7668" i="2"/>
  <c r="G7668" i="2"/>
  <c r="I7667" i="2"/>
  <c r="H7667" i="2"/>
  <c r="G7667" i="2"/>
  <c r="I7666" i="2"/>
  <c r="H7666" i="2"/>
  <c r="G7666" i="2"/>
  <c r="I7665" i="2"/>
  <c r="H7665" i="2"/>
  <c r="G7665" i="2"/>
  <c r="I7664" i="2"/>
  <c r="H7664" i="2"/>
  <c r="G7664" i="2"/>
  <c r="I7663" i="2"/>
  <c r="H7663" i="2"/>
  <c r="G7663" i="2"/>
  <c r="I7662" i="2"/>
  <c r="H7662" i="2"/>
  <c r="G7662" i="2"/>
  <c r="I7661" i="2"/>
  <c r="H7661" i="2"/>
  <c r="G7661" i="2"/>
  <c r="I7660" i="2"/>
  <c r="H7660" i="2"/>
  <c r="G7660" i="2"/>
  <c r="I7659" i="2"/>
  <c r="H7659" i="2"/>
  <c r="G7659" i="2"/>
  <c r="I7658" i="2"/>
  <c r="H7658" i="2"/>
  <c r="G7658" i="2"/>
  <c r="I7657" i="2"/>
  <c r="H7657" i="2"/>
  <c r="G7657" i="2"/>
  <c r="I7656" i="2"/>
  <c r="H7656" i="2"/>
  <c r="G7656" i="2"/>
  <c r="I7655" i="2"/>
  <c r="H7655" i="2"/>
  <c r="G7655" i="2"/>
  <c r="I7654" i="2"/>
  <c r="H7654" i="2"/>
  <c r="G7654" i="2"/>
  <c r="I7653" i="2"/>
  <c r="H7653" i="2"/>
  <c r="G7653" i="2"/>
  <c r="I7652" i="2"/>
  <c r="H7652" i="2"/>
  <c r="G7652" i="2"/>
  <c r="I7651" i="2"/>
  <c r="H7651" i="2"/>
  <c r="G7651" i="2"/>
  <c r="I7650" i="2"/>
  <c r="H7650" i="2"/>
  <c r="G7650" i="2"/>
  <c r="I7649" i="2"/>
  <c r="H7649" i="2"/>
  <c r="G7649" i="2"/>
  <c r="I7648" i="2"/>
  <c r="H7648" i="2"/>
  <c r="G7648" i="2"/>
  <c r="I7647" i="2"/>
  <c r="H7647" i="2"/>
  <c r="G7647" i="2"/>
  <c r="I7646" i="2"/>
  <c r="H7646" i="2"/>
  <c r="G7646" i="2"/>
  <c r="I7645" i="2"/>
  <c r="H7645" i="2"/>
  <c r="G7645" i="2"/>
  <c r="I7644" i="2"/>
  <c r="H7644" i="2"/>
  <c r="G7644" i="2"/>
  <c r="I7643" i="2"/>
  <c r="H7643" i="2"/>
  <c r="G7643" i="2"/>
  <c r="I7642" i="2"/>
  <c r="H7642" i="2"/>
  <c r="G7642" i="2"/>
  <c r="I7641" i="2"/>
  <c r="H7641" i="2"/>
  <c r="G7641" i="2"/>
  <c r="I7640" i="2"/>
  <c r="H7640" i="2"/>
  <c r="G7640" i="2"/>
  <c r="I7639" i="2"/>
  <c r="H7639" i="2"/>
  <c r="G7639" i="2"/>
  <c r="I7638" i="2"/>
  <c r="H7638" i="2"/>
  <c r="G7638" i="2"/>
  <c r="I7637" i="2"/>
  <c r="H7637" i="2"/>
  <c r="G7637" i="2"/>
  <c r="I7636" i="2"/>
  <c r="H7636" i="2"/>
  <c r="G7636" i="2"/>
  <c r="I7635" i="2"/>
  <c r="H7635" i="2"/>
  <c r="G7635" i="2"/>
  <c r="I7634" i="2"/>
  <c r="H7634" i="2"/>
  <c r="G7634" i="2"/>
  <c r="I7633" i="2"/>
  <c r="H7633" i="2"/>
  <c r="G7633" i="2"/>
  <c r="I7632" i="2"/>
  <c r="H7632" i="2"/>
  <c r="G7632" i="2"/>
  <c r="I7631" i="2"/>
  <c r="H7631" i="2"/>
  <c r="G7631" i="2"/>
  <c r="I7630" i="2"/>
  <c r="H7630" i="2"/>
  <c r="G7630" i="2"/>
  <c r="I7629" i="2"/>
  <c r="H7629" i="2"/>
  <c r="G7629" i="2"/>
  <c r="I7628" i="2"/>
  <c r="H7628" i="2"/>
  <c r="G7628" i="2"/>
  <c r="I7627" i="2"/>
  <c r="H7627" i="2"/>
  <c r="G7627" i="2"/>
  <c r="I7626" i="2"/>
  <c r="H7626" i="2"/>
  <c r="G7626" i="2"/>
  <c r="I7625" i="2"/>
  <c r="H7625" i="2"/>
  <c r="G7625" i="2"/>
  <c r="I7624" i="2"/>
  <c r="H7624" i="2"/>
  <c r="G7624" i="2"/>
  <c r="I7623" i="2"/>
  <c r="H7623" i="2"/>
  <c r="G7623" i="2"/>
  <c r="I7622" i="2"/>
  <c r="H7622" i="2"/>
  <c r="G7622" i="2"/>
  <c r="I7621" i="2"/>
  <c r="H7621" i="2"/>
  <c r="G7621" i="2"/>
  <c r="I7620" i="2"/>
  <c r="H7620" i="2"/>
  <c r="G7620" i="2"/>
  <c r="I7619" i="2"/>
  <c r="H7619" i="2"/>
  <c r="G7619" i="2"/>
  <c r="I7618" i="2"/>
  <c r="H7618" i="2"/>
  <c r="G7618" i="2"/>
  <c r="I7617" i="2"/>
  <c r="H7617" i="2"/>
  <c r="G7617" i="2"/>
  <c r="I7616" i="2"/>
  <c r="H7616" i="2"/>
  <c r="G7616" i="2"/>
  <c r="I7615" i="2"/>
  <c r="H7615" i="2"/>
  <c r="G7615" i="2"/>
  <c r="I7614" i="2"/>
  <c r="H7614" i="2"/>
  <c r="G7614" i="2"/>
  <c r="I7613" i="2"/>
  <c r="H7613" i="2"/>
  <c r="G7613" i="2"/>
  <c r="I7612" i="2"/>
  <c r="H7612" i="2"/>
  <c r="G7612" i="2"/>
  <c r="I7611" i="2"/>
  <c r="H7611" i="2"/>
  <c r="G7611" i="2"/>
  <c r="I7610" i="2"/>
  <c r="H7610" i="2"/>
  <c r="G7610" i="2"/>
  <c r="I7609" i="2"/>
  <c r="H7609" i="2"/>
  <c r="G7609" i="2"/>
  <c r="I7608" i="2"/>
  <c r="H7608" i="2"/>
  <c r="G7608" i="2"/>
  <c r="I7607" i="2"/>
  <c r="H7607" i="2"/>
  <c r="G7607" i="2"/>
  <c r="I7606" i="2"/>
  <c r="H7606" i="2"/>
  <c r="G7606" i="2"/>
  <c r="I7605" i="2"/>
  <c r="H7605" i="2"/>
  <c r="G7605" i="2"/>
  <c r="I7604" i="2"/>
  <c r="H7604" i="2"/>
  <c r="G7604" i="2"/>
  <c r="I7603" i="2"/>
  <c r="H7603" i="2"/>
  <c r="G7603" i="2"/>
  <c r="I7602" i="2"/>
  <c r="H7602" i="2"/>
  <c r="G7602" i="2"/>
  <c r="I7601" i="2"/>
  <c r="H7601" i="2"/>
  <c r="G7601" i="2"/>
  <c r="I7600" i="2"/>
  <c r="H7600" i="2"/>
  <c r="G7600" i="2"/>
  <c r="I7599" i="2"/>
  <c r="H7599" i="2"/>
  <c r="G7599" i="2"/>
  <c r="I7598" i="2"/>
  <c r="H7598" i="2"/>
  <c r="G7598" i="2"/>
  <c r="I7597" i="2"/>
  <c r="H7597" i="2"/>
  <c r="G7597" i="2"/>
  <c r="I7596" i="2"/>
  <c r="H7596" i="2"/>
  <c r="G7596" i="2"/>
  <c r="I7595" i="2"/>
  <c r="H7595" i="2"/>
  <c r="G7595" i="2"/>
  <c r="I7594" i="2"/>
  <c r="H7594" i="2"/>
  <c r="G7594" i="2"/>
  <c r="I7593" i="2"/>
  <c r="H7593" i="2"/>
  <c r="G7593" i="2"/>
  <c r="I7592" i="2"/>
  <c r="H7592" i="2"/>
  <c r="G7592" i="2"/>
  <c r="I7591" i="2"/>
  <c r="H7591" i="2"/>
  <c r="G7591" i="2"/>
  <c r="I7590" i="2"/>
  <c r="H7590" i="2"/>
  <c r="G7590" i="2"/>
  <c r="I7589" i="2"/>
  <c r="H7589" i="2"/>
  <c r="G7589" i="2"/>
  <c r="I7588" i="2"/>
  <c r="H7588" i="2"/>
  <c r="G7588" i="2"/>
  <c r="I7587" i="2"/>
  <c r="H7587" i="2"/>
  <c r="G7587" i="2"/>
  <c r="I7586" i="2"/>
  <c r="H7586" i="2"/>
  <c r="G7586" i="2"/>
  <c r="I7585" i="2"/>
  <c r="H7585" i="2"/>
  <c r="G7585" i="2"/>
  <c r="I7584" i="2"/>
  <c r="H7584" i="2"/>
  <c r="G7584" i="2"/>
  <c r="I7583" i="2"/>
  <c r="H7583" i="2"/>
  <c r="G7583" i="2"/>
  <c r="I7582" i="2"/>
  <c r="H7582" i="2"/>
  <c r="G7582" i="2"/>
  <c r="I7581" i="2"/>
  <c r="H7581" i="2"/>
  <c r="G7581" i="2"/>
  <c r="I7580" i="2"/>
  <c r="H7580" i="2"/>
  <c r="G7580" i="2"/>
  <c r="I7579" i="2"/>
  <c r="H7579" i="2"/>
  <c r="G7579" i="2"/>
  <c r="I7578" i="2"/>
  <c r="H7578" i="2"/>
  <c r="G7578" i="2"/>
  <c r="I7577" i="2"/>
  <c r="H7577" i="2"/>
  <c r="G7577" i="2"/>
  <c r="I7576" i="2"/>
  <c r="H7576" i="2"/>
  <c r="G7576" i="2"/>
  <c r="I7575" i="2"/>
  <c r="H7575" i="2"/>
  <c r="G7575" i="2"/>
  <c r="I7574" i="2"/>
  <c r="H7574" i="2"/>
  <c r="G7574" i="2"/>
  <c r="I7573" i="2"/>
  <c r="H7573" i="2"/>
  <c r="G7573" i="2"/>
  <c r="I7572" i="2"/>
  <c r="H7572" i="2"/>
  <c r="G7572" i="2"/>
  <c r="I7571" i="2"/>
  <c r="H7571" i="2"/>
  <c r="G7571" i="2"/>
  <c r="I7570" i="2"/>
  <c r="H7570" i="2"/>
  <c r="G7570" i="2"/>
  <c r="I7569" i="2"/>
  <c r="H7569" i="2"/>
  <c r="G7569" i="2"/>
  <c r="I7568" i="2"/>
  <c r="H7568" i="2"/>
  <c r="G7568" i="2"/>
  <c r="I7567" i="2"/>
  <c r="H7567" i="2"/>
  <c r="G7567" i="2"/>
  <c r="I7566" i="2"/>
  <c r="H7566" i="2"/>
  <c r="G7566" i="2"/>
  <c r="I7565" i="2"/>
  <c r="H7565" i="2"/>
  <c r="G7565" i="2"/>
  <c r="I7564" i="2"/>
  <c r="H7564" i="2"/>
  <c r="G7564" i="2"/>
  <c r="I7563" i="2"/>
  <c r="H7563" i="2"/>
  <c r="G7563" i="2"/>
  <c r="I7562" i="2"/>
  <c r="H7562" i="2"/>
  <c r="G7562" i="2"/>
  <c r="I7561" i="2"/>
  <c r="H7561" i="2"/>
  <c r="G7561" i="2"/>
  <c r="I7560" i="2"/>
  <c r="H7560" i="2"/>
  <c r="G7560" i="2"/>
  <c r="I7559" i="2"/>
  <c r="H7559" i="2"/>
  <c r="G7559" i="2"/>
  <c r="I7558" i="2"/>
  <c r="H7558" i="2"/>
  <c r="G7558" i="2"/>
  <c r="I7557" i="2"/>
  <c r="H7557" i="2"/>
  <c r="G7557" i="2"/>
  <c r="I7556" i="2"/>
  <c r="H7556" i="2"/>
  <c r="G7556" i="2"/>
  <c r="I7555" i="2"/>
  <c r="H7555" i="2"/>
  <c r="G7555" i="2"/>
  <c r="I7554" i="2"/>
  <c r="H7554" i="2"/>
  <c r="G7554" i="2"/>
  <c r="I7553" i="2"/>
  <c r="H7553" i="2"/>
  <c r="G7553" i="2"/>
  <c r="I7552" i="2"/>
  <c r="H7552" i="2"/>
  <c r="G7552" i="2"/>
  <c r="I7551" i="2"/>
  <c r="H7551" i="2"/>
  <c r="G7551" i="2"/>
  <c r="I7550" i="2"/>
  <c r="H7550" i="2"/>
  <c r="G7550" i="2"/>
  <c r="I7549" i="2"/>
  <c r="H7549" i="2"/>
  <c r="G7549" i="2"/>
  <c r="I7548" i="2"/>
  <c r="H7548" i="2"/>
  <c r="G7548" i="2"/>
  <c r="I7547" i="2"/>
  <c r="H7547" i="2"/>
  <c r="G7547" i="2"/>
  <c r="I7546" i="2"/>
  <c r="H7546" i="2"/>
  <c r="G7546" i="2"/>
  <c r="I7545" i="2"/>
  <c r="H7545" i="2"/>
  <c r="G7545" i="2"/>
  <c r="I7544" i="2"/>
  <c r="H7544" i="2"/>
  <c r="G7544" i="2"/>
  <c r="I7543" i="2"/>
  <c r="H7543" i="2"/>
  <c r="G7543" i="2"/>
  <c r="I7542" i="2"/>
  <c r="H7542" i="2"/>
  <c r="G7542" i="2"/>
  <c r="I7541" i="2"/>
  <c r="H7541" i="2"/>
  <c r="G7541" i="2"/>
  <c r="I7540" i="2"/>
  <c r="H7540" i="2"/>
  <c r="G7540" i="2"/>
  <c r="I7539" i="2"/>
  <c r="H7539" i="2"/>
  <c r="G7539" i="2"/>
  <c r="I7538" i="2"/>
  <c r="H7538" i="2"/>
  <c r="G7538" i="2"/>
  <c r="I7537" i="2"/>
  <c r="H7537" i="2"/>
  <c r="G7537" i="2"/>
  <c r="I7536" i="2"/>
  <c r="H7536" i="2"/>
  <c r="G7536" i="2"/>
  <c r="I7535" i="2"/>
  <c r="H7535" i="2"/>
  <c r="G7535" i="2"/>
  <c r="I7534" i="2"/>
  <c r="H7534" i="2"/>
  <c r="G7534" i="2"/>
  <c r="I7533" i="2"/>
  <c r="H7533" i="2"/>
  <c r="G7533" i="2"/>
  <c r="I7532" i="2"/>
  <c r="H7532" i="2"/>
  <c r="G7532" i="2"/>
  <c r="I7531" i="2"/>
  <c r="H7531" i="2"/>
  <c r="G7531" i="2"/>
  <c r="I7530" i="2"/>
  <c r="H7530" i="2"/>
  <c r="G7530" i="2"/>
  <c r="I7529" i="2"/>
  <c r="H7529" i="2"/>
  <c r="G7529" i="2"/>
  <c r="I7528" i="2"/>
  <c r="H7528" i="2"/>
  <c r="G7528" i="2"/>
  <c r="I7527" i="2"/>
  <c r="H7527" i="2"/>
  <c r="G7527" i="2"/>
  <c r="I7526" i="2"/>
  <c r="H7526" i="2"/>
  <c r="G7526" i="2"/>
  <c r="I7525" i="2"/>
  <c r="H7525" i="2"/>
  <c r="G7525" i="2"/>
  <c r="I7524" i="2"/>
  <c r="H7524" i="2"/>
  <c r="G7524" i="2"/>
  <c r="I7523" i="2"/>
  <c r="H7523" i="2"/>
  <c r="G7523" i="2"/>
  <c r="I7522" i="2"/>
  <c r="H7522" i="2"/>
  <c r="G7522" i="2"/>
  <c r="I7521" i="2"/>
  <c r="H7521" i="2"/>
  <c r="G7521" i="2"/>
  <c r="I7520" i="2"/>
  <c r="H7520" i="2"/>
  <c r="G7520" i="2"/>
  <c r="I7519" i="2"/>
  <c r="H7519" i="2"/>
  <c r="G7519" i="2"/>
  <c r="I7518" i="2"/>
  <c r="H7518" i="2"/>
  <c r="G7518" i="2"/>
  <c r="I7517" i="2"/>
  <c r="H7517" i="2"/>
  <c r="G7517" i="2"/>
  <c r="I7516" i="2"/>
  <c r="H7516" i="2"/>
  <c r="G7516" i="2"/>
  <c r="I7515" i="2"/>
  <c r="H7515" i="2"/>
  <c r="G7515" i="2"/>
  <c r="I7514" i="2"/>
  <c r="H7514" i="2"/>
  <c r="G7514" i="2"/>
  <c r="I7513" i="2"/>
  <c r="H7513" i="2"/>
  <c r="G7513" i="2"/>
  <c r="I7512" i="2"/>
  <c r="H7512" i="2"/>
  <c r="G7512" i="2"/>
  <c r="I7511" i="2"/>
  <c r="H7511" i="2"/>
  <c r="G7511" i="2"/>
  <c r="I7510" i="2"/>
  <c r="H7510" i="2"/>
  <c r="G7510" i="2"/>
  <c r="I7509" i="2"/>
  <c r="H7509" i="2"/>
  <c r="G7509" i="2"/>
  <c r="I7508" i="2"/>
  <c r="H7508" i="2"/>
  <c r="G7508" i="2"/>
  <c r="I7507" i="2"/>
  <c r="H7507" i="2"/>
  <c r="G7507" i="2"/>
  <c r="I7506" i="2"/>
  <c r="H7506" i="2"/>
  <c r="G7506" i="2"/>
  <c r="I7505" i="2"/>
  <c r="H7505" i="2"/>
  <c r="G7505" i="2"/>
  <c r="I7504" i="2"/>
  <c r="H7504" i="2"/>
  <c r="G7504" i="2"/>
  <c r="I7503" i="2"/>
  <c r="H7503" i="2"/>
  <c r="G7503" i="2"/>
  <c r="I7502" i="2"/>
  <c r="H7502" i="2"/>
  <c r="G7502" i="2"/>
  <c r="I7501" i="2"/>
  <c r="H7501" i="2"/>
  <c r="G7501" i="2"/>
  <c r="I7500" i="2"/>
  <c r="H7500" i="2"/>
  <c r="G7500" i="2"/>
  <c r="I7499" i="2"/>
  <c r="H7499" i="2"/>
  <c r="G7499" i="2"/>
  <c r="I7498" i="2"/>
  <c r="H7498" i="2"/>
  <c r="G7498" i="2"/>
  <c r="I7497" i="2"/>
  <c r="H7497" i="2"/>
  <c r="G7497" i="2"/>
  <c r="I7496" i="2"/>
  <c r="H7496" i="2"/>
  <c r="G7496" i="2"/>
  <c r="I7495" i="2"/>
  <c r="H7495" i="2"/>
  <c r="G7495" i="2"/>
  <c r="I7494" i="2"/>
  <c r="H7494" i="2"/>
  <c r="G7494" i="2"/>
  <c r="I7493" i="2"/>
  <c r="H7493" i="2"/>
  <c r="G7493" i="2"/>
  <c r="I7492" i="2"/>
  <c r="H7492" i="2"/>
  <c r="G7492" i="2"/>
  <c r="I7491" i="2"/>
  <c r="H7491" i="2"/>
  <c r="G7491" i="2"/>
  <c r="I7490" i="2"/>
  <c r="H7490" i="2"/>
  <c r="G7490" i="2"/>
  <c r="I7489" i="2"/>
  <c r="H7489" i="2"/>
  <c r="G7489" i="2"/>
  <c r="I7488" i="2"/>
  <c r="H7488" i="2"/>
  <c r="G7488" i="2"/>
  <c r="I7487" i="2"/>
  <c r="H7487" i="2"/>
  <c r="G7487" i="2"/>
  <c r="I7486" i="2"/>
  <c r="H7486" i="2"/>
  <c r="G7486" i="2"/>
  <c r="I7485" i="2"/>
  <c r="H7485" i="2"/>
  <c r="G7485" i="2"/>
  <c r="I7484" i="2"/>
  <c r="H7484" i="2"/>
  <c r="G7484" i="2"/>
  <c r="I7483" i="2"/>
  <c r="H7483" i="2"/>
  <c r="G7483" i="2"/>
  <c r="I7482" i="2"/>
  <c r="H7482" i="2"/>
  <c r="G7482" i="2"/>
  <c r="I7481" i="2"/>
  <c r="H7481" i="2"/>
  <c r="G7481" i="2"/>
  <c r="I7480" i="2"/>
  <c r="H7480" i="2"/>
  <c r="G7480" i="2"/>
  <c r="I7479" i="2"/>
  <c r="H7479" i="2"/>
  <c r="G7479" i="2"/>
  <c r="I7478" i="2"/>
  <c r="H7478" i="2"/>
  <c r="G7478" i="2"/>
  <c r="I7477" i="2"/>
  <c r="H7477" i="2"/>
  <c r="G7477" i="2"/>
  <c r="I7476" i="2"/>
  <c r="H7476" i="2"/>
  <c r="G7476" i="2"/>
  <c r="I7475" i="2"/>
  <c r="H7475" i="2"/>
  <c r="G7475" i="2"/>
  <c r="I7474" i="2"/>
  <c r="H7474" i="2"/>
  <c r="G7474" i="2"/>
  <c r="I7473" i="2"/>
  <c r="H7473" i="2"/>
  <c r="G7473" i="2"/>
  <c r="I7472" i="2"/>
  <c r="H7472" i="2"/>
  <c r="G7472" i="2"/>
  <c r="I7471" i="2"/>
  <c r="H7471" i="2"/>
  <c r="G7471" i="2"/>
  <c r="I7470" i="2"/>
  <c r="H7470" i="2"/>
  <c r="G7470" i="2"/>
  <c r="I7469" i="2"/>
  <c r="H7469" i="2"/>
  <c r="G7469" i="2"/>
  <c r="I7468" i="2"/>
  <c r="H7468" i="2"/>
  <c r="G7468" i="2"/>
  <c r="I7467" i="2"/>
  <c r="H7467" i="2"/>
  <c r="G7467" i="2"/>
  <c r="I7466" i="2"/>
  <c r="H7466" i="2"/>
  <c r="G7466" i="2"/>
  <c r="I7465" i="2"/>
  <c r="H7465" i="2"/>
  <c r="G7465" i="2"/>
  <c r="I7464" i="2"/>
  <c r="H7464" i="2"/>
  <c r="G7464" i="2"/>
  <c r="I7463" i="2"/>
  <c r="H7463" i="2"/>
  <c r="G7463" i="2"/>
  <c r="I7462" i="2"/>
  <c r="H7462" i="2"/>
  <c r="G7462" i="2"/>
  <c r="I7461" i="2"/>
  <c r="H7461" i="2"/>
  <c r="G7461" i="2"/>
  <c r="I7460" i="2"/>
  <c r="H7460" i="2"/>
  <c r="G7460" i="2"/>
  <c r="I7459" i="2"/>
  <c r="H7459" i="2"/>
  <c r="G7459" i="2"/>
  <c r="I7458" i="2"/>
  <c r="H7458" i="2"/>
  <c r="G7458" i="2"/>
  <c r="I7457" i="2"/>
  <c r="H7457" i="2"/>
  <c r="G7457" i="2"/>
  <c r="I7456" i="2"/>
  <c r="H7456" i="2"/>
  <c r="G7456" i="2"/>
  <c r="I7455" i="2"/>
  <c r="H7455" i="2"/>
  <c r="G7455" i="2"/>
  <c r="I7454" i="2"/>
  <c r="H7454" i="2"/>
  <c r="G7454" i="2"/>
  <c r="I7453" i="2"/>
  <c r="H7453" i="2"/>
  <c r="G7453" i="2"/>
  <c r="I7452" i="2"/>
  <c r="H7452" i="2"/>
  <c r="G7452" i="2"/>
  <c r="I7451" i="2"/>
  <c r="H7451" i="2"/>
  <c r="G7451" i="2"/>
  <c r="I7450" i="2"/>
  <c r="H7450" i="2"/>
  <c r="G7450" i="2"/>
  <c r="I7449" i="2"/>
  <c r="H7449" i="2"/>
  <c r="G7449" i="2"/>
  <c r="I7448" i="2"/>
  <c r="H7448" i="2"/>
  <c r="G7448" i="2"/>
  <c r="I7447" i="2"/>
  <c r="H7447" i="2"/>
  <c r="G7447" i="2"/>
  <c r="I7446" i="2"/>
  <c r="H7446" i="2"/>
  <c r="G7446" i="2"/>
  <c r="I7445" i="2"/>
  <c r="H7445" i="2"/>
  <c r="G7445" i="2"/>
  <c r="I7444" i="2"/>
  <c r="H7444" i="2"/>
  <c r="G7444" i="2"/>
  <c r="I7443" i="2"/>
  <c r="H7443" i="2"/>
  <c r="G7443" i="2"/>
  <c r="I7442" i="2"/>
  <c r="H7442" i="2"/>
  <c r="G7442" i="2"/>
  <c r="I7441" i="2"/>
  <c r="H7441" i="2"/>
  <c r="G7441" i="2"/>
  <c r="I7440" i="2"/>
  <c r="H7440" i="2"/>
  <c r="G7440" i="2"/>
  <c r="I7439" i="2"/>
  <c r="H7439" i="2"/>
  <c r="G7439" i="2"/>
  <c r="I7438" i="2"/>
  <c r="H7438" i="2"/>
  <c r="G7438" i="2"/>
  <c r="I7437" i="2"/>
  <c r="H7437" i="2"/>
  <c r="G7437" i="2"/>
  <c r="I7436" i="2"/>
  <c r="H7436" i="2"/>
  <c r="G7436" i="2"/>
  <c r="I7435" i="2"/>
  <c r="H7435" i="2"/>
  <c r="G7435" i="2"/>
  <c r="I7434" i="2"/>
  <c r="H7434" i="2"/>
  <c r="G7434" i="2"/>
  <c r="I7433" i="2"/>
  <c r="H7433" i="2"/>
  <c r="G7433" i="2"/>
  <c r="I7432" i="2"/>
  <c r="H7432" i="2"/>
  <c r="G7432" i="2"/>
  <c r="I7431" i="2"/>
  <c r="H7431" i="2"/>
  <c r="G7431" i="2"/>
  <c r="I7430" i="2"/>
  <c r="H7430" i="2"/>
  <c r="G7430" i="2"/>
  <c r="I7429" i="2"/>
  <c r="H7429" i="2"/>
  <c r="G7429" i="2"/>
  <c r="I7428" i="2"/>
  <c r="H7428" i="2"/>
  <c r="G7428" i="2"/>
  <c r="I7427" i="2"/>
  <c r="H7427" i="2"/>
  <c r="G7427" i="2"/>
  <c r="I7426" i="2"/>
  <c r="H7426" i="2"/>
  <c r="G7426" i="2"/>
  <c r="I7425" i="2"/>
  <c r="H7425" i="2"/>
  <c r="G7425" i="2"/>
  <c r="I7424" i="2"/>
  <c r="H7424" i="2"/>
  <c r="G7424" i="2"/>
  <c r="I7423" i="2"/>
  <c r="H7423" i="2"/>
  <c r="G7423" i="2"/>
  <c r="I7422" i="2"/>
  <c r="H7422" i="2"/>
  <c r="G7422" i="2"/>
  <c r="I7421" i="2"/>
  <c r="H7421" i="2"/>
  <c r="G7421" i="2"/>
  <c r="I7420" i="2"/>
  <c r="H7420" i="2"/>
  <c r="G7420" i="2"/>
  <c r="I7419" i="2"/>
  <c r="H7419" i="2"/>
  <c r="G7419" i="2"/>
  <c r="I7418" i="2"/>
  <c r="H7418" i="2"/>
  <c r="G7418" i="2"/>
  <c r="I7417" i="2"/>
  <c r="H7417" i="2"/>
  <c r="G7417" i="2"/>
  <c r="I7416" i="2"/>
  <c r="H7416" i="2"/>
  <c r="G7416" i="2"/>
  <c r="I7415" i="2"/>
  <c r="H7415" i="2"/>
  <c r="G7415" i="2"/>
  <c r="I7414" i="2"/>
  <c r="H7414" i="2"/>
  <c r="G7414" i="2"/>
  <c r="I7413" i="2"/>
  <c r="H7413" i="2"/>
  <c r="G7413" i="2"/>
  <c r="I7412" i="2"/>
  <c r="H7412" i="2"/>
  <c r="G7412" i="2"/>
  <c r="I7411" i="2"/>
  <c r="H7411" i="2"/>
  <c r="G7411" i="2"/>
  <c r="I7410" i="2"/>
  <c r="H7410" i="2"/>
  <c r="G7410" i="2"/>
  <c r="I7409" i="2"/>
  <c r="H7409" i="2"/>
  <c r="G7409" i="2"/>
  <c r="I7408" i="2"/>
  <c r="H7408" i="2"/>
  <c r="G7408" i="2"/>
  <c r="I7407" i="2"/>
  <c r="H7407" i="2"/>
  <c r="G7407" i="2"/>
  <c r="I7406" i="2"/>
  <c r="H7406" i="2"/>
  <c r="G7406" i="2"/>
  <c r="I7405" i="2"/>
  <c r="H7405" i="2"/>
  <c r="G7405" i="2"/>
  <c r="I7404" i="2"/>
  <c r="H7404" i="2"/>
  <c r="G7404" i="2"/>
  <c r="I7403" i="2"/>
  <c r="H7403" i="2"/>
  <c r="G7403" i="2"/>
  <c r="I7402" i="2"/>
  <c r="H7402" i="2"/>
  <c r="G7402" i="2"/>
  <c r="I7401" i="2"/>
  <c r="H7401" i="2"/>
  <c r="G7401" i="2"/>
  <c r="I7400" i="2"/>
  <c r="H7400" i="2"/>
  <c r="G7400" i="2"/>
  <c r="I7399" i="2"/>
  <c r="H7399" i="2"/>
  <c r="G7399" i="2"/>
  <c r="I7398" i="2"/>
  <c r="H7398" i="2"/>
  <c r="G7398" i="2"/>
  <c r="I7397" i="2"/>
  <c r="H7397" i="2"/>
  <c r="G7397" i="2"/>
  <c r="I7396" i="2"/>
  <c r="H7396" i="2"/>
  <c r="G7396" i="2"/>
  <c r="I7395" i="2"/>
  <c r="H7395" i="2"/>
  <c r="G7395" i="2"/>
  <c r="I7394" i="2"/>
  <c r="H7394" i="2"/>
  <c r="G7394" i="2"/>
  <c r="I7393" i="2"/>
  <c r="H7393" i="2"/>
  <c r="G7393" i="2"/>
  <c r="I7392" i="2"/>
  <c r="H7392" i="2"/>
  <c r="G7392" i="2"/>
  <c r="I7391" i="2"/>
  <c r="H7391" i="2"/>
  <c r="G7391" i="2"/>
  <c r="I7390" i="2"/>
  <c r="H7390" i="2"/>
  <c r="G7390" i="2"/>
  <c r="I7389" i="2"/>
  <c r="H7389" i="2"/>
  <c r="G7389" i="2"/>
  <c r="I7388" i="2"/>
  <c r="H7388" i="2"/>
  <c r="G7388" i="2"/>
  <c r="I7387" i="2"/>
  <c r="H7387" i="2"/>
  <c r="G7387" i="2"/>
  <c r="I7386" i="2"/>
  <c r="H7386" i="2"/>
  <c r="G7386" i="2"/>
  <c r="I7385" i="2"/>
  <c r="H7385" i="2"/>
  <c r="G7385" i="2"/>
  <c r="I7384" i="2"/>
  <c r="H7384" i="2"/>
  <c r="G7384" i="2"/>
  <c r="I7383" i="2"/>
  <c r="H7383" i="2"/>
  <c r="G7383" i="2"/>
  <c r="I7382" i="2"/>
  <c r="H7382" i="2"/>
  <c r="G7382" i="2"/>
  <c r="I7381" i="2"/>
  <c r="H7381" i="2"/>
  <c r="G7381" i="2"/>
  <c r="I7380" i="2"/>
  <c r="H7380" i="2"/>
  <c r="G7380" i="2"/>
  <c r="I7379" i="2"/>
  <c r="H7379" i="2"/>
  <c r="G7379" i="2"/>
  <c r="I7378" i="2"/>
  <c r="H7378" i="2"/>
  <c r="G7378" i="2"/>
  <c r="I7377" i="2"/>
  <c r="H7377" i="2"/>
  <c r="G7377" i="2"/>
  <c r="I7376" i="2"/>
  <c r="H7376" i="2"/>
  <c r="G7376" i="2"/>
  <c r="I7375" i="2"/>
  <c r="H7375" i="2"/>
  <c r="G7375" i="2"/>
  <c r="I7374" i="2"/>
  <c r="H7374" i="2"/>
  <c r="G7374" i="2"/>
  <c r="I7373" i="2"/>
  <c r="H7373" i="2"/>
  <c r="G7373" i="2"/>
  <c r="I7372" i="2"/>
  <c r="H7372" i="2"/>
  <c r="G7372" i="2"/>
  <c r="I7371" i="2"/>
  <c r="H7371" i="2"/>
  <c r="G7371" i="2"/>
  <c r="I7370" i="2"/>
  <c r="H7370" i="2"/>
  <c r="G7370" i="2"/>
  <c r="I7369" i="2"/>
  <c r="H7369" i="2"/>
  <c r="G7369" i="2"/>
  <c r="I7368" i="2"/>
  <c r="H7368" i="2"/>
  <c r="G7368" i="2"/>
  <c r="I7367" i="2"/>
  <c r="H7367" i="2"/>
  <c r="G7367" i="2"/>
  <c r="I7366" i="2"/>
  <c r="H7366" i="2"/>
  <c r="G7366" i="2"/>
  <c r="I7365" i="2"/>
  <c r="H7365" i="2"/>
  <c r="G7365" i="2"/>
  <c r="I7364" i="2"/>
  <c r="H7364" i="2"/>
  <c r="G7364" i="2"/>
  <c r="I7363" i="2"/>
  <c r="H7363" i="2"/>
  <c r="G7363" i="2"/>
  <c r="I7362" i="2"/>
  <c r="H7362" i="2"/>
  <c r="G7362" i="2"/>
  <c r="I7361" i="2"/>
  <c r="H7361" i="2"/>
  <c r="G7361" i="2"/>
  <c r="I7360" i="2"/>
  <c r="H7360" i="2"/>
  <c r="G7360" i="2"/>
  <c r="I7359" i="2"/>
  <c r="H7359" i="2"/>
  <c r="G7359" i="2"/>
  <c r="I7358" i="2"/>
  <c r="H7358" i="2"/>
  <c r="G7358" i="2"/>
  <c r="I7357" i="2"/>
  <c r="H7357" i="2"/>
  <c r="G7357" i="2"/>
  <c r="I7356" i="2"/>
  <c r="H7356" i="2"/>
  <c r="G7356" i="2"/>
  <c r="I7355" i="2"/>
  <c r="H7355" i="2"/>
  <c r="G7355" i="2"/>
  <c r="I7354" i="2"/>
  <c r="H7354" i="2"/>
  <c r="G7354" i="2"/>
  <c r="I7353" i="2"/>
  <c r="H7353" i="2"/>
  <c r="G7353" i="2"/>
  <c r="I7352" i="2"/>
  <c r="H7352" i="2"/>
  <c r="G7352" i="2"/>
  <c r="I7351" i="2"/>
  <c r="H7351" i="2"/>
  <c r="G7351" i="2"/>
  <c r="I7350" i="2"/>
  <c r="H7350" i="2"/>
  <c r="G7350" i="2"/>
  <c r="I7349" i="2"/>
  <c r="H7349" i="2"/>
  <c r="G7349" i="2"/>
  <c r="I7348" i="2"/>
  <c r="H7348" i="2"/>
  <c r="G7348" i="2"/>
  <c r="I7347" i="2"/>
  <c r="H7347" i="2"/>
  <c r="G7347" i="2"/>
  <c r="I7346" i="2"/>
  <c r="H7346" i="2"/>
  <c r="G7346" i="2"/>
  <c r="I7345" i="2"/>
  <c r="H7345" i="2"/>
  <c r="G7345" i="2"/>
  <c r="I7344" i="2"/>
  <c r="H7344" i="2"/>
  <c r="G7344" i="2"/>
  <c r="I7343" i="2"/>
  <c r="H7343" i="2"/>
  <c r="G7343" i="2"/>
  <c r="I7342" i="2"/>
  <c r="H7342" i="2"/>
  <c r="G7342" i="2"/>
  <c r="I7341" i="2"/>
  <c r="H7341" i="2"/>
  <c r="G7341" i="2"/>
  <c r="I7340" i="2"/>
  <c r="H7340" i="2"/>
  <c r="G7340" i="2"/>
  <c r="I7339" i="2"/>
  <c r="H7339" i="2"/>
  <c r="G7339" i="2"/>
  <c r="I7338" i="2"/>
  <c r="H7338" i="2"/>
  <c r="G7338" i="2"/>
  <c r="I7337" i="2"/>
  <c r="H7337" i="2"/>
  <c r="G7337" i="2"/>
  <c r="I7336" i="2"/>
  <c r="H7336" i="2"/>
  <c r="G7336" i="2"/>
  <c r="I7335" i="2"/>
  <c r="H7335" i="2"/>
  <c r="G7335" i="2"/>
  <c r="I7334" i="2"/>
  <c r="H7334" i="2"/>
  <c r="G7334" i="2"/>
  <c r="I7333" i="2"/>
  <c r="H7333" i="2"/>
  <c r="G7333" i="2"/>
  <c r="I7332" i="2"/>
  <c r="H7332" i="2"/>
  <c r="G7332" i="2"/>
  <c r="I7331" i="2"/>
  <c r="H7331" i="2"/>
  <c r="G7331" i="2"/>
  <c r="I7330" i="2"/>
  <c r="H7330" i="2"/>
  <c r="G7330" i="2"/>
  <c r="I7329" i="2"/>
  <c r="H7329" i="2"/>
  <c r="G7329" i="2"/>
  <c r="I7328" i="2"/>
  <c r="H7328" i="2"/>
  <c r="G7328" i="2"/>
  <c r="I7327" i="2"/>
  <c r="H7327" i="2"/>
  <c r="G7327" i="2"/>
  <c r="I7326" i="2"/>
  <c r="H7326" i="2"/>
  <c r="G7326" i="2"/>
  <c r="I7325" i="2"/>
  <c r="H7325" i="2"/>
  <c r="G7325" i="2"/>
  <c r="I7324" i="2"/>
  <c r="H7324" i="2"/>
  <c r="G7324" i="2"/>
  <c r="I7323" i="2"/>
  <c r="H7323" i="2"/>
  <c r="G7323" i="2"/>
  <c r="I7322" i="2"/>
  <c r="H7322" i="2"/>
  <c r="G7322" i="2"/>
  <c r="I7321" i="2"/>
  <c r="H7321" i="2"/>
  <c r="G7321" i="2"/>
  <c r="I7320" i="2"/>
  <c r="H7320" i="2"/>
  <c r="G7320" i="2"/>
  <c r="I7319" i="2"/>
  <c r="H7319" i="2"/>
  <c r="G7319" i="2"/>
  <c r="I7318" i="2"/>
  <c r="H7318" i="2"/>
  <c r="G7318" i="2"/>
  <c r="I7317" i="2"/>
  <c r="H7317" i="2"/>
  <c r="G7317" i="2"/>
  <c r="I7316" i="2"/>
  <c r="H7316" i="2"/>
  <c r="G7316" i="2"/>
  <c r="I7315" i="2"/>
  <c r="H7315" i="2"/>
  <c r="G7315" i="2"/>
  <c r="I7314" i="2"/>
  <c r="H7314" i="2"/>
  <c r="G7314" i="2"/>
  <c r="I7313" i="2"/>
  <c r="H7313" i="2"/>
  <c r="G7313" i="2"/>
  <c r="I7312" i="2"/>
  <c r="H7312" i="2"/>
  <c r="G7312" i="2"/>
  <c r="I7311" i="2"/>
  <c r="H7311" i="2"/>
  <c r="G7311" i="2"/>
  <c r="I7310" i="2"/>
  <c r="H7310" i="2"/>
  <c r="G7310" i="2"/>
  <c r="I7309" i="2"/>
  <c r="H7309" i="2"/>
  <c r="G7309" i="2"/>
  <c r="I7308" i="2"/>
  <c r="H7308" i="2"/>
  <c r="G7308" i="2"/>
  <c r="I7307" i="2"/>
  <c r="H7307" i="2"/>
  <c r="G7307" i="2"/>
  <c r="I7306" i="2"/>
  <c r="H7306" i="2"/>
  <c r="G7306" i="2"/>
  <c r="I7305" i="2"/>
  <c r="H7305" i="2"/>
  <c r="G7305" i="2"/>
  <c r="I7304" i="2"/>
  <c r="H7304" i="2"/>
  <c r="G7304" i="2"/>
  <c r="I7303" i="2"/>
  <c r="H7303" i="2"/>
  <c r="G7303" i="2"/>
  <c r="I7302" i="2"/>
  <c r="H7302" i="2"/>
  <c r="G7302" i="2"/>
  <c r="I7301" i="2"/>
  <c r="H7301" i="2"/>
  <c r="G7301" i="2"/>
  <c r="I7300" i="2"/>
  <c r="H7300" i="2"/>
  <c r="G7300" i="2"/>
  <c r="I7299" i="2"/>
  <c r="H7299" i="2"/>
  <c r="G7299" i="2"/>
  <c r="I7298" i="2"/>
  <c r="H7298" i="2"/>
  <c r="G7298" i="2"/>
  <c r="I7297" i="2"/>
  <c r="H7297" i="2"/>
  <c r="G7297" i="2"/>
  <c r="I7296" i="2"/>
  <c r="H7296" i="2"/>
  <c r="G7296" i="2"/>
  <c r="I7295" i="2"/>
  <c r="H7295" i="2"/>
  <c r="G7295" i="2"/>
  <c r="I7294" i="2"/>
  <c r="H7294" i="2"/>
  <c r="G7294" i="2"/>
  <c r="I7293" i="2"/>
  <c r="H7293" i="2"/>
  <c r="G7293" i="2"/>
  <c r="I7292" i="2"/>
  <c r="H7292" i="2"/>
  <c r="G7292" i="2"/>
  <c r="I7291" i="2"/>
  <c r="H7291" i="2"/>
  <c r="G7291" i="2"/>
  <c r="I7290" i="2"/>
  <c r="H7290" i="2"/>
  <c r="G7290" i="2"/>
  <c r="I7289" i="2"/>
  <c r="H7289" i="2"/>
  <c r="G7289" i="2"/>
  <c r="I7288" i="2"/>
  <c r="H7288" i="2"/>
  <c r="G7288" i="2"/>
  <c r="I7287" i="2"/>
  <c r="H7287" i="2"/>
  <c r="G7287" i="2"/>
  <c r="I7286" i="2"/>
  <c r="H7286" i="2"/>
  <c r="G7286" i="2"/>
  <c r="I7285" i="2"/>
  <c r="H7285" i="2"/>
  <c r="G7285" i="2"/>
  <c r="I7284" i="2"/>
  <c r="H7284" i="2"/>
  <c r="G7284" i="2"/>
  <c r="I7283" i="2"/>
  <c r="H7283" i="2"/>
  <c r="G7283" i="2"/>
  <c r="I7282" i="2"/>
  <c r="H7282" i="2"/>
  <c r="G7282" i="2"/>
  <c r="I7281" i="2"/>
  <c r="H7281" i="2"/>
  <c r="G7281" i="2"/>
  <c r="I7280" i="2"/>
  <c r="H7280" i="2"/>
  <c r="G7280" i="2"/>
  <c r="I7279" i="2"/>
  <c r="H7279" i="2"/>
  <c r="G7279" i="2"/>
  <c r="I7278" i="2"/>
  <c r="H7278" i="2"/>
  <c r="G7278" i="2"/>
  <c r="I7277" i="2"/>
  <c r="H7277" i="2"/>
  <c r="G7277" i="2"/>
  <c r="I7276" i="2"/>
  <c r="H7276" i="2"/>
  <c r="G7276" i="2"/>
  <c r="I7275" i="2"/>
  <c r="H7275" i="2"/>
  <c r="G7275" i="2"/>
  <c r="I7274" i="2"/>
  <c r="H7274" i="2"/>
  <c r="G7274" i="2"/>
  <c r="I7273" i="2"/>
  <c r="H7273" i="2"/>
  <c r="G7273" i="2"/>
  <c r="I7272" i="2"/>
  <c r="H7272" i="2"/>
  <c r="G7272" i="2"/>
  <c r="I7271" i="2"/>
  <c r="H7271" i="2"/>
  <c r="G7271" i="2"/>
  <c r="I7270" i="2"/>
  <c r="H7270" i="2"/>
  <c r="G7270" i="2"/>
  <c r="I7269" i="2"/>
  <c r="H7269" i="2"/>
  <c r="G7269" i="2"/>
  <c r="I7268" i="2"/>
  <c r="H7268" i="2"/>
  <c r="G7268" i="2"/>
  <c r="I7267" i="2"/>
  <c r="H7267" i="2"/>
  <c r="G7267" i="2"/>
  <c r="I7266" i="2"/>
  <c r="H7266" i="2"/>
  <c r="G7266" i="2"/>
  <c r="I7265" i="2"/>
  <c r="H7265" i="2"/>
  <c r="G7265" i="2"/>
  <c r="I7264" i="2"/>
  <c r="H7264" i="2"/>
  <c r="G7264" i="2"/>
  <c r="I7263" i="2"/>
  <c r="H7263" i="2"/>
  <c r="G7263" i="2"/>
  <c r="I7262" i="2"/>
  <c r="H7262" i="2"/>
  <c r="G7262" i="2"/>
  <c r="I7261" i="2"/>
  <c r="H7261" i="2"/>
  <c r="G7261" i="2"/>
  <c r="I7260" i="2"/>
  <c r="H7260" i="2"/>
  <c r="G7260" i="2"/>
  <c r="I7259" i="2"/>
  <c r="H7259" i="2"/>
  <c r="G7259" i="2"/>
  <c r="I7258" i="2"/>
  <c r="H7258" i="2"/>
  <c r="G7258" i="2"/>
  <c r="I7257" i="2"/>
  <c r="H7257" i="2"/>
  <c r="G7257" i="2"/>
  <c r="I7256" i="2"/>
  <c r="H7256" i="2"/>
  <c r="G7256" i="2"/>
  <c r="I7255" i="2"/>
  <c r="H7255" i="2"/>
  <c r="G7255" i="2"/>
  <c r="I7254" i="2"/>
  <c r="H7254" i="2"/>
  <c r="G7254" i="2"/>
  <c r="I7253" i="2"/>
  <c r="H7253" i="2"/>
  <c r="G7253" i="2"/>
  <c r="I7252" i="2"/>
  <c r="H7252" i="2"/>
  <c r="G7252" i="2"/>
  <c r="I7251" i="2"/>
  <c r="H7251" i="2"/>
  <c r="G7251" i="2"/>
  <c r="I7250" i="2"/>
  <c r="H7250" i="2"/>
  <c r="G7250" i="2"/>
  <c r="I7249" i="2"/>
  <c r="H7249" i="2"/>
  <c r="G7249" i="2"/>
  <c r="I7248" i="2"/>
  <c r="H7248" i="2"/>
  <c r="G7248" i="2"/>
  <c r="I7247" i="2"/>
  <c r="H7247" i="2"/>
  <c r="G7247" i="2"/>
  <c r="I7246" i="2"/>
  <c r="H7246" i="2"/>
  <c r="G7246" i="2"/>
  <c r="I7245" i="2"/>
  <c r="H7245" i="2"/>
  <c r="G7245" i="2"/>
  <c r="I7244" i="2"/>
  <c r="H7244" i="2"/>
  <c r="G7244" i="2"/>
  <c r="I7243" i="2"/>
  <c r="H7243" i="2"/>
  <c r="G7243" i="2"/>
  <c r="I7242" i="2"/>
  <c r="H7242" i="2"/>
  <c r="G7242" i="2"/>
  <c r="I7241" i="2"/>
  <c r="H7241" i="2"/>
  <c r="G7241" i="2"/>
  <c r="I7240" i="2"/>
  <c r="H7240" i="2"/>
  <c r="G7240" i="2"/>
  <c r="I7239" i="2"/>
  <c r="H7239" i="2"/>
  <c r="G7239" i="2"/>
  <c r="I7238" i="2"/>
  <c r="H7238" i="2"/>
  <c r="G7238" i="2"/>
  <c r="I7237" i="2"/>
  <c r="H7237" i="2"/>
  <c r="G7237" i="2"/>
  <c r="I7236" i="2"/>
  <c r="H7236" i="2"/>
  <c r="G7236" i="2"/>
  <c r="I7235" i="2"/>
  <c r="H7235" i="2"/>
  <c r="G7235" i="2"/>
  <c r="I7234" i="2"/>
  <c r="H7234" i="2"/>
  <c r="G7234" i="2"/>
  <c r="I7233" i="2"/>
  <c r="H7233" i="2"/>
  <c r="G7233" i="2"/>
  <c r="I7232" i="2"/>
  <c r="H7232" i="2"/>
  <c r="G7232" i="2"/>
  <c r="I7231" i="2"/>
  <c r="H7231" i="2"/>
  <c r="G7231" i="2"/>
  <c r="I7230" i="2"/>
  <c r="H7230" i="2"/>
  <c r="G7230" i="2"/>
  <c r="I7229" i="2"/>
  <c r="H7229" i="2"/>
  <c r="G7229" i="2"/>
  <c r="I7228" i="2"/>
  <c r="H7228" i="2"/>
  <c r="G7228" i="2"/>
  <c r="I7227" i="2"/>
  <c r="H7227" i="2"/>
  <c r="G7227" i="2"/>
  <c r="I7226" i="2"/>
  <c r="H7226" i="2"/>
  <c r="G7226" i="2"/>
  <c r="I7225" i="2"/>
  <c r="H7225" i="2"/>
  <c r="G7225" i="2"/>
  <c r="I7224" i="2"/>
  <c r="H7224" i="2"/>
  <c r="G7224" i="2"/>
  <c r="I7223" i="2"/>
  <c r="H7223" i="2"/>
  <c r="G7223" i="2"/>
  <c r="I7222" i="2"/>
  <c r="H7222" i="2"/>
  <c r="G7222" i="2"/>
  <c r="I7221" i="2"/>
  <c r="H7221" i="2"/>
  <c r="G7221" i="2"/>
  <c r="I7220" i="2"/>
  <c r="H7220" i="2"/>
  <c r="G7220" i="2"/>
  <c r="I7219" i="2"/>
  <c r="H7219" i="2"/>
  <c r="G7219" i="2"/>
  <c r="I7218" i="2"/>
  <c r="H7218" i="2"/>
  <c r="G7218" i="2"/>
  <c r="I7217" i="2"/>
  <c r="H7217" i="2"/>
  <c r="G7217" i="2"/>
  <c r="I7216" i="2"/>
  <c r="H7216" i="2"/>
  <c r="G7216" i="2"/>
  <c r="I7215" i="2"/>
  <c r="H7215" i="2"/>
  <c r="G7215" i="2"/>
  <c r="I7214" i="2"/>
  <c r="H7214" i="2"/>
  <c r="G7214" i="2"/>
  <c r="I7213" i="2"/>
  <c r="H7213" i="2"/>
  <c r="G7213" i="2"/>
  <c r="I7212" i="2"/>
  <c r="H7212" i="2"/>
  <c r="G7212" i="2"/>
  <c r="I7211" i="2"/>
  <c r="H7211" i="2"/>
  <c r="G7211" i="2"/>
  <c r="I7210" i="2"/>
  <c r="H7210" i="2"/>
  <c r="G7210" i="2"/>
  <c r="I7209" i="2"/>
  <c r="H7209" i="2"/>
  <c r="G7209" i="2"/>
  <c r="I7208" i="2"/>
  <c r="H7208" i="2"/>
  <c r="G7208" i="2"/>
  <c r="I7207" i="2"/>
  <c r="H7207" i="2"/>
  <c r="G7207" i="2"/>
  <c r="I7206" i="2"/>
  <c r="H7206" i="2"/>
  <c r="G7206" i="2"/>
  <c r="I7205" i="2"/>
  <c r="H7205" i="2"/>
  <c r="G7205" i="2"/>
  <c r="I7204" i="2"/>
  <c r="H7204" i="2"/>
  <c r="G7204" i="2"/>
  <c r="I7203" i="2"/>
  <c r="H7203" i="2"/>
  <c r="G7203" i="2"/>
  <c r="I7202" i="2"/>
  <c r="H7202" i="2"/>
  <c r="G7202" i="2"/>
  <c r="I7201" i="2"/>
  <c r="H7201" i="2"/>
  <c r="G7201" i="2"/>
  <c r="I7200" i="2"/>
  <c r="H7200" i="2"/>
  <c r="G7200" i="2"/>
  <c r="I7199" i="2"/>
  <c r="H7199" i="2"/>
  <c r="G7199" i="2"/>
  <c r="I7198" i="2"/>
  <c r="H7198" i="2"/>
  <c r="G7198" i="2"/>
  <c r="I7197" i="2"/>
  <c r="H7197" i="2"/>
  <c r="G7197" i="2"/>
  <c r="I7196" i="2"/>
  <c r="H7196" i="2"/>
  <c r="G7196" i="2"/>
  <c r="I7195" i="2"/>
  <c r="H7195" i="2"/>
  <c r="G7195" i="2"/>
  <c r="I7194" i="2"/>
  <c r="H7194" i="2"/>
  <c r="G7194" i="2"/>
  <c r="I7193" i="2"/>
  <c r="H7193" i="2"/>
  <c r="G7193" i="2"/>
  <c r="I7192" i="2"/>
  <c r="H7192" i="2"/>
  <c r="G7192" i="2"/>
  <c r="I7191" i="2"/>
  <c r="H7191" i="2"/>
  <c r="G7191" i="2"/>
  <c r="I7190" i="2"/>
  <c r="H7190" i="2"/>
  <c r="G7190" i="2"/>
  <c r="I7189" i="2"/>
  <c r="H7189" i="2"/>
  <c r="G7189" i="2"/>
  <c r="I7188" i="2"/>
  <c r="H7188" i="2"/>
  <c r="G7188" i="2"/>
  <c r="I7187" i="2"/>
  <c r="H7187" i="2"/>
  <c r="G7187" i="2"/>
  <c r="I7186" i="2"/>
  <c r="H7186" i="2"/>
  <c r="G7186" i="2"/>
  <c r="I7185" i="2"/>
  <c r="H7185" i="2"/>
  <c r="G7185" i="2"/>
  <c r="I7184" i="2"/>
  <c r="H7184" i="2"/>
  <c r="G7184" i="2"/>
  <c r="I7183" i="2"/>
  <c r="H7183" i="2"/>
  <c r="G7183" i="2"/>
  <c r="I7182" i="2"/>
  <c r="H7182" i="2"/>
  <c r="G7182" i="2"/>
  <c r="I7181" i="2"/>
  <c r="H7181" i="2"/>
  <c r="G7181" i="2"/>
  <c r="I7180" i="2"/>
  <c r="H7180" i="2"/>
  <c r="G7180" i="2"/>
  <c r="I7179" i="2"/>
  <c r="H7179" i="2"/>
  <c r="G7179" i="2"/>
  <c r="I7178" i="2"/>
  <c r="H7178" i="2"/>
  <c r="G7178" i="2"/>
  <c r="I7177" i="2"/>
  <c r="H7177" i="2"/>
  <c r="G7177" i="2"/>
  <c r="I7176" i="2"/>
  <c r="H7176" i="2"/>
  <c r="G7176" i="2"/>
  <c r="I7175" i="2"/>
  <c r="H7175" i="2"/>
  <c r="G7175" i="2"/>
  <c r="I7174" i="2"/>
  <c r="H7174" i="2"/>
  <c r="G7174" i="2"/>
  <c r="I7173" i="2"/>
  <c r="H7173" i="2"/>
  <c r="G7173" i="2"/>
  <c r="I7172" i="2"/>
  <c r="H7172" i="2"/>
  <c r="G7172" i="2"/>
  <c r="I7171" i="2"/>
  <c r="H7171" i="2"/>
  <c r="G7171" i="2"/>
  <c r="I7170" i="2"/>
  <c r="H7170" i="2"/>
  <c r="G7170" i="2"/>
  <c r="I7169" i="2"/>
  <c r="H7169" i="2"/>
  <c r="G7169" i="2"/>
  <c r="I7168" i="2"/>
  <c r="H7168" i="2"/>
  <c r="G7168" i="2"/>
  <c r="I7167" i="2"/>
  <c r="H7167" i="2"/>
  <c r="G7167" i="2"/>
  <c r="I7166" i="2"/>
  <c r="H7166" i="2"/>
  <c r="G7166" i="2"/>
  <c r="I7165" i="2"/>
  <c r="H7165" i="2"/>
  <c r="G7165" i="2"/>
  <c r="I7164" i="2"/>
  <c r="H7164" i="2"/>
  <c r="G7164" i="2"/>
  <c r="I7163" i="2"/>
  <c r="H7163" i="2"/>
  <c r="G7163" i="2"/>
  <c r="I7162" i="2"/>
  <c r="H7162" i="2"/>
  <c r="G7162" i="2"/>
  <c r="I7161" i="2"/>
  <c r="H7161" i="2"/>
  <c r="G7161" i="2"/>
  <c r="I7160" i="2"/>
  <c r="H7160" i="2"/>
  <c r="G7160" i="2"/>
  <c r="I7159" i="2"/>
  <c r="H7159" i="2"/>
  <c r="G7159" i="2"/>
  <c r="I7158" i="2"/>
  <c r="H7158" i="2"/>
  <c r="G7158" i="2"/>
  <c r="I7157" i="2"/>
  <c r="H7157" i="2"/>
  <c r="G7157" i="2"/>
  <c r="I7156" i="2"/>
  <c r="H7156" i="2"/>
  <c r="G7156" i="2"/>
  <c r="I7155" i="2"/>
  <c r="H7155" i="2"/>
  <c r="G7155" i="2"/>
  <c r="I7154" i="2"/>
  <c r="H7154" i="2"/>
  <c r="G7154" i="2"/>
  <c r="I7153" i="2"/>
  <c r="H7153" i="2"/>
  <c r="G7153" i="2"/>
  <c r="I7152" i="2"/>
  <c r="H7152" i="2"/>
  <c r="G7152" i="2"/>
  <c r="I7151" i="2"/>
  <c r="H7151" i="2"/>
  <c r="G7151" i="2"/>
  <c r="I7150" i="2"/>
  <c r="H7150" i="2"/>
  <c r="G7150" i="2"/>
  <c r="I7149" i="2"/>
  <c r="H7149" i="2"/>
  <c r="G7149" i="2"/>
  <c r="I7148" i="2"/>
  <c r="H7148" i="2"/>
  <c r="G7148" i="2"/>
  <c r="I7147" i="2"/>
  <c r="H7147" i="2"/>
  <c r="G7147" i="2"/>
  <c r="I7146" i="2"/>
  <c r="H7146" i="2"/>
  <c r="G7146" i="2"/>
  <c r="I7145" i="2"/>
  <c r="H7145" i="2"/>
  <c r="G7145" i="2"/>
  <c r="I7144" i="2"/>
  <c r="H7144" i="2"/>
  <c r="G7144" i="2"/>
  <c r="I7143" i="2"/>
  <c r="H7143" i="2"/>
  <c r="G7143" i="2"/>
  <c r="I7142" i="2"/>
  <c r="H7142" i="2"/>
  <c r="G7142" i="2"/>
  <c r="I7141" i="2"/>
  <c r="H7141" i="2"/>
  <c r="G7141" i="2"/>
  <c r="I7140" i="2"/>
  <c r="H7140" i="2"/>
  <c r="G7140" i="2"/>
  <c r="I7139" i="2"/>
  <c r="H7139" i="2"/>
  <c r="G7139" i="2"/>
  <c r="I7138" i="2"/>
  <c r="H7138" i="2"/>
  <c r="G7138" i="2"/>
  <c r="I7137" i="2"/>
  <c r="H7137" i="2"/>
  <c r="G7137" i="2"/>
  <c r="I7136" i="2"/>
  <c r="H7136" i="2"/>
  <c r="G7136" i="2"/>
  <c r="I7135" i="2"/>
  <c r="H7135" i="2"/>
  <c r="G7135" i="2"/>
  <c r="I7134" i="2"/>
  <c r="H7134" i="2"/>
  <c r="G7134" i="2"/>
  <c r="I7133" i="2"/>
  <c r="H7133" i="2"/>
  <c r="G7133" i="2"/>
  <c r="I7132" i="2"/>
  <c r="H7132" i="2"/>
  <c r="G7132" i="2"/>
  <c r="I7131" i="2"/>
  <c r="H7131" i="2"/>
  <c r="G7131" i="2"/>
  <c r="I7130" i="2"/>
  <c r="H7130" i="2"/>
  <c r="G7130" i="2"/>
  <c r="I7129" i="2"/>
  <c r="H7129" i="2"/>
  <c r="G7129" i="2"/>
  <c r="I7128" i="2"/>
  <c r="H7128" i="2"/>
  <c r="G7128" i="2"/>
  <c r="I7127" i="2"/>
  <c r="H7127" i="2"/>
  <c r="G7127" i="2"/>
  <c r="I7126" i="2"/>
  <c r="H7126" i="2"/>
  <c r="G7126" i="2"/>
  <c r="I7125" i="2"/>
  <c r="H7125" i="2"/>
  <c r="G7125" i="2"/>
  <c r="I7124" i="2"/>
  <c r="H7124" i="2"/>
  <c r="G7124" i="2"/>
  <c r="I7123" i="2"/>
  <c r="H7123" i="2"/>
  <c r="G7123" i="2"/>
  <c r="I7122" i="2"/>
  <c r="H7122" i="2"/>
  <c r="G7122" i="2"/>
  <c r="I7121" i="2"/>
  <c r="H7121" i="2"/>
  <c r="G7121" i="2"/>
  <c r="I7120" i="2"/>
  <c r="H7120" i="2"/>
  <c r="G7120" i="2"/>
  <c r="I7119" i="2"/>
  <c r="H7119" i="2"/>
  <c r="G7119" i="2"/>
  <c r="I7118" i="2"/>
  <c r="H7118" i="2"/>
  <c r="G7118" i="2"/>
  <c r="I7117" i="2"/>
  <c r="H7117" i="2"/>
  <c r="G7117" i="2"/>
  <c r="I7116" i="2"/>
  <c r="H7116" i="2"/>
  <c r="G7116" i="2"/>
  <c r="I7115" i="2"/>
  <c r="H7115" i="2"/>
  <c r="G7115" i="2"/>
  <c r="I7114" i="2"/>
  <c r="H7114" i="2"/>
  <c r="G7114" i="2"/>
  <c r="I7113" i="2"/>
  <c r="H7113" i="2"/>
  <c r="G7113" i="2"/>
  <c r="I7112" i="2"/>
  <c r="H7112" i="2"/>
  <c r="G7112" i="2"/>
  <c r="I7111" i="2"/>
  <c r="H7111" i="2"/>
  <c r="G7111" i="2"/>
  <c r="I7110" i="2"/>
  <c r="H7110" i="2"/>
  <c r="G7110" i="2"/>
  <c r="I7109" i="2"/>
  <c r="H7109" i="2"/>
  <c r="G7109" i="2"/>
  <c r="I7108" i="2"/>
  <c r="H7108" i="2"/>
  <c r="G7108" i="2"/>
  <c r="I7107" i="2"/>
  <c r="H7107" i="2"/>
  <c r="G7107" i="2"/>
  <c r="I7106" i="2"/>
  <c r="H7106" i="2"/>
  <c r="G7106" i="2"/>
  <c r="I7105" i="2"/>
  <c r="H7105" i="2"/>
  <c r="G7105" i="2"/>
  <c r="I7104" i="2"/>
  <c r="H7104" i="2"/>
  <c r="G7104" i="2"/>
  <c r="I7103" i="2"/>
  <c r="H7103" i="2"/>
  <c r="G7103" i="2"/>
  <c r="I7102" i="2"/>
  <c r="H7102" i="2"/>
  <c r="G7102" i="2"/>
  <c r="I7101" i="2"/>
  <c r="H7101" i="2"/>
  <c r="G7101" i="2"/>
  <c r="I7100" i="2"/>
  <c r="H7100" i="2"/>
  <c r="G7100" i="2"/>
  <c r="I7099" i="2"/>
  <c r="H7099" i="2"/>
  <c r="G7099" i="2"/>
  <c r="I7098" i="2"/>
  <c r="H7098" i="2"/>
  <c r="G7098" i="2"/>
  <c r="I7097" i="2"/>
  <c r="H7097" i="2"/>
  <c r="G7097" i="2"/>
  <c r="I7096" i="2"/>
  <c r="H7096" i="2"/>
  <c r="G7096" i="2"/>
  <c r="I7095" i="2"/>
  <c r="H7095" i="2"/>
  <c r="G7095" i="2"/>
  <c r="I7094" i="2"/>
  <c r="H7094" i="2"/>
  <c r="G7094" i="2"/>
  <c r="I7093" i="2"/>
  <c r="H7093" i="2"/>
  <c r="G7093" i="2"/>
  <c r="I7092" i="2"/>
  <c r="H7092" i="2"/>
  <c r="G7092" i="2"/>
  <c r="I7091" i="2"/>
  <c r="H7091" i="2"/>
  <c r="G7091" i="2"/>
  <c r="I7090" i="2"/>
  <c r="H7090" i="2"/>
  <c r="G7090" i="2"/>
  <c r="I7089" i="2"/>
  <c r="H7089" i="2"/>
  <c r="G7089" i="2"/>
  <c r="I7088" i="2"/>
  <c r="H7088" i="2"/>
  <c r="G7088" i="2"/>
  <c r="I7087" i="2"/>
  <c r="H7087" i="2"/>
  <c r="G7087" i="2"/>
  <c r="I7086" i="2"/>
  <c r="H7086" i="2"/>
  <c r="G7086" i="2"/>
  <c r="I7085" i="2"/>
  <c r="H7085" i="2"/>
  <c r="G7085" i="2"/>
  <c r="I7084" i="2"/>
  <c r="H7084" i="2"/>
  <c r="G7084" i="2"/>
  <c r="I7083" i="2"/>
  <c r="H7083" i="2"/>
  <c r="G7083" i="2"/>
  <c r="I7082" i="2"/>
  <c r="H7082" i="2"/>
  <c r="G7082" i="2"/>
  <c r="I7081" i="2"/>
  <c r="H7081" i="2"/>
  <c r="G7081" i="2"/>
  <c r="I7080" i="2"/>
  <c r="H7080" i="2"/>
  <c r="G7080" i="2"/>
  <c r="I7079" i="2"/>
  <c r="H7079" i="2"/>
  <c r="G7079" i="2"/>
  <c r="I7078" i="2"/>
  <c r="H7078" i="2"/>
  <c r="G7078" i="2"/>
  <c r="I7077" i="2"/>
  <c r="H7077" i="2"/>
  <c r="G7077" i="2"/>
  <c r="I7076" i="2"/>
  <c r="H7076" i="2"/>
  <c r="G7076" i="2"/>
  <c r="I7075" i="2"/>
  <c r="H7075" i="2"/>
  <c r="G7075" i="2"/>
  <c r="I7074" i="2"/>
  <c r="H7074" i="2"/>
  <c r="G7074" i="2"/>
  <c r="I7073" i="2"/>
  <c r="H7073" i="2"/>
  <c r="G7073" i="2"/>
  <c r="I7072" i="2"/>
  <c r="H7072" i="2"/>
  <c r="G7072" i="2"/>
  <c r="I7071" i="2"/>
  <c r="H7071" i="2"/>
  <c r="G7071" i="2"/>
  <c r="I7070" i="2"/>
  <c r="H7070" i="2"/>
  <c r="G7070" i="2"/>
  <c r="I7069" i="2"/>
  <c r="H7069" i="2"/>
  <c r="G7069" i="2"/>
  <c r="I7068" i="2"/>
  <c r="H7068" i="2"/>
  <c r="G7068" i="2"/>
  <c r="I7067" i="2"/>
  <c r="H7067" i="2"/>
  <c r="G7067" i="2"/>
  <c r="I7066" i="2"/>
  <c r="H7066" i="2"/>
  <c r="G7066" i="2"/>
  <c r="I7065" i="2"/>
  <c r="H7065" i="2"/>
  <c r="G7065" i="2"/>
  <c r="I7064" i="2"/>
  <c r="H7064" i="2"/>
  <c r="G7064" i="2"/>
  <c r="I7063" i="2"/>
  <c r="H7063" i="2"/>
  <c r="G7063" i="2"/>
  <c r="I7062" i="2"/>
  <c r="H7062" i="2"/>
  <c r="G7062" i="2"/>
  <c r="I7061" i="2"/>
  <c r="H7061" i="2"/>
  <c r="G7061" i="2"/>
  <c r="I7060" i="2"/>
  <c r="H7060" i="2"/>
  <c r="G7060" i="2"/>
  <c r="I7059" i="2"/>
  <c r="H7059" i="2"/>
  <c r="G7059" i="2"/>
  <c r="I7058" i="2"/>
  <c r="H7058" i="2"/>
  <c r="G7058" i="2"/>
  <c r="I7057" i="2"/>
  <c r="H7057" i="2"/>
  <c r="G7057" i="2"/>
  <c r="I7056" i="2"/>
  <c r="H7056" i="2"/>
  <c r="G7056" i="2"/>
  <c r="I7055" i="2"/>
  <c r="H7055" i="2"/>
  <c r="G7055" i="2"/>
  <c r="I7054" i="2"/>
  <c r="H7054" i="2"/>
  <c r="G7054" i="2"/>
  <c r="I7053" i="2"/>
  <c r="H7053" i="2"/>
  <c r="G7053" i="2"/>
  <c r="I7052" i="2"/>
  <c r="H7052" i="2"/>
  <c r="G7052" i="2"/>
  <c r="I7051" i="2"/>
  <c r="H7051" i="2"/>
  <c r="G7051" i="2"/>
  <c r="I7050" i="2"/>
  <c r="H7050" i="2"/>
  <c r="G7050" i="2"/>
  <c r="I7049" i="2"/>
  <c r="H7049" i="2"/>
  <c r="G7049" i="2"/>
  <c r="I7048" i="2"/>
  <c r="H7048" i="2"/>
  <c r="G7048" i="2"/>
  <c r="I7047" i="2"/>
  <c r="H7047" i="2"/>
  <c r="G7047" i="2"/>
  <c r="I7046" i="2"/>
  <c r="H7046" i="2"/>
  <c r="G7046" i="2"/>
  <c r="I7045" i="2"/>
  <c r="H7045" i="2"/>
  <c r="G7045" i="2"/>
  <c r="I7044" i="2"/>
  <c r="H7044" i="2"/>
  <c r="G7044" i="2"/>
  <c r="I7043" i="2"/>
  <c r="H7043" i="2"/>
  <c r="G7043" i="2"/>
  <c r="I7042" i="2"/>
  <c r="H7042" i="2"/>
  <c r="G7042" i="2"/>
  <c r="I7041" i="2"/>
  <c r="H7041" i="2"/>
  <c r="G7041" i="2"/>
  <c r="I7040" i="2"/>
  <c r="H7040" i="2"/>
  <c r="G7040" i="2"/>
  <c r="I7039" i="2"/>
  <c r="H7039" i="2"/>
  <c r="G7039" i="2"/>
  <c r="I7038" i="2"/>
  <c r="H7038" i="2"/>
  <c r="G7038" i="2"/>
  <c r="I7037" i="2"/>
  <c r="H7037" i="2"/>
  <c r="G7037" i="2"/>
  <c r="I7036" i="2"/>
  <c r="H7036" i="2"/>
  <c r="G7036" i="2"/>
  <c r="I7035" i="2"/>
  <c r="H7035" i="2"/>
  <c r="G7035" i="2"/>
  <c r="I7034" i="2"/>
  <c r="H7034" i="2"/>
  <c r="G7034" i="2"/>
  <c r="I7033" i="2"/>
  <c r="H7033" i="2"/>
  <c r="G7033" i="2"/>
  <c r="I7032" i="2"/>
  <c r="H7032" i="2"/>
  <c r="G7032" i="2"/>
  <c r="I7031" i="2"/>
  <c r="H7031" i="2"/>
  <c r="G7031" i="2"/>
  <c r="I7030" i="2"/>
  <c r="H7030" i="2"/>
  <c r="G7030" i="2"/>
  <c r="I7029" i="2"/>
  <c r="H7029" i="2"/>
  <c r="G7029" i="2"/>
  <c r="I7028" i="2"/>
  <c r="H7028" i="2"/>
  <c r="G7028" i="2"/>
  <c r="I7027" i="2"/>
  <c r="H7027" i="2"/>
  <c r="G7027" i="2"/>
  <c r="I7026" i="2"/>
  <c r="H7026" i="2"/>
  <c r="G7026" i="2"/>
  <c r="I7025" i="2"/>
  <c r="H7025" i="2"/>
  <c r="G7025" i="2"/>
  <c r="I7024" i="2"/>
  <c r="H7024" i="2"/>
  <c r="G7024" i="2"/>
  <c r="I7023" i="2"/>
  <c r="H7023" i="2"/>
  <c r="G7023" i="2"/>
  <c r="I7022" i="2"/>
  <c r="H7022" i="2"/>
  <c r="G7022" i="2"/>
  <c r="I7021" i="2"/>
  <c r="H7021" i="2"/>
  <c r="G7021" i="2"/>
  <c r="I7020" i="2"/>
  <c r="H7020" i="2"/>
  <c r="G7020" i="2"/>
  <c r="I7019" i="2"/>
  <c r="H7019" i="2"/>
  <c r="G7019" i="2"/>
  <c r="I7018" i="2"/>
  <c r="H7018" i="2"/>
  <c r="G7018" i="2"/>
  <c r="I7017" i="2"/>
  <c r="H7017" i="2"/>
  <c r="G7017" i="2"/>
  <c r="I7016" i="2"/>
  <c r="H7016" i="2"/>
  <c r="G7016" i="2"/>
  <c r="I7015" i="2"/>
  <c r="H7015" i="2"/>
  <c r="G7015" i="2"/>
  <c r="I7014" i="2"/>
  <c r="H7014" i="2"/>
  <c r="G7014" i="2"/>
  <c r="I7013" i="2"/>
  <c r="H7013" i="2"/>
  <c r="G7013" i="2"/>
  <c r="I7012" i="2"/>
  <c r="H7012" i="2"/>
  <c r="G7012" i="2"/>
  <c r="I7011" i="2"/>
  <c r="H7011" i="2"/>
  <c r="G7011" i="2"/>
  <c r="I7010" i="2"/>
  <c r="H7010" i="2"/>
  <c r="G7010" i="2"/>
  <c r="I7009" i="2"/>
  <c r="H7009" i="2"/>
  <c r="G7009" i="2"/>
  <c r="I7008" i="2"/>
  <c r="H7008" i="2"/>
  <c r="G7008" i="2"/>
  <c r="I7007" i="2"/>
  <c r="H7007" i="2"/>
  <c r="G7007" i="2"/>
  <c r="I7006" i="2"/>
  <c r="H7006" i="2"/>
  <c r="G7006" i="2"/>
  <c r="I7005" i="2"/>
  <c r="H7005" i="2"/>
  <c r="G7005" i="2"/>
  <c r="I7004" i="2"/>
  <c r="H7004" i="2"/>
  <c r="G7004" i="2"/>
  <c r="I7003" i="2"/>
  <c r="H7003" i="2"/>
  <c r="G7003" i="2"/>
  <c r="I7002" i="2"/>
  <c r="H7002" i="2"/>
  <c r="G7002" i="2"/>
  <c r="I7001" i="2"/>
  <c r="H7001" i="2"/>
  <c r="G7001" i="2"/>
  <c r="I7000" i="2"/>
  <c r="H7000" i="2"/>
  <c r="G7000" i="2"/>
  <c r="I6999" i="2"/>
  <c r="H6999" i="2"/>
  <c r="G6999" i="2"/>
  <c r="I6998" i="2"/>
  <c r="H6998" i="2"/>
  <c r="G6998" i="2"/>
  <c r="I6997" i="2"/>
  <c r="H6997" i="2"/>
  <c r="G6997" i="2"/>
  <c r="I6996" i="2"/>
  <c r="H6996" i="2"/>
  <c r="G6996" i="2"/>
  <c r="I6995" i="2"/>
  <c r="H6995" i="2"/>
  <c r="G6995" i="2"/>
  <c r="I6994" i="2"/>
  <c r="H6994" i="2"/>
  <c r="G6994" i="2"/>
  <c r="I6993" i="2"/>
  <c r="H6993" i="2"/>
  <c r="G6993" i="2"/>
  <c r="I6992" i="2"/>
  <c r="H6992" i="2"/>
  <c r="G6992" i="2"/>
  <c r="I6991" i="2"/>
  <c r="H6991" i="2"/>
  <c r="G6991" i="2"/>
  <c r="I6990" i="2"/>
  <c r="H6990" i="2"/>
  <c r="G6990" i="2"/>
  <c r="I6989" i="2"/>
  <c r="H6989" i="2"/>
  <c r="G6989" i="2"/>
  <c r="I6988" i="2"/>
  <c r="H6988" i="2"/>
  <c r="G6988" i="2"/>
  <c r="I6987" i="2"/>
  <c r="H6987" i="2"/>
  <c r="G6987" i="2"/>
  <c r="I6986" i="2"/>
  <c r="H6986" i="2"/>
  <c r="G6986" i="2"/>
  <c r="I6985" i="2"/>
  <c r="H6985" i="2"/>
  <c r="G6985" i="2"/>
  <c r="I6984" i="2"/>
  <c r="H6984" i="2"/>
  <c r="G6984" i="2"/>
  <c r="I6983" i="2"/>
  <c r="H6983" i="2"/>
  <c r="G6983" i="2"/>
  <c r="I6982" i="2"/>
  <c r="H6982" i="2"/>
  <c r="G6982" i="2"/>
  <c r="I6981" i="2"/>
  <c r="H6981" i="2"/>
  <c r="G6981" i="2"/>
  <c r="I6980" i="2"/>
  <c r="H6980" i="2"/>
  <c r="G6980" i="2"/>
  <c r="I6979" i="2"/>
  <c r="H6979" i="2"/>
  <c r="G6979" i="2"/>
  <c r="I6978" i="2"/>
  <c r="H6978" i="2"/>
  <c r="G6978" i="2"/>
  <c r="I6977" i="2"/>
  <c r="H6977" i="2"/>
  <c r="G6977" i="2"/>
  <c r="I6976" i="2"/>
  <c r="H6976" i="2"/>
  <c r="G6976" i="2"/>
  <c r="I6975" i="2"/>
  <c r="H6975" i="2"/>
  <c r="G6975" i="2"/>
  <c r="I6974" i="2"/>
  <c r="H6974" i="2"/>
  <c r="G6974" i="2"/>
  <c r="I6973" i="2"/>
  <c r="H6973" i="2"/>
  <c r="G6973" i="2"/>
  <c r="I6972" i="2"/>
  <c r="H6972" i="2"/>
  <c r="G6972" i="2"/>
  <c r="I6971" i="2"/>
  <c r="H6971" i="2"/>
  <c r="G6971" i="2"/>
  <c r="I6970" i="2"/>
  <c r="H6970" i="2"/>
  <c r="G6970" i="2"/>
  <c r="I6969" i="2"/>
  <c r="H6969" i="2"/>
  <c r="G6969" i="2"/>
  <c r="I6968" i="2"/>
  <c r="H6968" i="2"/>
  <c r="G6968" i="2"/>
  <c r="I6967" i="2"/>
  <c r="H6967" i="2"/>
  <c r="G6967" i="2"/>
  <c r="I6966" i="2"/>
  <c r="H6966" i="2"/>
  <c r="G6966" i="2"/>
  <c r="I6965" i="2"/>
  <c r="H6965" i="2"/>
  <c r="G6965" i="2"/>
  <c r="I6964" i="2"/>
  <c r="H6964" i="2"/>
  <c r="G6964" i="2"/>
  <c r="I6963" i="2"/>
  <c r="H6963" i="2"/>
  <c r="G6963" i="2"/>
  <c r="I6962" i="2"/>
  <c r="H6962" i="2"/>
  <c r="G6962" i="2"/>
  <c r="I6961" i="2"/>
  <c r="H6961" i="2"/>
  <c r="G6961" i="2"/>
  <c r="I6960" i="2"/>
  <c r="H6960" i="2"/>
  <c r="G6960" i="2"/>
  <c r="I6959" i="2"/>
  <c r="H6959" i="2"/>
  <c r="G6959" i="2"/>
  <c r="I6958" i="2"/>
  <c r="H6958" i="2"/>
  <c r="G6958" i="2"/>
  <c r="I6957" i="2"/>
  <c r="H6957" i="2"/>
  <c r="G6957" i="2"/>
  <c r="I6956" i="2"/>
  <c r="H6956" i="2"/>
  <c r="G6956" i="2"/>
  <c r="I6955" i="2"/>
  <c r="H6955" i="2"/>
  <c r="G6955" i="2"/>
  <c r="I6954" i="2"/>
  <c r="H6954" i="2"/>
  <c r="G6954" i="2"/>
  <c r="I6953" i="2"/>
  <c r="H6953" i="2"/>
  <c r="G6953" i="2"/>
  <c r="I6952" i="2"/>
  <c r="H6952" i="2"/>
  <c r="G6952" i="2"/>
  <c r="I6951" i="2"/>
  <c r="H6951" i="2"/>
  <c r="G6951" i="2"/>
  <c r="I6950" i="2"/>
  <c r="H6950" i="2"/>
  <c r="G6950" i="2"/>
  <c r="I6949" i="2"/>
  <c r="H6949" i="2"/>
  <c r="G6949" i="2"/>
  <c r="I6948" i="2"/>
  <c r="H6948" i="2"/>
  <c r="G6948" i="2"/>
  <c r="I6947" i="2"/>
  <c r="H6947" i="2"/>
  <c r="G6947" i="2"/>
  <c r="I6946" i="2"/>
  <c r="H6946" i="2"/>
  <c r="G6946" i="2"/>
  <c r="I6945" i="2"/>
  <c r="H6945" i="2"/>
  <c r="G6945" i="2"/>
  <c r="I6944" i="2"/>
  <c r="H6944" i="2"/>
  <c r="G6944" i="2"/>
  <c r="I6943" i="2"/>
  <c r="H6943" i="2"/>
  <c r="G6943" i="2"/>
  <c r="I6942" i="2"/>
  <c r="H6942" i="2"/>
  <c r="G6942" i="2"/>
  <c r="I6941" i="2"/>
  <c r="H6941" i="2"/>
  <c r="G6941" i="2"/>
  <c r="I6940" i="2"/>
  <c r="H6940" i="2"/>
  <c r="G6940" i="2"/>
  <c r="I6939" i="2"/>
  <c r="H6939" i="2"/>
  <c r="G6939" i="2"/>
  <c r="I6938" i="2"/>
  <c r="H6938" i="2"/>
  <c r="G6938" i="2"/>
  <c r="I6937" i="2"/>
  <c r="H6937" i="2"/>
  <c r="G6937" i="2"/>
  <c r="I6936" i="2"/>
  <c r="H6936" i="2"/>
  <c r="G6936" i="2"/>
  <c r="I6935" i="2"/>
  <c r="H6935" i="2"/>
  <c r="G6935" i="2"/>
  <c r="I6934" i="2"/>
  <c r="H6934" i="2"/>
  <c r="G6934" i="2"/>
  <c r="I6933" i="2"/>
  <c r="H6933" i="2"/>
  <c r="G6933" i="2"/>
  <c r="I6932" i="2"/>
  <c r="H6932" i="2"/>
  <c r="G6932" i="2"/>
  <c r="I6931" i="2"/>
  <c r="H6931" i="2"/>
  <c r="G6931" i="2"/>
  <c r="I6930" i="2"/>
  <c r="H6930" i="2"/>
  <c r="G6930" i="2"/>
  <c r="I6929" i="2"/>
  <c r="H6929" i="2"/>
  <c r="G6929" i="2"/>
  <c r="I6928" i="2"/>
  <c r="H6928" i="2"/>
  <c r="G6928" i="2"/>
  <c r="I6927" i="2"/>
  <c r="H6927" i="2"/>
  <c r="G6927" i="2"/>
  <c r="I6926" i="2"/>
  <c r="H6926" i="2"/>
  <c r="G6926" i="2"/>
  <c r="I6925" i="2"/>
  <c r="H6925" i="2"/>
  <c r="G6925" i="2"/>
  <c r="I6924" i="2"/>
  <c r="H6924" i="2"/>
  <c r="G6924" i="2"/>
  <c r="I6923" i="2"/>
  <c r="H6923" i="2"/>
  <c r="G6923" i="2"/>
  <c r="I6922" i="2"/>
  <c r="H6922" i="2"/>
  <c r="G6922" i="2"/>
  <c r="I6921" i="2"/>
  <c r="H6921" i="2"/>
  <c r="G6921" i="2"/>
  <c r="I6920" i="2"/>
  <c r="H6920" i="2"/>
  <c r="G6920" i="2"/>
  <c r="I6919" i="2"/>
  <c r="H6919" i="2"/>
  <c r="G6919" i="2"/>
  <c r="I6918" i="2"/>
  <c r="H6918" i="2"/>
  <c r="G6918" i="2"/>
  <c r="I6917" i="2"/>
  <c r="H6917" i="2"/>
  <c r="G6917" i="2"/>
  <c r="I6916" i="2"/>
  <c r="H6916" i="2"/>
  <c r="G6916" i="2"/>
  <c r="I6915" i="2"/>
  <c r="H6915" i="2"/>
  <c r="G6915" i="2"/>
  <c r="I6914" i="2"/>
  <c r="H6914" i="2"/>
  <c r="G6914" i="2"/>
  <c r="I6913" i="2"/>
  <c r="H6913" i="2"/>
  <c r="G6913" i="2"/>
  <c r="I6912" i="2"/>
  <c r="H6912" i="2"/>
  <c r="G6912" i="2"/>
  <c r="I6911" i="2"/>
  <c r="H6911" i="2"/>
  <c r="G6911" i="2"/>
  <c r="I6910" i="2"/>
  <c r="H6910" i="2"/>
  <c r="G6910" i="2"/>
  <c r="I6909" i="2"/>
  <c r="H6909" i="2"/>
  <c r="G6909" i="2"/>
  <c r="I6908" i="2"/>
  <c r="H6908" i="2"/>
  <c r="G6908" i="2"/>
  <c r="I6907" i="2"/>
  <c r="H6907" i="2"/>
  <c r="G6907" i="2"/>
  <c r="I6906" i="2"/>
  <c r="H6906" i="2"/>
  <c r="G6906" i="2"/>
  <c r="I6905" i="2"/>
  <c r="H6905" i="2"/>
  <c r="G6905" i="2"/>
  <c r="I6904" i="2"/>
  <c r="H6904" i="2"/>
  <c r="G6904" i="2"/>
  <c r="I6903" i="2"/>
  <c r="H6903" i="2"/>
  <c r="G6903" i="2"/>
  <c r="I6902" i="2"/>
  <c r="H6902" i="2"/>
  <c r="G6902" i="2"/>
  <c r="I6901" i="2"/>
  <c r="H6901" i="2"/>
  <c r="G6901" i="2"/>
  <c r="I6900" i="2"/>
  <c r="H6900" i="2"/>
  <c r="G6900" i="2"/>
  <c r="I6899" i="2"/>
  <c r="H6899" i="2"/>
  <c r="G6899" i="2"/>
  <c r="I6898" i="2"/>
  <c r="H6898" i="2"/>
  <c r="G6898" i="2"/>
  <c r="I6897" i="2"/>
  <c r="H6897" i="2"/>
  <c r="G6897" i="2"/>
  <c r="I6896" i="2"/>
  <c r="H6896" i="2"/>
  <c r="G6896" i="2"/>
  <c r="I6895" i="2"/>
  <c r="H6895" i="2"/>
  <c r="G6895" i="2"/>
  <c r="I6894" i="2"/>
  <c r="H6894" i="2"/>
  <c r="G6894" i="2"/>
  <c r="I6893" i="2"/>
  <c r="H6893" i="2"/>
  <c r="G6893" i="2"/>
  <c r="I6892" i="2"/>
  <c r="H6892" i="2"/>
  <c r="G6892" i="2"/>
  <c r="I6891" i="2"/>
  <c r="H6891" i="2"/>
  <c r="G6891" i="2"/>
  <c r="I6890" i="2"/>
  <c r="H6890" i="2"/>
  <c r="G6890" i="2"/>
  <c r="I6889" i="2"/>
  <c r="H6889" i="2"/>
  <c r="G6889" i="2"/>
  <c r="I6888" i="2"/>
  <c r="H6888" i="2"/>
  <c r="G6888" i="2"/>
  <c r="I6887" i="2"/>
  <c r="H6887" i="2"/>
  <c r="G6887" i="2"/>
  <c r="I6886" i="2"/>
  <c r="H6886" i="2"/>
  <c r="G6886" i="2"/>
  <c r="I6885" i="2"/>
  <c r="H6885" i="2"/>
  <c r="G6885" i="2"/>
  <c r="I6884" i="2"/>
  <c r="H6884" i="2"/>
  <c r="G6884" i="2"/>
  <c r="I6883" i="2"/>
  <c r="H6883" i="2"/>
  <c r="G6883" i="2"/>
  <c r="I6882" i="2"/>
  <c r="H6882" i="2"/>
  <c r="G6882" i="2"/>
  <c r="I6881" i="2"/>
  <c r="H6881" i="2"/>
  <c r="G6881" i="2"/>
  <c r="I6880" i="2"/>
  <c r="H6880" i="2"/>
  <c r="G6880" i="2"/>
  <c r="I6879" i="2"/>
  <c r="H6879" i="2"/>
  <c r="G6879" i="2"/>
  <c r="I6878" i="2"/>
  <c r="H6878" i="2"/>
  <c r="G6878" i="2"/>
  <c r="I6877" i="2"/>
  <c r="H6877" i="2"/>
  <c r="G6877" i="2"/>
  <c r="I6876" i="2"/>
  <c r="H6876" i="2"/>
  <c r="G6876" i="2"/>
  <c r="I6875" i="2"/>
  <c r="H6875" i="2"/>
  <c r="G6875" i="2"/>
  <c r="I6874" i="2"/>
  <c r="H6874" i="2"/>
  <c r="G6874" i="2"/>
  <c r="I6873" i="2"/>
  <c r="H6873" i="2"/>
  <c r="G6873" i="2"/>
  <c r="I6872" i="2"/>
  <c r="H6872" i="2"/>
  <c r="G6872" i="2"/>
  <c r="I6871" i="2"/>
  <c r="H6871" i="2"/>
  <c r="G6871" i="2"/>
  <c r="I6870" i="2"/>
  <c r="H6870" i="2"/>
  <c r="G6870" i="2"/>
  <c r="I6869" i="2"/>
  <c r="H6869" i="2"/>
  <c r="G6869" i="2"/>
  <c r="I6868" i="2"/>
  <c r="H6868" i="2"/>
  <c r="G6868" i="2"/>
  <c r="I6867" i="2"/>
  <c r="H6867" i="2"/>
  <c r="G6867" i="2"/>
  <c r="I6866" i="2"/>
  <c r="H6866" i="2"/>
  <c r="G6866" i="2"/>
  <c r="I6865" i="2"/>
  <c r="H6865" i="2"/>
  <c r="G6865" i="2"/>
  <c r="I6864" i="2"/>
  <c r="H6864" i="2"/>
  <c r="G6864" i="2"/>
  <c r="I6863" i="2"/>
  <c r="H6863" i="2"/>
  <c r="G6863" i="2"/>
  <c r="I6862" i="2"/>
  <c r="H6862" i="2"/>
  <c r="G6862" i="2"/>
  <c r="I6861" i="2"/>
  <c r="H6861" i="2"/>
  <c r="G6861" i="2"/>
  <c r="I6860" i="2"/>
  <c r="H6860" i="2"/>
  <c r="G6860" i="2"/>
  <c r="I6859" i="2"/>
  <c r="H6859" i="2"/>
  <c r="G6859" i="2"/>
  <c r="I6858" i="2"/>
  <c r="H6858" i="2"/>
  <c r="G6858" i="2"/>
  <c r="I6857" i="2"/>
  <c r="H6857" i="2"/>
  <c r="G6857" i="2"/>
  <c r="I6856" i="2"/>
  <c r="H6856" i="2"/>
  <c r="G6856" i="2"/>
  <c r="I6855" i="2"/>
  <c r="H6855" i="2"/>
  <c r="G6855" i="2"/>
  <c r="I6854" i="2"/>
  <c r="H6854" i="2"/>
  <c r="G6854" i="2"/>
  <c r="I6853" i="2"/>
  <c r="H6853" i="2"/>
  <c r="G6853" i="2"/>
  <c r="I6852" i="2"/>
  <c r="H6852" i="2"/>
  <c r="G6852" i="2"/>
  <c r="I6851" i="2"/>
  <c r="H6851" i="2"/>
  <c r="G6851" i="2"/>
  <c r="I6850" i="2"/>
  <c r="H6850" i="2"/>
  <c r="G6850" i="2"/>
  <c r="I6849" i="2"/>
  <c r="H6849" i="2"/>
  <c r="G6849" i="2"/>
  <c r="I6848" i="2"/>
  <c r="H6848" i="2"/>
  <c r="G6848" i="2"/>
  <c r="I6847" i="2"/>
  <c r="H6847" i="2"/>
  <c r="G6847" i="2"/>
  <c r="I6846" i="2"/>
  <c r="H6846" i="2"/>
  <c r="G6846" i="2"/>
  <c r="I6845" i="2"/>
  <c r="H6845" i="2"/>
  <c r="G6845" i="2"/>
  <c r="I6844" i="2"/>
  <c r="H6844" i="2"/>
  <c r="G6844" i="2"/>
  <c r="I6843" i="2"/>
  <c r="H6843" i="2"/>
  <c r="G6843" i="2"/>
  <c r="I6842" i="2"/>
  <c r="H6842" i="2"/>
  <c r="G6842" i="2"/>
  <c r="I6841" i="2"/>
  <c r="H6841" i="2"/>
  <c r="G6841" i="2"/>
  <c r="I6840" i="2"/>
  <c r="H6840" i="2"/>
  <c r="G6840" i="2"/>
  <c r="I6839" i="2"/>
  <c r="H6839" i="2"/>
  <c r="G6839" i="2"/>
  <c r="I6838" i="2"/>
  <c r="H6838" i="2"/>
  <c r="G6838" i="2"/>
  <c r="I6837" i="2"/>
  <c r="H6837" i="2"/>
  <c r="G6837" i="2"/>
  <c r="I6836" i="2"/>
  <c r="H6836" i="2"/>
  <c r="G6836" i="2"/>
  <c r="I6835" i="2"/>
  <c r="H6835" i="2"/>
  <c r="G6835" i="2"/>
  <c r="I6834" i="2"/>
  <c r="H6834" i="2"/>
  <c r="G6834" i="2"/>
  <c r="I6833" i="2"/>
  <c r="H6833" i="2"/>
  <c r="G6833" i="2"/>
  <c r="I6832" i="2"/>
  <c r="H6832" i="2"/>
  <c r="G6832" i="2"/>
  <c r="I6831" i="2"/>
  <c r="H6831" i="2"/>
  <c r="G6831" i="2"/>
  <c r="I6830" i="2"/>
  <c r="H6830" i="2"/>
  <c r="G6830" i="2"/>
  <c r="I6829" i="2"/>
  <c r="H6829" i="2"/>
  <c r="G6829" i="2"/>
  <c r="I6828" i="2"/>
  <c r="H6828" i="2"/>
  <c r="G6828" i="2"/>
  <c r="I6827" i="2"/>
  <c r="H6827" i="2"/>
  <c r="G6827" i="2"/>
  <c r="I6826" i="2"/>
  <c r="H6826" i="2"/>
  <c r="G6826" i="2"/>
  <c r="I6825" i="2"/>
  <c r="H6825" i="2"/>
  <c r="G6825" i="2"/>
  <c r="I6824" i="2"/>
  <c r="H6824" i="2"/>
  <c r="G6824" i="2"/>
  <c r="I6823" i="2"/>
  <c r="H6823" i="2"/>
  <c r="G6823" i="2"/>
  <c r="I6822" i="2"/>
  <c r="H6822" i="2"/>
  <c r="G6822" i="2"/>
  <c r="I6821" i="2"/>
  <c r="H6821" i="2"/>
  <c r="G6821" i="2"/>
  <c r="I6820" i="2"/>
  <c r="H6820" i="2"/>
  <c r="G6820" i="2"/>
  <c r="I6819" i="2"/>
  <c r="H6819" i="2"/>
  <c r="G6819" i="2"/>
  <c r="I6818" i="2"/>
  <c r="H6818" i="2"/>
  <c r="G6818" i="2"/>
  <c r="I6817" i="2"/>
  <c r="H6817" i="2"/>
  <c r="G6817" i="2"/>
  <c r="I6816" i="2"/>
  <c r="H6816" i="2"/>
  <c r="G6816" i="2"/>
  <c r="I6815" i="2"/>
  <c r="H6815" i="2"/>
  <c r="G6815" i="2"/>
  <c r="I6814" i="2"/>
  <c r="H6814" i="2"/>
  <c r="G6814" i="2"/>
  <c r="I6813" i="2"/>
  <c r="H6813" i="2"/>
  <c r="G6813" i="2"/>
  <c r="I6812" i="2"/>
  <c r="H6812" i="2"/>
  <c r="G6812" i="2"/>
  <c r="I6811" i="2"/>
  <c r="H6811" i="2"/>
  <c r="G6811" i="2"/>
  <c r="I6810" i="2"/>
  <c r="H6810" i="2"/>
  <c r="G6810" i="2"/>
  <c r="I6809" i="2"/>
  <c r="H6809" i="2"/>
  <c r="G6809" i="2"/>
  <c r="I6808" i="2"/>
  <c r="H6808" i="2"/>
  <c r="G6808" i="2"/>
  <c r="I6807" i="2"/>
  <c r="H6807" i="2"/>
  <c r="G6807" i="2"/>
  <c r="I6806" i="2"/>
  <c r="H6806" i="2"/>
  <c r="G6806" i="2"/>
  <c r="I6805" i="2"/>
  <c r="H6805" i="2"/>
  <c r="G6805" i="2"/>
  <c r="I6804" i="2"/>
  <c r="H6804" i="2"/>
  <c r="G6804" i="2"/>
  <c r="I6803" i="2"/>
  <c r="H6803" i="2"/>
  <c r="G6803" i="2"/>
  <c r="I6802" i="2"/>
  <c r="H6802" i="2"/>
  <c r="G6802" i="2"/>
  <c r="I6801" i="2"/>
  <c r="H6801" i="2"/>
  <c r="G6801" i="2"/>
  <c r="I6800" i="2"/>
  <c r="H6800" i="2"/>
  <c r="G6800" i="2"/>
  <c r="I6799" i="2"/>
  <c r="H6799" i="2"/>
  <c r="G6799" i="2"/>
  <c r="I6798" i="2"/>
  <c r="H6798" i="2"/>
  <c r="G6798" i="2"/>
  <c r="I6797" i="2"/>
  <c r="H6797" i="2"/>
  <c r="G6797" i="2"/>
  <c r="I6796" i="2"/>
  <c r="H6796" i="2"/>
  <c r="G6796" i="2"/>
  <c r="I6795" i="2"/>
  <c r="H6795" i="2"/>
  <c r="G6795" i="2"/>
  <c r="I6794" i="2"/>
  <c r="H6794" i="2"/>
  <c r="G6794" i="2"/>
  <c r="I6793" i="2"/>
  <c r="H6793" i="2"/>
  <c r="G6793" i="2"/>
  <c r="I6792" i="2"/>
  <c r="H6792" i="2"/>
  <c r="G6792" i="2"/>
  <c r="I6791" i="2"/>
  <c r="H6791" i="2"/>
  <c r="G6791" i="2"/>
  <c r="I6790" i="2"/>
  <c r="H6790" i="2"/>
  <c r="G6790" i="2"/>
  <c r="I6789" i="2"/>
  <c r="H6789" i="2"/>
  <c r="G6789" i="2"/>
  <c r="I6788" i="2"/>
  <c r="H6788" i="2"/>
  <c r="G6788" i="2"/>
  <c r="I6787" i="2"/>
  <c r="H6787" i="2"/>
  <c r="G6787" i="2"/>
  <c r="I6786" i="2"/>
  <c r="H6786" i="2"/>
  <c r="G6786" i="2"/>
  <c r="I6785" i="2"/>
  <c r="H6785" i="2"/>
  <c r="G6785" i="2"/>
  <c r="I6784" i="2"/>
  <c r="H6784" i="2"/>
  <c r="G6784" i="2"/>
  <c r="I6783" i="2"/>
  <c r="H6783" i="2"/>
  <c r="G6783" i="2"/>
  <c r="I6782" i="2"/>
  <c r="H6782" i="2"/>
  <c r="G6782" i="2"/>
  <c r="I6781" i="2"/>
  <c r="H6781" i="2"/>
  <c r="G6781" i="2"/>
  <c r="I6780" i="2"/>
  <c r="H6780" i="2"/>
  <c r="G6780" i="2"/>
  <c r="I6779" i="2"/>
  <c r="H6779" i="2"/>
  <c r="G6779" i="2"/>
  <c r="I6778" i="2"/>
  <c r="H6778" i="2"/>
  <c r="G6778" i="2"/>
  <c r="I6777" i="2"/>
  <c r="H6777" i="2"/>
  <c r="G6777" i="2"/>
  <c r="I6776" i="2"/>
  <c r="H6776" i="2"/>
  <c r="G6776" i="2"/>
  <c r="I6775" i="2"/>
  <c r="H6775" i="2"/>
  <c r="G6775" i="2"/>
  <c r="I6774" i="2"/>
  <c r="H6774" i="2"/>
  <c r="G6774" i="2"/>
  <c r="I6773" i="2"/>
  <c r="H6773" i="2"/>
  <c r="G6773" i="2"/>
  <c r="I6772" i="2"/>
  <c r="H6772" i="2"/>
  <c r="G6772" i="2"/>
  <c r="I6771" i="2"/>
  <c r="H6771" i="2"/>
  <c r="G6771" i="2"/>
  <c r="I6770" i="2"/>
  <c r="H6770" i="2"/>
  <c r="G6770" i="2"/>
  <c r="I6769" i="2"/>
  <c r="H6769" i="2"/>
  <c r="G6769" i="2"/>
  <c r="I6768" i="2"/>
  <c r="H6768" i="2"/>
  <c r="G6768" i="2"/>
  <c r="I6767" i="2"/>
  <c r="H6767" i="2"/>
  <c r="G6767" i="2"/>
  <c r="I6766" i="2"/>
  <c r="H6766" i="2"/>
  <c r="G6766" i="2"/>
  <c r="I6765" i="2"/>
  <c r="H6765" i="2"/>
  <c r="G6765" i="2"/>
  <c r="I6764" i="2"/>
  <c r="H6764" i="2"/>
  <c r="G6764" i="2"/>
  <c r="I6763" i="2"/>
  <c r="H6763" i="2"/>
  <c r="G6763" i="2"/>
  <c r="I6762" i="2"/>
  <c r="H6762" i="2"/>
  <c r="G6762" i="2"/>
  <c r="I6761" i="2"/>
  <c r="H6761" i="2"/>
  <c r="G6761" i="2"/>
  <c r="I6760" i="2"/>
  <c r="H6760" i="2"/>
  <c r="G6760" i="2"/>
  <c r="I6759" i="2"/>
  <c r="H6759" i="2"/>
  <c r="G6759" i="2"/>
  <c r="I6758" i="2"/>
  <c r="H6758" i="2"/>
  <c r="G6758" i="2"/>
  <c r="I6757" i="2"/>
  <c r="H6757" i="2"/>
  <c r="G6757" i="2"/>
  <c r="I6756" i="2"/>
  <c r="H6756" i="2"/>
  <c r="G6756" i="2"/>
  <c r="I6755" i="2"/>
  <c r="H6755" i="2"/>
  <c r="G6755" i="2"/>
  <c r="I6754" i="2"/>
  <c r="H6754" i="2"/>
  <c r="G6754" i="2"/>
  <c r="I6753" i="2"/>
  <c r="H6753" i="2"/>
  <c r="G6753" i="2"/>
  <c r="I6752" i="2"/>
  <c r="H6752" i="2"/>
  <c r="G6752" i="2"/>
  <c r="I6751" i="2"/>
  <c r="H6751" i="2"/>
  <c r="G6751" i="2"/>
  <c r="I6750" i="2"/>
  <c r="H6750" i="2"/>
  <c r="G6750" i="2"/>
  <c r="I6749" i="2"/>
  <c r="H6749" i="2"/>
  <c r="G6749" i="2"/>
  <c r="I6748" i="2"/>
  <c r="H6748" i="2"/>
  <c r="G6748" i="2"/>
  <c r="I6747" i="2"/>
  <c r="H6747" i="2"/>
  <c r="G6747" i="2"/>
  <c r="I6746" i="2"/>
  <c r="H6746" i="2"/>
  <c r="G6746" i="2"/>
  <c r="I6745" i="2"/>
  <c r="H6745" i="2"/>
  <c r="G6745" i="2"/>
  <c r="I6744" i="2"/>
  <c r="H6744" i="2"/>
  <c r="G6744" i="2"/>
  <c r="I6743" i="2"/>
  <c r="H6743" i="2"/>
  <c r="G6743" i="2"/>
  <c r="I6742" i="2"/>
  <c r="H6742" i="2"/>
  <c r="G6742" i="2"/>
  <c r="I6741" i="2"/>
  <c r="H6741" i="2"/>
  <c r="G6741" i="2"/>
  <c r="I6740" i="2"/>
  <c r="H6740" i="2"/>
  <c r="G6740" i="2"/>
  <c r="I6739" i="2"/>
  <c r="H6739" i="2"/>
  <c r="G6739" i="2"/>
  <c r="I6738" i="2"/>
  <c r="H6738" i="2"/>
  <c r="G6738" i="2"/>
  <c r="I6737" i="2"/>
  <c r="H6737" i="2"/>
  <c r="G6737" i="2"/>
  <c r="I6736" i="2"/>
  <c r="H6736" i="2"/>
  <c r="G6736" i="2"/>
  <c r="I6735" i="2"/>
  <c r="H6735" i="2"/>
  <c r="G6735" i="2"/>
  <c r="I6734" i="2"/>
  <c r="H6734" i="2"/>
  <c r="G6734" i="2"/>
  <c r="I6733" i="2"/>
  <c r="H6733" i="2"/>
  <c r="G6733" i="2"/>
  <c r="I6732" i="2"/>
  <c r="H6732" i="2"/>
  <c r="G6732" i="2"/>
  <c r="I6731" i="2"/>
  <c r="H6731" i="2"/>
  <c r="G6731" i="2"/>
  <c r="I6730" i="2"/>
  <c r="H6730" i="2"/>
  <c r="G6730" i="2"/>
  <c r="I6729" i="2"/>
  <c r="H6729" i="2"/>
  <c r="G6729" i="2"/>
  <c r="I6728" i="2"/>
  <c r="H6728" i="2"/>
  <c r="G6728" i="2"/>
  <c r="I6727" i="2"/>
  <c r="H6727" i="2"/>
  <c r="G6727" i="2"/>
  <c r="I6726" i="2"/>
  <c r="H6726" i="2"/>
  <c r="G6726" i="2"/>
  <c r="I6725" i="2"/>
  <c r="H6725" i="2"/>
  <c r="G6725" i="2"/>
  <c r="I6724" i="2"/>
  <c r="H6724" i="2"/>
  <c r="G6724" i="2"/>
  <c r="I6723" i="2"/>
  <c r="H6723" i="2"/>
  <c r="G6723" i="2"/>
  <c r="I6722" i="2"/>
  <c r="H6722" i="2"/>
  <c r="G6722" i="2"/>
  <c r="I6721" i="2"/>
  <c r="H6721" i="2"/>
  <c r="G6721" i="2"/>
  <c r="I6720" i="2"/>
  <c r="H6720" i="2"/>
  <c r="G6720" i="2"/>
  <c r="I6719" i="2"/>
  <c r="H6719" i="2"/>
  <c r="G6719" i="2"/>
  <c r="I6718" i="2"/>
  <c r="H6718" i="2"/>
  <c r="G6718" i="2"/>
  <c r="I6717" i="2"/>
  <c r="H6717" i="2"/>
  <c r="G6717" i="2"/>
  <c r="I6716" i="2"/>
  <c r="H6716" i="2"/>
  <c r="G6716" i="2"/>
  <c r="I6715" i="2"/>
  <c r="H6715" i="2"/>
  <c r="G6715" i="2"/>
  <c r="I6714" i="2"/>
  <c r="H6714" i="2"/>
  <c r="G6714" i="2"/>
  <c r="I6713" i="2"/>
  <c r="H6713" i="2"/>
  <c r="G6713" i="2"/>
  <c r="I6712" i="2"/>
  <c r="H6712" i="2"/>
  <c r="G6712" i="2"/>
  <c r="I6711" i="2"/>
  <c r="H6711" i="2"/>
  <c r="G6711" i="2"/>
  <c r="I6710" i="2"/>
  <c r="H6710" i="2"/>
  <c r="G6710" i="2"/>
  <c r="I6709" i="2"/>
  <c r="H6709" i="2"/>
  <c r="G6709" i="2"/>
  <c r="I6708" i="2"/>
  <c r="H6708" i="2"/>
  <c r="G6708" i="2"/>
  <c r="I6707" i="2"/>
  <c r="H6707" i="2"/>
  <c r="G6707" i="2"/>
  <c r="I6706" i="2"/>
  <c r="H6706" i="2"/>
  <c r="G6706" i="2"/>
  <c r="I6705" i="2"/>
  <c r="H6705" i="2"/>
  <c r="G6705" i="2"/>
  <c r="I6704" i="2"/>
  <c r="H6704" i="2"/>
  <c r="G6704" i="2"/>
  <c r="I6703" i="2"/>
  <c r="H6703" i="2"/>
  <c r="G6703" i="2"/>
  <c r="I6702" i="2"/>
  <c r="H6702" i="2"/>
  <c r="G6702" i="2"/>
  <c r="I6701" i="2"/>
  <c r="H6701" i="2"/>
  <c r="G6701" i="2"/>
  <c r="I6700" i="2"/>
  <c r="H6700" i="2"/>
  <c r="G6700" i="2"/>
  <c r="I6699" i="2"/>
  <c r="H6699" i="2"/>
  <c r="G6699" i="2"/>
  <c r="I6698" i="2"/>
  <c r="H6698" i="2"/>
  <c r="G6698" i="2"/>
  <c r="I6697" i="2"/>
  <c r="H6697" i="2"/>
  <c r="G6697" i="2"/>
  <c r="I6696" i="2"/>
  <c r="H6696" i="2"/>
  <c r="G6696" i="2"/>
  <c r="I6695" i="2"/>
  <c r="H6695" i="2"/>
  <c r="G6695" i="2"/>
  <c r="I6694" i="2"/>
  <c r="H6694" i="2"/>
  <c r="G6694" i="2"/>
  <c r="I6693" i="2"/>
  <c r="H6693" i="2"/>
  <c r="G6693" i="2"/>
  <c r="I6692" i="2"/>
  <c r="H6692" i="2"/>
  <c r="G6692" i="2"/>
  <c r="I6691" i="2"/>
  <c r="H6691" i="2"/>
  <c r="G6691" i="2"/>
  <c r="I6690" i="2"/>
  <c r="H6690" i="2"/>
  <c r="G6690" i="2"/>
  <c r="I6689" i="2"/>
  <c r="H6689" i="2"/>
  <c r="G6689" i="2"/>
  <c r="I6688" i="2"/>
  <c r="H6688" i="2"/>
  <c r="G6688" i="2"/>
  <c r="I6687" i="2"/>
  <c r="H6687" i="2"/>
  <c r="G6687" i="2"/>
  <c r="I6686" i="2"/>
  <c r="H6686" i="2"/>
  <c r="G6686" i="2"/>
  <c r="I6685" i="2"/>
  <c r="H6685" i="2"/>
  <c r="G6685" i="2"/>
  <c r="I6684" i="2"/>
  <c r="H6684" i="2"/>
  <c r="G6684" i="2"/>
  <c r="I6683" i="2"/>
  <c r="H6683" i="2"/>
  <c r="G6683" i="2"/>
  <c r="I6682" i="2"/>
  <c r="H6682" i="2"/>
  <c r="G6682" i="2"/>
  <c r="I6681" i="2"/>
  <c r="H6681" i="2"/>
  <c r="G6681" i="2"/>
  <c r="I6680" i="2"/>
  <c r="H6680" i="2"/>
  <c r="G6680" i="2"/>
  <c r="I6679" i="2"/>
  <c r="H6679" i="2"/>
  <c r="G6679" i="2"/>
  <c r="I6678" i="2"/>
  <c r="H6678" i="2"/>
  <c r="G6678" i="2"/>
  <c r="I6677" i="2"/>
  <c r="H6677" i="2"/>
  <c r="G6677" i="2"/>
  <c r="I6676" i="2"/>
  <c r="H6676" i="2"/>
  <c r="G6676" i="2"/>
  <c r="I6675" i="2"/>
  <c r="H6675" i="2"/>
  <c r="G6675" i="2"/>
  <c r="I6674" i="2"/>
  <c r="H6674" i="2"/>
  <c r="G6674" i="2"/>
  <c r="I6673" i="2"/>
  <c r="H6673" i="2"/>
  <c r="G6673" i="2"/>
  <c r="I6672" i="2"/>
  <c r="H6672" i="2"/>
  <c r="G6672" i="2"/>
  <c r="I6671" i="2"/>
  <c r="H6671" i="2"/>
  <c r="G6671" i="2"/>
  <c r="I6670" i="2"/>
  <c r="H6670" i="2"/>
  <c r="G6670" i="2"/>
  <c r="I6669" i="2"/>
  <c r="H6669" i="2"/>
  <c r="G6669" i="2"/>
  <c r="I6668" i="2"/>
  <c r="H6668" i="2"/>
  <c r="G6668" i="2"/>
  <c r="I6667" i="2"/>
  <c r="H6667" i="2"/>
  <c r="G6667" i="2"/>
  <c r="I6666" i="2"/>
  <c r="H6666" i="2"/>
  <c r="G6666" i="2"/>
  <c r="I6665" i="2"/>
  <c r="H6665" i="2"/>
  <c r="G6665" i="2"/>
  <c r="I6664" i="2"/>
  <c r="H6664" i="2"/>
  <c r="G6664" i="2"/>
  <c r="I6663" i="2"/>
  <c r="H6663" i="2"/>
  <c r="G6663" i="2"/>
  <c r="I6662" i="2"/>
  <c r="H6662" i="2"/>
  <c r="G6662" i="2"/>
  <c r="I6661" i="2"/>
  <c r="H6661" i="2"/>
  <c r="G6661" i="2"/>
  <c r="I6660" i="2"/>
  <c r="H6660" i="2"/>
  <c r="G6660" i="2"/>
  <c r="I6659" i="2"/>
  <c r="H6659" i="2"/>
  <c r="G6659" i="2"/>
  <c r="I6658" i="2"/>
  <c r="H6658" i="2"/>
  <c r="G6658" i="2"/>
  <c r="I6657" i="2"/>
  <c r="H6657" i="2"/>
  <c r="G6657" i="2"/>
  <c r="I6656" i="2"/>
  <c r="H6656" i="2"/>
  <c r="G6656" i="2"/>
  <c r="I6655" i="2"/>
  <c r="H6655" i="2"/>
  <c r="G6655" i="2"/>
  <c r="I6654" i="2"/>
  <c r="H6654" i="2"/>
  <c r="G6654" i="2"/>
  <c r="I6653" i="2"/>
  <c r="H6653" i="2"/>
  <c r="G6653" i="2"/>
  <c r="I6652" i="2"/>
  <c r="H6652" i="2"/>
  <c r="G6652" i="2"/>
  <c r="I6651" i="2"/>
  <c r="H6651" i="2"/>
  <c r="G6651" i="2"/>
  <c r="I6650" i="2"/>
  <c r="H6650" i="2"/>
  <c r="G6650" i="2"/>
  <c r="I6649" i="2"/>
  <c r="H6649" i="2"/>
  <c r="G6649" i="2"/>
  <c r="I6648" i="2"/>
  <c r="H6648" i="2"/>
  <c r="G6648" i="2"/>
  <c r="I6647" i="2"/>
  <c r="H6647" i="2"/>
  <c r="G6647" i="2"/>
  <c r="I6646" i="2"/>
  <c r="H6646" i="2"/>
  <c r="G6646" i="2"/>
  <c r="I6645" i="2"/>
  <c r="H6645" i="2"/>
  <c r="G6645" i="2"/>
  <c r="I6644" i="2"/>
  <c r="H6644" i="2"/>
  <c r="G6644" i="2"/>
  <c r="I6643" i="2"/>
  <c r="H6643" i="2"/>
  <c r="G6643" i="2"/>
  <c r="I6642" i="2"/>
  <c r="H6642" i="2"/>
  <c r="G6642" i="2"/>
  <c r="I6641" i="2"/>
  <c r="H6641" i="2"/>
  <c r="G6641" i="2"/>
  <c r="I6640" i="2"/>
  <c r="H6640" i="2"/>
  <c r="G6640" i="2"/>
  <c r="I6639" i="2"/>
  <c r="H6639" i="2"/>
  <c r="G6639" i="2"/>
  <c r="I6638" i="2"/>
  <c r="H6638" i="2"/>
  <c r="G6638" i="2"/>
  <c r="I6637" i="2"/>
  <c r="H6637" i="2"/>
  <c r="G6637" i="2"/>
  <c r="I6636" i="2"/>
  <c r="H6636" i="2"/>
  <c r="G6636" i="2"/>
  <c r="I6635" i="2"/>
  <c r="H6635" i="2"/>
  <c r="G6635" i="2"/>
  <c r="I6634" i="2"/>
  <c r="H6634" i="2"/>
  <c r="G6634" i="2"/>
  <c r="I6633" i="2"/>
  <c r="H6633" i="2"/>
  <c r="G6633" i="2"/>
  <c r="I6632" i="2"/>
  <c r="H6632" i="2"/>
  <c r="G6632" i="2"/>
  <c r="I6631" i="2"/>
  <c r="H6631" i="2"/>
  <c r="G6631" i="2"/>
  <c r="I6630" i="2"/>
  <c r="H6630" i="2"/>
  <c r="G6630" i="2"/>
  <c r="I6629" i="2"/>
  <c r="H6629" i="2"/>
  <c r="G6629" i="2"/>
  <c r="I6628" i="2"/>
  <c r="H6628" i="2"/>
  <c r="G6628" i="2"/>
  <c r="I6627" i="2"/>
  <c r="H6627" i="2"/>
  <c r="G6627" i="2"/>
  <c r="I6626" i="2"/>
  <c r="H6626" i="2"/>
  <c r="G6626" i="2"/>
  <c r="I6625" i="2"/>
  <c r="H6625" i="2"/>
  <c r="G6625" i="2"/>
  <c r="I6624" i="2"/>
  <c r="H6624" i="2"/>
  <c r="G6624" i="2"/>
  <c r="I6623" i="2"/>
  <c r="H6623" i="2"/>
  <c r="G6623" i="2"/>
  <c r="I6622" i="2"/>
  <c r="H6622" i="2"/>
  <c r="G6622" i="2"/>
  <c r="I6621" i="2"/>
  <c r="H6621" i="2"/>
  <c r="G6621" i="2"/>
  <c r="I6620" i="2"/>
  <c r="H6620" i="2"/>
  <c r="G6620" i="2"/>
  <c r="I6619" i="2"/>
  <c r="H6619" i="2"/>
  <c r="G6619" i="2"/>
  <c r="I6618" i="2"/>
  <c r="H6618" i="2"/>
  <c r="G6618" i="2"/>
  <c r="I6617" i="2"/>
  <c r="H6617" i="2"/>
  <c r="G6617" i="2"/>
  <c r="I6616" i="2"/>
  <c r="H6616" i="2"/>
  <c r="G6616" i="2"/>
  <c r="I6615" i="2"/>
  <c r="H6615" i="2"/>
  <c r="G6615" i="2"/>
  <c r="I6614" i="2"/>
  <c r="H6614" i="2"/>
  <c r="G6614" i="2"/>
  <c r="I6613" i="2"/>
  <c r="H6613" i="2"/>
  <c r="G6613" i="2"/>
  <c r="I6612" i="2"/>
  <c r="H6612" i="2"/>
  <c r="G6612" i="2"/>
  <c r="I6611" i="2"/>
  <c r="H6611" i="2"/>
  <c r="G6611" i="2"/>
  <c r="I6610" i="2"/>
  <c r="H6610" i="2"/>
  <c r="G6610" i="2"/>
  <c r="I6609" i="2"/>
  <c r="H6609" i="2"/>
  <c r="G6609" i="2"/>
  <c r="I6608" i="2"/>
  <c r="H6608" i="2"/>
  <c r="G6608" i="2"/>
  <c r="I6607" i="2"/>
  <c r="H6607" i="2"/>
  <c r="G6607" i="2"/>
  <c r="I6606" i="2"/>
  <c r="H6606" i="2"/>
  <c r="G6606" i="2"/>
  <c r="I6605" i="2"/>
  <c r="H6605" i="2"/>
  <c r="G6605" i="2"/>
  <c r="I6604" i="2"/>
  <c r="H6604" i="2"/>
  <c r="G6604" i="2"/>
  <c r="I6603" i="2"/>
  <c r="H6603" i="2"/>
  <c r="G6603" i="2"/>
  <c r="I6602" i="2"/>
  <c r="H6602" i="2"/>
  <c r="G6602" i="2"/>
  <c r="I6601" i="2"/>
  <c r="H6601" i="2"/>
  <c r="G6601" i="2"/>
  <c r="I6600" i="2"/>
  <c r="H6600" i="2"/>
  <c r="G6600" i="2"/>
  <c r="I6599" i="2"/>
  <c r="H6599" i="2"/>
  <c r="G6599" i="2"/>
  <c r="I6598" i="2"/>
  <c r="H6598" i="2"/>
  <c r="G6598" i="2"/>
  <c r="I6597" i="2"/>
  <c r="H6597" i="2"/>
  <c r="G6597" i="2"/>
  <c r="I6596" i="2"/>
  <c r="H6596" i="2"/>
  <c r="G6596" i="2"/>
  <c r="I6595" i="2"/>
  <c r="H6595" i="2"/>
  <c r="G6595" i="2"/>
  <c r="I6594" i="2"/>
  <c r="H6594" i="2"/>
  <c r="G6594" i="2"/>
  <c r="I6593" i="2"/>
  <c r="H6593" i="2"/>
  <c r="G6593" i="2"/>
  <c r="I6592" i="2"/>
  <c r="H6592" i="2"/>
  <c r="G6592" i="2"/>
  <c r="I6591" i="2"/>
  <c r="H6591" i="2"/>
  <c r="G6591" i="2"/>
  <c r="I6590" i="2"/>
  <c r="H6590" i="2"/>
  <c r="G6590" i="2"/>
  <c r="I6589" i="2"/>
  <c r="H6589" i="2"/>
  <c r="G6589" i="2"/>
  <c r="I6588" i="2"/>
  <c r="H6588" i="2"/>
  <c r="G6588" i="2"/>
  <c r="I6587" i="2"/>
  <c r="H6587" i="2"/>
  <c r="G6587" i="2"/>
  <c r="I6586" i="2"/>
  <c r="H6586" i="2"/>
  <c r="G6586" i="2"/>
  <c r="I6585" i="2"/>
  <c r="H6585" i="2"/>
  <c r="G6585" i="2"/>
  <c r="I6584" i="2"/>
  <c r="H6584" i="2"/>
  <c r="G6584" i="2"/>
  <c r="I6583" i="2"/>
  <c r="H6583" i="2"/>
  <c r="G6583" i="2"/>
  <c r="I6582" i="2"/>
  <c r="H6582" i="2"/>
  <c r="G6582" i="2"/>
  <c r="I6581" i="2"/>
  <c r="H6581" i="2"/>
  <c r="G6581" i="2"/>
  <c r="I6580" i="2"/>
  <c r="H6580" i="2"/>
  <c r="G6580" i="2"/>
  <c r="I6579" i="2"/>
  <c r="H6579" i="2"/>
  <c r="G6579" i="2"/>
  <c r="I6578" i="2"/>
  <c r="H6578" i="2"/>
  <c r="G6578" i="2"/>
  <c r="I6577" i="2"/>
  <c r="H6577" i="2"/>
  <c r="G6577" i="2"/>
  <c r="I6576" i="2"/>
  <c r="H6576" i="2"/>
  <c r="G6576" i="2"/>
  <c r="I6575" i="2"/>
  <c r="H6575" i="2"/>
  <c r="G6575" i="2"/>
  <c r="I6574" i="2"/>
  <c r="H6574" i="2"/>
  <c r="G6574" i="2"/>
  <c r="I6573" i="2"/>
  <c r="H6573" i="2"/>
  <c r="G6573" i="2"/>
  <c r="I6572" i="2"/>
  <c r="H6572" i="2"/>
  <c r="G6572" i="2"/>
  <c r="I6571" i="2"/>
  <c r="H6571" i="2"/>
  <c r="G6571" i="2"/>
  <c r="I6570" i="2"/>
  <c r="H6570" i="2"/>
  <c r="G6570" i="2"/>
  <c r="I6569" i="2"/>
  <c r="H6569" i="2"/>
  <c r="G6569" i="2"/>
  <c r="I6568" i="2"/>
  <c r="H6568" i="2"/>
  <c r="G6568" i="2"/>
  <c r="I6567" i="2"/>
  <c r="H6567" i="2"/>
  <c r="G6567" i="2"/>
  <c r="I6566" i="2"/>
  <c r="H6566" i="2"/>
  <c r="G6566" i="2"/>
  <c r="I6565" i="2"/>
  <c r="H6565" i="2"/>
  <c r="G6565" i="2"/>
  <c r="I6564" i="2"/>
  <c r="H6564" i="2"/>
  <c r="G6564" i="2"/>
  <c r="I6563" i="2"/>
  <c r="H6563" i="2"/>
  <c r="G6563" i="2"/>
  <c r="I6562" i="2"/>
  <c r="H6562" i="2"/>
  <c r="G6562" i="2"/>
  <c r="I6561" i="2"/>
  <c r="H6561" i="2"/>
  <c r="G6561" i="2"/>
  <c r="I6560" i="2"/>
  <c r="H6560" i="2"/>
  <c r="G6560" i="2"/>
  <c r="I6559" i="2"/>
  <c r="H6559" i="2"/>
  <c r="G6559" i="2"/>
  <c r="I6558" i="2"/>
  <c r="H6558" i="2"/>
  <c r="G6558" i="2"/>
  <c r="I6557" i="2"/>
  <c r="H6557" i="2"/>
  <c r="G6557" i="2"/>
  <c r="I6556" i="2"/>
  <c r="H6556" i="2"/>
  <c r="G6556" i="2"/>
  <c r="I6555" i="2"/>
  <c r="H6555" i="2"/>
  <c r="G6555" i="2"/>
  <c r="I6554" i="2"/>
  <c r="H6554" i="2"/>
  <c r="G6554" i="2"/>
  <c r="I6553" i="2"/>
  <c r="H6553" i="2"/>
  <c r="G6553" i="2"/>
  <c r="I6552" i="2"/>
  <c r="H6552" i="2"/>
  <c r="G6552" i="2"/>
  <c r="I6551" i="2"/>
  <c r="H6551" i="2"/>
  <c r="G6551" i="2"/>
  <c r="I6550" i="2"/>
  <c r="H6550" i="2"/>
  <c r="G6550" i="2"/>
  <c r="I6549" i="2"/>
  <c r="H6549" i="2"/>
  <c r="G6549" i="2"/>
  <c r="I6548" i="2"/>
  <c r="H6548" i="2"/>
  <c r="G6548" i="2"/>
  <c r="I6547" i="2"/>
  <c r="H6547" i="2"/>
  <c r="G6547" i="2"/>
  <c r="I6546" i="2"/>
  <c r="H6546" i="2"/>
  <c r="G6546" i="2"/>
  <c r="I6545" i="2"/>
  <c r="H6545" i="2"/>
  <c r="G6545" i="2"/>
  <c r="I6544" i="2"/>
  <c r="H6544" i="2"/>
  <c r="G6544" i="2"/>
  <c r="I6543" i="2"/>
  <c r="H6543" i="2"/>
  <c r="G6543" i="2"/>
  <c r="I6542" i="2"/>
  <c r="H6542" i="2"/>
  <c r="G6542" i="2"/>
  <c r="I6541" i="2"/>
  <c r="H6541" i="2"/>
  <c r="G6541" i="2"/>
  <c r="I6540" i="2"/>
  <c r="H6540" i="2"/>
  <c r="G6540" i="2"/>
  <c r="I6539" i="2"/>
  <c r="H6539" i="2"/>
  <c r="G6539" i="2"/>
  <c r="I6538" i="2"/>
  <c r="H6538" i="2"/>
  <c r="G6538" i="2"/>
  <c r="I6537" i="2"/>
  <c r="H6537" i="2"/>
  <c r="G6537" i="2"/>
  <c r="I6536" i="2"/>
  <c r="H6536" i="2"/>
  <c r="G6536" i="2"/>
  <c r="I6535" i="2"/>
  <c r="H6535" i="2"/>
  <c r="G6535" i="2"/>
  <c r="I6534" i="2"/>
  <c r="H6534" i="2"/>
  <c r="G6534" i="2"/>
  <c r="I6533" i="2"/>
  <c r="H6533" i="2"/>
  <c r="G6533" i="2"/>
  <c r="I6532" i="2"/>
  <c r="H6532" i="2"/>
  <c r="G6532" i="2"/>
  <c r="I6531" i="2"/>
  <c r="H6531" i="2"/>
  <c r="G6531" i="2"/>
  <c r="I6530" i="2"/>
  <c r="H6530" i="2"/>
  <c r="G6530" i="2"/>
  <c r="I6529" i="2"/>
  <c r="H6529" i="2"/>
  <c r="G6529" i="2"/>
  <c r="I6528" i="2"/>
  <c r="H6528" i="2"/>
  <c r="G6528" i="2"/>
  <c r="I6527" i="2"/>
  <c r="H6527" i="2"/>
  <c r="G6527" i="2"/>
  <c r="I6526" i="2"/>
  <c r="H6526" i="2"/>
  <c r="G6526" i="2"/>
  <c r="I6525" i="2"/>
  <c r="H6525" i="2"/>
  <c r="G6525" i="2"/>
  <c r="I6524" i="2"/>
  <c r="H6524" i="2"/>
  <c r="G6524" i="2"/>
  <c r="I6523" i="2"/>
  <c r="H6523" i="2"/>
  <c r="G6523" i="2"/>
  <c r="I6522" i="2"/>
  <c r="H6522" i="2"/>
  <c r="G6522" i="2"/>
  <c r="I6521" i="2"/>
  <c r="H6521" i="2"/>
  <c r="G6521" i="2"/>
  <c r="I6520" i="2"/>
  <c r="H6520" i="2"/>
  <c r="G6520" i="2"/>
  <c r="I6519" i="2"/>
  <c r="H6519" i="2"/>
  <c r="G6519" i="2"/>
  <c r="I6518" i="2"/>
  <c r="H6518" i="2"/>
  <c r="G6518" i="2"/>
  <c r="I6517" i="2"/>
  <c r="H6517" i="2"/>
  <c r="G6517" i="2"/>
  <c r="I6516" i="2"/>
  <c r="H6516" i="2"/>
  <c r="G6516" i="2"/>
  <c r="I6515" i="2"/>
  <c r="H6515" i="2"/>
  <c r="G6515" i="2"/>
  <c r="I6514" i="2"/>
  <c r="H6514" i="2"/>
  <c r="G6514" i="2"/>
  <c r="I6513" i="2"/>
  <c r="H6513" i="2"/>
  <c r="G6513" i="2"/>
  <c r="I6512" i="2"/>
  <c r="H6512" i="2"/>
  <c r="G6512" i="2"/>
  <c r="I6511" i="2"/>
  <c r="H6511" i="2"/>
  <c r="G6511" i="2"/>
  <c r="I6510" i="2"/>
  <c r="H6510" i="2"/>
  <c r="G6510" i="2"/>
  <c r="I6509" i="2"/>
  <c r="H6509" i="2"/>
  <c r="G6509" i="2"/>
  <c r="I6508" i="2"/>
  <c r="H6508" i="2"/>
  <c r="G6508" i="2"/>
  <c r="I6507" i="2"/>
  <c r="H6507" i="2"/>
  <c r="G6507" i="2"/>
  <c r="I6506" i="2"/>
  <c r="H6506" i="2"/>
  <c r="G6506" i="2"/>
  <c r="I6505" i="2"/>
  <c r="H6505" i="2"/>
  <c r="G6505" i="2"/>
  <c r="I6504" i="2"/>
  <c r="H6504" i="2"/>
  <c r="G6504" i="2"/>
  <c r="I6503" i="2"/>
  <c r="H6503" i="2"/>
  <c r="G6503" i="2"/>
  <c r="I6502" i="2"/>
  <c r="H6502" i="2"/>
  <c r="G6502" i="2"/>
  <c r="I6501" i="2"/>
  <c r="H6501" i="2"/>
  <c r="G6501" i="2"/>
  <c r="I6500" i="2"/>
  <c r="H6500" i="2"/>
  <c r="G6500" i="2"/>
  <c r="I6499" i="2"/>
  <c r="H6499" i="2"/>
  <c r="G6499" i="2"/>
  <c r="I6498" i="2"/>
  <c r="H6498" i="2"/>
  <c r="G6498" i="2"/>
  <c r="I6497" i="2"/>
  <c r="H6497" i="2"/>
  <c r="G6497" i="2"/>
  <c r="I6496" i="2"/>
  <c r="H6496" i="2"/>
  <c r="G6496" i="2"/>
  <c r="I6495" i="2"/>
  <c r="H6495" i="2"/>
  <c r="G6495" i="2"/>
  <c r="I6494" i="2"/>
  <c r="H6494" i="2"/>
  <c r="G6494" i="2"/>
  <c r="I6493" i="2"/>
  <c r="H6493" i="2"/>
  <c r="G6493" i="2"/>
  <c r="I6492" i="2"/>
  <c r="H6492" i="2"/>
  <c r="G6492" i="2"/>
  <c r="I6491" i="2"/>
  <c r="H6491" i="2"/>
  <c r="G6491" i="2"/>
  <c r="I6490" i="2"/>
  <c r="H6490" i="2"/>
  <c r="G6490" i="2"/>
  <c r="I6489" i="2"/>
  <c r="H6489" i="2"/>
  <c r="G6489" i="2"/>
  <c r="I6488" i="2"/>
  <c r="H6488" i="2"/>
  <c r="G6488" i="2"/>
  <c r="I6487" i="2"/>
  <c r="H6487" i="2"/>
  <c r="G6487" i="2"/>
  <c r="I6486" i="2"/>
  <c r="H6486" i="2"/>
  <c r="G6486" i="2"/>
  <c r="I6485" i="2"/>
  <c r="H6485" i="2"/>
  <c r="G6485" i="2"/>
  <c r="I6484" i="2"/>
  <c r="H6484" i="2"/>
  <c r="G6484" i="2"/>
  <c r="I6483" i="2"/>
  <c r="H6483" i="2"/>
  <c r="G6483" i="2"/>
  <c r="I6482" i="2"/>
  <c r="H6482" i="2"/>
  <c r="G6482" i="2"/>
  <c r="I6481" i="2"/>
  <c r="H6481" i="2"/>
  <c r="G6481" i="2"/>
  <c r="I6480" i="2"/>
  <c r="H6480" i="2"/>
  <c r="G6480" i="2"/>
  <c r="I6479" i="2"/>
  <c r="H6479" i="2"/>
  <c r="G6479" i="2"/>
  <c r="I6478" i="2"/>
  <c r="H6478" i="2"/>
  <c r="G6478" i="2"/>
  <c r="I6477" i="2"/>
  <c r="H6477" i="2"/>
  <c r="G6477" i="2"/>
  <c r="I6476" i="2"/>
  <c r="H6476" i="2"/>
  <c r="G6476" i="2"/>
  <c r="I6475" i="2"/>
  <c r="H6475" i="2"/>
  <c r="G6475" i="2"/>
  <c r="I6474" i="2"/>
  <c r="H6474" i="2"/>
  <c r="G6474" i="2"/>
  <c r="I6473" i="2"/>
  <c r="H6473" i="2"/>
  <c r="G6473" i="2"/>
  <c r="I6472" i="2"/>
  <c r="H6472" i="2"/>
  <c r="G6472" i="2"/>
  <c r="I6471" i="2"/>
  <c r="H6471" i="2"/>
  <c r="G6471" i="2"/>
  <c r="I6470" i="2"/>
  <c r="H6470" i="2"/>
  <c r="G6470" i="2"/>
  <c r="I6469" i="2"/>
  <c r="H6469" i="2"/>
  <c r="G6469" i="2"/>
  <c r="I6468" i="2"/>
  <c r="H6468" i="2"/>
  <c r="G6468" i="2"/>
  <c r="I6467" i="2"/>
  <c r="H6467" i="2"/>
  <c r="G6467" i="2"/>
  <c r="I6466" i="2"/>
  <c r="H6466" i="2"/>
  <c r="G6466" i="2"/>
  <c r="I6465" i="2"/>
  <c r="H6465" i="2"/>
  <c r="G6465" i="2"/>
  <c r="I6464" i="2"/>
  <c r="H6464" i="2"/>
  <c r="G6464" i="2"/>
  <c r="I6463" i="2"/>
  <c r="H6463" i="2"/>
  <c r="G6463" i="2"/>
  <c r="I6462" i="2"/>
  <c r="H6462" i="2"/>
  <c r="G6462" i="2"/>
  <c r="I6461" i="2"/>
  <c r="H6461" i="2"/>
  <c r="G6461" i="2"/>
  <c r="I6460" i="2"/>
  <c r="H6460" i="2"/>
  <c r="G6460" i="2"/>
  <c r="I6459" i="2"/>
  <c r="H6459" i="2"/>
  <c r="G6459" i="2"/>
  <c r="I6458" i="2"/>
  <c r="H6458" i="2"/>
  <c r="G6458" i="2"/>
  <c r="I6457" i="2"/>
  <c r="H6457" i="2"/>
  <c r="G6457" i="2"/>
  <c r="I6456" i="2"/>
  <c r="H6456" i="2"/>
  <c r="G6456" i="2"/>
  <c r="I6455" i="2"/>
  <c r="H6455" i="2"/>
  <c r="G6455" i="2"/>
  <c r="I6454" i="2"/>
  <c r="H6454" i="2"/>
  <c r="G6454" i="2"/>
  <c r="I6453" i="2"/>
  <c r="H6453" i="2"/>
  <c r="G6453" i="2"/>
  <c r="I6452" i="2"/>
  <c r="H6452" i="2"/>
  <c r="G6452" i="2"/>
  <c r="I6451" i="2"/>
  <c r="H6451" i="2"/>
  <c r="G6451" i="2"/>
  <c r="I6450" i="2"/>
  <c r="H6450" i="2"/>
  <c r="G6450" i="2"/>
  <c r="I6449" i="2"/>
  <c r="H6449" i="2"/>
  <c r="G6449" i="2"/>
  <c r="I6448" i="2"/>
  <c r="H6448" i="2"/>
  <c r="G6448" i="2"/>
  <c r="I6447" i="2"/>
  <c r="H6447" i="2"/>
  <c r="G6447" i="2"/>
  <c r="I6446" i="2"/>
  <c r="H6446" i="2"/>
  <c r="G6446" i="2"/>
  <c r="I6445" i="2"/>
  <c r="H6445" i="2"/>
  <c r="G6445" i="2"/>
  <c r="I6444" i="2"/>
  <c r="H6444" i="2"/>
  <c r="G6444" i="2"/>
  <c r="I6443" i="2"/>
  <c r="H6443" i="2"/>
  <c r="G6443" i="2"/>
  <c r="I6442" i="2"/>
  <c r="H6442" i="2"/>
  <c r="G6442" i="2"/>
  <c r="I6441" i="2"/>
  <c r="H6441" i="2"/>
  <c r="G6441" i="2"/>
  <c r="I6440" i="2"/>
  <c r="H6440" i="2"/>
  <c r="G6440" i="2"/>
  <c r="I6439" i="2"/>
  <c r="H6439" i="2"/>
  <c r="G6439" i="2"/>
  <c r="I6438" i="2"/>
  <c r="H6438" i="2"/>
  <c r="G6438" i="2"/>
  <c r="I6437" i="2"/>
  <c r="H6437" i="2"/>
  <c r="G6437" i="2"/>
  <c r="I6436" i="2"/>
  <c r="H6436" i="2"/>
  <c r="G6436" i="2"/>
  <c r="I6435" i="2"/>
  <c r="H6435" i="2"/>
  <c r="G6435" i="2"/>
  <c r="I6434" i="2"/>
  <c r="H6434" i="2"/>
  <c r="G6434" i="2"/>
  <c r="I6433" i="2"/>
  <c r="H6433" i="2"/>
  <c r="G6433" i="2"/>
  <c r="I6432" i="2"/>
  <c r="H6432" i="2"/>
  <c r="G6432" i="2"/>
  <c r="I6431" i="2"/>
  <c r="H6431" i="2"/>
  <c r="G6431" i="2"/>
  <c r="I6430" i="2"/>
  <c r="H6430" i="2"/>
  <c r="G6430" i="2"/>
  <c r="I6429" i="2"/>
  <c r="H6429" i="2"/>
  <c r="G6429" i="2"/>
  <c r="I6428" i="2"/>
  <c r="H6428" i="2"/>
  <c r="G6428" i="2"/>
  <c r="I6427" i="2"/>
  <c r="H6427" i="2"/>
  <c r="G6427" i="2"/>
  <c r="I6426" i="2"/>
  <c r="H6426" i="2"/>
  <c r="G6426" i="2"/>
  <c r="I6425" i="2"/>
  <c r="H6425" i="2"/>
  <c r="G6425" i="2"/>
  <c r="I6424" i="2"/>
  <c r="H6424" i="2"/>
  <c r="G6424" i="2"/>
  <c r="I6423" i="2"/>
  <c r="H6423" i="2"/>
  <c r="G6423" i="2"/>
  <c r="I6422" i="2"/>
  <c r="H6422" i="2"/>
  <c r="G6422" i="2"/>
  <c r="I6421" i="2"/>
  <c r="H6421" i="2"/>
  <c r="G6421" i="2"/>
  <c r="I6420" i="2"/>
  <c r="H6420" i="2"/>
  <c r="G6420" i="2"/>
  <c r="I6419" i="2"/>
  <c r="H6419" i="2"/>
  <c r="G6419" i="2"/>
  <c r="I6418" i="2"/>
  <c r="H6418" i="2"/>
  <c r="G6418" i="2"/>
  <c r="I6417" i="2"/>
  <c r="H6417" i="2"/>
  <c r="G6417" i="2"/>
  <c r="I6416" i="2"/>
  <c r="H6416" i="2"/>
  <c r="G6416" i="2"/>
  <c r="I6415" i="2"/>
  <c r="H6415" i="2"/>
  <c r="G6415" i="2"/>
  <c r="I6414" i="2"/>
  <c r="H6414" i="2"/>
  <c r="G6414" i="2"/>
  <c r="I6413" i="2"/>
  <c r="H6413" i="2"/>
  <c r="G6413" i="2"/>
  <c r="I6412" i="2"/>
  <c r="H6412" i="2"/>
  <c r="G6412" i="2"/>
  <c r="I6411" i="2"/>
  <c r="H6411" i="2"/>
  <c r="G6411" i="2"/>
  <c r="I6410" i="2"/>
  <c r="H6410" i="2"/>
  <c r="G6410" i="2"/>
  <c r="I6409" i="2"/>
  <c r="H6409" i="2"/>
  <c r="G6409" i="2"/>
  <c r="I6408" i="2"/>
  <c r="H6408" i="2"/>
  <c r="G6408" i="2"/>
  <c r="I6407" i="2"/>
  <c r="H6407" i="2"/>
  <c r="G6407" i="2"/>
  <c r="I6406" i="2"/>
  <c r="H6406" i="2"/>
  <c r="G6406" i="2"/>
  <c r="I6405" i="2"/>
  <c r="H6405" i="2"/>
  <c r="G6405" i="2"/>
  <c r="I6404" i="2"/>
  <c r="H6404" i="2"/>
  <c r="G6404" i="2"/>
  <c r="I6403" i="2"/>
  <c r="H6403" i="2"/>
  <c r="G6403" i="2"/>
  <c r="I6402" i="2"/>
  <c r="H6402" i="2"/>
  <c r="G6402" i="2"/>
  <c r="I6401" i="2"/>
  <c r="H6401" i="2"/>
  <c r="G6401" i="2"/>
  <c r="I6400" i="2"/>
  <c r="H6400" i="2"/>
  <c r="G6400" i="2"/>
  <c r="I6399" i="2"/>
  <c r="H6399" i="2"/>
  <c r="G6399" i="2"/>
  <c r="I6398" i="2"/>
  <c r="H6398" i="2"/>
  <c r="G6398" i="2"/>
  <c r="I6397" i="2"/>
  <c r="H6397" i="2"/>
  <c r="G6397" i="2"/>
  <c r="I6396" i="2"/>
  <c r="H6396" i="2"/>
  <c r="G6396" i="2"/>
  <c r="I6395" i="2"/>
  <c r="H6395" i="2"/>
  <c r="G6395" i="2"/>
  <c r="I6394" i="2"/>
  <c r="H6394" i="2"/>
  <c r="G6394" i="2"/>
  <c r="I6393" i="2"/>
  <c r="H6393" i="2"/>
  <c r="G6393" i="2"/>
  <c r="I6392" i="2"/>
  <c r="H6392" i="2"/>
  <c r="G6392" i="2"/>
  <c r="I6391" i="2"/>
  <c r="H6391" i="2"/>
  <c r="G6391" i="2"/>
  <c r="I6390" i="2"/>
  <c r="H6390" i="2"/>
  <c r="G6390" i="2"/>
  <c r="I6389" i="2"/>
  <c r="H6389" i="2"/>
  <c r="G6389" i="2"/>
  <c r="I6388" i="2"/>
  <c r="H6388" i="2"/>
  <c r="G6388" i="2"/>
  <c r="I6387" i="2"/>
  <c r="H6387" i="2"/>
  <c r="G6387" i="2"/>
  <c r="I6386" i="2"/>
  <c r="H6386" i="2"/>
  <c r="G6386" i="2"/>
  <c r="I6385" i="2"/>
  <c r="H6385" i="2"/>
  <c r="G6385" i="2"/>
  <c r="I6384" i="2"/>
  <c r="H6384" i="2"/>
  <c r="G6384" i="2"/>
  <c r="I6383" i="2"/>
  <c r="H6383" i="2"/>
  <c r="G6383" i="2"/>
  <c r="I6382" i="2"/>
  <c r="H6382" i="2"/>
  <c r="G6382" i="2"/>
  <c r="I6381" i="2"/>
  <c r="H6381" i="2"/>
  <c r="G6381" i="2"/>
  <c r="I6380" i="2"/>
  <c r="H6380" i="2"/>
  <c r="G6380" i="2"/>
  <c r="I6379" i="2"/>
  <c r="H6379" i="2"/>
  <c r="G6379" i="2"/>
  <c r="I6378" i="2"/>
  <c r="H6378" i="2"/>
  <c r="G6378" i="2"/>
  <c r="I6377" i="2"/>
  <c r="H6377" i="2"/>
  <c r="G6377" i="2"/>
  <c r="I6376" i="2"/>
  <c r="H6376" i="2"/>
  <c r="G6376" i="2"/>
  <c r="I6375" i="2"/>
  <c r="H6375" i="2"/>
  <c r="G6375" i="2"/>
  <c r="I6374" i="2"/>
  <c r="H6374" i="2"/>
  <c r="G6374" i="2"/>
  <c r="I6373" i="2"/>
  <c r="H6373" i="2"/>
  <c r="G6373" i="2"/>
  <c r="I6372" i="2"/>
  <c r="H6372" i="2"/>
  <c r="G6372" i="2"/>
  <c r="I6371" i="2"/>
  <c r="H6371" i="2"/>
  <c r="G6371" i="2"/>
  <c r="I6370" i="2"/>
  <c r="H6370" i="2"/>
  <c r="G6370" i="2"/>
  <c r="I6369" i="2"/>
  <c r="H6369" i="2"/>
  <c r="G6369" i="2"/>
  <c r="I6368" i="2"/>
  <c r="H6368" i="2"/>
  <c r="G6368" i="2"/>
  <c r="I6367" i="2"/>
  <c r="H6367" i="2"/>
  <c r="G6367" i="2"/>
  <c r="I6366" i="2"/>
  <c r="H6366" i="2"/>
  <c r="G6366" i="2"/>
  <c r="I6365" i="2"/>
  <c r="H6365" i="2"/>
  <c r="G6365" i="2"/>
  <c r="I6364" i="2"/>
  <c r="H6364" i="2"/>
  <c r="G6364" i="2"/>
  <c r="I6363" i="2"/>
  <c r="H6363" i="2"/>
  <c r="G6363" i="2"/>
  <c r="I6362" i="2"/>
  <c r="H6362" i="2"/>
  <c r="G6362" i="2"/>
  <c r="I6361" i="2"/>
  <c r="H6361" i="2"/>
  <c r="G6361" i="2"/>
  <c r="I6360" i="2"/>
  <c r="H6360" i="2"/>
  <c r="G6360" i="2"/>
  <c r="I6359" i="2"/>
  <c r="H6359" i="2"/>
  <c r="G6359" i="2"/>
  <c r="I6358" i="2"/>
  <c r="H6358" i="2"/>
  <c r="G6358" i="2"/>
  <c r="I6357" i="2"/>
  <c r="H6357" i="2"/>
  <c r="G6357" i="2"/>
  <c r="I6356" i="2"/>
  <c r="H6356" i="2"/>
  <c r="G6356" i="2"/>
  <c r="I6355" i="2"/>
  <c r="H6355" i="2"/>
  <c r="G6355" i="2"/>
  <c r="I6354" i="2"/>
  <c r="H6354" i="2"/>
  <c r="G6354" i="2"/>
  <c r="I6353" i="2"/>
  <c r="H6353" i="2"/>
  <c r="G6353" i="2"/>
  <c r="I6352" i="2"/>
  <c r="H6352" i="2"/>
  <c r="G6352" i="2"/>
  <c r="I6351" i="2"/>
  <c r="H6351" i="2"/>
  <c r="G6351" i="2"/>
  <c r="I6350" i="2"/>
  <c r="H6350" i="2"/>
  <c r="G6350" i="2"/>
  <c r="I6349" i="2"/>
  <c r="H6349" i="2"/>
  <c r="G6349" i="2"/>
  <c r="I6348" i="2"/>
  <c r="H6348" i="2"/>
  <c r="G6348" i="2"/>
  <c r="I6347" i="2"/>
  <c r="H6347" i="2"/>
  <c r="G6347" i="2"/>
  <c r="I6346" i="2"/>
  <c r="H6346" i="2"/>
  <c r="G6346" i="2"/>
  <c r="I6345" i="2"/>
  <c r="H6345" i="2"/>
  <c r="G6345" i="2"/>
  <c r="I6344" i="2"/>
  <c r="H6344" i="2"/>
  <c r="G6344" i="2"/>
  <c r="I6343" i="2"/>
  <c r="H6343" i="2"/>
  <c r="G6343" i="2"/>
  <c r="I6342" i="2"/>
  <c r="H6342" i="2"/>
  <c r="G6342" i="2"/>
  <c r="I6341" i="2"/>
  <c r="H6341" i="2"/>
  <c r="G6341" i="2"/>
  <c r="I6340" i="2"/>
  <c r="H6340" i="2"/>
  <c r="G6340" i="2"/>
  <c r="I6339" i="2"/>
  <c r="H6339" i="2"/>
  <c r="G6339" i="2"/>
  <c r="I6338" i="2"/>
  <c r="H6338" i="2"/>
  <c r="G6338" i="2"/>
  <c r="I6337" i="2"/>
  <c r="H6337" i="2"/>
  <c r="G6337" i="2"/>
  <c r="I6336" i="2"/>
  <c r="H6336" i="2"/>
  <c r="G6336" i="2"/>
  <c r="I6335" i="2"/>
  <c r="H6335" i="2"/>
  <c r="G6335" i="2"/>
  <c r="I6334" i="2"/>
  <c r="H6334" i="2"/>
  <c r="G6334" i="2"/>
  <c r="I6333" i="2"/>
  <c r="H6333" i="2"/>
  <c r="G6333" i="2"/>
  <c r="I6332" i="2"/>
  <c r="H6332" i="2"/>
  <c r="G6332" i="2"/>
  <c r="I6331" i="2"/>
  <c r="H6331" i="2"/>
  <c r="G6331" i="2"/>
  <c r="I6330" i="2"/>
  <c r="H6330" i="2"/>
  <c r="G6330" i="2"/>
  <c r="I6329" i="2"/>
  <c r="H6329" i="2"/>
  <c r="G6329" i="2"/>
  <c r="I6328" i="2"/>
  <c r="H6328" i="2"/>
  <c r="G6328" i="2"/>
  <c r="I6327" i="2"/>
  <c r="H6327" i="2"/>
  <c r="G6327" i="2"/>
  <c r="I6326" i="2"/>
  <c r="H6326" i="2"/>
  <c r="G6326" i="2"/>
  <c r="I6325" i="2"/>
  <c r="H6325" i="2"/>
  <c r="G6325" i="2"/>
  <c r="I6324" i="2"/>
  <c r="H6324" i="2"/>
  <c r="G6324" i="2"/>
  <c r="I6323" i="2"/>
  <c r="H6323" i="2"/>
  <c r="G6323" i="2"/>
  <c r="I6322" i="2"/>
  <c r="H6322" i="2"/>
  <c r="G6322" i="2"/>
  <c r="I6321" i="2"/>
  <c r="H6321" i="2"/>
  <c r="G6321" i="2"/>
  <c r="I6320" i="2"/>
  <c r="H6320" i="2"/>
  <c r="G6320" i="2"/>
  <c r="I6319" i="2"/>
  <c r="H6319" i="2"/>
  <c r="G6319" i="2"/>
  <c r="I6318" i="2"/>
  <c r="H6318" i="2"/>
  <c r="G6318" i="2"/>
  <c r="I6317" i="2"/>
  <c r="H6317" i="2"/>
  <c r="G6317" i="2"/>
  <c r="I6316" i="2"/>
  <c r="H6316" i="2"/>
  <c r="G6316" i="2"/>
  <c r="I6315" i="2"/>
  <c r="H6315" i="2"/>
  <c r="G6315" i="2"/>
  <c r="I6314" i="2"/>
  <c r="H6314" i="2"/>
  <c r="G6314" i="2"/>
  <c r="I6313" i="2"/>
  <c r="H6313" i="2"/>
  <c r="G6313" i="2"/>
  <c r="I6312" i="2"/>
  <c r="H6312" i="2"/>
  <c r="G6312" i="2"/>
  <c r="I6311" i="2"/>
  <c r="H6311" i="2"/>
  <c r="G6311" i="2"/>
  <c r="I6310" i="2"/>
  <c r="H6310" i="2"/>
  <c r="G6310" i="2"/>
  <c r="I6309" i="2"/>
  <c r="H6309" i="2"/>
  <c r="G6309" i="2"/>
  <c r="I6308" i="2"/>
  <c r="H6308" i="2"/>
  <c r="G6308" i="2"/>
  <c r="I6307" i="2"/>
  <c r="H6307" i="2"/>
  <c r="G6307" i="2"/>
  <c r="I6306" i="2"/>
  <c r="H6306" i="2"/>
  <c r="G6306" i="2"/>
  <c r="I6305" i="2"/>
  <c r="H6305" i="2"/>
  <c r="G6305" i="2"/>
  <c r="I6304" i="2"/>
  <c r="H6304" i="2"/>
  <c r="G6304" i="2"/>
  <c r="I6303" i="2"/>
  <c r="H6303" i="2"/>
  <c r="G6303" i="2"/>
  <c r="I6302" i="2"/>
  <c r="H6302" i="2"/>
  <c r="G6302" i="2"/>
  <c r="I6301" i="2"/>
  <c r="H6301" i="2"/>
  <c r="G6301" i="2"/>
  <c r="I6300" i="2"/>
  <c r="H6300" i="2"/>
  <c r="G6300" i="2"/>
  <c r="I6299" i="2"/>
  <c r="H6299" i="2"/>
  <c r="G6299" i="2"/>
  <c r="I6298" i="2"/>
  <c r="H6298" i="2"/>
  <c r="G6298" i="2"/>
  <c r="I6297" i="2"/>
  <c r="H6297" i="2"/>
  <c r="G6297" i="2"/>
  <c r="I6296" i="2"/>
  <c r="H6296" i="2"/>
  <c r="G6296" i="2"/>
  <c r="I6295" i="2"/>
  <c r="H6295" i="2"/>
  <c r="G6295" i="2"/>
  <c r="I6294" i="2"/>
  <c r="H6294" i="2"/>
  <c r="G6294" i="2"/>
  <c r="I6293" i="2"/>
  <c r="H6293" i="2"/>
  <c r="G6293" i="2"/>
  <c r="I6292" i="2"/>
  <c r="H6292" i="2"/>
  <c r="G6292" i="2"/>
  <c r="I6291" i="2"/>
  <c r="H6291" i="2"/>
  <c r="G6291" i="2"/>
  <c r="I6290" i="2"/>
  <c r="H6290" i="2"/>
  <c r="G6290" i="2"/>
  <c r="I6289" i="2"/>
  <c r="H6289" i="2"/>
  <c r="G6289" i="2"/>
  <c r="I6288" i="2"/>
  <c r="H6288" i="2"/>
  <c r="G6288" i="2"/>
  <c r="I6287" i="2"/>
  <c r="H6287" i="2"/>
  <c r="G6287" i="2"/>
  <c r="I6286" i="2"/>
  <c r="H6286" i="2"/>
  <c r="G6286" i="2"/>
  <c r="I6285" i="2"/>
  <c r="H6285" i="2"/>
  <c r="G6285" i="2"/>
  <c r="I6284" i="2"/>
  <c r="H6284" i="2"/>
  <c r="G6284" i="2"/>
  <c r="I6283" i="2"/>
  <c r="H6283" i="2"/>
  <c r="G6283" i="2"/>
  <c r="I6282" i="2"/>
  <c r="H6282" i="2"/>
  <c r="G6282" i="2"/>
  <c r="I6281" i="2"/>
  <c r="H6281" i="2"/>
  <c r="G6281" i="2"/>
  <c r="I6280" i="2"/>
  <c r="H6280" i="2"/>
  <c r="G6280" i="2"/>
  <c r="I6279" i="2"/>
  <c r="H6279" i="2"/>
  <c r="G6279" i="2"/>
  <c r="I6278" i="2"/>
  <c r="H6278" i="2"/>
  <c r="G6278" i="2"/>
  <c r="I6277" i="2"/>
  <c r="H6277" i="2"/>
  <c r="G6277" i="2"/>
  <c r="I6276" i="2"/>
  <c r="H6276" i="2"/>
  <c r="G6276" i="2"/>
  <c r="I6275" i="2"/>
  <c r="H6275" i="2"/>
  <c r="G6275" i="2"/>
  <c r="I6274" i="2"/>
  <c r="H6274" i="2"/>
  <c r="G6274" i="2"/>
  <c r="I6273" i="2"/>
  <c r="H6273" i="2"/>
  <c r="G6273" i="2"/>
  <c r="I6272" i="2"/>
  <c r="H6272" i="2"/>
  <c r="G6272" i="2"/>
  <c r="I6271" i="2"/>
  <c r="H6271" i="2"/>
  <c r="G6271" i="2"/>
  <c r="I6270" i="2"/>
  <c r="H6270" i="2"/>
  <c r="G6270" i="2"/>
  <c r="I6269" i="2"/>
  <c r="H6269" i="2"/>
  <c r="G6269" i="2"/>
  <c r="I6268" i="2"/>
  <c r="H6268" i="2"/>
  <c r="G6268" i="2"/>
  <c r="I6267" i="2"/>
  <c r="H6267" i="2"/>
  <c r="G6267" i="2"/>
  <c r="I6266" i="2"/>
  <c r="H6266" i="2"/>
  <c r="G6266" i="2"/>
  <c r="I6265" i="2"/>
  <c r="H6265" i="2"/>
  <c r="G6265" i="2"/>
  <c r="I6264" i="2"/>
  <c r="H6264" i="2"/>
  <c r="G6264" i="2"/>
  <c r="I6263" i="2"/>
  <c r="H6263" i="2"/>
  <c r="G6263" i="2"/>
  <c r="I6262" i="2"/>
  <c r="H6262" i="2"/>
  <c r="G6262" i="2"/>
  <c r="I6261" i="2"/>
  <c r="H6261" i="2"/>
  <c r="G6261" i="2"/>
  <c r="I6260" i="2"/>
  <c r="H6260" i="2"/>
  <c r="G6260" i="2"/>
  <c r="I6259" i="2"/>
  <c r="H6259" i="2"/>
  <c r="G6259" i="2"/>
  <c r="I6258" i="2"/>
  <c r="H6258" i="2"/>
  <c r="G6258" i="2"/>
  <c r="I6257" i="2"/>
  <c r="H6257" i="2"/>
  <c r="G6257" i="2"/>
  <c r="I6256" i="2"/>
  <c r="H6256" i="2"/>
  <c r="G6256" i="2"/>
  <c r="I6255" i="2"/>
  <c r="H6255" i="2"/>
  <c r="G6255" i="2"/>
  <c r="I6254" i="2"/>
  <c r="H6254" i="2"/>
  <c r="G6254" i="2"/>
  <c r="I6253" i="2"/>
  <c r="H6253" i="2"/>
  <c r="G6253" i="2"/>
  <c r="I6252" i="2"/>
  <c r="H6252" i="2"/>
  <c r="G6252" i="2"/>
  <c r="I6251" i="2"/>
  <c r="H6251" i="2"/>
  <c r="G6251" i="2"/>
  <c r="I6250" i="2"/>
  <c r="H6250" i="2"/>
  <c r="G6250" i="2"/>
  <c r="I6249" i="2"/>
  <c r="H6249" i="2"/>
  <c r="G6249" i="2"/>
  <c r="I6248" i="2"/>
  <c r="H6248" i="2"/>
  <c r="G6248" i="2"/>
  <c r="I6247" i="2"/>
  <c r="H6247" i="2"/>
  <c r="G6247" i="2"/>
  <c r="I6246" i="2"/>
  <c r="H6246" i="2"/>
  <c r="G6246" i="2"/>
  <c r="I6245" i="2"/>
  <c r="H6245" i="2"/>
  <c r="G6245" i="2"/>
  <c r="I6244" i="2"/>
  <c r="H6244" i="2"/>
  <c r="G6244" i="2"/>
  <c r="I6243" i="2"/>
  <c r="H6243" i="2"/>
  <c r="G6243" i="2"/>
  <c r="I6242" i="2"/>
  <c r="H6242" i="2"/>
  <c r="G6242" i="2"/>
  <c r="I6241" i="2"/>
  <c r="H6241" i="2"/>
  <c r="G6241" i="2"/>
  <c r="I6240" i="2"/>
  <c r="H6240" i="2"/>
  <c r="G6240" i="2"/>
  <c r="I6239" i="2"/>
  <c r="H6239" i="2"/>
  <c r="G6239" i="2"/>
  <c r="I6238" i="2"/>
  <c r="H6238" i="2"/>
  <c r="G6238" i="2"/>
  <c r="I6237" i="2"/>
  <c r="H6237" i="2"/>
  <c r="G6237" i="2"/>
  <c r="I6236" i="2"/>
  <c r="H6236" i="2"/>
  <c r="G6236" i="2"/>
  <c r="I6235" i="2"/>
  <c r="H6235" i="2"/>
  <c r="G6235" i="2"/>
  <c r="I6234" i="2"/>
  <c r="H6234" i="2"/>
  <c r="G6234" i="2"/>
  <c r="I6233" i="2"/>
  <c r="H6233" i="2"/>
  <c r="G6233" i="2"/>
  <c r="I6232" i="2"/>
  <c r="H6232" i="2"/>
  <c r="G6232" i="2"/>
  <c r="I6231" i="2"/>
  <c r="H6231" i="2"/>
  <c r="G6231" i="2"/>
  <c r="I6230" i="2"/>
  <c r="H6230" i="2"/>
  <c r="G6230" i="2"/>
  <c r="I6229" i="2"/>
  <c r="H6229" i="2"/>
  <c r="G6229" i="2"/>
  <c r="I6228" i="2"/>
  <c r="H6228" i="2"/>
  <c r="G6228" i="2"/>
  <c r="I6227" i="2"/>
  <c r="H6227" i="2"/>
  <c r="G6227" i="2"/>
  <c r="I6226" i="2"/>
  <c r="H6226" i="2"/>
  <c r="G6226" i="2"/>
  <c r="I6225" i="2"/>
  <c r="H6225" i="2"/>
  <c r="G6225" i="2"/>
  <c r="I6224" i="2"/>
  <c r="H6224" i="2"/>
  <c r="G6224" i="2"/>
  <c r="I6223" i="2"/>
  <c r="H6223" i="2"/>
  <c r="G6223" i="2"/>
  <c r="I6222" i="2"/>
  <c r="H6222" i="2"/>
  <c r="G6222" i="2"/>
  <c r="I6221" i="2"/>
  <c r="H6221" i="2"/>
  <c r="G6221" i="2"/>
  <c r="I6220" i="2"/>
  <c r="H6220" i="2"/>
  <c r="G6220" i="2"/>
  <c r="I6219" i="2"/>
  <c r="H6219" i="2"/>
  <c r="G6219" i="2"/>
  <c r="I6218" i="2"/>
  <c r="H6218" i="2"/>
  <c r="G6218" i="2"/>
  <c r="I6217" i="2"/>
  <c r="H6217" i="2"/>
  <c r="G6217" i="2"/>
  <c r="I6216" i="2"/>
  <c r="H6216" i="2"/>
  <c r="G6216" i="2"/>
  <c r="I6215" i="2"/>
  <c r="H6215" i="2"/>
  <c r="G6215" i="2"/>
  <c r="I6214" i="2"/>
  <c r="H6214" i="2"/>
  <c r="G6214" i="2"/>
  <c r="I6213" i="2"/>
  <c r="H6213" i="2"/>
  <c r="G6213" i="2"/>
  <c r="I6212" i="2"/>
  <c r="H6212" i="2"/>
  <c r="G6212" i="2"/>
  <c r="I6211" i="2"/>
  <c r="H6211" i="2"/>
  <c r="G6211" i="2"/>
  <c r="I6210" i="2"/>
  <c r="H6210" i="2"/>
  <c r="G6210" i="2"/>
  <c r="I6209" i="2"/>
  <c r="H6209" i="2"/>
  <c r="G6209" i="2"/>
  <c r="I6208" i="2"/>
  <c r="H6208" i="2"/>
  <c r="G6208" i="2"/>
  <c r="I6207" i="2"/>
  <c r="H6207" i="2"/>
  <c r="G6207" i="2"/>
  <c r="I6206" i="2"/>
  <c r="H6206" i="2"/>
  <c r="G6206" i="2"/>
  <c r="I6205" i="2"/>
  <c r="H6205" i="2"/>
  <c r="G6205" i="2"/>
  <c r="I6204" i="2"/>
  <c r="H6204" i="2"/>
  <c r="G6204" i="2"/>
  <c r="I6203" i="2"/>
  <c r="H6203" i="2"/>
  <c r="G6203" i="2"/>
  <c r="I6202" i="2"/>
  <c r="H6202" i="2"/>
  <c r="G6202" i="2"/>
  <c r="I6201" i="2"/>
  <c r="H6201" i="2"/>
  <c r="G6201" i="2"/>
  <c r="I6200" i="2"/>
  <c r="H6200" i="2"/>
  <c r="G6200" i="2"/>
  <c r="I6199" i="2"/>
  <c r="H6199" i="2"/>
  <c r="G6199" i="2"/>
  <c r="I6198" i="2"/>
  <c r="H6198" i="2"/>
  <c r="G6198" i="2"/>
  <c r="I6197" i="2"/>
  <c r="H6197" i="2"/>
  <c r="G6197" i="2"/>
  <c r="I6196" i="2"/>
  <c r="H6196" i="2"/>
  <c r="G6196" i="2"/>
  <c r="I6195" i="2"/>
  <c r="H6195" i="2"/>
  <c r="G6195" i="2"/>
  <c r="I6194" i="2"/>
  <c r="H6194" i="2"/>
  <c r="G6194" i="2"/>
  <c r="I6193" i="2"/>
  <c r="H6193" i="2"/>
  <c r="G6193" i="2"/>
  <c r="I6192" i="2"/>
  <c r="H6192" i="2"/>
  <c r="G6192" i="2"/>
  <c r="I6191" i="2"/>
  <c r="H6191" i="2"/>
  <c r="G6191" i="2"/>
  <c r="I6190" i="2"/>
  <c r="H6190" i="2"/>
  <c r="G6190" i="2"/>
  <c r="I6189" i="2"/>
  <c r="H6189" i="2"/>
  <c r="G6189" i="2"/>
  <c r="I6188" i="2"/>
  <c r="H6188" i="2"/>
  <c r="G6188" i="2"/>
  <c r="I6187" i="2"/>
  <c r="H6187" i="2"/>
  <c r="G6187" i="2"/>
  <c r="I6186" i="2"/>
  <c r="H6186" i="2"/>
  <c r="G6186" i="2"/>
  <c r="I6185" i="2"/>
  <c r="H6185" i="2"/>
  <c r="G6185" i="2"/>
  <c r="I6184" i="2"/>
  <c r="H6184" i="2"/>
  <c r="G6184" i="2"/>
  <c r="I6183" i="2"/>
  <c r="H6183" i="2"/>
  <c r="G6183" i="2"/>
  <c r="I6182" i="2"/>
  <c r="H6182" i="2"/>
  <c r="G6182" i="2"/>
  <c r="I6181" i="2"/>
  <c r="H6181" i="2"/>
  <c r="G6181" i="2"/>
  <c r="I6180" i="2"/>
  <c r="H6180" i="2"/>
  <c r="G6180" i="2"/>
  <c r="I6179" i="2"/>
  <c r="H6179" i="2"/>
  <c r="G6179" i="2"/>
  <c r="I6178" i="2"/>
  <c r="H6178" i="2"/>
  <c r="G6178" i="2"/>
  <c r="I6177" i="2"/>
  <c r="H6177" i="2"/>
  <c r="G6177" i="2"/>
  <c r="I6176" i="2"/>
  <c r="H6176" i="2"/>
  <c r="G6176" i="2"/>
  <c r="I6175" i="2"/>
  <c r="H6175" i="2"/>
  <c r="G6175" i="2"/>
  <c r="I6174" i="2"/>
  <c r="H6174" i="2"/>
  <c r="G6174" i="2"/>
  <c r="I6173" i="2"/>
  <c r="H6173" i="2"/>
  <c r="G6173" i="2"/>
  <c r="I6172" i="2"/>
  <c r="H6172" i="2"/>
  <c r="G6172" i="2"/>
  <c r="I6171" i="2"/>
  <c r="H6171" i="2"/>
  <c r="G6171" i="2"/>
  <c r="I6170" i="2"/>
  <c r="H6170" i="2"/>
  <c r="G6170" i="2"/>
  <c r="I6169" i="2"/>
  <c r="H6169" i="2"/>
  <c r="G6169" i="2"/>
  <c r="I6168" i="2"/>
  <c r="H6168" i="2"/>
  <c r="G6168" i="2"/>
  <c r="I6167" i="2"/>
  <c r="H6167" i="2"/>
  <c r="G6167" i="2"/>
  <c r="I6166" i="2"/>
  <c r="H6166" i="2"/>
  <c r="G6166" i="2"/>
  <c r="I6165" i="2"/>
  <c r="H6165" i="2"/>
  <c r="G6165" i="2"/>
  <c r="I6164" i="2"/>
  <c r="H6164" i="2"/>
  <c r="G6164" i="2"/>
  <c r="I6163" i="2"/>
  <c r="H6163" i="2"/>
  <c r="G6163" i="2"/>
  <c r="I6162" i="2"/>
  <c r="H6162" i="2"/>
  <c r="G6162" i="2"/>
  <c r="I6161" i="2"/>
  <c r="H6161" i="2"/>
  <c r="G6161" i="2"/>
  <c r="I6160" i="2"/>
  <c r="H6160" i="2"/>
  <c r="G6160" i="2"/>
  <c r="I6159" i="2"/>
  <c r="H6159" i="2"/>
  <c r="G6159" i="2"/>
  <c r="I6158" i="2"/>
  <c r="H6158" i="2"/>
  <c r="G6158" i="2"/>
  <c r="I6157" i="2"/>
  <c r="H6157" i="2"/>
  <c r="G6157" i="2"/>
  <c r="I6156" i="2"/>
  <c r="H6156" i="2"/>
  <c r="G6156" i="2"/>
  <c r="I6155" i="2"/>
  <c r="H6155" i="2"/>
  <c r="G6155" i="2"/>
  <c r="I6154" i="2"/>
  <c r="H6154" i="2"/>
  <c r="G6154" i="2"/>
  <c r="I6153" i="2"/>
  <c r="H6153" i="2"/>
  <c r="G6153" i="2"/>
  <c r="I6152" i="2"/>
  <c r="H6152" i="2"/>
  <c r="G6152" i="2"/>
  <c r="I6151" i="2"/>
  <c r="H6151" i="2"/>
  <c r="G6151" i="2"/>
  <c r="I6150" i="2"/>
  <c r="H6150" i="2"/>
  <c r="G6150" i="2"/>
  <c r="I6149" i="2"/>
  <c r="H6149" i="2"/>
  <c r="G6149" i="2"/>
  <c r="I6148" i="2"/>
  <c r="H6148" i="2"/>
  <c r="G6148" i="2"/>
  <c r="I6147" i="2"/>
  <c r="H6147" i="2"/>
  <c r="G6147" i="2"/>
  <c r="I6146" i="2"/>
  <c r="H6146" i="2"/>
  <c r="G6146" i="2"/>
  <c r="I6145" i="2"/>
  <c r="H6145" i="2"/>
  <c r="G6145" i="2"/>
  <c r="I6144" i="2"/>
  <c r="H6144" i="2"/>
  <c r="G6144" i="2"/>
  <c r="I6143" i="2"/>
  <c r="H6143" i="2"/>
  <c r="G6143" i="2"/>
  <c r="I6142" i="2"/>
  <c r="H6142" i="2"/>
  <c r="G6142" i="2"/>
  <c r="I6141" i="2"/>
  <c r="H6141" i="2"/>
  <c r="G6141" i="2"/>
  <c r="I6140" i="2"/>
  <c r="H6140" i="2"/>
  <c r="G6140" i="2"/>
  <c r="I6139" i="2"/>
  <c r="H6139" i="2"/>
  <c r="G6139" i="2"/>
  <c r="I6138" i="2"/>
  <c r="H6138" i="2"/>
  <c r="G6138" i="2"/>
  <c r="I6137" i="2"/>
  <c r="H6137" i="2"/>
  <c r="G6137" i="2"/>
  <c r="I6136" i="2"/>
  <c r="H6136" i="2"/>
  <c r="G6136" i="2"/>
  <c r="I6135" i="2"/>
  <c r="H6135" i="2"/>
  <c r="G6135" i="2"/>
  <c r="I6134" i="2"/>
  <c r="H6134" i="2"/>
  <c r="G6134" i="2"/>
  <c r="I6133" i="2"/>
  <c r="H6133" i="2"/>
  <c r="G6133" i="2"/>
  <c r="I6132" i="2"/>
  <c r="H6132" i="2"/>
  <c r="G6132" i="2"/>
  <c r="I6131" i="2"/>
  <c r="H6131" i="2"/>
  <c r="G6131" i="2"/>
  <c r="I6130" i="2"/>
  <c r="H6130" i="2"/>
  <c r="G6130" i="2"/>
  <c r="I6129" i="2"/>
  <c r="H6129" i="2"/>
  <c r="G6129" i="2"/>
  <c r="I6128" i="2"/>
  <c r="H6128" i="2"/>
  <c r="G6128" i="2"/>
  <c r="I6127" i="2"/>
  <c r="H6127" i="2"/>
  <c r="G6127" i="2"/>
  <c r="I6126" i="2"/>
  <c r="H6126" i="2"/>
  <c r="G6126" i="2"/>
  <c r="I6125" i="2"/>
  <c r="H6125" i="2"/>
  <c r="G6125" i="2"/>
  <c r="I6124" i="2"/>
  <c r="H6124" i="2"/>
  <c r="G6124" i="2"/>
  <c r="I6123" i="2"/>
  <c r="H6123" i="2"/>
  <c r="G6123" i="2"/>
  <c r="I6122" i="2"/>
  <c r="H6122" i="2"/>
  <c r="G6122" i="2"/>
  <c r="I6121" i="2"/>
  <c r="H6121" i="2"/>
  <c r="G6121" i="2"/>
  <c r="I6120" i="2"/>
  <c r="H6120" i="2"/>
  <c r="G6120" i="2"/>
  <c r="I6119" i="2"/>
  <c r="H6119" i="2"/>
  <c r="G6119" i="2"/>
  <c r="I6118" i="2"/>
  <c r="H6118" i="2"/>
  <c r="G6118" i="2"/>
  <c r="I6117" i="2"/>
  <c r="H6117" i="2"/>
  <c r="G6117" i="2"/>
  <c r="I6116" i="2"/>
  <c r="H6116" i="2"/>
  <c r="G6116" i="2"/>
  <c r="I6115" i="2"/>
  <c r="H6115" i="2"/>
  <c r="G6115" i="2"/>
  <c r="I6114" i="2"/>
  <c r="H6114" i="2"/>
  <c r="G6114" i="2"/>
  <c r="I6113" i="2"/>
  <c r="H6113" i="2"/>
  <c r="G6113" i="2"/>
  <c r="I6112" i="2"/>
  <c r="H6112" i="2"/>
  <c r="G6112" i="2"/>
  <c r="I6111" i="2"/>
  <c r="H6111" i="2"/>
  <c r="G6111" i="2"/>
  <c r="I6110" i="2"/>
  <c r="H6110" i="2"/>
  <c r="G6110" i="2"/>
  <c r="I6109" i="2"/>
  <c r="H6109" i="2"/>
  <c r="G6109" i="2"/>
  <c r="I6108" i="2"/>
  <c r="H6108" i="2"/>
  <c r="G6108" i="2"/>
  <c r="I6107" i="2"/>
  <c r="H6107" i="2"/>
  <c r="G6107" i="2"/>
  <c r="I6106" i="2"/>
  <c r="H6106" i="2"/>
  <c r="G6106" i="2"/>
  <c r="I6105" i="2"/>
  <c r="H6105" i="2"/>
  <c r="G6105" i="2"/>
  <c r="I6104" i="2"/>
  <c r="H6104" i="2"/>
  <c r="G6104" i="2"/>
  <c r="I6103" i="2"/>
  <c r="H6103" i="2"/>
  <c r="G6103" i="2"/>
  <c r="I6102" i="2"/>
  <c r="H6102" i="2"/>
  <c r="G6102" i="2"/>
  <c r="I6101" i="2"/>
  <c r="H6101" i="2"/>
  <c r="G6101" i="2"/>
  <c r="I6100" i="2"/>
  <c r="H6100" i="2"/>
  <c r="G6100" i="2"/>
  <c r="I6099" i="2"/>
  <c r="H6099" i="2"/>
  <c r="G6099" i="2"/>
  <c r="I6098" i="2"/>
  <c r="H6098" i="2"/>
  <c r="G6098" i="2"/>
  <c r="I6097" i="2"/>
  <c r="H6097" i="2"/>
  <c r="G6097" i="2"/>
  <c r="I6096" i="2"/>
  <c r="H6096" i="2"/>
  <c r="G6096" i="2"/>
  <c r="I6095" i="2"/>
  <c r="H6095" i="2"/>
  <c r="G6095" i="2"/>
  <c r="I6094" i="2"/>
  <c r="H6094" i="2"/>
  <c r="G6094" i="2"/>
  <c r="I6093" i="2"/>
  <c r="H6093" i="2"/>
  <c r="G6093" i="2"/>
  <c r="I6092" i="2"/>
  <c r="H6092" i="2"/>
  <c r="G6092" i="2"/>
  <c r="I6091" i="2"/>
  <c r="H6091" i="2"/>
  <c r="G6091" i="2"/>
  <c r="I6090" i="2"/>
  <c r="H6090" i="2"/>
  <c r="G6090" i="2"/>
  <c r="I6089" i="2"/>
  <c r="H6089" i="2"/>
  <c r="G6089" i="2"/>
  <c r="I6088" i="2"/>
  <c r="H6088" i="2"/>
  <c r="G6088" i="2"/>
  <c r="I6087" i="2"/>
  <c r="H6087" i="2"/>
  <c r="G6087" i="2"/>
  <c r="I6086" i="2"/>
  <c r="H6086" i="2"/>
  <c r="G6086" i="2"/>
  <c r="I6085" i="2"/>
  <c r="H6085" i="2"/>
  <c r="G6085" i="2"/>
  <c r="I6084" i="2"/>
  <c r="H6084" i="2"/>
  <c r="G6084" i="2"/>
  <c r="I6083" i="2"/>
  <c r="H6083" i="2"/>
  <c r="G6083" i="2"/>
  <c r="I6082" i="2"/>
  <c r="H6082" i="2"/>
  <c r="G6082" i="2"/>
  <c r="I6081" i="2"/>
  <c r="H6081" i="2"/>
  <c r="G6081" i="2"/>
  <c r="I6080" i="2"/>
  <c r="H6080" i="2"/>
  <c r="G6080" i="2"/>
  <c r="I6079" i="2"/>
  <c r="H6079" i="2"/>
  <c r="G6079" i="2"/>
  <c r="I6078" i="2"/>
  <c r="H6078" i="2"/>
  <c r="G6078" i="2"/>
  <c r="I6077" i="2"/>
  <c r="H6077" i="2"/>
  <c r="G6077" i="2"/>
  <c r="I6076" i="2"/>
  <c r="H6076" i="2"/>
  <c r="G6076" i="2"/>
  <c r="I6075" i="2"/>
  <c r="H6075" i="2"/>
  <c r="G6075" i="2"/>
  <c r="I6074" i="2"/>
  <c r="H6074" i="2"/>
  <c r="G6074" i="2"/>
  <c r="I6073" i="2"/>
  <c r="H6073" i="2"/>
  <c r="G6073" i="2"/>
  <c r="I6072" i="2"/>
  <c r="H6072" i="2"/>
  <c r="G6072" i="2"/>
  <c r="I6071" i="2"/>
  <c r="H6071" i="2"/>
  <c r="G6071" i="2"/>
  <c r="I6070" i="2"/>
  <c r="H6070" i="2"/>
  <c r="G6070" i="2"/>
  <c r="I6069" i="2"/>
  <c r="H6069" i="2"/>
  <c r="G6069" i="2"/>
  <c r="I6068" i="2"/>
  <c r="H6068" i="2"/>
  <c r="G6068" i="2"/>
  <c r="I6067" i="2"/>
  <c r="H6067" i="2"/>
  <c r="G6067" i="2"/>
  <c r="I6066" i="2"/>
  <c r="H6066" i="2"/>
  <c r="G6066" i="2"/>
  <c r="I6065" i="2"/>
  <c r="H6065" i="2"/>
  <c r="G6065" i="2"/>
  <c r="I6064" i="2"/>
  <c r="H6064" i="2"/>
  <c r="G6064" i="2"/>
  <c r="I6063" i="2"/>
  <c r="H6063" i="2"/>
  <c r="G6063" i="2"/>
  <c r="I6062" i="2"/>
  <c r="H6062" i="2"/>
  <c r="G6062" i="2"/>
  <c r="I6061" i="2"/>
  <c r="H6061" i="2"/>
  <c r="G6061" i="2"/>
  <c r="I6060" i="2"/>
  <c r="H6060" i="2"/>
  <c r="G6060" i="2"/>
  <c r="I6059" i="2"/>
  <c r="H6059" i="2"/>
  <c r="G6059" i="2"/>
  <c r="I6058" i="2"/>
  <c r="H6058" i="2"/>
  <c r="G6058" i="2"/>
  <c r="I6057" i="2"/>
  <c r="H6057" i="2"/>
  <c r="G6057" i="2"/>
  <c r="I6056" i="2"/>
  <c r="H6056" i="2"/>
  <c r="G6056" i="2"/>
  <c r="I6055" i="2"/>
  <c r="H6055" i="2"/>
  <c r="G6055" i="2"/>
  <c r="I6054" i="2"/>
  <c r="H6054" i="2"/>
  <c r="G6054" i="2"/>
  <c r="I6053" i="2"/>
  <c r="H6053" i="2"/>
  <c r="G6053" i="2"/>
  <c r="I6052" i="2"/>
  <c r="H6052" i="2"/>
  <c r="G6052" i="2"/>
  <c r="I6051" i="2"/>
  <c r="H6051" i="2"/>
  <c r="G6051" i="2"/>
  <c r="I6050" i="2"/>
  <c r="H6050" i="2"/>
  <c r="G6050" i="2"/>
  <c r="I6049" i="2"/>
  <c r="H6049" i="2"/>
  <c r="G6049" i="2"/>
  <c r="I6048" i="2"/>
  <c r="H6048" i="2"/>
  <c r="G6048" i="2"/>
  <c r="I6047" i="2"/>
  <c r="H6047" i="2"/>
  <c r="G6047" i="2"/>
  <c r="I6046" i="2"/>
  <c r="H6046" i="2"/>
  <c r="G6046" i="2"/>
  <c r="I6045" i="2"/>
  <c r="H6045" i="2"/>
  <c r="G6045" i="2"/>
  <c r="I6044" i="2"/>
  <c r="H6044" i="2"/>
  <c r="G6044" i="2"/>
  <c r="I6043" i="2"/>
  <c r="H6043" i="2"/>
  <c r="G6043" i="2"/>
  <c r="I6042" i="2"/>
  <c r="H6042" i="2"/>
  <c r="G6042" i="2"/>
  <c r="I6041" i="2"/>
  <c r="H6041" i="2"/>
  <c r="G6041" i="2"/>
  <c r="I6040" i="2"/>
  <c r="H6040" i="2"/>
  <c r="G6040" i="2"/>
  <c r="I6039" i="2"/>
  <c r="H6039" i="2"/>
  <c r="G6039" i="2"/>
  <c r="I6038" i="2"/>
  <c r="H6038" i="2"/>
  <c r="G6038" i="2"/>
  <c r="I6037" i="2"/>
  <c r="H6037" i="2"/>
  <c r="G6037" i="2"/>
  <c r="I6036" i="2"/>
  <c r="H6036" i="2"/>
  <c r="G6036" i="2"/>
  <c r="I6035" i="2"/>
  <c r="H6035" i="2"/>
  <c r="G6035" i="2"/>
  <c r="I6034" i="2"/>
  <c r="H6034" i="2"/>
  <c r="G6034" i="2"/>
  <c r="I6033" i="2"/>
  <c r="H6033" i="2"/>
  <c r="G6033" i="2"/>
  <c r="I6032" i="2"/>
  <c r="H6032" i="2"/>
  <c r="G6032" i="2"/>
  <c r="I6031" i="2"/>
  <c r="H6031" i="2"/>
  <c r="G6031" i="2"/>
  <c r="I6030" i="2"/>
  <c r="H6030" i="2"/>
  <c r="G6030" i="2"/>
  <c r="I6029" i="2"/>
  <c r="H6029" i="2"/>
  <c r="G6029" i="2"/>
  <c r="I6028" i="2"/>
  <c r="H6028" i="2"/>
  <c r="G6028" i="2"/>
  <c r="I6027" i="2"/>
  <c r="H6027" i="2"/>
  <c r="G6027" i="2"/>
  <c r="I6026" i="2"/>
  <c r="H6026" i="2"/>
  <c r="G6026" i="2"/>
  <c r="I6025" i="2"/>
  <c r="H6025" i="2"/>
  <c r="G6025" i="2"/>
  <c r="I6024" i="2"/>
  <c r="H6024" i="2"/>
  <c r="G6024" i="2"/>
  <c r="I6023" i="2"/>
  <c r="H6023" i="2"/>
  <c r="G6023" i="2"/>
  <c r="I6022" i="2"/>
  <c r="H6022" i="2"/>
  <c r="G6022" i="2"/>
  <c r="I6021" i="2"/>
  <c r="H6021" i="2"/>
  <c r="G6021" i="2"/>
  <c r="I6020" i="2"/>
  <c r="H6020" i="2"/>
  <c r="G6020" i="2"/>
  <c r="I6019" i="2"/>
  <c r="H6019" i="2"/>
  <c r="G6019" i="2"/>
  <c r="I6018" i="2"/>
  <c r="H6018" i="2"/>
  <c r="G6018" i="2"/>
  <c r="I6017" i="2"/>
  <c r="H6017" i="2"/>
  <c r="G6017" i="2"/>
  <c r="I6016" i="2"/>
  <c r="H6016" i="2"/>
  <c r="G6016" i="2"/>
  <c r="I6015" i="2"/>
  <c r="H6015" i="2"/>
  <c r="G6015" i="2"/>
  <c r="I6014" i="2"/>
  <c r="H6014" i="2"/>
  <c r="G6014" i="2"/>
  <c r="I6013" i="2"/>
  <c r="H6013" i="2"/>
  <c r="G6013" i="2"/>
  <c r="I6012" i="2"/>
  <c r="H6012" i="2"/>
  <c r="G6012" i="2"/>
  <c r="I6011" i="2"/>
  <c r="H6011" i="2"/>
  <c r="G6011" i="2"/>
  <c r="I6010" i="2"/>
  <c r="H6010" i="2"/>
  <c r="G6010" i="2"/>
  <c r="I6009" i="2"/>
  <c r="H6009" i="2"/>
  <c r="G6009" i="2"/>
  <c r="I6008" i="2"/>
  <c r="H6008" i="2"/>
  <c r="G6008" i="2"/>
  <c r="I6007" i="2"/>
  <c r="H6007" i="2"/>
  <c r="G6007" i="2"/>
  <c r="I6006" i="2"/>
  <c r="H6006" i="2"/>
  <c r="G6006" i="2"/>
  <c r="I6005" i="2"/>
  <c r="H6005" i="2"/>
  <c r="G6005" i="2"/>
  <c r="I6004" i="2"/>
  <c r="H6004" i="2"/>
  <c r="G6004" i="2"/>
  <c r="I6003" i="2"/>
  <c r="H6003" i="2"/>
  <c r="G6003" i="2"/>
  <c r="I6002" i="2"/>
  <c r="H6002" i="2"/>
  <c r="G6002" i="2"/>
  <c r="I6001" i="2"/>
  <c r="H6001" i="2"/>
  <c r="G6001" i="2"/>
  <c r="I6000" i="2"/>
  <c r="H6000" i="2"/>
  <c r="G6000" i="2"/>
  <c r="I5999" i="2"/>
  <c r="H5999" i="2"/>
  <c r="G5999" i="2"/>
  <c r="I5998" i="2"/>
  <c r="H5998" i="2"/>
  <c r="G5998" i="2"/>
  <c r="I5997" i="2"/>
  <c r="H5997" i="2"/>
  <c r="G5997" i="2"/>
  <c r="I5996" i="2"/>
  <c r="H5996" i="2"/>
  <c r="G5996" i="2"/>
  <c r="I5995" i="2"/>
  <c r="H5995" i="2"/>
  <c r="G5995" i="2"/>
  <c r="I5994" i="2"/>
  <c r="H5994" i="2"/>
  <c r="G5994" i="2"/>
  <c r="I5993" i="2"/>
  <c r="H5993" i="2"/>
  <c r="G5993" i="2"/>
  <c r="I5992" i="2"/>
  <c r="H5992" i="2"/>
  <c r="G5992" i="2"/>
  <c r="I5991" i="2"/>
  <c r="H5991" i="2"/>
  <c r="G5991" i="2"/>
  <c r="I5990" i="2"/>
  <c r="H5990" i="2"/>
  <c r="G5990" i="2"/>
  <c r="I5989" i="2"/>
  <c r="H5989" i="2"/>
  <c r="G5989" i="2"/>
  <c r="I5988" i="2"/>
  <c r="H5988" i="2"/>
  <c r="G5988" i="2"/>
  <c r="I5987" i="2"/>
  <c r="H5987" i="2"/>
  <c r="G5987" i="2"/>
  <c r="I5986" i="2"/>
  <c r="H5986" i="2"/>
  <c r="G5986" i="2"/>
  <c r="I5985" i="2"/>
  <c r="H5985" i="2"/>
  <c r="G5985" i="2"/>
  <c r="I5984" i="2"/>
  <c r="H5984" i="2"/>
  <c r="G5984" i="2"/>
  <c r="I5983" i="2"/>
  <c r="H5983" i="2"/>
  <c r="G5983" i="2"/>
  <c r="I5982" i="2"/>
  <c r="H5982" i="2"/>
  <c r="G5982" i="2"/>
  <c r="I5981" i="2"/>
  <c r="H5981" i="2"/>
  <c r="G5981" i="2"/>
  <c r="I5980" i="2"/>
  <c r="H5980" i="2"/>
  <c r="G5980" i="2"/>
  <c r="I5979" i="2"/>
  <c r="H5979" i="2"/>
  <c r="G5979" i="2"/>
  <c r="I5978" i="2"/>
  <c r="H5978" i="2"/>
  <c r="G5978" i="2"/>
  <c r="I5977" i="2"/>
  <c r="H5977" i="2"/>
  <c r="G5977" i="2"/>
  <c r="I5976" i="2"/>
  <c r="H5976" i="2"/>
  <c r="G5976" i="2"/>
  <c r="I5975" i="2"/>
  <c r="H5975" i="2"/>
  <c r="G5975" i="2"/>
  <c r="I5974" i="2"/>
  <c r="H5974" i="2"/>
  <c r="G5974" i="2"/>
  <c r="I5973" i="2"/>
  <c r="H5973" i="2"/>
  <c r="G5973" i="2"/>
  <c r="I5972" i="2"/>
  <c r="H5972" i="2"/>
  <c r="G5972" i="2"/>
  <c r="I5971" i="2"/>
  <c r="H5971" i="2"/>
  <c r="G5971" i="2"/>
  <c r="I5970" i="2"/>
  <c r="H5970" i="2"/>
  <c r="G5970" i="2"/>
  <c r="I5969" i="2"/>
  <c r="H5969" i="2"/>
  <c r="G5969" i="2"/>
  <c r="I5968" i="2"/>
  <c r="H5968" i="2"/>
  <c r="G5968" i="2"/>
  <c r="I5967" i="2"/>
  <c r="H5967" i="2"/>
  <c r="G5967" i="2"/>
  <c r="I5966" i="2"/>
  <c r="H5966" i="2"/>
  <c r="G5966" i="2"/>
  <c r="I5965" i="2"/>
  <c r="H5965" i="2"/>
  <c r="G5965" i="2"/>
  <c r="I5964" i="2"/>
  <c r="H5964" i="2"/>
  <c r="G5964" i="2"/>
  <c r="I5963" i="2"/>
  <c r="H5963" i="2"/>
  <c r="G5963" i="2"/>
  <c r="I5962" i="2"/>
  <c r="H5962" i="2"/>
  <c r="G5962" i="2"/>
  <c r="I5961" i="2"/>
  <c r="H5961" i="2"/>
  <c r="G5961" i="2"/>
  <c r="I5960" i="2"/>
  <c r="H5960" i="2"/>
  <c r="G5960" i="2"/>
  <c r="I5959" i="2"/>
  <c r="H5959" i="2"/>
  <c r="G5959" i="2"/>
  <c r="I5958" i="2"/>
  <c r="H5958" i="2"/>
  <c r="G5958" i="2"/>
  <c r="I5957" i="2"/>
  <c r="H5957" i="2"/>
  <c r="G5957" i="2"/>
  <c r="I5956" i="2"/>
  <c r="H5956" i="2"/>
  <c r="G5956" i="2"/>
  <c r="I5955" i="2"/>
  <c r="H5955" i="2"/>
  <c r="G5955" i="2"/>
  <c r="I5954" i="2"/>
  <c r="H5954" i="2"/>
  <c r="G5954" i="2"/>
  <c r="I5953" i="2"/>
  <c r="H5953" i="2"/>
  <c r="G5953" i="2"/>
  <c r="I5952" i="2"/>
  <c r="H5952" i="2"/>
  <c r="G5952" i="2"/>
  <c r="I5951" i="2"/>
  <c r="H5951" i="2"/>
  <c r="G5951" i="2"/>
  <c r="I5950" i="2"/>
  <c r="H5950" i="2"/>
  <c r="G5950" i="2"/>
  <c r="I5949" i="2"/>
  <c r="H5949" i="2"/>
  <c r="G5949" i="2"/>
  <c r="I5948" i="2"/>
  <c r="H5948" i="2"/>
  <c r="G5948" i="2"/>
  <c r="I5947" i="2"/>
  <c r="H5947" i="2"/>
  <c r="G5947" i="2"/>
  <c r="I5946" i="2"/>
  <c r="H5946" i="2"/>
  <c r="G5946" i="2"/>
  <c r="I5945" i="2"/>
  <c r="H5945" i="2"/>
  <c r="G5945" i="2"/>
  <c r="I5944" i="2"/>
  <c r="H5944" i="2"/>
  <c r="G5944" i="2"/>
  <c r="I5943" i="2"/>
  <c r="H5943" i="2"/>
  <c r="G5943" i="2"/>
  <c r="I5942" i="2"/>
  <c r="H5942" i="2"/>
  <c r="G5942" i="2"/>
  <c r="I5941" i="2"/>
  <c r="H5941" i="2"/>
  <c r="G5941" i="2"/>
  <c r="I5940" i="2"/>
  <c r="H5940" i="2"/>
  <c r="G5940" i="2"/>
  <c r="I5939" i="2"/>
  <c r="H5939" i="2"/>
  <c r="G5939" i="2"/>
  <c r="I5938" i="2"/>
  <c r="H5938" i="2"/>
  <c r="G5938" i="2"/>
  <c r="I5937" i="2"/>
  <c r="H5937" i="2"/>
  <c r="G5937" i="2"/>
  <c r="I5936" i="2"/>
  <c r="H5936" i="2"/>
  <c r="G5936" i="2"/>
  <c r="I5935" i="2"/>
  <c r="H5935" i="2"/>
  <c r="G5935" i="2"/>
  <c r="I5934" i="2"/>
  <c r="H5934" i="2"/>
  <c r="G5934" i="2"/>
  <c r="I5933" i="2"/>
  <c r="H5933" i="2"/>
  <c r="G5933" i="2"/>
  <c r="I5932" i="2"/>
  <c r="H5932" i="2"/>
  <c r="G5932" i="2"/>
  <c r="I5931" i="2"/>
  <c r="H5931" i="2"/>
  <c r="G5931" i="2"/>
  <c r="I5930" i="2"/>
  <c r="H5930" i="2"/>
  <c r="G5930" i="2"/>
  <c r="I5929" i="2"/>
  <c r="H5929" i="2"/>
  <c r="G5929" i="2"/>
  <c r="I5928" i="2"/>
  <c r="H5928" i="2"/>
  <c r="G5928" i="2"/>
  <c r="I5927" i="2"/>
  <c r="H5927" i="2"/>
  <c r="G5927" i="2"/>
  <c r="I5926" i="2"/>
  <c r="H5926" i="2"/>
  <c r="G5926" i="2"/>
  <c r="I5925" i="2"/>
  <c r="H5925" i="2"/>
  <c r="G5925" i="2"/>
  <c r="I5924" i="2"/>
  <c r="H5924" i="2"/>
  <c r="G5924" i="2"/>
  <c r="I5923" i="2"/>
  <c r="H5923" i="2"/>
  <c r="G5923" i="2"/>
  <c r="I5922" i="2"/>
  <c r="H5922" i="2"/>
  <c r="G5922" i="2"/>
  <c r="I5921" i="2"/>
  <c r="H5921" i="2"/>
  <c r="G5921" i="2"/>
  <c r="I5920" i="2"/>
  <c r="H5920" i="2"/>
  <c r="G5920" i="2"/>
  <c r="I5919" i="2"/>
  <c r="H5919" i="2"/>
  <c r="G5919" i="2"/>
  <c r="I5918" i="2"/>
  <c r="H5918" i="2"/>
  <c r="G5918" i="2"/>
  <c r="I5917" i="2"/>
  <c r="H5917" i="2"/>
  <c r="G5917" i="2"/>
  <c r="I5916" i="2"/>
  <c r="H5916" i="2"/>
  <c r="G5916" i="2"/>
  <c r="I5915" i="2"/>
  <c r="H5915" i="2"/>
  <c r="G5915" i="2"/>
  <c r="I5914" i="2"/>
  <c r="H5914" i="2"/>
  <c r="G5914" i="2"/>
  <c r="I5913" i="2"/>
  <c r="H5913" i="2"/>
  <c r="G5913" i="2"/>
  <c r="I5912" i="2"/>
  <c r="H5912" i="2"/>
  <c r="G5912" i="2"/>
  <c r="I5911" i="2"/>
  <c r="H5911" i="2"/>
  <c r="G5911" i="2"/>
  <c r="I5910" i="2"/>
  <c r="H5910" i="2"/>
  <c r="G5910" i="2"/>
  <c r="I5909" i="2"/>
  <c r="H5909" i="2"/>
  <c r="G5909" i="2"/>
  <c r="I5908" i="2"/>
  <c r="H5908" i="2"/>
  <c r="G5908" i="2"/>
  <c r="I5907" i="2"/>
  <c r="H5907" i="2"/>
  <c r="G5907" i="2"/>
  <c r="I5906" i="2"/>
  <c r="H5906" i="2"/>
  <c r="G5906" i="2"/>
  <c r="I5905" i="2"/>
  <c r="H5905" i="2"/>
  <c r="G5905" i="2"/>
  <c r="I5904" i="2"/>
  <c r="H5904" i="2"/>
  <c r="G5904" i="2"/>
  <c r="I5903" i="2"/>
  <c r="H5903" i="2"/>
  <c r="G5903" i="2"/>
  <c r="I5902" i="2"/>
  <c r="H5902" i="2"/>
  <c r="G5902" i="2"/>
  <c r="I5901" i="2"/>
  <c r="H5901" i="2"/>
  <c r="G5901" i="2"/>
  <c r="I5900" i="2"/>
  <c r="H5900" i="2"/>
  <c r="G5900" i="2"/>
  <c r="I5899" i="2"/>
  <c r="H5899" i="2"/>
  <c r="G5899" i="2"/>
  <c r="I5898" i="2"/>
  <c r="H5898" i="2"/>
  <c r="G5898" i="2"/>
  <c r="I5897" i="2"/>
  <c r="H5897" i="2"/>
  <c r="G5897" i="2"/>
  <c r="I5896" i="2"/>
  <c r="H5896" i="2"/>
  <c r="G5896" i="2"/>
  <c r="I5895" i="2"/>
  <c r="H5895" i="2"/>
  <c r="G5895" i="2"/>
  <c r="I5894" i="2"/>
  <c r="H5894" i="2"/>
  <c r="G5894" i="2"/>
  <c r="I5893" i="2"/>
  <c r="H5893" i="2"/>
  <c r="G5893" i="2"/>
  <c r="I5892" i="2"/>
  <c r="H5892" i="2"/>
  <c r="G5892" i="2"/>
  <c r="I5891" i="2"/>
  <c r="H5891" i="2"/>
  <c r="G5891" i="2"/>
  <c r="I5890" i="2"/>
  <c r="H5890" i="2"/>
  <c r="G5890" i="2"/>
  <c r="I5889" i="2"/>
  <c r="H5889" i="2"/>
  <c r="G5889" i="2"/>
  <c r="I5888" i="2"/>
  <c r="H5888" i="2"/>
  <c r="G5888" i="2"/>
  <c r="I5887" i="2"/>
  <c r="H5887" i="2"/>
  <c r="G5887" i="2"/>
  <c r="I5886" i="2"/>
  <c r="H5886" i="2"/>
  <c r="G5886" i="2"/>
  <c r="I5885" i="2"/>
  <c r="H5885" i="2"/>
  <c r="G5885" i="2"/>
  <c r="I5884" i="2"/>
  <c r="H5884" i="2"/>
  <c r="G5884" i="2"/>
  <c r="I5883" i="2"/>
  <c r="H5883" i="2"/>
  <c r="G5883" i="2"/>
  <c r="I5882" i="2"/>
  <c r="H5882" i="2"/>
  <c r="G5882" i="2"/>
  <c r="I5881" i="2"/>
  <c r="H5881" i="2"/>
  <c r="G5881" i="2"/>
  <c r="I5880" i="2"/>
  <c r="H5880" i="2"/>
  <c r="G5880" i="2"/>
  <c r="I5879" i="2"/>
  <c r="H5879" i="2"/>
  <c r="G5879" i="2"/>
  <c r="I5878" i="2"/>
  <c r="H5878" i="2"/>
  <c r="G5878" i="2"/>
  <c r="I5877" i="2"/>
  <c r="H5877" i="2"/>
  <c r="G5877" i="2"/>
  <c r="I5876" i="2"/>
  <c r="H5876" i="2"/>
  <c r="G5876" i="2"/>
  <c r="I5875" i="2"/>
  <c r="H5875" i="2"/>
  <c r="G5875" i="2"/>
  <c r="I5874" i="2"/>
  <c r="H5874" i="2"/>
  <c r="G5874" i="2"/>
  <c r="I5873" i="2"/>
  <c r="H5873" i="2"/>
  <c r="G5873" i="2"/>
  <c r="I5872" i="2"/>
  <c r="H5872" i="2"/>
  <c r="G5872" i="2"/>
  <c r="I5871" i="2"/>
  <c r="H5871" i="2"/>
  <c r="G5871" i="2"/>
  <c r="I5870" i="2"/>
  <c r="H5870" i="2"/>
  <c r="G5870" i="2"/>
  <c r="I5869" i="2"/>
  <c r="H5869" i="2"/>
  <c r="G5869" i="2"/>
  <c r="I5868" i="2"/>
  <c r="H5868" i="2"/>
  <c r="G5868" i="2"/>
  <c r="I5867" i="2"/>
  <c r="H5867" i="2"/>
  <c r="G5867" i="2"/>
  <c r="I5866" i="2"/>
  <c r="H5866" i="2"/>
  <c r="G5866" i="2"/>
  <c r="I5865" i="2"/>
  <c r="H5865" i="2"/>
  <c r="G5865" i="2"/>
  <c r="I5864" i="2"/>
  <c r="H5864" i="2"/>
  <c r="G5864" i="2"/>
  <c r="I5863" i="2"/>
  <c r="H5863" i="2"/>
  <c r="G5863" i="2"/>
  <c r="I5862" i="2"/>
  <c r="H5862" i="2"/>
  <c r="G5862" i="2"/>
  <c r="I5861" i="2"/>
  <c r="H5861" i="2"/>
  <c r="G5861" i="2"/>
  <c r="I5860" i="2"/>
  <c r="H5860" i="2"/>
  <c r="G5860" i="2"/>
  <c r="I5859" i="2"/>
  <c r="H5859" i="2"/>
  <c r="G5859" i="2"/>
  <c r="I5858" i="2"/>
  <c r="H5858" i="2"/>
  <c r="G5858" i="2"/>
  <c r="I5857" i="2"/>
  <c r="H5857" i="2"/>
  <c r="G5857" i="2"/>
  <c r="I5856" i="2"/>
  <c r="H5856" i="2"/>
  <c r="G5856" i="2"/>
  <c r="I5855" i="2"/>
  <c r="H5855" i="2"/>
  <c r="G5855" i="2"/>
  <c r="I5854" i="2"/>
  <c r="H5854" i="2"/>
  <c r="G5854" i="2"/>
  <c r="I5853" i="2"/>
  <c r="H5853" i="2"/>
  <c r="G5853" i="2"/>
  <c r="I5852" i="2"/>
  <c r="H5852" i="2"/>
  <c r="G5852" i="2"/>
  <c r="I5851" i="2"/>
  <c r="H5851" i="2"/>
  <c r="G5851" i="2"/>
  <c r="I5850" i="2"/>
  <c r="H5850" i="2"/>
  <c r="G5850" i="2"/>
  <c r="I5849" i="2"/>
  <c r="H5849" i="2"/>
  <c r="G5849" i="2"/>
  <c r="I5848" i="2"/>
  <c r="H5848" i="2"/>
  <c r="G5848" i="2"/>
  <c r="I5847" i="2"/>
  <c r="H5847" i="2"/>
  <c r="G5847" i="2"/>
  <c r="I5846" i="2"/>
  <c r="H5846" i="2"/>
  <c r="G5846" i="2"/>
  <c r="I5845" i="2"/>
  <c r="H5845" i="2"/>
  <c r="G5845" i="2"/>
  <c r="I5844" i="2"/>
  <c r="H5844" i="2"/>
  <c r="G5844" i="2"/>
  <c r="I5843" i="2"/>
  <c r="H5843" i="2"/>
  <c r="G5843" i="2"/>
  <c r="I5842" i="2"/>
  <c r="H5842" i="2"/>
  <c r="G5842" i="2"/>
  <c r="I5841" i="2"/>
  <c r="H5841" i="2"/>
  <c r="G5841" i="2"/>
  <c r="I5840" i="2"/>
  <c r="H5840" i="2"/>
  <c r="G5840" i="2"/>
  <c r="I5839" i="2"/>
  <c r="H5839" i="2"/>
  <c r="G5839" i="2"/>
  <c r="I5838" i="2"/>
  <c r="H5838" i="2"/>
  <c r="G5838" i="2"/>
  <c r="I5837" i="2"/>
  <c r="H5837" i="2"/>
  <c r="G5837" i="2"/>
  <c r="I5836" i="2"/>
  <c r="H5836" i="2"/>
  <c r="G5836" i="2"/>
  <c r="I5835" i="2"/>
  <c r="H5835" i="2"/>
  <c r="G5835" i="2"/>
  <c r="I5834" i="2"/>
  <c r="H5834" i="2"/>
  <c r="G5834" i="2"/>
  <c r="I5833" i="2"/>
  <c r="H5833" i="2"/>
  <c r="G5833" i="2"/>
  <c r="I5832" i="2"/>
  <c r="H5832" i="2"/>
  <c r="G5832" i="2"/>
  <c r="I5831" i="2"/>
  <c r="H5831" i="2"/>
  <c r="G5831" i="2"/>
  <c r="I5830" i="2"/>
  <c r="H5830" i="2"/>
  <c r="G5830" i="2"/>
  <c r="I5829" i="2"/>
  <c r="H5829" i="2"/>
  <c r="G5829" i="2"/>
  <c r="I5828" i="2"/>
  <c r="H5828" i="2"/>
  <c r="G5828" i="2"/>
  <c r="I5827" i="2"/>
  <c r="H5827" i="2"/>
  <c r="G5827" i="2"/>
  <c r="I5826" i="2"/>
  <c r="H5826" i="2"/>
  <c r="G5826" i="2"/>
  <c r="I5825" i="2"/>
  <c r="H5825" i="2"/>
  <c r="G5825" i="2"/>
  <c r="I5824" i="2"/>
  <c r="H5824" i="2"/>
  <c r="G5824" i="2"/>
  <c r="I5823" i="2"/>
  <c r="H5823" i="2"/>
  <c r="G5823" i="2"/>
  <c r="I5822" i="2"/>
  <c r="H5822" i="2"/>
  <c r="G5822" i="2"/>
  <c r="I5821" i="2"/>
  <c r="H5821" i="2"/>
  <c r="G5821" i="2"/>
  <c r="I5820" i="2"/>
  <c r="H5820" i="2"/>
  <c r="G5820" i="2"/>
  <c r="I5819" i="2"/>
  <c r="H5819" i="2"/>
  <c r="G5819" i="2"/>
  <c r="I5818" i="2"/>
  <c r="H5818" i="2"/>
  <c r="G5818" i="2"/>
  <c r="I5817" i="2"/>
  <c r="H5817" i="2"/>
  <c r="G5817" i="2"/>
  <c r="I5816" i="2"/>
  <c r="H5816" i="2"/>
  <c r="G5816" i="2"/>
  <c r="I5815" i="2"/>
  <c r="H5815" i="2"/>
  <c r="G5815" i="2"/>
  <c r="I5814" i="2"/>
  <c r="H5814" i="2"/>
  <c r="G5814" i="2"/>
  <c r="I5813" i="2"/>
  <c r="H5813" i="2"/>
  <c r="G5813" i="2"/>
  <c r="I5812" i="2"/>
  <c r="H5812" i="2"/>
  <c r="G5812" i="2"/>
  <c r="I5811" i="2"/>
  <c r="H5811" i="2"/>
  <c r="G5811" i="2"/>
  <c r="I5810" i="2"/>
  <c r="H5810" i="2"/>
  <c r="G5810" i="2"/>
  <c r="I5809" i="2"/>
  <c r="H5809" i="2"/>
  <c r="G5809" i="2"/>
  <c r="I5808" i="2"/>
  <c r="H5808" i="2"/>
  <c r="G5808" i="2"/>
  <c r="I5807" i="2"/>
  <c r="H5807" i="2"/>
  <c r="G5807" i="2"/>
  <c r="I5806" i="2"/>
  <c r="H5806" i="2"/>
  <c r="G5806" i="2"/>
  <c r="I5805" i="2"/>
  <c r="H5805" i="2"/>
  <c r="G5805" i="2"/>
  <c r="I5804" i="2"/>
  <c r="H5804" i="2"/>
  <c r="G5804" i="2"/>
  <c r="I5803" i="2"/>
  <c r="H5803" i="2"/>
  <c r="G5803" i="2"/>
  <c r="I5802" i="2"/>
  <c r="H5802" i="2"/>
  <c r="G5802" i="2"/>
  <c r="I5801" i="2"/>
  <c r="H5801" i="2"/>
  <c r="G5801" i="2"/>
  <c r="I5800" i="2"/>
  <c r="H5800" i="2"/>
  <c r="G5800" i="2"/>
  <c r="I5799" i="2"/>
  <c r="H5799" i="2"/>
  <c r="G5799" i="2"/>
  <c r="I5798" i="2"/>
  <c r="H5798" i="2"/>
  <c r="G5798" i="2"/>
  <c r="I5797" i="2"/>
  <c r="H5797" i="2"/>
  <c r="G5797" i="2"/>
  <c r="I5796" i="2"/>
  <c r="H5796" i="2"/>
  <c r="G5796" i="2"/>
  <c r="I5795" i="2"/>
  <c r="H5795" i="2"/>
  <c r="G5795" i="2"/>
  <c r="I5794" i="2"/>
  <c r="H5794" i="2"/>
  <c r="G5794" i="2"/>
  <c r="I5793" i="2"/>
  <c r="H5793" i="2"/>
  <c r="G5793" i="2"/>
  <c r="I5792" i="2"/>
  <c r="H5792" i="2"/>
  <c r="G5792" i="2"/>
  <c r="I5791" i="2"/>
  <c r="H5791" i="2"/>
  <c r="G5791" i="2"/>
  <c r="I5790" i="2"/>
  <c r="H5790" i="2"/>
  <c r="G5790" i="2"/>
  <c r="I5789" i="2"/>
  <c r="H5789" i="2"/>
  <c r="G5789" i="2"/>
  <c r="I5788" i="2"/>
  <c r="H5788" i="2"/>
  <c r="G5788" i="2"/>
  <c r="I5787" i="2"/>
  <c r="H5787" i="2"/>
  <c r="G5787" i="2"/>
  <c r="I5786" i="2"/>
  <c r="H5786" i="2"/>
  <c r="G5786" i="2"/>
  <c r="I5785" i="2"/>
  <c r="H5785" i="2"/>
  <c r="G5785" i="2"/>
  <c r="I5784" i="2"/>
  <c r="H5784" i="2"/>
  <c r="G5784" i="2"/>
  <c r="I5783" i="2"/>
  <c r="H5783" i="2"/>
  <c r="G5783" i="2"/>
  <c r="I5782" i="2"/>
  <c r="H5782" i="2"/>
  <c r="G5782" i="2"/>
  <c r="I5781" i="2"/>
  <c r="H5781" i="2"/>
  <c r="G5781" i="2"/>
  <c r="I5780" i="2"/>
  <c r="H5780" i="2"/>
  <c r="G5780" i="2"/>
  <c r="I5779" i="2"/>
  <c r="H5779" i="2"/>
  <c r="G5779" i="2"/>
  <c r="I5778" i="2"/>
  <c r="H5778" i="2"/>
  <c r="G5778" i="2"/>
  <c r="I5777" i="2"/>
  <c r="H5777" i="2"/>
  <c r="G5777" i="2"/>
  <c r="I5776" i="2"/>
  <c r="H5776" i="2"/>
  <c r="G5776" i="2"/>
  <c r="I5775" i="2"/>
  <c r="H5775" i="2"/>
  <c r="G5775" i="2"/>
  <c r="I5774" i="2"/>
  <c r="H5774" i="2"/>
  <c r="G5774" i="2"/>
  <c r="I5773" i="2"/>
  <c r="H5773" i="2"/>
  <c r="G5773" i="2"/>
  <c r="I5772" i="2"/>
  <c r="H5772" i="2"/>
  <c r="G5772" i="2"/>
  <c r="I5771" i="2"/>
  <c r="H5771" i="2"/>
  <c r="G5771" i="2"/>
  <c r="I5770" i="2"/>
  <c r="H5770" i="2"/>
  <c r="G5770" i="2"/>
  <c r="I5769" i="2"/>
  <c r="H5769" i="2"/>
  <c r="G5769" i="2"/>
  <c r="I5768" i="2"/>
  <c r="H5768" i="2"/>
  <c r="G5768" i="2"/>
  <c r="I5767" i="2"/>
  <c r="H5767" i="2"/>
  <c r="G5767" i="2"/>
  <c r="I5766" i="2"/>
  <c r="H5766" i="2"/>
  <c r="G5766" i="2"/>
  <c r="I5765" i="2"/>
  <c r="H5765" i="2"/>
  <c r="G5765" i="2"/>
  <c r="I5764" i="2"/>
  <c r="H5764" i="2"/>
  <c r="G5764" i="2"/>
  <c r="I5763" i="2"/>
  <c r="H5763" i="2"/>
  <c r="G5763" i="2"/>
  <c r="I5762" i="2"/>
  <c r="H5762" i="2"/>
  <c r="G5762" i="2"/>
  <c r="I5761" i="2"/>
  <c r="H5761" i="2"/>
  <c r="G5761" i="2"/>
  <c r="I5760" i="2"/>
  <c r="H5760" i="2"/>
  <c r="G5760" i="2"/>
  <c r="I5759" i="2"/>
  <c r="H5759" i="2"/>
  <c r="G5759" i="2"/>
  <c r="I5758" i="2"/>
  <c r="H5758" i="2"/>
  <c r="G5758" i="2"/>
  <c r="I5757" i="2"/>
  <c r="H5757" i="2"/>
  <c r="G5757" i="2"/>
  <c r="I5756" i="2"/>
  <c r="H5756" i="2"/>
  <c r="G5756" i="2"/>
  <c r="I5755" i="2"/>
  <c r="H5755" i="2"/>
  <c r="G5755" i="2"/>
  <c r="I5754" i="2"/>
  <c r="H5754" i="2"/>
  <c r="G5754" i="2"/>
  <c r="I5753" i="2"/>
  <c r="H5753" i="2"/>
  <c r="G5753" i="2"/>
  <c r="I5752" i="2"/>
  <c r="H5752" i="2"/>
  <c r="G5752" i="2"/>
  <c r="I5751" i="2"/>
  <c r="H5751" i="2"/>
  <c r="G5751" i="2"/>
  <c r="I5750" i="2"/>
  <c r="H5750" i="2"/>
  <c r="G5750" i="2"/>
  <c r="I5749" i="2"/>
  <c r="H5749" i="2"/>
  <c r="G5749" i="2"/>
  <c r="I5748" i="2"/>
  <c r="H5748" i="2"/>
  <c r="G5748" i="2"/>
  <c r="I5747" i="2"/>
  <c r="H5747" i="2"/>
  <c r="G5747" i="2"/>
  <c r="I5746" i="2"/>
  <c r="H5746" i="2"/>
  <c r="G5746" i="2"/>
  <c r="I5745" i="2"/>
  <c r="H5745" i="2"/>
  <c r="G5745" i="2"/>
  <c r="I5744" i="2"/>
  <c r="H5744" i="2"/>
  <c r="G5744" i="2"/>
  <c r="I5743" i="2"/>
  <c r="H5743" i="2"/>
  <c r="G5743" i="2"/>
  <c r="I5742" i="2"/>
  <c r="H5742" i="2"/>
  <c r="G5742" i="2"/>
  <c r="I5741" i="2"/>
  <c r="H5741" i="2"/>
  <c r="G5741" i="2"/>
  <c r="I5740" i="2"/>
  <c r="H5740" i="2"/>
  <c r="G5740" i="2"/>
  <c r="I5739" i="2"/>
  <c r="H5739" i="2"/>
  <c r="G5739" i="2"/>
  <c r="I5738" i="2"/>
  <c r="H5738" i="2"/>
  <c r="G5738" i="2"/>
  <c r="I5737" i="2"/>
  <c r="H5737" i="2"/>
  <c r="G5737" i="2"/>
  <c r="I5736" i="2"/>
  <c r="H5736" i="2"/>
  <c r="G5736" i="2"/>
  <c r="I5735" i="2"/>
  <c r="H5735" i="2"/>
  <c r="G5735" i="2"/>
  <c r="I5734" i="2"/>
  <c r="H5734" i="2"/>
  <c r="G5734" i="2"/>
  <c r="I5733" i="2"/>
  <c r="H5733" i="2"/>
  <c r="G5733" i="2"/>
  <c r="I5732" i="2"/>
  <c r="H5732" i="2"/>
  <c r="G5732" i="2"/>
  <c r="I5731" i="2"/>
  <c r="H5731" i="2"/>
  <c r="G5731" i="2"/>
  <c r="I5730" i="2"/>
  <c r="H5730" i="2"/>
  <c r="G5730" i="2"/>
  <c r="I5729" i="2"/>
  <c r="H5729" i="2"/>
  <c r="G5729" i="2"/>
  <c r="I5728" i="2"/>
  <c r="H5728" i="2"/>
  <c r="G5728" i="2"/>
  <c r="I5727" i="2"/>
  <c r="H5727" i="2"/>
  <c r="G5727" i="2"/>
  <c r="I5726" i="2"/>
  <c r="H5726" i="2"/>
  <c r="G5726" i="2"/>
  <c r="I5725" i="2"/>
  <c r="H5725" i="2"/>
  <c r="G5725" i="2"/>
  <c r="I5724" i="2"/>
  <c r="H5724" i="2"/>
  <c r="G5724" i="2"/>
  <c r="I5723" i="2"/>
  <c r="H5723" i="2"/>
  <c r="G5723" i="2"/>
  <c r="I5722" i="2"/>
  <c r="H5722" i="2"/>
  <c r="G5722" i="2"/>
  <c r="I5721" i="2"/>
  <c r="H5721" i="2"/>
  <c r="G5721" i="2"/>
  <c r="I5720" i="2"/>
  <c r="H5720" i="2"/>
  <c r="G5720" i="2"/>
  <c r="I5719" i="2"/>
  <c r="H5719" i="2"/>
  <c r="G5719" i="2"/>
  <c r="I5718" i="2"/>
  <c r="H5718" i="2"/>
  <c r="G5718" i="2"/>
  <c r="I5717" i="2"/>
  <c r="H5717" i="2"/>
  <c r="G5717" i="2"/>
  <c r="I5716" i="2"/>
  <c r="H5716" i="2"/>
  <c r="G5716" i="2"/>
  <c r="I5715" i="2"/>
  <c r="H5715" i="2"/>
  <c r="G5715" i="2"/>
  <c r="I5714" i="2"/>
  <c r="H5714" i="2"/>
  <c r="G5714" i="2"/>
  <c r="I5713" i="2"/>
  <c r="H5713" i="2"/>
  <c r="G5713" i="2"/>
  <c r="I5712" i="2"/>
  <c r="H5712" i="2"/>
  <c r="G5712" i="2"/>
  <c r="I5711" i="2"/>
  <c r="H5711" i="2"/>
  <c r="G5711" i="2"/>
  <c r="I5710" i="2"/>
  <c r="H5710" i="2"/>
  <c r="G5710" i="2"/>
  <c r="I5709" i="2"/>
  <c r="H5709" i="2"/>
  <c r="G5709" i="2"/>
  <c r="I5708" i="2"/>
  <c r="H5708" i="2"/>
  <c r="G5708" i="2"/>
  <c r="I5707" i="2"/>
  <c r="H5707" i="2"/>
  <c r="G5707" i="2"/>
  <c r="I5706" i="2"/>
  <c r="H5706" i="2"/>
  <c r="G5706" i="2"/>
  <c r="I5705" i="2"/>
  <c r="H5705" i="2"/>
  <c r="G5705" i="2"/>
  <c r="I5704" i="2"/>
  <c r="H5704" i="2"/>
  <c r="G5704" i="2"/>
  <c r="I5703" i="2"/>
  <c r="H5703" i="2"/>
  <c r="G5703" i="2"/>
  <c r="I5702" i="2"/>
  <c r="H5702" i="2"/>
  <c r="G5702" i="2"/>
  <c r="I5701" i="2"/>
  <c r="H5701" i="2"/>
  <c r="G5701" i="2"/>
  <c r="I5700" i="2"/>
  <c r="H5700" i="2"/>
  <c r="G5700" i="2"/>
  <c r="I5699" i="2"/>
  <c r="H5699" i="2"/>
  <c r="G5699" i="2"/>
  <c r="I5698" i="2"/>
  <c r="H5698" i="2"/>
  <c r="G5698" i="2"/>
  <c r="I5697" i="2"/>
  <c r="H5697" i="2"/>
  <c r="G5697" i="2"/>
  <c r="I5696" i="2"/>
  <c r="H5696" i="2"/>
  <c r="G5696" i="2"/>
  <c r="I5695" i="2"/>
  <c r="H5695" i="2"/>
  <c r="G5695" i="2"/>
  <c r="I5694" i="2"/>
  <c r="H5694" i="2"/>
  <c r="G5694" i="2"/>
  <c r="I5693" i="2"/>
  <c r="H5693" i="2"/>
  <c r="G5693" i="2"/>
  <c r="I5692" i="2"/>
  <c r="H5692" i="2"/>
  <c r="G5692" i="2"/>
  <c r="I5691" i="2"/>
  <c r="H5691" i="2"/>
  <c r="G5691" i="2"/>
  <c r="I5690" i="2"/>
  <c r="H5690" i="2"/>
  <c r="G5690" i="2"/>
  <c r="I5689" i="2"/>
  <c r="H5689" i="2"/>
  <c r="G5689" i="2"/>
  <c r="I5688" i="2"/>
  <c r="H5688" i="2"/>
  <c r="G5688" i="2"/>
  <c r="I5687" i="2"/>
  <c r="H5687" i="2"/>
  <c r="G5687" i="2"/>
  <c r="I5686" i="2"/>
  <c r="H5686" i="2"/>
  <c r="G5686" i="2"/>
  <c r="I5685" i="2"/>
  <c r="H5685" i="2"/>
  <c r="G5685" i="2"/>
  <c r="I5684" i="2"/>
  <c r="H5684" i="2"/>
  <c r="G5684" i="2"/>
  <c r="I5683" i="2"/>
  <c r="H5683" i="2"/>
  <c r="G5683" i="2"/>
  <c r="I5682" i="2"/>
  <c r="H5682" i="2"/>
  <c r="G5682" i="2"/>
  <c r="I5681" i="2"/>
  <c r="H5681" i="2"/>
  <c r="G5681" i="2"/>
  <c r="I5680" i="2"/>
  <c r="H5680" i="2"/>
  <c r="G5680" i="2"/>
  <c r="I5679" i="2"/>
  <c r="H5679" i="2"/>
  <c r="G5679" i="2"/>
  <c r="I5678" i="2"/>
  <c r="H5678" i="2"/>
  <c r="G5678" i="2"/>
  <c r="I5677" i="2"/>
  <c r="H5677" i="2"/>
  <c r="G5677" i="2"/>
  <c r="I5676" i="2"/>
  <c r="H5676" i="2"/>
  <c r="G5676" i="2"/>
  <c r="I5675" i="2"/>
  <c r="H5675" i="2"/>
  <c r="G5675" i="2"/>
  <c r="I5674" i="2"/>
  <c r="H5674" i="2"/>
  <c r="G5674" i="2"/>
  <c r="I5673" i="2"/>
  <c r="H5673" i="2"/>
  <c r="G5673" i="2"/>
  <c r="I5672" i="2"/>
  <c r="H5672" i="2"/>
  <c r="G5672" i="2"/>
  <c r="I5671" i="2"/>
  <c r="H5671" i="2"/>
  <c r="G5671" i="2"/>
  <c r="I5670" i="2"/>
  <c r="H5670" i="2"/>
  <c r="G5670" i="2"/>
  <c r="I5669" i="2"/>
  <c r="H5669" i="2"/>
  <c r="G5669" i="2"/>
  <c r="I5668" i="2"/>
  <c r="H5668" i="2"/>
  <c r="G5668" i="2"/>
  <c r="I5667" i="2"/>
  <c r="H5667" i="2"/>
  <c r="G5667" i="2"/>
  <c r="I5666" i="2"/>
  <c r="H5666" i="2"/>
  <c r="G5666" i="2"/>
  <c r="I5665" i="2"/>
  <c r="H5665" i="2"/>
  <c r="G5665" i="2"/>
  <c r="I5664" i="2"/>
  <c r="H5664" i="2"/>
  <c r="G5664" i="2"/>
  <c r="I5663" i="2"/>
  <c r="H5663" i="2"/>
  <c r="G5663" i="2"/>
  <c r="I5662" i="2"/>
  <c r="H5662" i="2"/>
  <c r="G5662" i="2"/>
  <c r="I5661" i="2"/>
  <c r="H5661" i="2"/>
  <c r="G5661" i="2"/>
  <c r="I5660" i="2"/>
  <c r="H5660" i="2"/>
  <c r="G5660" i="2"/>
  <c r="I5659" i="2"/>
  <c r="H5659" i="2"/>
  <c r="G5659" i="2"/>
  <c r="I5658" i="2"/>
  <c r="H5658" i="2"/>
  <c r="G5658" i="2"/>
  <c r="I5657" i="2"/>
  <c r="H5657" i="2"/>
  <c r="G5657" i="2"/>
  <c r="I5656" i="2"/>
  <c r="H5656" i="2"/>
  <c r="G5656" i="2"/>
  <c r="I5655" i="2"/>
  <c r="H5655" i="2"/>
  <c r="G5655" i="2"/>
  <c r="I5654" i="2"/>
  <c r="H5654" i="2"/>
  <c r="G5654" i="2"/>
  <c r="I5653" i="2"/>
  <c r="H5653" i="2"/>
  <c r="G5653" i="2"/>
  <c r="I5652" i="2"/>
  <c r="H5652" i="2"/>
  <c r="G5652" i="2"/>
  <c r="I5651" i="2"/>
  <c r="H5651" i="2"/>
  <c r="G5651" i="2"/>
  <c r="I5650" i="2"/>
  <c r="H5650" i="2"/>
  <c r="G5650" i="2"/>
  <c r="I5649" i="2"/>
  <c r="H5649" i="2"/>
  <c r="G5649" i="2"/>
  <c r="I5648" i="2"/>
  <c r="H5648" i="2"/>
  <c r="G5648" i="2"/>
  <c r="I5647" i="2"/>
  <c r="H5647" i="2"/>
  <c r="G5647" i="2"/>
  <c r="I5646" i="2"/>
  <c r="H5646" i="2"/>
  <c r="G5646" i="2"/>
  <c r="I5645" i="2"/>
  <c r="H5645" i="2"/>
  <c r="G5645" i="2"/>
  <c r="I5644" i="2"/>
  <c r="H5644" i="2"/>
  <c r="G5644" i="2"/>
  <c r="I5643" i="2"/>
  <c r="H5643" i="2"/>
  <c r="G5643" i="2"/>
  <c r="I5642" i="2"/>
  <c r="H5642" i="2"/>
  <c r="G5642" i="2"/>
  <c r="I5641" i="2"/>
  <c r="H5641" i="2"/>
  <c r="G5641" i="2"/>
  <c r="I5640" i="2"/>
  <c r="H5640" i="2"/>
  <c r="G5640" i="2"/>
  <c r="I5639" i="2"/>
  <c r="H5639" i="2"/>
  <c r="G5639" i="2"/>
  <c r="I5638" i="2"/>
  <c r="H5638" i="2"/>
  <c r="G5638" i="2"/>
  <c r="I5637" i="2"/>
  <c r="H5637" i="2"/>
  <c r="G5637" i="2"/>
  <c r="I5636" i="2"/>
  <c r="H5636" i="2"/>
  <c r="G5636" i="2"/>
  <c r="I5635" i="2"/>
  <c r="H5635" i="2"/>
  <c r="G5635" i="2"/>
  <c r="I5634" i="2"/>
  <c r="H5634" i="2"/>
  <c r="G5634" i="2"/>
  <c r="I5633" i="2"/>
  <c r="H5633" i="2"/>
  <c r="G5633" i="2"/>
  <c r="I5632" i="2"/>
  <c r="H5632" i="2"/>
  <c r="G5632" i="2"/>
  <c r="I5631" i="2"/>
  <c r="H5631" i="2"/>
  <c r="G5631" i="2"/>
  <c r="I5630" i="2"/>
  <c r="H5630" i="2"/>
  <c r="G5630" i="2"/>
  <c r="I5629" i="2"/>
  <c r="H5629" i="2"/>
  <c r="G5629" i="2"/>
  <c r="I5628" i="2"/>
  <c r="H5628" i="2"/>
  <c r="G5628" i="2"/>
  <c r="I5627" i="2"/>
  <c r="H5627" i="2"/>
  <c r="G5627" i="2"/>
  <c r="I5626" i="2"/>
  <c r="H5626" i="2"/>
  <c r="G5626" i="2"/>
  <c r="I5625" i="2"/>
  <c r="H5625" i="2"/>
  <c r="G5625" i="2"/>
  <c r="I5624" i="2"/>
  <c r="H5624" i="2"/>
  <c r="G5624" i="2"/>
  <c r="I5623" i="2"/>
  <c r="H5623" i="2"/>
  <c r="G5623" i="2"/>
  <c r="I5622" i="2"/>
  <c r="H5622" i="2"/>
  <c r="G5622" i="2"/>
  <c r="I5621" i="2"/>
  <c r="H5621" i="2"/>
  <c r="G5621" i="2"/>
  <c r="I5620" i="2"/>
  <c r="H5620" i="2"/>
  <c r="G5620" i="2"/>
  <c r="I5619" i="2"/>
  <c r="H5619" i="2"/>
  <c r="G5619" i="2"/>
  <c r="I5618" i="2"/>
  <c r="H5618" i="2"/>
  <c r="G5618" i="2"/>
  <c r="I5617" i="2"/>
  <c r="H5617" i="2"/>
  <c r="G5617" i="2"/>
  <c r="I5616" i="2"/>
  <c r="H5616" i="2"/>
  <c r="G5616" i="2"/>
  <c r="I5615" i="2"/>
  <c r="H5615" i="2"/>
  <c r="G5615" i="2"/>
  <c r="I5614" i="2"/>
  <c r="H5614" i="2"/>
  <c r="G5614" i="2"/>
  <c r="I5613" i="2"/>
  <c r="H5613" i="2"/>
  <c r="G5613" i="2"/>
  <c r="I5612" i="2"/>
  <c r="H5612" i="2"/>
  <c r="G5612" i="2"/>
  <c r="I5611" i="2"/>
  <c r="H5611" i="2"/>
  <c r="G5611" i="2"/>
  <c r="I5610" i="2"/>
  <c r="H5610" i="2"/>
  <c r="G5610" i="2"/>
  <c r="I5609" i="2"/>
  <c r="H5609" i="2"/>
  <c r="G5609" i="2"/>
  <c r="I5608" i="2"/>
  <c r="H5608" i="2"/>
  <c r="G5608" i="2"/>
  <c r="I5607" i="2"/>
  <c r="H5607" i="2"/>
  <c r="G5607" i="2"/>
  <c r="I5606" i="2"/>
  <c r="H5606" i="2"/>
  <c r="G5606" i="2"/>
  <c r="I5605" i="2"/>
  <c r="H5605" i="2"/>
  <c r="G5605" i="2"/>
  <c r="I5604" i="2"/>
  <c r="H5604" i="2"/>
  <c r="G5604" i="2"/>
  <c r="I5603" i="2"/>
  <c r="H5603" i="2"/>
  <c r="G5603" i="2"/>
  <c r="I5602" i="2"/>
  <c r="H5602" i="2"/>
  <c r="G5602" i="2"/>
  <c r="I5601" i="2"/>
  <c r="H5601" i="2"/>
  <c r="G5601" i="2"/>
  <c r="I5600" i="2"/>
  <c r="H5600" i="2"/>
  <c r="G5600" i="2"/>
  <c r="I5599" i="2"/>
  <c r="H5599" i="2"/>
  <c r="G5599" i="2"/>
  <c r="I5598" i="2"/>
  <c r="H5598" i="2"/>
  <c r="G5598" i="2"/>
  <c r="I5597" i="2"/>
  <c r="H5597" i="2"/>
  <c r="G5597" i="2"/>
  <c r="I5596" i="2"/>
  <c r="H5596" i="2"/>
  <c r="G5596" i="2"/>
  <c r="I5595" i="2"/>
  <c r="H5595" i="2"/>
  <c r="G5595" i="2"/>
  <c r="I5594" i="2"/>
  <c r="H5594" i="2"/>
  <c r="G5594" i="2"/>
  <c r="I5593" i="2"/>
  <c r="H5593" i="2"/>
  <c r="G5593" i="2"/>
  <c r="I5592" i="2"/>
  <c r="H5592" i="2"/>
  <c r="G5592" i="2"/>
  <c r="I5591" i="2"/>
  <c r="H5591" i="2"/>
  <c r="G5591" i="2"/>
  <c r="I5590" i="2"/>
  <c r="H5590" i="2"/>
  <c r="G5590" i="2"/>
  <c r="I5589" i="2"/>
  <c r="H5589" i="2"/>
  <c r="G5589" i="2"/>
  <c r="I5588" i="2"/>
  <c r="H5588" i="2"/>
  <c r="G5588" i="2"/>
  <c r="I5587" i="2"/>
  <c r="H5587" i="2"/>
  <c r="G5587" i="2"/>
  <c r="I5586" i="2"/>
  <c r="H5586" i="2"/>
  <c r="G5586" i="2"/>
  <c r="I5585" i="2"/>
  <c r="H5585" i="2"/>
  <c r="G5585" i="2"/>
  <c r="I5584" i="2"/>
  <c r="H5584" i="2"/>
  <c r="G5584" i="2"/>
  <c r="I5583" i="2"/>
  <c r="H5583" i="2"/>
  <c r="G5583" i="2"/>
  <c r="I5582" i="2"/>
  <c r="H5582" i="2"/>
  <c r="G5582" i="2"/>
  <c r="I5581" i="2"/>
  <c r="H5581" i="2"/>
  <c r="G5581" i="2"/>
  <c r="I5580" i="2"/>
  <c r="H5580" i="2"/>
  <c r="G5580" i="2"/>
  <c r="I5579" i="2"/>
  <c r="H5579" i="2"/>
  <c r="G5579" i="2"/>
  <c r="I5578" i="2"/>
  <c r="H5578" i="2"/>
  <c r="G5578" i="2"/>
  <c r="I5577" i="2"/>
  <c r="H5577" i="2"/>
  <c r="G5577" i="2"/>
  <c r="I5576" i="2"/>
  <c r="H5576" i="2"/>
  <c r="G5576" i="2"/>
  <c r="I5575" i="2"/>
  <c r="H5575" i="2"/>
  <c r="G5575" i="2"/>
  <c r="I5574" i="2"/>
  <c r="H5574" i="2"/>
  <c r="G5574" i="2"/>
  <c r="I5573" i="2"/>
  <c r="H5573" i="2"/>
  <c r="G5573" i="2"/>
  <c r="I5572" i="2"/>
  <c r="H5572" i="2"/>
  <c r="G5572" i="2"/>
  <c r="I5571" i="2"/>
  <c r="H5571" i="2"/>
  <c r="G5571" i="2"/>
  <c r="I5570" i="2"/>
  <c r="H5570" i="2"/>
  <c r="G5570" i="2"/>
  <c r="I5569" i="2"/>
  <c r="H5569" i="2"/>
  <c r="G5569" i="2"/>
  <c r="I5568" i="2"/>
  <c r="H5568" i="2"/>
  <c r="G5568" i="2"/>
  <c r="I5567" i="2"/>
  <c r="H5567" i="2"/>
  <c r="G5567" i="2"/>
  <c r="I5566" i="2"/>
  <c r="H5566" i="2"/>
  <c r="G5566" i="2"/>
  <c r="I5565" i="2"/>
  <c r="H5565" i="2"/>
  <c r="G5565" i="2"/>
  <c r="I5564" i="2"/>
  <c r="H5564" i="2"/>
  <c r="G5564" i="2"/>
  <c r="I5563" i="2"/>
  <c r="H5563" i="2"/>
  <c r="G5563" i="2"/>
  <c r="I5562" i="2"/>
  <c r="H5562" i="2"/>
  <c r="G5562" i="2"/>
  <c r="I5561" i="2"/>
  <c r="H5561" i="2"/>
  <c r="G5561" i="2"/>
  <c r="I5560" i="2"/>
  <c r="H5560" i="2"/>
  <c r="G5560" i="2"/>
  <c r="I5559" i="2"/>
  <c r="H5559" i="2"/>
  <c r="G5559" i="2"/>
  <c r="I5558" i="2"/>
  <c r="H5558" i="2"/>
  <c r="G5558" i="2"/>
  <c r="I5557" i="2"/>
  <c r="H5557" i="2"/>
  <c r="G5557" i="2"/>
  <c r="I5556" i="2"/>
  <c r="H5556" i="2"/>
  <c r="G5556" i="2"/>
  <c r="I5555" i="2"/>
  <c r="H5555" i="2"/>
  <c r="G5555" i="2"/>
  <c r="I5554" i="2"/>
  <c r="H5554" i="2"/>
  <c r="G5554" i="2"/>
  <c r="I5553" i="2"/>
  <c r="H5553" i="2"/>
  <c r="G5553" i="2"/>
  <c r="I5552" i="2"/>
  <c r="H5552" i="2"/>
  <c r="G5552" i="2"/>
  <c r="I5551" i="2"/>
  <c r="H5551" i="2"/>
  <c r="G5551" i="2"/>
  <c r="I5550" i="2"/>
  <c r="H5550" i="2"/>
  <c r="G5550" i="2"/>
  <c r="I5549" i="2"/>
  <c r="H5549" i="2"/>
  <c r="G5549" i="2"/>
  <c r="I5548" i="2"/>
  <c r="H5548" i="2"/>
  <c r="G5548" i="2"/>
  <c r="I5547" i="2"/>
  <c r="H5547" i="2"/>
  <c r="G5547" i="2"/>
  <c r="I5546" i="2"/>
  <c r="H5546" i="2"/>
  <c r="G5546" i="2"/>
  <c r="I5545" i="2"/>
  <c r="H5545" i="2"/>
  <c r="G5545" i="2"/>
  <c r="I5544" i="2"/>
  <c r="H5544" i="2"/>
  <c r="G5544" i="2"/>
  <c r="I5543" i="2"/>
  <c r="H5543" i="2"/>
  <c r="G5543" i="2"/>
  <c r="I5542" i="2"/>
  <c r="H5542" i="2"/>
  <c r="G5542" i="2"/>
  <c r="I5541" i="2"/>
  <c r="H5541" i="2"/>
  <c r="G5541" i="2"/>
  <c r="I5540" i="2"/>
  <c r="H5540" i="2"/>
  <c r="G5540" i="2"/>
  <c r="I5539" i="2"/>
  <c r="H5539" i="2"/>
  <c r="G5539" i="2"/>
  <c r="I5538" i="2"/>
  <c r="H5538" i="2"/>
  <c r="G5538" i="2"/>
  <c r="I5537" i="2"/>
  <c r="H5537" i="2"/>
  <c r="G5537" i="2"/>
  <c r="I5536" i="2"/>
  <c r="H5536" i="2"/>
  <c r="G5536" i="2"/>
  <c r="I5535" i="2"/>
  <c r="H5535" i="2"/>
  <c r="G5535" i="2"/>
  <c r="I5534" i="2"/>
  <c r="H5534" i="2"/>
  <c r="G5534" i="2"/>
  <c r="I5533" i="2"/>
  <c r="H5533" i="2"/>
  <c r="G5533" i="2"/>
  <c r="I5532" i="2"/>
  <c r="H5532" i="2"/>
  <c r="G5532" i="2"/>
  <c r="I5531" i="2"/>
  <c r="H5531" i="2"/>
  <c r="G5531" i="2"/>
  <c r="I5530" i="2"/>
  <c r="H5530" i="2"/>
  <c r="G5530" i="2"/>
  <c r="I5529" i="2"/>
  <c r="H5529" i="2"/>
  <c r="G5529" i="2"/>
  <c r="I5528" i="2"/>
  <c r="H5528" i="2"/>
  <c r="G5528" i="2"/>
  <c r="I5527" i="2"/>
  <c r="H5527" i="2"/>
  <c r="G5527" i="2"/>
  <c r="I5526" i="2"/>
  <c r="H5526" i="2"/>
  <c r="G5526" i="2"/>
  <c r="I5525" i="2"/>
  <c r="H5525" i="2"/>
  <c r="G5525" i="2"/>
  <c r="I5524" i="2"/>
  <c r="H5524" i="2"/>
  <c r="G5524" i="2"/>
  <c r="I5523" i="2"/>
  <c r="H5523" i="2"/>
  <c r="G5523" i="2"/>
  <c r="I5522" i="2"/>
  <c r="H5522" i="2"/>
  <c r="G5522" i="2"/>
  <c r="I5521" i="2"/>
  <c r="H5521" i="2"/>
  <c r="G5521" i="2"/>
  <c r="I5520" i="2"/>
  <c r="H5520" i="2"/>
  <c r="G5520" i="2"/>
  <c r="I5519" i="2"/>
  <c r="H5519" i="2"/>
  <c r="G5519" i="2"/>
  <c r="I5518" i="2"/>
  <c r="H5518" i="2"/>
  <c r="G5518" i="2"/>
  <c r="I5517" i="2"/>
  <c r="H5517" i="2"/>
  <c r="G5517" i="2"/>
  <c r="I5516" i="2"/>
  <c r="H5516" i="2"/>
  <c r="G5516" i="2"/>
  <c r="I5515" i="2"/>
  <c r="H5515" i="2"/>
  <c r="G5515" i="2"/>
  <c r="I5514" i="2"/>
  <c r="H5514" i="2"/>
  <c r="G5514" i="2"/>
  <c r="I5513" i="2"/>
  <c r="H5513" i="2"/>
  <c r="G5513" i="2"/>
  <c r="I5512" i="2"/>
  <c r="H5512" i="2"/>
  <c r="G5512" i="2"/>
  <c r="I5511" i="2"/>
  <c r="H5511" i="2"/>
  <c r="G5511" i="2"/>
  <c r="I5510" i="2"/>
  <c r="H5510" i="2"/>
  <c r="G5510" i="2"/>
  <c r="I5509" i="2"/>
  <c r="H5509" i="2"/>
  <c r="G5509" i="2"/>
  <c r="I5508" i="2"/>
  <c r="H5508" i="2"/>
  <c r="G5508" i="2"/>
  <c r="I5507" i="2"/>
  <c r="H5507" i="2"/>
  <c r="G5507" i="2"/>
  <c r="I5506" i="2"/>
  <c r="H5506" i="2"/>
  <c r="G5506" i="2"/>
  <c r="I5505" i="2"/>
  <c r="H5505" i="2"/>
  <c r="G5505" i="2"/>
  <c r="I5504" i="2"/>
  <c r="H5504" i="2"/>
  <c r="G5504" i="2"/>
  <c r="I5503" i="2"/>
  <c r="H5503" i="2"/>
  <c r="G5503" i="2"/>
  <c r="I5502" i="2"/>
  <c r="H5502" i="2"/>
  <c r="G5502" i="2"/>
  <c r="I5501" i="2"/>
  <c r="H5501" i="2"/>
  <c r="G5501" i="2"/>
  <c r="I5500" i="2"/>
  <c r="H5500" i="2"/>
  <c r="G5500" i="2"/>
  <c r="I5499" i="2"/>
  <c r="H5499" i="2"/>
  <c r="G5499" i="2"/>
  <c r="I5498" i="2"/>
  <c r="H5498" i="2"/>
  <c r="G5498" i="2"/>
  <c r="I5497" i="2"/>
  <c r="H5497" i="2"/>
  <c r="G5497" i="2"/>
  <c r="I5496" i="2"/>
  <c r="H5496" i="2"/>
  <c r="G5496" i="2"/>
  <c r="I5495" i="2"/>
  <c r="H5495" i="2"/>
  <c r="G5495" i="2"/>
  <c r="I5494" i="2"/>
  <c r="H5494" i="2"/>
  <c r="G5494" i="2"/>
  <c r="I5493" i="2"/>
  <c r="H5493" i="2"/>
  <c r="G5493" i="2"/>
  <c r="I5492" i="2"/>
  <c r="H5492" i="2"/>
  <c r="G5492" i="2"/>
  <c r="I5491" i="2"/>
  <c r="H5491" i="2"/>
  <c r="G5491" i="2"/>
  <c r="I5490" i="2"/>
  <c r="H5490" i="2"/>
  <c r="G5490" i="2"/>
  <c r="I5489" i="2"/>
  <c r="H5489" i="2"/>
  <c r="G5489" i="2"/>
  <c r="I5488" i="2"/>
  <c r="H5488" i="2"/>
  <c r="G5488" i="2"/>
  <c r="I5487" i="2"/>
  <c r="H5487" i="2"/>
  <c r="G5487" i="2"/>
  <c r="I5486" i="2"/>
  <c r="H5486" i="2"/>
  <c r="G5486" i="2"/>
  <c r="I5485" i="2"/>
  <c r="H5485" i="2"/>
  <c r="G5485" i="2"/>
  <c r="I5484" i="2"/>
  <c r="H5484" i="2"/>
  <c r="G5484" i="2"/>
  <c r="I5483" i="2"/>
  <c r="H5483" i="2"/>
  <c r="G5483" i="2"/>
  <c r="I5482" i="2"/>
  <c r="H5482" i="2"/>
  <c r="G5482" i="2"/>
  <c r="I5481" i="2"/>
  <c r="H5481" i="2"/>
  <c r="G5481" i="2"/>
  <c r="I5480" i="2"/>
  <c r="H5480" i="2"/>
  <c r="G5480" i="2"/>
  <c r="I5479" i="2"/>
  <c r="H5479" i="2"/>
  <c r="G5479" i="2"/>
  <c r="I5478" i="2"/>
  <c r="H5478" i="2"/>
  <c r="G5478" i="2"/>
  <c r="I5477" i="2"/>
  <c r="H5477" i="2"/>
  <c r="G5477" i="2"/>
  <c r="I5476" i="2"/>
  <c r="H5476" i="2"/>
  <c r="G5476" i="2"/>
  <c r="I5475" i="2"/>
  <c r="H5475" i="2"/>
  <c r="G5475" i="2"/>
  <c r="I5474" i="2"/>
  <c r="H5474" i="2"/>
  <c r="G5474" i="2"/>
  <c r="I5473" i="2"/>
  <c r="H5473" i="2"/>
  <c r="G5473" i="2"/>
  <c r="I5472" i="2"/>
  <c r="H5472" i="2"/>
  <c r="G5472" i="2"/>
  <c r="I5471" i="2"/>
  <c r="H5471" i="2"/>
  <c r="G5471" i="2"/>
  <c r="I5470" i="2"/>
  <c r="H5470" i="2"/>
  <c r="G5470" i="2"/>
  <c r="I5469" i="2"/>
  <c r="H5469" i="2"/>
  <c r="G5469" i="2"/>
  <c r="I5468" i="2"/>
  <c r="H5468" i="2"/>
  <c r="G5468" i="2"/>
  <c r="I5467" i="2"/>
  <c r="H5467" i="2"/>
  <c r="G5467" i="2"/>
  <c r="I5466" i="2"/>
  <c r="H5466" i="2"/>
  <c r="G5466" i="2"/>
  <c r="I5465" i="2"/>
  <c r="H5465" i="2"/>
  <c r="G5465" i="2"/>
  <c r="I5464" i="2"/>
  <c r="H5464" i="2"/>
  <c r="G5464" i="2"/>
  <c r="I5463" i="2"/>
  <c r="H5463" i="2"/>
  <c r="G5463" i="2"/>
  <c r="I5462" i="2"/>
  <c r="H5462" i="2"/>
  <c r="G5462" i="2"/>
  <c r="I5461" i="2"/>
  <c r="H5461" i="2"/>
  <c r="G5461" i="2"/>
  <c r="I5460" i="2"/>
  <c r="H5460" i="2"/>
  <c r="G5460" i="2"/>
  <c r="I5459" i="2"/>
  <c r="H5459" i="2"/>
  <c r="G5459" i="2"/>
  <c r="I5458" i="2"/>
  <c r="H5458" i="2"/>
  <c r="G5458" i="2"/>
  <c r="I5457" i="2"/>
  <c r="H5457" i="2"/>
  <c r="G5457" i="2"/>
  <c r="I5456" i="2"/>
  <c r="H5456" i="2"/>
  <c r="G5456" i="2"/>
  <c r="I5455" i="2"/>
  <c r="H5455" i="2"/>
  <c r="G5455" i="2"/>
  <c r="I5454" i="2"/>
  <c r="H5454" i="2"/>
  <c r="G5454" i="2"/>
  <c r="I5453" i="2"/>
  <c r="H5453" i="2"/>
  <c r="G5453" i="2"/>
  <c r="I5452" i="2"/>
  <c r="H5452" i="2"/>
  <c r="G5452" i="2"/>
  <c r="I5451" i="2"/>
  <c r="H5451" i="2"/>
  <c r="G5451" i="2"/>
  <c r="I5450" i="2"/>
  <c r="H5450" i="2"/>
  <c r="G5450" i="2"/>
  <c r="I5449" i="2"/>
  <c r="H5449" i="2"/>
  <c r="G5449" i="2"/>
  <c r="I5448" i="2"/>
  <c r="H5448" i="2"/>
  <c r="G5448" i="2"/>
  <c r="I5447" i="2"/>
  <c r="H5447" i="2"/>
  <c r="G5447" i="2"/>
  <c r="I5446" i="2"/>
  <c r="H5446" i="2"/>
  <c r="G5446" i="2"/>
  <c r="I5445" i="2"/>
  <c r="H5445" i="2"/>
  <c r="G5445" i="2"/>
  <c r="I5444" i="2"/>
  <c r="H5444" i="2"/>
  <c r="G5444" i="2"/>
  <c r="I5443" i="2"/>
  <c r="H5443" i="2"/>
  <c r="G5443" i="2"/>
  <c r="I5442" i="2"/>
  <c r="H5442" i="2"/>
  <c r="G5442" i="2"/>
  <c r="I5441" i="2"/>
  <c r="H5441" i="2"/>
  <c r="G5441" i="2"/>
  <c r="I5440" i="2"/>
  <c r="H5440" i="2"/>
  <c r="G5440" i="2"/>
  <c r="I5439" i="2"/>
  <c r="H5439" i="2"/>
  <c r="G5439" i="2"/>
  <c r="I5438" i="2"/>
  <c r="H5438" i="2"/>
  <c r="G5438" i="2"/>
  <c r="I5437" i="2"/>
  <c r="H5437" i="2"/>
  <c r="G5437" i="2"/>
  <c r="I5436" i="2"/>
  <c r="H5436" i="2"/>
  <c r="G5436" i="2"/>
  <c r="I5435" i="2"/>
  <c r="H5435" i="2"/>
  <c r="G5435" i="2"/>
  <c r="I5434" i="2"/>
  <c r="H5434" i="2"/>
  <c r="G5434" i="2"/>
  <c r="I5433" i="2"/>
  <c r="H5433" i="2"/>
  <c r="G5433" i="2"/>
  <c r="I5432" i="2"/>
  <c r="H5432" i="2"/>
  <c r="G5432" i="2"/>
  <c r="I5431" i="2"/>
  <c r="H5431" i="2"/>
  <c r="G5431" i="2"/>
  <c r="I5430" i="2"/>
  <c r="H5430" i="2"/>
  <c r="G5430" i="2"/>
  <c r="I5429" i="2"/>
  <c r="H5429" i="2"/>
  <c r="G5429" i="2"/>
  <c r="I5428" i="2"/>
  <c r="H5428" i="2"/>
  <c r="G5428" i="2"/>
  <c r="I5427" i="2"/>
  <c r="H5427" i="2"/>
  <c r="G5427" i="2"/>
  <c r="I5426" i="2"/>
  <c r="H5426" i="2"/>
  <c r="G5426" i="2"/>
  <c r="I5425" i="2"/>
  <c r="H5425" i="2"/>
  <c r="G5425" i="2"/>
  <c r="I5424" i="2"/>
  <c r="H5424" i="2"/>
  <c r="G5424" i="2"/>
  <c r="I5423" i="2"/>
  <c r="H5423" i="2"/>
  <c r="G5423" i="2"/>
  <c r="I5422" i="2"/>
  <c r="H5422" i="2"/>
  <c r="G5422" i="2"/>
  <c r="I5421" i="2"/>
  <c r="H5421" i="2"/>
  <c r="G5421" i="2"/>
  <c r="I5420" i="2"/>
  <c r="H5420" i="2"/>
  <c r="G5420" i="2"/>
  <c r="I5419" i="2"/>
  <c r="H5419" i="2"/>
  <c r="G5419" i="2"/>
  <c r="I5418" i="2"/>
  <c r="H5418" i="2"/>
  <c r="G5418" i="2"/>
  <c r="I5417" i="2"/>
  <c r="H5417" i="2"/>
  <c r="G5417" i="2"/>
  <c r="I5416" i="2"/>
  <c r="H5416" i="2"/>
  <c r="G5416" i="2"/>
  <c r="I5415" i="2"/>
  <c r="H5415" i="2"/>
  <c r="G5415" i="2"/>
  <c r="I5414" i="2"/>
  <c r="H5414" i="2"/>
  <c r="G5414" i="2"/>
  <c r="I5413" i="2"/>
  <c r="H5413" i="2"/>
  <c r="G5413" i="2"/>
  <c r="I5412" i="2"/>
  <c r="H5412" i="2"/>
  <c r="G5412" i="2"/>
  <c r="I5411" i="2"/>
  <c r="H5411" i="2"/>
  <c r="G5411" i="2"/>
  <c r="I5410" i="2"/>
  <c r="H5410" i="2"/>
  <c r="G5410" i="2"/>
  <c r="I5409" i="2"/>
  <c r="H5409" i="2"/>
  <c r="G5409" i="2"/>
  <c r="I5408" i="2"/>
  <c r="H5408" i="2"/>
  <c r="G5408" i="2"/>
  <c r="I5407" i="2"/>
  <c r="H5407" i="2"/>
  <c r="G5407" i="2"/>
  <c r="I5406" i="2"/>
  <c r="H5406" i="2"/>
  <c r="G5406" i="2"/>
  <c r="I5405" i="2"/>
  <c r="H5405" i="2"/>
  <c r="G5405" i="2"/>
  <c r="I5404" i="2"/>
  <c r="H5404" i="2"/>
  <c r="G5404" i="2"/>
  <c r="I5403" i="2"/>
  <c r="H5403" i="2"/>
  <c r="G5403" i="2"/>
  <c r="I5402" i="2"/>
  <c r="H5402" i="2"/>
  <c r="G5402" i="2"/>
  <c r="I5401" i="2"/>
  <c r="H5401" i="2"/>
  <c r="G5401" i="2"/>
  <c r="I5400" i="2"/>
  <c r="H5400" i="2"/>
  <c r="G5400" i="2"/>
  <c r="I5399" i="2"/>
  <c r="H5399" i="2"/>
  <c r="G5399" i="2"/>
  <c r="I5398" i="2"/>
  <c r="H5398" i="2"/>
  <c r="G5398" i="2"/>
  <c r="I5397" i="2"/>
  <c r="H5397" i="2"/>
  <c r="G5397" i="2"/>
  <c r="I5396" i="2"/>
  <c r="H5396" i="2"/>
  <c r="G5396" i="2"/>
  <c r="I5395" i="2"/>
  <c r="H5395" i="2"/>
  <c r="G5395" i="2"/>
  <c r="I5394" i="2"/>
  <c r="H5394" i="2"/>
  <c r="G5394" i="2"/>
  <c r="I5393" i="2"/>
  <c r="H5393" i="2"/>
  <c r="G5393" i="2"/>
  <c r="I5392" i="2"/>
  <c r="H5392" i="2"/>
  <c r="G5392" i="2"/>
  <c r="I5391" i="2"/>
  <c r="H5391" i="2"/>
  <c r="G5391" i="2"/>
  <c r="I5390" i="2"/>
  <c r="H5390" i="2"/>
  <c r="G5390" i="2"/>
  <c r="I5389" i="2"/>
  <c r="H5389" i="2"/>
  <c r="G5389" i="2"/>
  <c r="I5388" i="2"/>
  <c r="H5388" i="2"/>
  <c r="G5388" i="2"/>
  <c r="I5387" i="2"/>
  <c r="H5387" i="2"/>
  <c r="G5387" i="2"/>
  <c r="I5386" i="2"/>
  <c r="H5386" i="2"/>
  <c r="G5386" i="2"/>
  <c r="I5385" i="2"/>
  <c r="H5385" i="2"/>
  <c r="G5385" i="2"/>
  <c r="I5384" i="2"/>
  <c r="H5384" i="2"/>
  <c r="G5384" i="2"/>
  <c r="I5383" i="2"/>
  <c r="H5383" i="2"/>
  <c r="G5383" i="2"/>
  <c r="I5382" i="2"/>
  <c r="H5382" i="2"/>
  <c r="G5382" i="2"/>
  <c r="I5381" i="2"/>
  <c r="H5381" i="2"/>
  <c r="G5381" i="2"/>
  <c r="I5380" i="2"/>
  <c r="H5380" i="2"/>
  <c r="G5380" i="2"/>
  <c r="I5379" i="2"/>
  <c r="H5379" i="2"/>
  <c r="G5379" i="2"/>
  <c r="I5378" i="2"/>
  <c r="H5378" i="2"/>
  <c r="G5378" i="2"/>
  <c r="I5377" i="2"/>
  <c r="H5377" i="2"/>
  <c r="G5377" i="2"/>
  <c r="I5376" i="2"/>
  <c r="H5376" i="2"/>
  <c r="G5376" i="2"/>
  <c r="I5375" i="2"/>
  <c r="H5375" i="2"/>
  <c r="G5375" i="2"/>
  <c r="I5374" i="2"/>
  <c r="H5374" i="2"/>
  <c r="G5374" i="2"/>
  <c r="I5373" i="2"/>
  <c r="H5373" i="2"/>
  <c r="G5373" i="2"/>
  <c r="I5372" i="2"/>
  <c r="H5372" i="2"/>
  <c r="G5372" i="2"/>
  <c r="I5371" i="2"/>
  <c r="H5371" i="2"/>
  <c r="G5371" i="2"/>
  <c r="I5370" i="2"/>
  <c r="H5370" i="2"/>
  <c r="G5370" i="2"/>
  <c r="I5369" i="2"/>
  <c r="H5369" i="2"/>
  <c r="G5369" i="2"/>
  <c r="I5368" i="2"/>
  <c r="H5368" i="2"/>
  <c r="G5368" i="2"/>
  <c r="I5367" i="2"/>
  <c r="H5367" i="2"/>
  <c r="G5367" i="2"/>
  <c r="I5366" i="2"/>
  <c r="H5366" i="2"/>
  <c r="G5366" i="2"/>
  <c r="I5365" i="2"/>
  <c r="H5365" i="2"/>
  <c r="G5365" i="2"/>
  <c r="I5364" i="2"/>
  <c r="H5364" i="2"/>
  <c r="G5364" i="2"/>
  <c r="I5363" i="2"/>
  <c r="H5363" i="2"/>
  <c r="G5363" i="2"/>
  <c r="I5362" i="2"/>
  <c r="H5362" i="2"/>
  <c r="G5362" i="2"/>
  <c r="I5361" i="2"/>
  <c r="H5361" i="2"/>
  <c r="G5361" i="2"/>
  <c r="I5360" i="2"/>
  <c r="H5360" i="2"/>
  <c r="G5360" i="2"/>
  <c r="I5359" i="2"/>
  <c r="H5359" i="2"/>
  <c r="G5359" i="2"/>
  <c r="I5358" i="2"/>
  <c r="H5358" i="2"/>
  <c r="G5358" i="2"/>
  <c r="I5357" i="2"/>
  <c r="H5357" i="2"/>
  <c r="G5357" i="2"/>
  <c r="I5356" i="2"/>
  <c r="H5356" i="2"/>
  <c r="G5356" i="2"/>
  <c r="I5355" i="2"/>
  <c r="H5355" i="2"/>
  <c r="G5355" i="2"/>
  <c r="I5354" i="2"/>
  <c r="H5354" i="2"/>
  <c r="G5354" i="2"/>
  <c r="I5353" i="2"/>
  <c r="H5353" i="2"/>
  <c r="G5353" i="2"/>
  <c r="I5352" i="2"/>
  <c r="H5352" i="2"/>
  <c r="G5352" i="2"/>
  <c r="I5351" i="2"/>
  <c r="H5351" i="2"/>
  <c r="G5351" i="2"/>
  <c r="I5350" i="2"/>
  <c r="H5350" i="2"/>
  <c r="G5350" i="2"/>
  <c r="I5349" i="2"/>
  <c r="H5349" i="2"/>
  <c r="G5349" i="2"/>
  <c r="I5348" i="2"/>
  <c r="H5348" i="2"/>
  <c r="G5348" i="2"/>
  <c r="I5347" i="2"/>
  <c r="H5347" i="2"/>
  <c r="G5347" i="2"/>
  <c r="I5346" i="2"/>
  <c r="H5346" i="2"/>
  <c r="G5346" i="2"/>
  <c r="I5345" i="2"/>
  <c r="H5345" i="2"/>
  <c r="G5345" i="2"/>
  <c r="I5344" i="2"/>
  <c r="H5344" i="2"/>
  <c r="G5344" i="2"/>
  <c r="I5343" i="2"/>
  <c r="H5343" i="2"/>
  <c r="G5343" i="2"/>
  <c r="I5342" i="2"/>
  <c r="H5342" i="2"/>
  <c r="G5342" i="2"/>
  <c r="I5341" i="2"/>
  <c r="H5341" i="2"/>
  <c r="G5341" i="2"/>
  <c r="I5340" i="2"/>
  <c r="H5340" i="2"/>
  <c r="G5340" i="2"/>
  <c r="I5339" i="2"/>
  <c r="H5339" i="2"/>
  <c r="G5339" i="2"/>
  <c r="I5338" i="2"/>
  <c r="H5338" i="2"/>
  <c r="G5338" i="2"/>
  <c r="I5337" i="2"/>
  <c r="H5337" i="2"/>
  <c r="G5337" i="2"/>
  <c r="I5336" i="2"/>
  <c r="H5336" i="2"/>
  <c r="G5336" i="2"/>
  <c r="I5335" i="2"/>
  <c r="H5335" i="2"/>
  <c r="G5335" i="2"/>
  <c r="I5334" i="2"/>
  <c r="H5334" i="2"/>
  <c r="G5334" i="2"/>
  <c r="I5333" i="2"/>
  <c r="H5333" i="2"/>
  <c r="G5333" i="2"/>
  <c r="I5332" i="2"/>
  <c r="H5332" i="2"/>
  <c r="G5332" i="2"/>
  <c r="I5331" i="2"/>
  <c r="H5331" i="2"/>
  <c r="G5331" i="2"/>
  <c r="I5330" i="2"/>
  <c r="H5330" i="2"/>
  <c r="G5330" i="2"/>
  <c r="I5329" i="2"/>
  <c r="H5329" i="2"/>
  <c r="G5329" i="2"/>
  <c r="I5328" i="2"/>
  <c r="H5328" i="2"/>
  <c r="G5328" i="2"/>
  <c r="I5327" i="2"/>
  <c r="H5327" i="2"/>
  <c r="G5327" i="2"/>
  <c r="I5326" i="2"/>
  <c r="H5326" i="2"/>
  <c r="G5326" i="2"/>
  <c r="I5325" i="2"/>
  <c r="H5325" i="2"/>
  <c r="G5325" i="2"/>
  <c r="I5324" i="2"/>
  <c r="H5324" i="2"/>
  <c r="G5324" i="2"/>
  <c r="I5323" i="2"/>
  <c r="H5323" i="2"/>
  <c r="G5323" i="2"/>
  <c r="I5322" i="2"/>
  <c r="H5322" i="2"/>
  <c r="G5322" i="2"/>
  <c r="I5321" i="2"/>
  <c r="H5321" i="2"/>
  <c r="G5321" i="2"/>
  <c r="I5320" i="2"/>
  <c r="H5320" i="2"/>
  <c r="G5320" i="2"/>
  <c r="I5319" i="2"/>
  <c r="H5319" i="2"/>
  <c r="G5319" i="2"/>
  <c r="I5318" i="2"/>
  <c r="H5318" i="2"/>
  <c r="G5318" i="2"/>
  <c r="I5317" i="2"/>
  <c r="H5317" i="2"/>
  <c r="G5317" i="2"/>
  <c r="I5316" i="2"/>
  <c r="H5316" i="2"/>
  <c r="G5316" i="2"/>
  <c r="I5315" i="2"/>
  <c r="H5315" i="2"/>
  <c r="G5315" i="2"/>
  <c r="I5314" i="2"/>
  <c r="H5314" i="2"/>
  <c r="G5314" i="2"/>
  <c r="I5313" i="2"/>
  <c r="H5313" i="2"/>
  <c r="G5313" i="2"/>
  <c r="I5312" i="2"/>
  <c r="H5312" i="2"/>
  <c r="G5312" i="2"/>
  <c r="I5311" i="2"/>
  <c r="H5311" i="2"/>
  <c r="G5311" i="2"/>
  <c r="I5310" i="2"/>
  <c r="H5310" i="2"/>
  <c r="G5310" i="2"/>
  <c r="I5309" i="2"/>
  <c r="H5309" i="2"/>
  <c r="G5309" i="2"/>
  <c r="I5308" i="2"/>
  <c r="H5308" i="2"/>
  <c r="G5308" i="2"/>
  <c r="I5307" i="2"/>
  <c r="H5307" i="2"/>
  <c r="G5307" i="2"/>
  <c r="I5306" i="2"/>
  <c r="H5306" i="2"/>
  <c r="G5306" i="2"/>
  <c r="I5305" i="2"/>
  <c r="H5305" i="2"/>
  <c r="G5305" i="2"/>
  <c r="I5304" i="2"/>
  <c r="H5304" i="2"/>
  <c r="G5304" i="2"/>
  <c r="I5303" i="2"/>
  <c r="H5303" i="2"/>
  <c r="G5303" i="2"/>
  <c r="I5302" i="2"/>
  <c r="H5302" i="2"/>
  <c r="G5302" i="2"/>
  <c r="I5301" i="2"/>
  <c r="H5301" i="2"/>
  <c r="G5301" i="2"/>
  <c r="I5300" i="2"/>
  <c r="H5300" i="2"/>
  <c r="G5300" i="2"/>
  <c r="I5299" i="2"/>
  <c r="H5299" i="2"/>
  <c r="G5299" i="2"/>
  <c r="I5298" i="2"/>
  <c r="H5298" i="2"/>
  <c r="G5298" i="2"/>
  <c r="I5297" i="2"/>
  <c r="H5297" i="2"/>
  <c r="G5297" i="2"/>
  <c r="I5296" i="2"/>
  <c r="H5296" i="2"/>
  <c r="G5296" i="2"/>
  <c r="I5295" i="2"/>
  <c r="H5295" i="2"/>
  <c r="G5295" i="2"/>
  <c r="I5294" i="2"/>
  <c r="H5294" i="2"/>
  <c r="G5294" i="2"/>
  <c r="I5293" i="2"/>
  <c r="H5293" i="2"/>
  <c r="G5293" i="2"/>
  <c r="I5292" i="2"/>
  <c r="H5292" i="2"/>
  <c r="G5292" i="2"/>
  <c r="I5291" i="2"/>
  <c r="H5291" i="2"/>
  <c r="G5291" i="2"/>
  <c r="I5290" i="2"/>
  <c r="H5290" i="2"/>
  <c r="G5290" i="2"/>
  <c r="I5289" i="2"/>
  <c r="H5289" i="2"/>
  <c r="G5289" i="2"/>
  <c r="I5288" i="2"/>
  <c r="H5288" i="2"/>
  <c r="G5288" i="2"/>
  <c r="I5287" i="2"/>
  <c r="H5287" i="2"/>
  <c r="G5287" i="2"/>
  <c r="I5286" i="2"/>
  <c r="H5286" i="2"/>
  <c r="G5286" i="2"/>
  <c r="I5285" i="2"/>
  <c r="H5285" i="2"/>
  <c r="G5285" i="2"/>
  <c r="I5284" i="2"/>
  <c r="H5284" i="2"/>
  <c r="G5284" i="2"/>
  <c r="I5283" i="2"/>
  <c r="H5283" i="2"/>
  <c r="G5283" i="2"/>
  <c r="I5282" i="2"/>
  <c r="H5282" i="2"/>
  <c r="G5282" i="2"/>
  <c r="I5281" i="2"/>
  <c r="H5281" i="2"/>
  <c r="G5281" i="2"/>
  <c r="I5280" i="2"/>
  <c r="H5280" i="2"/>
  <c r="G5280" i="2"/>
  <c r="I5279" i="2"/>
  <c r="H5279" i="2"/>
  <c r="G5279" i="2"/>
  <c r="I5278" i="2"/>
  <c r="H5278" i="2"/>
  <c r="G5278" i="2"/>
  <c r="I5277" i="2"/>
  <c r="H5277" i="2"/>
  <c r="G5277" i="2"/>
  <c r="I5276" i="2"/>
  <c r="H5276" i="2"/>
  <c r="G5276" i="2"/>
  <c r="I5275" i="2"/>
  <c r="H5275" i="2"/>
  <c r="G5275" i="2"/>
  <c r="I5274" i="2"/>
  <c r="H5274" i="2"/>
  <c r="G5274" i="2"/>
  <c r="I5273" i="2"/>
  <c r="H5273" i="2"/>
  <c r="G5273" i="2"/>
  <c r="I5272" i="2"/>
  <c r="H5272" i="2"/>
  <c r="G5272" i="2"/>
  <c r="I5271" i="2"/>
  <c r="H5271" i="2"/>
  <c r="G5271" i="2"/>
  <c r="I5270" i="2"/>
  <c r="H5270" i="2"/>
  <c r="G5270" i="2"/>
  <c r="I5269" i="2"/>
  <c r="H5269" i="2"/>
  <c r="G5269" i="2"/>
  <c r="I5268" i="2"/>
  <c r="H5268" i="2"/>
  <c r="G5268" i="2"/>
  <c r="I5267" i="2"/>
  <c r="H5267" i="2"/>
  <c r="G5267" i="2"/>
  <c r="I5266" i="2"/>
  <c r="H5266" i="2"/>
  <c r="G5266" i="2"/>
  <c r="I5265" i="2"/>
  <c r="H5265" i="2"/>
  <c r="G5265" i="2"/>
  <c r="I5264" i="2"/>
  <c r="H5264" i="2"/>
  <c r="G5264" i="2"/>
  <c r="I5263" i="2"/>
  <c r="H5263" i="2"/>
  <c r="G5263" i="2"/>
  <c r="I5262" i="2"/>
  <c r="H5262" i="2"/>
  <c r="G5262" i="2"/>
  <c r="I5261" i="2"/>
  <c r="H5261" i="2"/>
  <c r="G5261" i="2"/>
  <c r="I5260" i="2"/>
  <c r="H5260" i="2"/>
  <c r="G5260" i="2"/>
  <c r="I5259" i="2"/>
  <c r="H5259" i="2"/>
  <c r="G5259" i="2"/>
  <c r="I5258" i="2"/>
  <c r="H5258" i="2"/>
  <c r="G5258" i="2"/>
  <c r="I5257" i="2"/>
  <c r="H5257" i="2"/>
  <c r="G5257" i="2"/>
  <c r="I5256" i="2"/>
  <c r="H5256" i="2"/>
  <c r="G5256" i="2"/>
  <c r="I5255" i="2"/>
  <c r="H5255" i="2"/>
  <c r="G5255" i="2"/>
  <c r="I5254" i="2"/>
  <c r="H5254" i="2"/>
  <c r="G5254" i="2"/>
  <c r="I5253" i="2"/>
  <c r="H5253" i="2"/>
  <c r="G5253" i="2"/>
  <c r="I5252" i="2"/>
  <c r="H5252" i="2"/>
  <c r="G5252" i="2"/>
  <c r="I5251" i="2"/>
  <c r="H5251" i="2"/>
  <c r="G5251" i="2"/>
  <c r="I5250" i="2"/>
  <c r="H5250" i="2"/>
  <c r="G5250" i="2"/>
  <c r="I5249" i="2"/>
  <c r="H5249" i="2"/>
  <c r="G5249" i="2"/>
  <c r="I5248" i="2"/>
  <c r="H5248" i="2"/>
  <c r="G5248" i="2"/>
  <c r="I5247" i="2"/>
  <c r="H5247" i="2"/>
  <c r="G5247" i="2"/>
  <c r="I5246" i="2"/>
  <c r="H5246" i="2"/>
  <c r="G5246" i="2"/>
  <c r="I5245" i="2"/>
  <c r="H5245" i="2"/>
  <c r="G5245" i="2"/>
  <c r="I5244" i="2"/>
  <c r="H5244" i="2"/>
  <c r="G5244" i="2"/>
  <c r="I5243" i="2"/>
  <c r="H5243" i="2"/>
  <c r="G5243" i="2"/>
  <c r="I5242" i="2"/>
  <c r="H5242" i="2"/>
  <c r="G5242" i="2"/>
  <c r="I5241" i="2"/>
  <c r="H5241" i="2"/>
  <c r="G5241" i="2"/>
  <c r="I5240" i="2"/>
  <c r="H5240" i="2"/>
  <c r="G5240" i="2"/>
  <c r="I5239" i="2"/>
  <c r="H5239" i="2"/>
  <c r="G5239" i="2"/>
  <c r="I5238" i="2"/>
  <c r="H5238" i="2"/>
  <c r="G5238" i="2"/>
  <c r="I5237" i="2"/>
  <c r="H5237" i="2"/>
  <c r="G5237" i="2"/>
  <c r="I5236" i="2"/>
  <c r="H5236" i="2"/>
  <c r="G5236" i="2"/>
  <c r="I5235" i="2"/>
  <c r="H5235" i="2"/>
  <c r="G5235" i="2"/>
  <c r="I5234" i="2"/>
  <c r="H5234" i="2"/>
  <c r="G5234" i="2"/>
  <c r="I5233" i="2"/>
  <c r="H5233" i="2"/>
  <c r="G5233" i="2"/>
  <c r="I5232" i="2"/>
  <c r="H5232" i="2"/>
  <c r="G5232" i="2"/>
  <c r="I5231" i="2"/>
  <c r="H5231" i="2"/>
  <c r="G5231" i="2"/>
  <c r="I5230" i="2"/>
  <c r="H5230" i="2"/>
  <c r="G5230" i="2"/>
  <c r="I5229" i="2"/>
  <c r="H5229" i="2"/>
  <c r="G5229" i="2"/>
  <c r="I5228" i="2"/>
  <c r="H5228" i="2"/>
  <c r="G5228" i="2"/>
  <c r="I5227" i="2"/>
  <c r="H5227" i="2"/>
  <c r="G5227" i="2"/>
  <c r="I5226" i="2"/>
  <c r="H5226" i="2"/>
  <c r="G5226" i="2"/>
  <c r="I5225" i="2"/>
  <c r="H5225" i="2"/>
  <c r="G5225" i="2"/>
  <c r="I5224" i="2"/>
  <c r="H5224" i="2"/>
  <c r="G5224" i="2"/>
  <c r="I5223" i="2"/>
  <c r="H5223" i="2"/>
  <c r="G5223" i="2"/>
  <c r="I5222" i="2"/>
  <c r="H5222" i="2"/>
  <c r="G5222" i="2"/>
  <c r="I5221" i="2"/>
  <c r="H5221" i="2"/>
  <c r="G5221" i="2"/>
  <c r="I5220" i="2"/>
  <c r="H5220" i="2"/>
  <c r="G5220" i="2"/>
  <c r="I5219" i="2"/>
  <c r="H5219" i="2"/>
  <c r="G5219" i="2"/>
  <c r="I5218" i="2"/>
  <c r="H5218" i="2"/>
  <c r="G5218" i="2"/>
  <c r="I5217" i="2"/>
  <c r="H5217" i="2"/>
  <c r="G5217" i="2"/>
  <c r="I5216" i="2"/>
  <c r="H5216" i="2"/>
  <c r="G5216" i="2"/>
  <c r="I5215" i="2"/>
  <c r="H5215" i="2"/>
  <c r="G5215" i="2"/>
  <c r="I5214" i="2"/>
  <c r="H5214" i="2"/>
  <c r="G5214" i="2"/>
  <c r="I5213" i="2"/>
  <c r="H5213" i="2"/>
  <c r="G5213" i="2"/>
  <c r="I5212" i="2"/>
  <c r="H5212" i="2"/>
  <c r="G5212" i="2"/>
  <c r="I5211" i="2"/>
  <c r="H5211" i="2"/>
  <c r="G5211" i="2"/>
  <c r="I5210" i="2"/>
  <c r="H5210" i="2"/>
  <c r="G5210" i="2"/>
  <c r="I5209" i="2"/>
  <c r="H5209" i="2"/>
  <c r="G5209" i="2"/>
  <c r="I5208" i="2"/>
  <c r="H5208" i="2"/>
  <c r="G5208" i="2"/>
  <c r="I5207" i="2"/>
  <c r="H5207" i="2"/>
  <c r="G5207" i="2"/>
  <c r="I5206" i="2"/>
  <c r="H5206" i="2"/>
  <c r="G5206" i="2"/>
  <c r="I5205" i="2"/>
  <c r="H5205" i="2"/>
  <c r="G5205" i="2"/>
  <c r="I5204" i="2"/>
  <c r="H5204" i="2"/>
  <c r="G5204" i="2"/>
  <c r="I5203" i="2"/>
  <c r="H5203" i="2"/>
  <c r="G5203" i="2"/>
  <c r="I5202" i="2"/>
  <c r="H5202" i="2"/>
  <c r="G5202" i="2"/>
  <c r="I5201" i="2"/>
  <c r="H5201" i="2"/>
  <c r="G5201" i="2"/>
  <c r="I5200" i="2"/>
  <c r="H5200" i="2"/>
  <c r="G5200" i="2"/>
  <c r="I5199" i="2"/>
  <c r="H5199" i="2"/>
  <c r="G5199" i="2"/>
  <c r="I5198" i="2"/>
  <c r="H5198" i="2"/>
  <c r="G5198" i="2"/>
  <c r="I5197" i="2"/>
  <c r="H5197" i="2"/>
  <c r="G5197" i="2"/>
  <c r="I5196" i="2"/>
  <c r="H5196" i="2"/>
  <c r="G5196" i="2"/>
  <c r="I5195" i="2"/>
  <c r="H5195" i="2"/>
  <c r="G5195" i="2"/>
  <c r="I5194" i="2"/>
  <c r="H5194" i="2"/>
  <c r="G5194" i="2"/>
  <c r="I5193" i="2"/>
  <c r="H5193" i="2"/>
  <c r="G5193" i="2"/>
  <c r="I5192" i="2"/>
  <c r="H5192" i="2"/>
  <c r="G5192" i="2"/>
  <c r="I5191" i="2"/>
  <c r="H5191" i="2"/>
  <c r="G5191" i="2"/>
  <c r="I5190" i="2"/>
  <c r="H5190" i="2"/>
  <c r="G5190" i="2"/>
  <c r="I5189" i="2"/>
  <c r="H5189" i="2"/>
  <c r="G5189" i="2"/>
  <c r="I5188" i="2"/>
  <c r="H5188" i="2"/>
  <c r="G5188" i="2"/>
  <c r="I5187" i="2"/>
  <c r="H5187" i="2"/>
  <c r="G5187" i="2"/>
  <c r="I5186" i="2"/>
  <c r="H5186" i="2"/>
  <c r="G5186" i="2"/>
  <c r="I5185" i="2"/>
  <c r="H5185" i="2"/>
  <c r="G5185" i="2"/>
  <c r="I5184" i="2"/>
  <c r="H5184" i="2"/>
  <c r="G5184" i="2"/>
  <c r="I5183" i="2"/>
  <c r="H5183" i="2"/>
  <c r="G5183" i="2"/>
  <c r="I5182" i="2"/>
  <c r="H5182" i="2"/>
  <c r="G5182" i="2"/>
  <c r="I5181" i="2"/>
  <c r="H5181" i="2"/>
  <c r="G5181" i="2"/>
  <c r="I5180" i="2"/>
  <c r="H5180" i="2"/>
  <c r="G5180" i="2"/>
  <c r="I5179" i="2"/>
  <c r="H5179" i="2"/>
  <c r="G5179" i="2"/>
  <c r="I5178" i="2"/>
  <c r="H5178" i="2"/>
  <c r="G5178" i="2"/>
  <c r="I5177" i="2"/>
  <c r="H5177" i="2"/>
  <c r="G5177" i="2"/>
  <c r="I5176" i="2"/>
  <c r="H5176" i="2"/>
  <c r="G5176" i="2"/>
  <c r="I5175" i="2"/>
  <c r="H5175" i="2"/>
  <c r="G5175" i="2"/>
  <c r="I5174" i="2"/>
  <c r="H5174" i="2"/>
  <c r="G5174" i="2"/>
  <c r="I5173" i="2"/>
  <c r="H5173" i="2"/>
  <c r="G5173" i="2"/>
  <c r="I5172" i="2"/>
  <c r="H5172" i="2"/>
  <c r="G5172" i="2"/>
  <c r="I5171" i="2"/>
  <c r="H5171" i="2"/>
  <c r="G5171" i="2"/>
  <c r="I5170" i="2"/>
  <c r="H5170" i="2"/>
  <c r="G5170" i="2"/>
  <c r="I5169" i="2"/>
  <c r="H5169" i="2"/>
  <c r="G5169" i="2"/>
  <c r="I5168" i="2"/>
  <c r="H5168" i="2"/>
  <c r="G5168" i="2"/>
  <c r="I5167" i="2"/>
  <c r="H5167" i="2"/>
  <c r="G5167" i="2"/>
  <c r="I5166" i="2"/>
  <c r="H5166" i="2"/>
  <c r="G5166" i="2"/>
  <c r="I5165" i="2"/>
  <c r="H5165" i="2"/>
  <c r="G5165" i="2"/>
  <c r="I5164" i="2"/>
  <c r="H5164" i="2"/>
  <c r="G5164" i="2"/>
  <c r="I5163" i="2"/>
  <c r="H5163" i="2"/>
  <c r="G5163" i="2"/>
  <c r="I5162" i="2"/>
  <c r="H5162" i="2"/>
  <c r="G5162" i="2"/>
  <c r="I5161" i="2"/>
  <c r="H5161" i="2"/>
  <c r="G5161" i="2"/>
  <c r="I5160" i="2"/>
  <c r="H5160" i="2"/>
  <c r="G5160" i="2"/>
  <c r="I5159" i="2"/>
  <c r="H5159" i="2"/>
  <c r="G5159" i="2"/>
  <c r="I5158" i="2"/>
  <c r="H5158" i="2"/>
  <c r="G5158" i="2"/>
  <c r="I5157" i="2"/>
  <c r="H5157" i="2"/>
  <c r="G5157" i="2"/>
  <c r="I5156" i="2"/>
  <c r="H5156" i="2"/>
  <c r="G5156" i="2"/>
  <c r="I5155" i="2"/>
  <c r="H5155" i="2"/>
  <c r="G5155" i="2"/>
  <c r="I5154" i="2"/>
  <c r="H5154" i="2"/>
  <c r="G5154" i="2"/>
  <c r="I5153" i="2"/>
  <c r="H5153" i="2"/>
  <c r="G5153" i="2"/>
  <c r="I5152" i="2"/>
  <c r="H5152" i="2"/>
  <c r="G5152" i="2"/>
  <c r="I5151" i="2"/>
  <c r="H5151" i="2"/>
  <c r="G5151" i="2"/>
  <c r="I5150" i="2"/>
  <c r="H5150" i="2"/>
  <c r="G5150" i="2"/>
  <c r="I5149" i="2"/>
  <c r="H5149" i="2"/>
  <c r="G5149" i="2"/>
  <c r="I5148" i="2"/>
  <c r="H5148" i="2"/>
  <c r="G5148" i="2"/>
  <c r="I5147" i="2"/>
  <c r="H5147" i="2"/>
  <c r="G5147" i="2"/>
  <c r="I5146" i="2"/>
  <c r="H5146" i="2"/>
  <c r="G5146" i="2"/>
  <c r="I5145" i="2"/>
  <c r="H5145" i="2"/>
  <c r="G5145" i="2"/>
  <c r="I5144" i="2"/>
  <c r="H5144" i="2"/>
  <c r="G5144" i="2"/>
  <c r="I5143" i="2"/>
  <c r="H5143" i="2"/>
  <c r="G5143" i="2"/>
  <c r="I5142" i="2"/>
  <c r="H5142" i="2"/>
  <c r="G5142" i="2"/>
  <c r="I5141" i="2"/>
  <c r="H5141" i="2"/>
  <c r="G5141" i="2"/>
  <c r="I5140" i="2"/>
  <c r="H5140" i="2"/>
  <c r="G5140" i="2"/>
  <c r="I5139" i="2"/>
  <c r="H5139" i="2"/>
  <c r="G5139" i="2"/>
  <c r="I5138" i="2"/>
  <c r="H5138" i="2"/>
  <c r="G5138" i="2"/>
  <c r="I5137" i="2"/>
  <c r="H5137" i="2"/>
  <c r="G5137" i="2"/>
  <c r="I5136" i="2"/>
  <c r="H5136" i="2"/>
  <c r="G5136" i="2"/>
  <c r="I5135" i="2"/>
  <c r="H5135" i="2"/>
  <c r="G5135" i="2"/>
  <c r="I5134" i="2"/>
  <c r="H5134" i="2"/>
  <c r="G5134" i="2"/>
  <c r="I5133" i="2"/>
  <c r="H5133" i="2"/>
  <c r="G5133" i="2"/>
  <c r="I5132" i="2"/>
  <c r="H5132" i="2"/>
  <c r="G5132" i="2"/>
  <c r="I5131" i="2"/>
  <c r="H5131" i="2"/>
  <c r="G5131" i="2"/>
  <c r="I5130" i="2"/>
  <c r="H5130" i="2"/>
  <c r="G5130" i="2"/>
  <c r="I5129" i="2"/>
  <c r="H5129" i="2"/>
  <c r="G5129" i="2"/>
  <c r="I5128" i="2"/>
  <c r="H5128" i="2"/>
  <c r="G5128" i="2"/>
  <c r="I5127" i="2"/>
  <c r="H5127" i="2"/>
  <c r="G5127" i="2"/>
  <c r="I5126" i="2"/>
  <c r="H5126" i="2"/>
  <c r="G5126" i="2"/>
  <c r="I5125" i="2"/>
  <c r="H5125" i="2"/>
  <c r="G5125" i="2"/>
  <c r="I5124" i="2"/>
  <c r="H5124" i="2"/>
  <c r="G5124" i="2"/>
  <c r="I5123" i="2"/>
  <c r="H5123" i="2"/>
  <c r="G5123" i="2"/>
  <c r="I5122" i="2"/>
  <c r="H5122" i="2"/>
  <c r="G5122" i="2"/>
  <c r="I5121" i="2"/>
  <c r="H5121" i="2"/>
  <c r="G5121" i="2"/>
  <c r="I5120" i="2"/>
  <c r="H5120" i="2"/>
  <c r="G5120" i="2"/>
  <c r="I5119" i="2"/>
  <c r="H5119" i="2"/>
  <c r="G5119" i="2"/>
  <c r="I5118" i="2"/>
  <c r="H5118" i="2"/>
  <c r="G5118" i="2"/>
  <c r="I5117" i="2"/>
  <c r="H5117" i="2"/>
  <c r="G5117" i="2"/>
  <c r="I5116" i="2"/>
  <c r="H5116" i="2"/>
  <c r="G5116" i="2"/>
  <c r="I5115" i="2"/>
  <c r="H5115" i="2"/>
  <c r="G5115" i="2"/>
  <c r="I5114" i="2"/>
  <c r="H5114" i="2"/>
  <c r="G5114" i="2"/>
  <c r="I5113" i="2"/>
  <c r="H5113" i="2"/>
  <c r="G5113" i="2"/>
  <c r="I5112" i="2"/>
  <c r="H5112" i="2"/>
  <c r="G5112" i="2"/>
  <c r="I5111" i="2"/>
  <c r="H5111" i="2"/>
  <c r="G5111" i="2"/>
  <c r="I5110" i="2"/>
  <c r="H5110" i="2"/>
  <c r="G5110" i="2"/>
  <c r="I5109" i="2"/>
  <c r="H5109" i="2"/>
  <c r="G5109" i="2"/>
  <c r="I5108" i="2"/>
  <c r="H5108" i="2"/>
  <c r="G5108" i="2"/>
  <c r="I5107" i="2"/>
  <c r="H5107" i="2"/>
  <c r="G5107" i="2"/>
  <c r="I5106" i="2"/>
  <c r="H5106" i="2"/>
  <c r="G5106" i="2"/>
  <c r="I5105" i="2"/>
  <c r="H5105" i="2"/>
  <c r="G5105" i="2"/>
  <c r="I5104" i="2"/>
  <c r="H5104" i="2"/>
  <c r="G5104" i="2"/>
  <c r="I5103" i="2"/>
  <c r="H5103" i="2"/>
  <c r="G5103" i="2"/>
  <c r="I5102" i="2"/>
  <c r="H5102" i="2"/>
  <c r="G5102" i="2"/>
  <c r="I5101" i="2"/>
  <c r="H5101" i="2"/>
  <c r="G5101" i="2"/>
  <c r="I5100" i="2"/>
  <c r="H5100" i="2"/>
  <c r="G5100" i="2"/>
  <c r="I5099" i="2"/>
  <c r="H5099" i="2"/>
  <c r="G5099" i="2"/>
  <c r="I5098" i="2"/>
  <c r="H5098" i="2"/>
  <c r="G5098" i="2"/>
  <c r="I5097" i="2"/>
  <c r="H5097" i="2"/>
  <c r="G5097" i="2"/>
  <c r="I5096" i="2"/>
  <c r="H5096" i="2"/>
  <c r="G5096" i="2"/>
  <c r="I5095" i="2"/>
  <c r="H5095" i="2"/>
  <c r="G5095" i="2"/>
  <c r="I5094" i="2"/>
  <c r="H5094" i="2"/>
  <c r="G5094" i="2"/>
  <c r="I5093" i="2"/>
  <c r="H5093" i="2"/>
  <c r="G5093" i="2"/>
  <c r="I5092" i="2"/>
  <c r="H5092" i="2"/>
  <c r="G5092" i="2"/>
  <c r="I5091" i="2"/>
  <c r="H5091" i="2"/>
  <c r="G5091" i="2"/>
  <c r="I5090" i="2"/>
  <c r="H5090" i="2"/>
  <c r="G5090" i="2"/>
  <c r="I5089" i="2"/>
  <c r="H5089" i="2"/>
  <c r="G5089" i="2"/>
  <c r="I5088" i="2"/>
  <c r="H5088" i="2"/>
  <c r="G5088" i="2"/>
  <c r="I5087" i="2"/>
  <c r="H5087" i="2"/>
  <c r="G5087" i="2"/>
  <c r="I5086" i="2"/>
  <c r="H5086" i="2"/>
  <c r="G5086" i="2"/>
  <c r="I5085" i="2"/>
  <c r="H5085" i="2"/>
  <c r="G5085" i="2"/>
  <c r="I5084" i="2"/>
  <c r="H5084" i="2"/>
  <c r="G5084" i="2"/>
  <c r="I5083" i="2"/>
  <c r="H5083" i="2"/>
  <c r="G5083" i="2"/>
  <c r="I5082" i="2"/>
  <c r="H5082" i="2"/>
  <c r="G5082" i="2"/>
  <c r="I5081" i="2"/>
  <c r="H5081" i="2"/>
  <c r="G5081" i="2"/>
  <c r="I5080" i="2"/>
  <c r="H5080" i="2"/>
  <c r="G5080" i="2"/>
  <c r="I5079" i="2"/>
  <c r="H5079" i="2"/>
  <c r="G5079" i="2"/>
  <c r="I5078" i="2"/>
  <c r="H5078" i="2"/>
  <c r="G5078" i="2"/>
  <c r="I5077" i="2"/>
  <c r="H5077" i="2"/>
  <c r="G5077" i="2"/>
  <c r="I5076" i="2"/>
  <c r="H5076" i="2"/>
  <c r="G5076" i="2"/>
  <c r="I5075" i="2"/>
  <c r="H5075" i="2"/>
  <c r="G5075" i="2"/>
  <c r="I5074" i="2"/>
  <c r="H5074" i="2"/>
  <c r="G5074" i="2"/>
  <c r="I5073" i="2"/>
  <c r="H5073" i="2"/>
  <c r="G5073" i="2"/>
  <c r="I5072" i="2"/>
  <c r="H5072" i="2"/>
  <c r="G5072" i="2"/>
  <c r="I5071" i="2"/>
  <c r="H5071" i="2"/>
  <c r="G5071" i="2"/>
  <c r="I5070" i="2"/>
  <c r="H5070" i="2"/>
  <c r="G5070" i="2"/>
  <c r="I5069" i="2"/>
  <c r="H5069" i="2"/>
  <c r="G5069" i="2"/>
  <c r="I5068" i="2"/>
  <c r="H5068" i="2"/>
  <c r="G5068" i="2"/>
  <c r="I5067" i="2"/>
  <c r="H5067" i="2"/>
  <c r="G5067" i="2"/>
  <c r="I5066" i="2"/>
  <c r="H5066" i="2"/>
  <c r="G5066" i="2"/>
  <c r="I5065" i="2"/>
  <c r="H5065" i="2"/>
  <c r="G5065" i="2"/>
  <c r="I5064" i="2"/>
  <c r="H5064" i="2"/>
  <c r="G5064" i="2"/>
  <c r="I5063" i="2"/>
  <c r="H5063" i="2"/>
  <c r="G5063" i="2"/>
  <c r="I5062" i="2"/>
  <c r="H5062" i="2"/>
  <c r="G5062" i="2"/>
  <c r="I5061" i="2"/>
  <c r="H5061" i="2"/>
  <c r="G5061" i="2"/>
  <c r="I5060" i="2"/>
  <c r="H5060" i="2"/>
  <c r="G5060" i="2"/>
  <c r="I5059" i="2"/>
  <c r="H5059" i="2"/>
  <c r="G5059" i="2"/>
  <c r="I5058" i="2"/>
  <c r="H5058" i="2"/>
  <c r="G5058" i="2"/>
  <c r="I5057" i="2"/>
  <c r="H5057" i="2"/>
  <c r="G5057" i="2"/>
  <c r="I5056" i="2"/>
  <c r="H5056" i="2"/>
  <c r="G5056" i="2"/>
  <c r="I5055" i="2"/>
  <c r="H5055" i="2"/>
  <c r="G5055" i="2"/>
  <c r="I5054" i="2"/>
  <c r="H5054" i="2"/>
  <c r="G5054" i="2"/>
  <c r="I5053" i="2"/>
  <c r="H5053" i="2"/>
  <c r="G5053" i="2"/>
  <c r="I5052" i="2"/>
  <c r="H5052" i="2"/>
  <c r="G5052" i="2"/>
  <c r="I5051" i="2"/>
  <c r="H5051" i="2"/>
  <c r="G5051" i="2"/>
  <c r="I5050" i="2"/>
  <c r="H5050" i="2"/>
  <c r="G5050" i="2"/>
  <c r="I5049" i="2"/>
  <c r="H5049" i="2"/>
  <c r="G5049" i="2"/>
  <c r="I5048" i="2"/>
  <c r="H5048" i="2"/>
  <c r="G5048" i="2"/>
  <c r="I5047" i="2"/>
  <c r="H5047" i="2"/>
  <c r="G5047" i="2"/>
  <c r="I5046" i="2"/>
  <c r="H5046" i="2"/>
  <c r="G5046" i="2"/>
  <c r="I5045" i="2"/>
  <c r="H5045" i="2"/>
  <c r="G5045" i="2"/>
  <c r="I5044" i="2"/>
  <c r="H5044" i="2"/>
  <c r="G5044" i="2"/>
  <c r="I5043" i="2"/>
  <c r="H5043" i="2"/>
  <c r="G5043" i="2"/>
  <c r="I5042" i="2"/>
  <c r="H5042" i="2"/>
  <c r="G5042" i="2"/>
  <c r="I5041" i="2"/>
  <c r="H5041" i="2"/>
  <c r="G5041" i="2"/>
  <c r="I5040" i="2"/>
  <c r="H5040" i="2"/>
  <c r="G5040" i="2"/>
  <c r="I5039" i="2"/>
  <c r="H5039" i="2"/>
  <c r="G5039" i="2"/>
  <c r="I5038" i="2"/>
  <c r="H5038" i="2"/>
  <c r="G5038" i="2"/>
  <c r="I5037" i="2"/>
  <c r="H5037" i="2"/>
  <c r="G5037" i="2"/>
  <c r="I5036" i="2"/>
  <c r="H5036" i="2"/>
  <c r="G5036" i="2"/>
  <c r="I5035" i="2"/>
  <c r="H5035" i="2"/>
  <c r="G5035" i="2"/>
  <c r="I5034" i="2"/>
  <c r="H5034" i="2"/>
  <c r="G5034" i="2"/>
  <c r="I5033" i="2"/>
  <c r="H5033" i="2"/>
  <c r="G5033" i="2"/>
  <c r="I5032" i="2"/>
  <c r="H5032" i="2"/>
  <c r="G5032" i="2"/>
  <c r="I5031" i="2"/>
  <c r="H5031" i="2"/>
  <c r="G5031" i="2"/>
  <c r="I5030" i="2"/>
  <c r="H5030" i="2"/>
  <c r="G5030" i="2"/>
  <c r="I5029" i="2"/>
  <c r="H5029" i="2"/>
  <c r="G5029" i="2"/>
  <c r="I5028" i="2"/>
  <c r="H5028" i="2"/>
  <c r="G5028" i="2"/>
  <c r="I5027" i="2"/>
  <c r="H5027" i="2"/>
  <c r="G5027" i="2"/>
  <c r="I5026" i="2"/>
  <c r="H5026" i="2"/>
  <c r="G5026" i="2"/>
  <c r="I5025" i="2"/>
  <c r="H5025" i="2"/>
  <c r="G5025" i="2"/>
  <c r="I5024" i="2"/>
  <c r="H5024" i="2"/>
  <c r="G5024" i="2"/>
  <c r="I5023" i="2"/>
  <c r="H5023" i="2"/>
  <c r="G5023" i="2"/>
  <c r="I5022" i="2"/>
  <c r="H5022" i="2"/>
  <c r="G5022" i="2"/>
  <c r="I5021" i="2"/>
  <c r="H5021" i="2"/>
  <c r="G5021" i="2"/>
  <c r="I5020" i="2"/>
  <c r="H5020" i="2"/>
  <c r="G5020" i="2"/>
  <c r="I5019" i="2"/>
  <c r="H5019" i="2"/>
  <c r="G5019" i="2"/>
  <c r="I5018" i="2"/>
  <c r="H5018" i="2"/>
  <c r="G5018" i="2"/>
  <c r="I5017" i="2"/>
  <c r="H5017" i="2"/>
  <c r="G5017" i="2"/>
  <c r="I5016" i="2"/>
  <c r="H5016" i="2"/>
  <c r="G5016" i="2"/>
  <c r="I5015" i="2"/>
  <c r="H5015" i="2"/>
  <c r="G5015" i="2"/>
  <c r="I5014" i="2"/>
  <c r="H5014" i="2"/>
  <c r="G5014" i="2"/>
  <c r="I5013" i="2"/>
  <c r="H5013" i="2"/>
  <c r="G5013" i="2"/>
  <c r="I5012" i="2"/>
  <c r="H5012" i="2"/>
  <c r="G5012" i="2"/>
  <c r="I5011" i="2"/>
  <c r="H5011" i="2"/>
  <c r="G5011" i="2"/>
  <c r="I5010" i="2"/>
  <c r="H5010" i="2"/>
  <c r="G5010" i="2"/>
  <c r="I5009" i="2"/>
  <c r="H5009" i="2"/>
  <c r="G5009" i="2"/>
  <c r="I5008" i="2"/>
  <c r="H5008" i="2"/>
  <c r="G5008" i="2"/>
  <c r="I5007" i="2"/>
  <c r="H5007" i="2"/>
  <c r="G5007" i="2"/>
  <c r="I5006" i="2"/>
  <c r="H5006" i="2"/>
  <c r="G5006" i="2"/>
  <c r="I5005" i="2"/>
  <c r="H5005" i="2"/>
  <c r="G5005" i="2"/>
  <c r="I5004" i="2"/>
  <c r="H5004" i="2"/>
  <c r="G5004" i="2"/>
  <c r="I5003" i="2"/>
  <c r="H5003" i="2"/>
  <c r="G5003" i="2"/>
  <c r="I5002" i="2"/>
  <c r="H5002" i="2"/>
  <c r="G5002" i="2"/>
  <c r="I5001" i="2"/>
  <c r="H5001" i="2"/>
  <c r="G5001" i="2"/>
  <c r="I5000" i="2"/>
  <c r="H5000" i="2"/>
  <c r="G5000" i="2"/>
  <c r="I4999" i="2"/>
  <c r="H4999" i="2"/>
  <c r="G4999" i="2"/>
  <c r="I4998" i="2"/>
  <c r="H4998" i="2"/>
  <c r="G4998" i="2"/>
  <c r="I4997" i="2"/>
  <c r="H4997" i="2"/>
  <c r="G4997" i="2"/>
  <c r="I4996" i="2"/>
  <c r="H4996" i="2"/>
  <c r="G4996" i="2"/>
  <c r="I4995" i="2"/>
  <c r="H4995" i="2"/>
  <c r="G4995" i="2"/>
  <c r="I4994" i="2"/>
  <c r="H4994" i="2"/>
  <c r="G4994" i="2"/>
  <c r="I4993" i="2"/>
  <c r="H4993" i="2"/>
  <c r="G4993" i="2"/>
  <c r="I4992" i="2"/>
  <c r="H4992" i="2"/>
  <c r="G4992" i="2"/>
  <c r="I4991" i="2"/>
  <c r="H4991" i="2"/>
  <c r="G4991" i="2"/>
  <c r="I4990" i="2"/>
  <c r="H4990" i="2"/>
  <c r="G4990" i="2"/>
  <c r="I4989" i="2"/>
  <c r="H4989" i="2"/>
  <c r="G4989" i="2"/>
  <c r="I4988" i="2"/>
  <c r="H4988" i="2"/>
  <c r="G4988" i="2"/>
  <c r="I4987" i="2"/>
  <c r="H4987" i="2"/>
  <c r="G4987" i="2"/>
  <c r="I4986" i="2"/>
  <c r="H4986" i="2"/>
  <c r="G4986" i="2"/>
  <c r="I4985" i="2"/>
  <c r="H4985" i="2"/>
  <c r="G4985" i="2"/>
  <c r="I4984" i="2"/>
  <c r="H4984" i="2"/>
  <c r="G4984" i="2"/>
  <c r="I4983" i="2"/>
  <c r="H4983" i="2"/>
  <c r="G4983" i="2"/>
  <c r="I4982" i="2"/>
  <c r="H4982" i="2"/>
  <c r="G4982" i="2"/>
  <c r="I4981" i="2"/>
  <c r="H4981" i="2"/>
  <c r="G4981" i="2"/>
  <c r="I4980" i="2"/>
  <c r="H4980" i="2"/>
  <c r="G4980" i="2"/>
  <c r="I4979" i="2"/>
  <c r="H4979" i="2"/>
  <c r="G4979" i="2"/>
  <c r="I4978" i="2"/>
  <c r="H4978" i="2"/>
  <c r="G4978" i="2"/>
  <c r="I4977" i="2"/>
  <c r="H4977" i="2"/>
  <c r="G4977" i="2"/>
  <c r="I4976" i="2"/>
  <c r="H4976" i="2"/>
  <c r="G4976" i="2"/>
  <c r="I4975" i="2"/>
  <c r="H4975" i="2"/>
  <c r="G4975" i="2"/>
  <c r="I4974" i="2"/>
  <c r="H4974" i="2"/>
  <c r="G4974" i="2"/>
  <c r="I4973" i="2"/>
  <c r="H4973" i="2"/>
  <c r="G4973" i="2"/>
  <c r="I4972" i="2"/>
  <c r="H4972" i="2"/>
  <c r="G4972" i="2"/>
  <c r="I4971" i="2"/>
  <c r="H4971" i="2"/>
  <c r="G4971" i="2"/>
  <c r="I4970" i="2"/>
  <c r="H4970" i="2"/>
  <c r="G4970" i="2"/>
  <c r="I4969" i="2"/>
  <c r="H4969" i="2"/>
  <c r="G4969" i="2"/>
  <c r="I4968" i="2"/>
  <c r="H4968" i="2"/>
  <c r="G4968" i="2"/>
  <c r="I4967" i="2"/>
  <c r="H4967" i="2"/>
  <c r="G4967" i="2"/>
  <c r="I4966" i="2"/>
  <c r="H4966" i="2"/>
  <c r="G4966" i="2"/>
  <c r="I4965" i="2"/>
  <c r="H4965" i="2"/>
  <c r="G4965" i="2"/>
  <c r="I4964" i="2"/>
  <c r="H4964" i="2"/>
  <c r="G4964" i="2"/>
  <c r="I4963" i="2"/>
  <c r="H4963" i="2"/>
  <c r="G4963" i="2"/>
  <c r="I4962" i="2"/>
  <c r="H4962" i="2"/>
  <c r="G4962" i="2"/>
  <c r="I4961" i="2"/>
  <c r="H4961" i="2"/>
  <c r="G4961" i="2"/>
  <c r="I4960" i="2"/>
  <c r="H4960" i="2"/>
  <c r="G4960" i="2"/>
  <c r="I4959" i="2"/>
  <c r="H4959" i="2"/>
  <c r="G4959" i="2"/>
  <c r="I4958" i="2"/>
  <c r="H4958" i="2"/>
  <c r="G4958" i="2"/>
  <c r="I4957" i="2"/>
  <c r="H4957" i="2"/>
  <c r="G4957" i="2"/>
  <c r="I4956" i="2"/>
  <c r="H4956" i="2"/>
  <c r="G4956" i="2"/>
  <c r="I4955" i="2"/>
  <c r="H4955" i="2"/>
  <c r="G4955" i="2"/>
  <c r="I4954" i="2"/>
  <c r="H4954" i="2"/>
  <c r="G4954" i="2"/>
  <c r="I4953" i="2"/>
  <c r="H4953" i="2"/>
  <c r="G4953" i="2"/>
  <c r="I4952" i="2"/>
  <c r="H4952" i="2"/>
  <c r="G4952" i="2"/>
  <c r="I4951" i="2"/>
  <c r="H4951" i="2"/>
  <c r="G4951" i="2"/>
  <c r="I4950" i="2"/>
  <c r="H4950" i="2"/>
  <c r="G4950" i="2"/>
  <c r="I4949" i="2"/>
  <c r="H4949" i="2"/>
  <c r="G4949" i="2"/>
  <c r="I4948" i="2"/>
  <c r="H4948" i="2"/>
  <c r="G4948" i="2"/>
  <c r="I4947" i="2"/>
  <c r="H4947" i="2"/>
  <c r="G4947" i="2"/>
  <c r="I4946" i="2"/>
  <c r="H4946" i="2"/>
  <c r="G4946" i="2"/>
  <c r="I4945" i="2"/>
  <c r="H4945" i="2"/>
  <c r="G4945" i="2"/>
  <c r="I4944" i="2"/>
  <c r="H4944" i="2"/>
  <c r="G4944" i="2"/>
  <c r="I4943" i="2"/>
  <c r="H4943" i="2"/>
  <c r="G4943" i="2"/>
  <c r="I4942" i="2"/>
  <c r="H4942" i="2"/>
  <c r="G4942" i="2"/>
  <c r="I4941" i="2"/>
  <c r="H4941" i="2"/>
  <c r="G4941" i="2"/>
  <c r="I4940" i="2"/>
  <c r="H4940" i="2"/>
  <c r="G4940" i="2"/>
  <c r="I4939" i="2"/>
  <c r="H4939" i="2"/>
  <c r="G4939" i="2"/>
  <c r="I4938" i="2"/>
  <c r="H4938" i="2"/>
  <c r="G4938" i="2"/>
  <c r="I4937" i="2"/>
  <c r="H4937" i="2"/>
  <c r="G4937" i="2"/>
  <c r="I4936" i="2"/>
  <c r="H4936" i="2"/>
  <c r="G4936" i="2"/>
  <c r="I4935" i="2"/>
  <c r="H4935" i="2"/>
  <c r="G4935" i="2"/>
  <c r="I4934" i="2"/>
  <c r="H4934" i="2"/>
  <c r="G4934" i="2"/>
  <c r="I4933" i="2"/>
  <c r="H4933" i="2"/>
  <c r="G4933" i="2"/>
  <c r="I4932" i="2"/>
  <c r="H4932" i="2"/>
  <c r="G4932" i="2"/>
  <c r="I4931" i="2"/>
  <c r="H4931" i="2"/>
  <c r="G4931" i="2"/>
  <c r="I4930" i="2"/>
  <c r="H4930" i="2"/>
  <c r="G4930" i="2"/>
  <c r="I4929" i="2"/>
  <c r="H4929" i="2"/>
  <c r="G4929" i="2"/>
  <c r="I4928" i="2"/>
  <c r="H4928" i="2"/>
  <c r="G4928" i="2"/>
  <c r="I4927" i="2"/>
  <c r="H4927" i="2"/>
  <c r="G4927" i="2"/>
  <c r="I4926" i="2"/>
  <c r="H4926" i="2"/>
  <c r="G4926" i="2"/>
  <c r="I4925" i="2"/>
  <c r="H4925" i="2"/>
  <c r="G4925" i="2"/>
  <c r="I4924" i="2"/>
  <c r="H4924" i="2"/>
  <c r="G4924" i="2"/>
  <c r="I4923" i="2"/>
  <c r="H4923" i="2"/>
  <c r="G4923" i="2"/>
  <c r="I4922" i="2"/>
  <c r="H4922" i="2"/>
  <c r="G4922" i="2"/>
  <c r="I4921" i="2"/>
  <c r="H4921" i="2"/>
  <c r="G4921" i="2"/>
  <c r="I4920" i="2"/>
  <c r="H4920" i="2"/>
  <c r="G4920" i="2"/>
  <c r="I4919" i="2"/>
  <c r="H4919" i="2"/>
  <c r="G4919" i="2"/>
  <c r="I4918" i="2"/>
  <c r="H4918" i="2"/>
  <c r="G4918" i="2"/>
  <c r="I4917" i="2"/>
  <c r="H4917" i="2"/>
  <c r="G4917" i="2"/>
  <c r="I4916" i="2"/>
  <c r="H4916" i="2"/>
  <c r="G4916" i="2"/>
  <c r="I4915" i="2"/>
  <c r="H4915" i="2"/>
  <c r="G4915" i="2"/>
  <c r="I4914" i="2"/>
  <c r="H4914" i="2"/>
  <c r="G4914" i="2"/>
  <c r="I4913" i="2"/>
  <c r="H4913" i="2"/>
  <c r="G4913" i="2"/>
  <c r="I4912" i="2"/>
  <c r="H4912" i="2"/>
  <c r="G4912" i="2"/>
  <c r="I4911" i="2"/>
  <c r="H4911" i="2"/>
  <c r="G4911" i="2"/>
  <c r="I4910" i="2"/>
  <c r="H4910" i="2"/>
  <c r="G4910" i="2"/>
  <c r="I4909" i="2"/>
  <c r="H4909" i="2"/>
  <c r="G4909" i="2"/>
  <c r="I4908" i="2"/>
  <c r="H4908" i="2"/>
  <c r="G4908" i="2"/>
  <c r="I4907" i="2"/>
  <c r="H4907" i="2"/>
  <c r="G4907" i="2"/>
  <c r="I4906" i="2"/>
  <c r="H4906" i="2"/>
  <c r="G4906" i="2"/>
  <c r="I4905" i="2"/>
  <c r="H4905" i="2"/>
  <c r="G4905" i="2"/>
  <c r="I4904" i="2"/>
  <c r="H4904" i="2"/>
  <c r="G4904" i="2"/>
  <c r="I4903" i="2"/>
  <c r="H4903" i="2"/>
  <c r="G4903" i="2"/>
  <c r="I4902" i="2"/>
  <c r="H4902" i="2"/>
  <c r="G4902" i="2"/>
  <c r="I4901" i="2"/>
  <c r="H4901" i="2"/>
  <c r="G4901" i="2"/>
  <c r="I4900" i="2"/>
  <c r="H4900" i="2"/>
  <c r="G4900" i="2"/>
  <c r="I4899" i="2"/>
  <c r="H4899" i="2"/>
  <c r="G4899" i="2"/>
  <c r="I4898" i="2"/>
  <c r="H4898" i="2"/>
  <c r="G4898" i="2"/>
  <c r="I4897" i="2"/>
  <c r="H4897" i="2"/>
  <c r="G4897" i="2"/>
  <c r="I4896" i="2"/>
  <c r="H4896" i="2"/>
  <c r="G4896" i="2"/>
  <c r="I4895" i="2"/>
  <c r="H4895" i="2"/>
  <c r="G4895" i="2"/>
  <c r="I4894" i="2"/>
  <c r="H4894" i="2"/>
  <c r="G4894" i="2"/>
  <c r="I4893" i="2"/>
  <c r="H4893" i="2"/>
  <c r="G4893" i="2"/>
  <c r="I4892" i="2"/>
  <c r="H4892" i="2"/>
  <c r="G4892" i="2"/>
  <c r="I4891" i="2"/>
  <c r="H4891" i="2"/>
  <c r="G4891" i="2"/>
  <c r="I4890" i="2"/>
  <c r="H4890" i="2"/>
  <c r="G4890" i="2"/>
  <c r="I4889" i="2"/>
  <c r="H4889" i="2"/>
  <c r="G4889" i="2"/>
  <c r="I4888" i="2"/>
  <c r="H4888" i="2"/>
  <c r="G4888" i="2"/>
  <c r="I4887" i="2"/>
  <c r="H4887" i="2"/>
  <c r="G4887" i="2"/>
  <c r="I4886" i="2"/>
  <c r="H4886" i="2"/>
  <c r="G4886" i="2"/>
  <c r="I4885" i="2"/>
  <c r="H4885" i="2"/>
  <c r="G4885" i="2"/>
  <c r="I4884" i="2"/>
  <c r="H4884" i="2"/>
  <c r="G4884" i="2"/>
  <c r="I4883" i="2"/>
  <c r="H4883" i="2"/>
  <c r="G4883" i="2"/>
  <c r="I4882" i="2"/>
  <c r="H4882" i="2"/>
  <c r="G4882" i="2"/>
  <c r="I4881" i="2"/>
  <c r="H4881" i="2"/>
  <c r="G4881" i="2"/>
  <c r="I4880" i="2"/>
  <c r="H4880" i="2"/>
  <c r="G4880" i="2"/>
  <c r="I4879" i="2"/>
  <c r="H4879" i="2"/>
  <c r="G4879" i="2"/>
  <c r="I4878" i="2"/>
  <c r="H4878" i="2"/>
  <c r="G4878" i="2"/>
  <c r="I4877" i="2"/>
  <c r="H4877" i="2"/>
  <c r="G4877" i="2"/>
  <c r="I4876" i="2"/>
  <c r="H4876" i="2"/>
  <c r="G4876" i="2"/>
  <c r="I4875" i="2"/>
  <c r="H4875" i="2"/>
  <c r="G4875" i="2"/>
  <c r="I4874" i="2"/>
  <c r="H4874" i="2"/>
  <c r="G4874" i="2"/>
  <c r="I4873" i="2"/>
  <c r="H4873" i="2"/>
  <c r="G4873" i="2"/>
  <c r="I4872" i="2"/>
  <c r="H4872" i="2"/>
  <c r="G4872" i="2"/>
  <c r="I4871" i="2"/>
  <c r="H4871" i="2"/>
  <c r="G4871" i="2"/>
  <c r="I4870" i="2"/>
  <c r="H4870" i="2"/>
  <c r="G4870" i="2"/>
  <c r="I4869" i="2"/>
  <c r="H4869" i="2"/>
  <c r="G4869" i="2"/>
  <c r="I4868" i="2"/>
  <c r="H4868" i="2"/>
  <c r="G4868" i="2"/>
  <c r="I4867" i="2"/>
  <c r="H4867" i="2"/>
  <c r="G4867" i="2"/>
  <c r="I4866" i="2"/>
  <c r="H4866" i="2"/>
  <c r="G4866" i="2"/>
  <c r="I4865" i="2"/>
  <c r="H4865" i="2"/>
  <c r="G4865" i="2"/>
  <c r="I4864" i="2"/>
  <c r="H4864" i="2"/>
  <c r="G4864" i="2"/>
  <c r="I4863" i="2"/>
  <c r="H4863" i="2"/>
  <c r="G4863" i="2"/>
  <c r="I4862" i="2"/>
  <c r="H4862" i="2"/>
  <c r="G4862" i="2"/>
  <c r="I4861" i="2"/>
  <c r="H4861" i="2"/>
  <c r="G4861" i="2"/>
  <c r="I4860" i="2"/>
  <c r="H4860" i="2"/>
  <c r="G4860" i="2"/>
  <c r="I4859" i="2"/>
  <c r="H4859" i="2"/>
  <c r="G4859" i="2"/>
  <c r="I4858" i="2"/>
  <c r="H4858" i="2"/>
  <c r="G4858" i="2"/>
  <c r="I4857" i="2"/>
  <c r="H4857" i="2"/>
  <c r="G4857" i="2"/>
  <c r="I4856" i="2"/>
  <c r="H4856" i="2"/>
  <c r="G4856" i="2"/>
  <c r="I4855" i="2"/>
  <c r="H4855" i="2"/>
  <c r="G4855" i="2"/>
  <c r="I4854" i="2"/>
  <c r="H4854" i="2"/>
  <c r="G4854" i="2"/>
  <c r="I4853" i="2"/>
  <c r="H4853" i="2"/>
  <c r="G4853" i="2"/>
  <c r="I4852" i="2"/>
  <c r="H4852" i="2"/>
  <c r="G4852" i="2"/>
  <c r="I4851" i="2"/>
  <c r="H4851" i="2"/>
  <c r="G4851" i="2"/>
  <c r="I4850" i="2"/>
  <c r="H4850" i="2"/>
  <c r="G4850" i="2"/>
  <c r="I4849" i="2"/>
  <c r="H4849" i="2"/>
  <c r="G4849" i="2"/>
  <c r="I4848" i="2"/>
  <c r="H4848" i="2"/>
  <c r="G4848" i="2"/>
  <c r="I4847" i="2"/>
  <c r="H4847" i="2"/>
  <c r="G4847" i="2"/>
  <c r="I4846" i="2"/>
  <c r="H4846" i="2"/>
  <c r="G4846" i="2"/>
  <c r="I4845" i="2"/>
  <c r="H4845" i="2"/>
  <c r="G4845" i="2"/>
  <c r="I4844" i="2"/>
  <c r="H4844" i="2"/>
  <c r="G4844" i="2"/>
  <c r="I4843" i="2"/>
  <c r="H4843" i="2"/>
  <c r="G4843" i="2"/>
  <c r="I4842" i="2"/>
  <c r="H4842" i="2"/>
  <c r="G4842" i="2"/>
  <c r="I4841" i="2"/>
  <c r="H4841" i="2"/>
  <c r="G4841" i="2"/>
  <c r="I4840" i="2"/>
  <c r="H4840" i="2"/>
  <c r="G4840" i="2"/>
  <c r="I4839" i="2"/>
  <c r="H4839" i="2"/>
  <c r="G4839" i="2"/>
  <c r="I4838" i="2"/>
  <c r="H4838" i="2"/>
  <c r="G4838" i="2"/>
  <c r="I4837" i="2"/>
  <c r="H4837" i="2"/>
  <c r="G4837" i="2"/>
  <c r="I4836" i="2"/>
  <c r="H4836" i="2"/>
  <c r="G4836" i="2"/>
  <c r="I4835" i="2"/>
  <c r="H4835" i="2"/>
  <c r="G4835" i="2"/>
  <c r="I4834" i="2"/>
  <c r="H4834" i="2"/>
  <c r="G4834" i="2"/>
  <c r="I4833" i="2"/>
  <c r="H4833" i="2"/>
  <c r="G4833" i="2"/>
  <c r="I4832" i="2"/>
  <c r="H4832" i="2"/>
  <c r="G4832" i="2"/>
  <c r="I4831" i="2"/>
  <c r="H4831" i="2"/>
  <c r="G4831" i="2"/>
  <c r="I4830" i="2"/>
  <c r="H4830" i="2"/>
  <c r="G4830" i="2"/>
  <c r="I4829" i="2"/>
  <c r="H4829" i="2"/>
  <c r="G4829" i="2"/>
  <c r="I4828" i="2"/>
  <c r="H4828" i="2"/>
  <c r="G4828" i="2"/>
  <c r="I4827" i="2"/>
  <c r="H4827" i="2"/>
  <c r="G4827" i="2"/>
  <c r="I4826" i="2"/>
  <c r="H4826" i="2"/>
  <c r="G4826" i="2"/>
  <c r="I4825" i="2"/>
  <c r="H4825" i="2"/>
  <c r="G4825" i="2"/>
  <c r="I4824" i="2"/>
  <c r="H4824" i="2"/>
  <c r="G4824" i="2"/>
  <c r="I4823" i="2"/>
  <c r="H4823" i="2"/>
  <c r="G4823" i="2"/>
  <c r="I4822" i="2"/>
  <c r="H4822" i="2"/>
  <c r="G4822" i="2"/>
  <c r="I4821" i="2"/>
  <c r="H4821" i="2"/>
  <c r="G4821" i="2"/>
  <c r="I4820" i="2"/>
  <c r="H4820" i="2"/>
  <c r="G4820" i="2"/>
  <c r="I4819" i="2"/>
  <c r="H4819" i="2"/>
  <c r="G4819" i="2"/>
  <c r="I4818" i="2"/>
  <c r="H4818" i="2"/>
  <c r="G4818" i="2"/>
  <c r="I4817" i="2"/>
  <c r="H4817" i="2"/>
  <c r="G4817" i="2"/>
  <c r="I4816" i="2"/>
  <c r="H4816" i="2"/>
  <c r="G4816" i="2"/>
  <c r="I4815" i="2"/>
  <c r="H4815" i="2"/>
  <c r="G4815" i="2"/>
  <c r="I4814" i="2"/>
  <c r="H4814" i="2"/>
  <c r="G4814" i="2"/>
  <c r="I4813" i="2"/>
  <c r="H4813" i="2"/>
  <c r="G4813" i="2"/>
  <c r="I4812" i="2"/>
  <c r="H4812" i="2"/>
  <c r="G4812" i="2"/>
  <c r="I4811" i="2"/>
  <c r="H4811" i="2"/>
  <c r="G4811" i="2"/>
  <c r="I4810" i="2"/>
  <c r="H4810" i="2"/>
  <c r="G4810" i="2"/>
  <c r="I4809" i="2"/>
  <c r="H4809" i="2"/>
  <c r="G4809" i="2"/>
  <c r="I4808" i="2"/>
  <c r="H4808" i="2"/>
  <c r="G4808" i="2"/>
  <c r="I4807" i="2"/>
  <c r="H4807" i="2"/>
  <c r="G4807" i="2"/>
  <c r="I4806" i="2"/>
  <c r="H4806" i="2"/>
  <c r="G4806" i="2"/>
  <c r="I4805" i="2"/>
  <c r="H4805" i="2"/>
  <c r="G4805" i="2"/>
  <c r="I4804" i="2"/>
  <c r="H4804" i="2"/>
  <c r="G4804" i="2"/>
  <c r="I4803" i="2"/>
  <c r="H4803" i="2"/>
  <c r="G4803" i="2"/>
  <c r="I4802" i="2"/>
  <c r="H4802" i="2"/>
  <c r="G4802" i="2"/>
  <c r="I4801" i="2"/>
  <c r="H4801" i="2"/>
  <c r="G4801" i="2"/>
  <c r="I4800" i="2"/>
  <c r="H4800" i="2"/>
  <c r="G4800" i="2"/>
  <c r="I4799" i="2"/>
  <c r="H4799" i="2"/>
  <c r="G4799" i="2"/>
  <c r="I4798" i="2"/>
  <c r="H4798" i="2"/>
  <c r="G4798" i="2"/>
  <c r="I4797" i="2"/>
  <c r="H4797" i="2"/>
  <c r="G4797" i="2"/>
  <c r="I4796" i="2"/>
  <c r="H4796" i="2"/>
  <c r="G4796" i="2"/>
  <c r="I4795" i="2"/>
  <c r="H4795" i="2"/>
  <c r="G4795" i="2"/>
  <c r="I4794" i="2"/>
  <c r="H4794" i="2"/>
  <c r="G4794" i="2"/>
  <c r="I4793" i="2"/>
  <c r="H4793" i="2"/>
  <c r="G4793" i="2"/>
  <c r="I4792" i="2"/>
  <c r="H4792" i="2"/>
  <c r="G4792" i="2"/>
  <c r="I4791" i="2"/>
  <c r="H4791" i="2"/>
  <c r="G4791" i="2"/>
  <c r="I4790" i="2"/>
  <c r="H4790" i="2"/>
  <c r="G4790" i="2"/>
  <c r="I4789" i="2"/>
  <c r="H4789" i="2"/>
  <c r="G4789" i="2"/>
  <c r="I4788" i="2"/>
  <c r="H4788" i="2"/>
  <c r="G4788" i="2"/>
  <c r="I4787" i="2"/>
  <c r="H4787" i="2"/>
  <c r="G4787" i="2"/>
  <c r="I4786" i="2"/>
  <c r="H4786" i="2"/>
  <c r="G4786" i="2"/>
  <c r="I4785" i="2"/>
  <c r="H4785" i="2"/>
  <c r="G4785" i="2"/>
  <c r="I4784" i="2"/>
  <c r="H4784" i="2"/>
  <c r="G4784" i="2"/>
  <c r="I4783" i="2"/>
  <c r="H4783" i="2"/>
  <c r="G4783" i="2"/>
  <c r="I4782" i="2"/>
  <c r="H4782" i="2"/>
  <c r="G4782" i="2"/>
  <c r="I4781" i="2"/>
  <c r="H4781" i="2"/>
  <c r="G4781" i="2"/>
  <c r="I4780" i="2"/>
  <c r="H4780" i="2"/>
  <c r="G4780" i="2"/>
  <c r="I4779" i="2"/>
  <c r="H4779" i="2"/>
  <c r="G4779" i="2"/>
  <c r="I4778" i="2"/>
  <c r="H4778" i="2"/>
  <c r="G4778" i="2"/>
  <c r="I4777" i="2"/>
  <c r="H4777" i="2"/>
  <c r="G4777" i="2"/>
  <c r="I4776" i="2"/>
  <c r="H4776" i="2"/>
  <c r="G4776" i="2"/>
  <c r="I4775" i="2"/>
  <c r="H4775" i="2"/>
  <c r="G4775" i="2"/>
  <c r="I4774" i="2"/>
  <c r="H4774" i="2"/>
  <c r="G4774" i="2"/>
  <c r="I4773" i="2"/>
  <c r="H4773" i="2"/>
  <c r="G4773" i="2"/>
  <c r="I4772" i="2"/>
  <c r="H4772" i="2"/>
  <c r="G4772" i="2"/>
  <c r="I4771" i="2"/>
  <c r="H4771" i="2"/>
  <c r="G4771" i="2"/>
  <c r="I4770" i="2"/>
  <c r="H4770" i="2"/>
  <c r="G4770" i="2"/>
  <c r="I4769" i="2"/>
  <c r="H4769" i="2"/>
  <c r="G4769" i="2"/>
  <c r="I4768" i="2"/>
  <c r="H4768" i="2"/>
  <c r="G4768" i="2"/>
  <c r="I4767" i="2"/>
  <c r="H4767" i="2"/>
  <c r="G4767" i="2"/>
  <c r="I4766" i="2"/>
  <c r="H4766" i="2"/>
  <c r="G4766" i="2"/>
  <c r="I4765" i="2"/>
  <c r="H4765" i="2"/>
  <c r="G4765" i="2"/>
  <c r="I4764" i="2"/>
  <c r="H4764" i="2"/>
  <c r="G4764" i="2"/>
  <c r="I4763" i="2"/>
  <c r="H4763" i="2"/>
  <c r="G4763" i="2"/>
  <c r="I4762" i="2"/>
  <c r="H4762" i="2"/>
  <c r="G4762" i="2"/>
  <c r="I4761" i="2"/>
  <c r="H4761" i="2"/>
  <c r="G4761" i="2"/>
  <c r="I4760" i="2"/>
  <c r="H4760" i="2"/>
  <c r="G4760" i="2"/>
  <c r="I4759" i="2"/>
  <c r="H4759" i="2"/>
  <c r="G4759" i="2"/>
  <c r="I4758" i="2"/>
  <c r="H4758" i="2"/>
  <c r="G4758" i="2"/>
  <c r="I4757" i="2"/>
  <c r="H4757" i="2"/>
  <c r="G4757" i="2"/>
  <c r="I4756" i="2"/>
  <c r="H4756" i="2"/>
  <c r="G4756" i="2"/>
  <c r="I4755" i="2"/>
  <c r="H4755" i="2"/>
  <c r="G4755" i="2"/>
  <c r="I4754" i="2"/>
  <c r="H4754" i="2"/>
  <c r="G4754" i="2"/>
  <c r="I4753" i="2"/>
  <c r="H4753" i="2"/>
  <c r="G4753" i="2"/>
  <c r="I4752" i="2"/>
  <c r="H4752" i="2"/>
  <c r="G4752" i="2"/>
  <c r="I4751" i="2"/>
  <c r="H4751" i="2"/>
  <c r="G4751" i="2"/>
  <c r="I4750" i="2"/>
  <c r="H4750" i="2"/>
  <c r="G4750" i="2"/>
  <c r="I4749" i="2"/>
  <c r="H4749" i="2"/>
  <c r="G4749" i="2"/>
  <c r="I4748" i="2"/>
  <c r="H4748" i="2"/>
  <c r="G4748" i="2"/>
  <c r="I4747" i="2"/>
  <c r="H4747" i="2"/>
  <c r="G4747" i="2"/>
  <c r="I4746" i="2"/>
  <c r="H4746" i="2"/>
  <c r="G4746" i="2"/>
  <c r="I4745" i="2"/>
  <c r="H4745" i="2"/>
  <c r="G4745" i="2"/>
  <c r="I4744" i="2"/>
  <c r="H4744" i="2"/>
  <c r="G4744" i="2"/>
  <c r="I4743" i="2"/>
  <c r="H4743" i="2"/>
  <c r="G4743" i="2"/>
  <c r="I4742" i="2"/>
  <c r="H4742" i="2"/>
  <c r="G4742" i="2"/>
  <c r="I4741" i="2"/>
  <c r="H4741" i="2"/>
  <c r="G4741" i="2"/>
  <c r="I4740" i="2"/>
  <c r="H4740" i="2"/>
  <c r="G4740" i="2"/>
  <c r="I4739" i="2"/>
  <c r="H4739" i="2"/>
  <c r="G4739" i="2"/>
  <c r="I4738" i="2"/>
  <c r="H4738" i="2"/>
  <c r="G4738" i="2"/>
  <c r="I4737" i="2"/>
  <c r="H4737" i="2"/>
  <c r="G4737" i="2"/>
  <c r="I4736" i="2"/>
  <c r="H4736" i="2"/>
  <c r="G4736" i="2"/>
  <c r="I4735" i="2"/>
  <c r="H4735" i="2"/>
  <c r="G4735" i="2"/>
  <c r="I4734" i="2"/>
  <c r="H4734" i="2"/>
  <c r="G4734" i="2"/>
  <c r="I4733" i="2"/>
  <c r="H4733" i="2"/>
  <c r="G4733" i="2"/>
  <c r="I4732" i="2"/>
  <c r="H4732" i="2"/>
  <c r="G4732" i="2"/>
  <c r="I4731" i="2"/>
  <c r="H4731" i="2"/>
  <c r="G4731" i="2"/>
  <c r="I4730" i="2"/>
  <c r="H4730" i="2"/>
  <c r="G4730" i="2"/>
  <c r="I4729" i="2"/>
  <c r="H4729" i="2"/>
  <c r="G4729" i="2"/>
  <c r="I4728" i="2"/>
  <c r="H4728" i="2"/>
  <c r="G4728" i="2"/>
  <c r="I4727" i="2"/>
  <c r="H4727" i="2"/>
  <c r="G4727" i="2"/>
  <c r="I4726" i="2"/>
  <c r="H4726" i="2"/>
  <c r="G4726" i="2"/>
  <c r="I4725" i="2"/>
  <c r="H4725" i="2"/>
  <c r="G4725" i="2"/>
  <c r="I4724" i="2"/>
  <c r="H4724" i="2"/>
  <c r="G4724" i="2"/>
  <c r="I4723" i="2"/>
  <c r="H4723" i="2"/>
  <c r="G4723" i="2"/>
  <c r="I4722" i="2"/>
  <c r="H4722" i="2"/>
  <c r="G4722" i="2"/>
  <c r="I4721" i="2"/>
  <c r="H4721" i="2"/>
  <c r="G4721" i="2"/>
  <c r="I4720" i="2"/>
  <c r="H4720" i="2"/>
  <c r="G4720" i="2"/>
  <c r="I4719" i="2"/>
  <c r="H4719" i="2"/>
  <c r="G4719" i="2"/>
  <c r="I4718" i="2"/>
  <c r="H4718" i="2"/>
  <c r="G4718" i="2"/>
  <c r="I4717" i="2"/>
  <c r="H4717" i="2"/>
  <c r="G4717" i="2"/>
  <c r="I4716" i="2"/>
  <c r="H4716" i="2"/>
  <c r="G4716" i="2"/>
  <c r="I4715" i="2"/>
  <c r="H4715" i="2"/>
  <c r="G4715" i="2"/>
  <c r="I4714" i="2"/>
  <c r="H4714" i="2"/>
  <c r="G4714" i="2"/>
  <c r="I4713" i="2"/>
  <c r="H4713" i="2"/>
  <c r="G4713" i="2"/>
  <c r="I4712" i="2"/>
  <c r="H4712" i="2"/>
  <c r="G4712" i="2"/>
  <c r="I4711" i="2"/>
  <c r="H4711" i="2"/>
  <c r="G4711" i="2"/>
  <c r="I4710" i="2"/>
  <c r="H4710" i="2"/>
  <c r="G4710" i="2"/>
  <c r="I4709" i="2"/>
  <c r="H4709" i="2"/>
  <c r="G4709" i="2"/>
  <c r="I4708" i="2"/>
  <c r="H4708" i="2"/>
  <c r="G4708" i="2"/>
  <c r="I4707" i="2"/>
  <c r="H4707" i="2"/>
  <c r="G4707" i="2"/>
  <c r="I4706" i="2"/>
  <c r="H4706" i="2"/>
  <c r="G4706" i="2"/>
  <c r="I4705" i="2"/>
  <c r="H4705" i="2"/>
  <c r="G4705" i="2"/>
  <c r="I4704" i="2"/>
  <c r="H4704" i="2"/>
  <c r="G4704" i="2"/>
  <c r="I4703" i="2"/>
  <c r="H4703" i="2"/>
  <c r="G4703" i="2"/>
  <c r="I4702" i="2"/>
  <c r="H4702" i="2"/>
  <c r="G4702" i="2"/>
  <c r="I4701" i="2"/>
  <c r="H4701" i="2"/>
  <c r="G4701" i="2"/>
  <c r="I4700" i="2"/>
  <c r="H4700" i="2"/>
  <c r="G4700" i="2"/>
  <c r="I4699" i="2"/>
  <c r="H4699" i="2"/>
  <c r="G4699" i="2"/>
  <c r="I4698" i="2"/>
  <c r="H4698" i="2"/>
  <c r="G4698" i="2"/>
  <c r="I4697" i="2"/>
  <c r="H4697" i="2"/>
  <c r="G4697" i="2"/>
  <c r="I4696" i="2"/>
  <c r="H4696" i="2"/>
  <c r="G4696" i="2"/>
  <c r="I4695" i="2"/>
  <c r="H4695" i="2"/>
  <c r="G4695" i="2"/>
  <c r="I4694" i="2"/>
  <c r="H4694" i="2"/>
  <c r="G4694" i="2"/>
  <c r="I4693" i="2"/>
  <c r="H4693" i="2"/>
  <c r="G4693" i="2"/>
  <c r="I4692" i="2"/>
  <c r="H4692" i="2"/>
  <c r="G4692" i="2"/>
  <c r="I4691" i="2"/>
  <c r="H4691" i="2"/>
  <c r="G4691" i="2"/>
  <c r="I4690" i="2"/>
  <c r="H4690" i="2"/>
  <c r="G4690" i="2"/>
  <c r="I4689" i="2"/>
  <c r="H4689" i="2"/>
  <c r="G4689" i="2"/>
  <c r="I4688" i="2"/>
  <c r="H4688" i="2"/>
  <c r="G4688" i="2"/>
  <c r="I4687" i="2"/>
  <c r="H4687" i="2"/>
  <c r="G4687" i="2"/>
  <c r="I4686" i="2"/>
  <c r="H4686" i="2"/>
  <c r="G4686" i="2"/>
  <c r="I4685" i="2"/>
  <c r="H4685" i="2"/>
  <c r="G4685" i="2"/>
  <c r="I4684" i="2"/>
  <c r="H4684" i="2"/>
  <c r="G4684" i="2"/>
  <c r="I4683" i="2"/>
  <c r="H4683" i="2"/>
  <c r="G4683" i="2"/>
  <c r="I4682" i="2"/>
  <c r="H4682" i="2"/>
  <c r="G4682" i="2"/>
  <c r="I4681" i="2"/>
  <c r="H4681" i="2"/>
  <c r="G4681" i="2"/>
  <c r="I4680" i="2"/>
  <c r="H4680" i="2"/>
  <c r="G4680" i="2"/>
  <c r="I4679" i="2"/>
  <c r="H4679" i="2"/>
  <c r="G4679" i="2"/>
  <c r="I4678" i="2"/>
  <c r="H4678" i="2"/>
  <c r="G4678" i="2"/>
  <c r="I4677" i="2"/>
  <c r="H4677" i="2"/>
  <c r="G4677" i="2"/>
  <c r="I4676" i="2"/>
  <c r="H4676" i="2"/>
  <c r="G4676" i="2"/>
  <c r="I4675" i="2"/>
  <c r="H4675" i="2"/>
  <c r="G4675" i="2"/>
  <c r="I4674" i="2"/>
  <c r="H4674" i="2"/>
  <c r="G4674" i="2"/>
  <c r="I4673" i="2"/>
  <c r="H4673" i="2"/>
  <c r="G4673" i="2"/>
  <c r="I4672" i="2"/>
  <c r="H4672" i="2"/>
  <c r="G4672" i="2"/>
  <c r="I4671" i="2"/>
  <c r="H4671" i="2"/>
  <c r="G4671" i="2"/>
  <c r="I4670" i="2"/>
  <c r="H4670" i="2"/>
  <c r="G4670" i="2"/>
  <c r="I4669" i="2"/>
  <c r="H4669" i="2"/>
  <c r="G4669" i="2"/>
  <c r="I4668" i="2"/>
  <c r="H4668" i="2"/>
  <c r="G4668" i="2"/>
  <c r="I4667" i="2"/>
  <c r="H4667" i="2"/>
  <c r="G4667" i="2"/>
  <c r="I4666" i="2"/>
  <c r="H4666" i="2"/>
  <c r="G4666" i="2"/>
  <c r="I4665" i="2"/>
  <c r="H4665" i="2"/>
  <c r="G4665" i="2"/>
  <c r="I4664" i="2"/>
  <c r="H4664" i="2"/>
  <c r="G4664" i="2"/>
  <c r="I4663" i="2"/>
  <c r="H4663" i="2"/>
  <c r="G4663" i="2"/>
  <c r="I4662" i="2"/>
  <c r="H4662" i="2"/>
  <c r="G4662" i="2"/>
  <c r="I4661" i="2"/>
  <c r="H4661" i="2"/>
  <c r="G4661" i="2"/>
  <c r="I4660" i="2"/>
  <c r="H4660" i="2"/>
  <c r="G4660" i="2"/>
  <c r="I4659" i="2"/>
  <c r="H4659" i="2"/>
  <c r="G4659" i="2"/>
  <c r="I4658" i="2"/>
  <c r="H4658" i="2"/>
  <c r="G4658" i="2"/>
  <c r="I4657" i="2"/>
  <c r="H4657" i="2"/>
  <c r="G4657" i="2"/>
  <c r="I4656" i="2"/>
  <c r="H4656" i="2"/>
  <c r="G4656" i="2"/>
  <c r="I4655" i="2"/>
  <c r="H4655" i="2"/>
  <c r="G4655" i="2"/>
  <c r="I4654" i="2"/>
  <c r="H4654" i="2"/>
  <c r="G4654" i="2"/>
  <c r="I4653" i="2"/>
  <c r="H4653" i="2"/>
  <c r="G4653" i="2"/>
  <c r="I4652" i="2"/>
  <c r="H4652" i="2"/>
  <c r="G4652" i="2"/>
  <c r="I4651" i="2"/>
  <c r="H4651" i="2"/>
  <c r="G4651" i="2"/>
  <c r="I4650" i="2"/>
  <c r="H4650" i="2"/>
  <c r="G4650" i="2"/>
  <c r="I4649" i="2"/>
  <c r="H4649" i="2"/>
  <c r="G4649" i="2"/>
  <c r="I4648" i="2"/>
  <c r="H4648" i="2"/>
  <c r="G4648" i="2"/>
  <c r="I4647" i="2"/>
  <c r="H4647" i="2"/>
  <c r="G4647" i="2"/>
  <c r="I4646" i="2"/>
  <c r="H4646" i="2"/>
  <c r="G4646" i="2"/>
  <c r="I4645" i="2"/>
  <c r="H4645" i="2"/>
  <c r="G4645" i="2"/>
  <c r="I4644" i="2"/>
  <c r="H4644" i="2"/>
  <c r="G4644" i="2"/>
  <c r="I4643" i="2"/>
  <c r="H4643" i="2"/>
  <c r="G4643" i="2"/>
  <c r="I4642" i="2"/>
  <c r="H4642" i="2"/>
  <c r="G4642" i="2"/>
  <c r="I4641" i="2"/>
  <c r="H4641" i="2"/>
  <c r="G4641" i="2"/>
  <c r="I4640" i="2"/>
  <c r="H4640" i="2"/>
  <c r="G4640" i="2"/>
  <c r="I4639" i="2"/>
  <c r="H4639" i="2"/>
  <c r="G4639" i="2"/>
  <c r="I4638" i="2"/>
  <c r="H4638" i="2"/>
  <c r="G4638" i="2"/>
  <c r="I4637" i="2"/>
  <c r="H4637" i="2"/>
  <c r="G4637" i="2"/>
  <c r="I4636" i="2"/>
  <c r="H4636" i="2"/>
  <c r="G4636" i="2"/>
  <c r="I4635" i="2"/>
  <c r="H4635" i="2"/>
  <c r="G4635" i="2"/>
  <c r="I4634" i="2"/>
  <c r="H4634" i="2"/>
  <c r="G4634" i="2"/>
  <c r="I4633" i="2"/>
  <c r="H4633" i="2"/>
  <c r="G4633" i="2"/>
  <c r="I4632" i="2"/>
  <c r="H4632" i="2"/>
  <c r="G4632" i="2"/>
  <c r="I4631" i="2"/>
  <c r="H4631" i="2"/>
  <c r="G4631" i="2"/>
  <c r="I4630" i="2"/>
  <c r="H4630" i="2"/>
  <c r="G4630" i="2"/>
  <c r="I4629" i="2"/>
  <c r="H4629" i="2"/>
  <c r="G4629" i="2"/>
  <c r="I4628" i="2"/>
  <c r="H4628" i="2"/>
  <c r="G4628" i="2"/>
  <c r="I4627" i="2"/>
  <c r="H4627" i="2"/>
  <c r="G4627" i="2"/>
  <c r="I4626" i="2"/>
  <c r="H4626" i="2"/>
  <c r="G4626" i="2"/>
  <c r="I4625" i="2"/>
  <c r="H4625" i="2"/>
  <c r="G4625" i="2"/>
  <c r="I4624" i="2"/>
  <c r="H4624" i="2"/>
  <c r="G4624" i="2"/>
  <c r="I4623" i="2"/>
  <c r="H4623" i="2"/>
  <c r="G4623" i="2"/>
  <c r="I4622" i="2"/>
  <c r="H4622" i="2"/>
  <c r="G4622" i="2"/>
  <c r="I4621" i="2"/>
  <c r="H4621" i="2"/>
  <c r="G4621" i="2"/>
  <c r="I4620" i="2"/>
  <c r="H4620" i="2"/>
  <c r="G4620" i="2"/>
  <c r="I4619" i="2"/>
  <c r="H4619" i="2"/>
  <c r="G4619" i="2"/>
  <c r="I4618" i="2"/>
  <c r="H4618" i="2"/>
  <c r="G4618" i="2"/>
  <c r="I4617" i="2"/>
  <c r="H4617" i="2"/>
  <c r="G4617" i="2"/>
  <c r="I4616" i="2"/>
  <c r="H4616" i="2"/>
  <c r="G4616" i="2"/>
  <c r="I4615" i="2"/>
  <c r="H4615" i="2"/>
  <c r="G4615" i="2"/>
  <c r="I4614" i="2"/>
  <c r="H4614" i="2"/>
  <c r="G4614" i="2"/>
  <c r="I4613" i="2"/>
  <c r="H4613" i="2"/>
  <c r="G4613" i="2"/>
  <c r="I4612" i="2"/>
  <c r="H4612" i="2"/>
  <c r="G4612" i="2"/>
  <c r="I4611" i="2"/>
  <c r="H4611" i="2"/>
  <c r="G4611" i="2"/>
  <c r="I4610" i="2"/>
  <c r="H4610" i="2"/>
  <c r="G4610" i="2"/>
  <c r="I4609" i="2"/>
  <c r="H4609" i="2"/>
  <c r="G4609" i="2"/>
  <c r="I4608" i="2"/>
  <c r="H4608" i="2"/>
  <c r="G4608" i="2"/>
  <c r="I4607" i="2"/>
  <c r="H4607" i="2"/>
  <c r="G4607" i="2"/>
  <c r="I4606" i="2"/>
  <c r="H4606" i="2"/>
  <c r="G4606" i="2"/>
  <c r="I4605" i="2"/>
  <c r="H4605" i="2"/>
  <c r="G4605" i="2"/>
  <c r="I4604" i="2"/>
  <c r="H4604" i="2"/>
  <c r="G4604" i="2"/>
  <c r="I4603" i="2"/>
  <c r="H4603" i="2"/>
  <c r="G4603" i="2"/>
  <c r="I4602" i="2"/>
  <c r="H4602" i="2"/>
  <c r="G4602" i="2"/>
  <c r="I4601" i="2"/>
  <c r="H4601" i="2"/>
  <c r="G4601" i="2"/>
  <c r="I4600" i="2"/>
  <c r="H4600" i="2"/>
  <c r="G4600" i="2"/>
  <c r="I4599" i="2"/>
  <c r="H4599" i="2"/>
  <c r="G4599" i="2"/>
  <c r="I4598" i="2"/>
  <c r="H4598" i="2"/>
  <c r="G4598" i="2"/>
  <c r="I4597" i="2"/>
  <c r="H4597" i="2"/>
  <c r="G4597" i="2"/>
  <c r="I4596" i="2"/>
  <c r="H4596" i="2"/>
  <c r="G4596" i="2"/>
  <c r="I4595" i="2"/>
  <c r="H4595" i="2"/>
  <c r="G4595" i="2"/>
  <c r="I4594" i="2"/>
  <c r="H4594" i="2"/>
  <c r="G4594" i="2"/>
  <c r="I4593" i="2"/>
  <c r="H4593" i="2"/>
  <c r="G4593" i="2"/>
  <c r="I4592" i="2"/>
  <c r="H4592" i="2"/>
  <c r="G4592" i="2"/>
  <c r="I4591" i="2"/>
  <c r="H4591" i="2"/>
  <c r="G4591" i="2"/>
  <c r="I4590" i="2"/>
  <c r="H4590" i="2"/>
  <c r="G4590" i="2"/>
  <c r="I4589" i="2"/>
  <c r="H4589" i="2"/>
  <c r="G4589" i="2"/>
  <c r="I4588" i="2"/>
  <c r="H4588" i="2"/>
  <c r="G4588" i="2"/>
  <c r="I4587" i="2"/>
  <c r="H4587" i="2"/>
  <c r="G4587" i="2"/>
  <c r="I4586" i="2"/>
  <c r="H4586" i="2"/>
  <c r="G4586" i="2"/>
  <c r="I4585" i="2"/>
  <c r="H4585" i="2"/>
  <c r="G4585" i="2"/>
  <c r="I4584" i="2"/>
  <c r="H4584" i="2"/>
  <c r="G4584" i="2"/>
  <c r="I4583" i="2"/>
  <c r="H4583" i="2"/>
  <c r="G4583" i="2"/>
  <c r="I4582" i="2"/>
  <c r="H4582" i="2"/>
  <c r="G4582" i="2"/>
  <c r="I4581" i="2"/>
  <c r="H4581" i="2"/>
  <c r="G4581" i="2"/>
  <c r="I4580" i="2"/>
  <c r="H4580" i="2"/>
  <c r="G4580" i="2"/>
  <c r="I4579" i="2"/>
  <c r="H4579" i="2"/>
  <c r="G4579" i="2"/>
  <c r="I4578" i="2"/>
  <c r="H4578" i="2"/>
  <c r="G4578" i="2"/>
  <c r="I4577" i="2"/>
  <c r="H4577" i="2"/>
  <c r="G4577" i="2"/>
  <c r="I4576" i="2"/>
  <c r="H4576" i="2"/>
  <c r="G4576" i="2"/>
  <c r="I4575" i="2"/>
  <c r="H4575" i="2"/>
  <c r="G4575" i="2"/>
  <c r="I4574" i="2"/>
  <c r="H4574" i="2"/>
  <c r="G4574" i="2"/>
  <c r="I4573" i="2"/>
  <c r="H4573" i="2"/>
  <c r="G4573" i="2"/>
  <c r="I4572" i="2"/>
  <c r="H4572" i="2"/>
  <c r="G4572" i="2"/>
  <c r="I4571" i="2"/>
  <c r="H4571" i="2"/>
  <c r="G4571" i="2"/>
  <c r="I4570" i="2"/>
  <c r="H4570" i="2"/>
  <c r="G4570" i="2"/>
  <c r="I4569" i="2"/>
  <c r="H4569" i="2"/>
  <c r="G4569" i="2"/>
  <c r="I4568" i="2"/>
  <c r="H4568" i="2"/>
  <c r="G4568" i="2"/>
  <c r="I4567" i="2"/>
  <c r="H4567" i="2"/>
  <c r="G4567" i="2"/>
  <c r="I4566" i="2"/>
  <c r="H4566" i="2"/>
  <c r="G4566" i="2"/>
  <c r="I4565" i="2"/>
  <c r="H4565" i="2"/>
  <c r="G4565" i="2"/>
  <c r="I4564" i="2"/>
  <c r="H4564" i="2"/>
  <c r="G4564" i="2"/>
  <c r="I4563" i="2"/>
  <c r="H4563" i="2"/>
  <c r="G4563" i="2"/>
  <c r="I4562" i="2"/>
  <c r="H4562" i="2"/>
  <c r="G4562" i="2"/>
  <c r="I4561" i="2"/>
  <c r="H4561" i="2"/>
  <c r="G4561" i="2"/>
  <c r="I4560" i="2"/>
  <c r="H4560" i="2"/>
  <c r="G4560" i="2"/>
  <c r="I4559" i="2"/>
  <c r="H4559" i="2"/>
  <c r="G4559" i="2"/>
  <c r="I4558" i="2"/>
  <c r="H4558" i="2"/>
  <c r="G4558" i="2"/>
  <c r="I4557" i="2"/>
  <c r="H4557" i="2"/>
  <c r="G4557" i="2"/>
  <c r="I4556" i="2"/>
  <c r="H4556" i="2"/>
  <c r="G4556" i="2"/>
  <c r="I4555" i="2"/>
  <c r="H4555" i="2"/>
  <c r="G4555" i="2"/>
  <c r="I4554" i="2"/>
  <c r="H4554" i="2"/>
  <c r="G4554" i="2"/>
  <c r="I4553" i="2"/>
  <c r="H4553" i="2"/>
  <c r="G4553" i="2"/>
  <c r="I4552" i="2"/>
  <c r="H4552" i="2"/>
  <c r="G4552" i="2"/>
  <c r="I4551" i="2"/>
  <c r="H4551" i="2"/>
  <c r="G4551" i="2"/>
  <c r="I4550" i="2"/>
  <c r="H4550" i="2"/>
  <c r="G4550" i="2"/>
  <c r="I4549" i="2"/>
  <c r="H4549" i="2"/>
  <c r="G4549" i="2"/>
  <c r="I4548" i="2"/>
  <c r="H4548" i="2"/>
  <c r="G4548" i="2"/>
  <c r="I4547" i="2"/>
  <c r="H4547" i="2"/>
  <c r="G4547" i="2"/>
  <c r="I4546" i="2"/>
  <c r="H4546" i="2"/>
  <c r="G4546" i="2"/>
  <c r="I4545" i="2"/>
  <c r="H4545" i="2"/>
  <c r="G4545" i="2"/>
  <c r="I4544" i="2"/>
  <c r="H4544" i="2"/>
  <c r="G4544" i="2"/>
  <c r="I4543" i="2"/>
  <c r="H4543" i="2"/>
  <c r="G4543" i="2"/>
  <c r="I4542" i="2"/>
  <c r="H4542" i="2"/>
  <c r="G4542" i="2"/>
  <c r="I4541" i="2"/>
  <c r="H4541" i="2"/>
  <c r="G4541" i="2"/>
  <c r="I4540" i="2"/>
  <c r="H4540" i="2"/>
  <c r="G4540" i="2"/>
  <c r="I4539" i="2"/>
  <c r="H4539" i="2"/>
  <c r="G4539" i="2"/>
  <c r="I4538" i="2"/>
  <c r="H4538" i="2"/>
  <c r="G4538" i="2"/>
  <c r="I4537" i="2"/>
  <c r="H4537" i="2"/>
  <c r="G4537" i="2"/>
  <c r="I4536" i="2"/>
  <c r="H4536" i="2"/>
  <c r="G4536" i="2"/>
  <c r="I4535" i="2"/>
  <c r="H4535" i="2"/>
  <c r="G4535" i="2"/>
  <c r="I4534" i="2"/>
  <c r="H4534" i="2"/>
  <c r="G4534" i="2"/>
  <c r="I4533" i="2"/>
  <c r="H4533" i="2"/>
  <c r="G4533" i="2"/>
  <c r="I4532" i="2"/>
  <c r="H4532" i="2"/>
  <c r="G4532" i="2"/>
  <c r="I4531" i="2"/>
  <c r="H4531" i="2"/>
  <c r="G4531" i="2"/>
  <c r="I4530" i="2"/>
  <c r="H4530" i="2"/>
  <c r="G4530" i="2"/>
  <c r="I4529" i="2"/>
  <c r="H4529" i="2"/>
  <c r="G4529" i="2"/>
  <c r="I4528" i="2"/>
  <c r="H4528" i="2"/>
  <c r="G4528" i="2"/>
  <c r="I4527" i="2"/>
  <c r="H4527" i="2"/>
  <c r="G4527" i="2"/>
  <c r="I4526" i="2"/>
  <c r="H4526" i="2"/>
  <c r="G4526" i="2"/>
  <c r="I4525" i="2"/>
  <c r="H4525" i="2"/>
  <c r="G4525" i="2"/>
  <c r="I4524" i="2"/>
  <c r="H4524" i="2"/>
  <c r="G4524" i="2"/>
  <c r="I4523" i="2"/>
  <c r="H4523" i="2"/>
  <c r="G4523" i="2"/>
  <c r="I4522" i="2"/>
  <c r="H4522" i="2"/>
  <c r="G4522" i="2"/>
  <c r="I4521" i="2"/>
  <c r="H4521" i="2"/>
  <c r="G4521" i="2"/>
  <c r="I4520" i="2"/>
  <c r="H4520" i="2"/>
  <c r="G4520" i="2"/>
  <c r="I4519" i="2"/>
  <c r="H4519" i="2"/>
  <c r="G4519" i="2"/>
  <c r="I4518" i="2"/>
  <c r="H4518" i="2"/>
  <c r="G4518" i="2"/>
  <c r="I4517" i="2"/>
  <c r="H4517" i="2"/>
  <c r="G4517" i="2"/>
  <c r="I4516" i="2"/>
  <c r="H4516" i="2"/>
  <c r="G4516" i="2"/>
  <c r="I4515" i="2"/>
  <c r="H4515" i="2"/>
  <c r="G4515" i="2"/>
  <c r="I4514" i="2"/>
  <c r="H4514" i="2"/>
  <c r="G4514" i="2"/>
  <c r="I4513" i="2"/>
  <c r="H4513" i="2"/>
  <c r="G4513" i="2"/>
  <c r="I4512" i="2"/>
  <c r="H4512" i="2"/>
  <c r="G4512" i="2"/>
  <c r="I4511" i="2"/>
  <c r="H4511" i="2"/>
  <c r="G4511" i="2"/>
  <c r="I4510" i="2"/>
  <c r="H4510" i="2"/>
  <c r="G4510" i="2"/>
  <c r="I4509" i="2"/>
  <c r="H4509" i="2"/>
  <c r="G4509" i="2"/>
  <c r="I4508" i="2"/>
  <c r="H4508" i="2"/>
  <c r="G4508" i="2"/>
  <c r="I4507" i="2"/>
  <c r="H4507" i="2"/>
  <c r="G4507" i="2"/>
  <c r="I4506" i="2"/>
  <c r="H4506" i="2"/>
  <c r="G4506" i="2"/>
  <c r="I4505" i="2"/>
  <c r="H4505" i="2"/>
  <c r="G4505" i="2"/>
  <c r="I4504" i="2"/>
  <c r="H4504" i="2"/>
  <c r="G4504" i="2"/>
  <c r="I4503" i="2"/>
  <c r="H4503" i="2"/>
  <c r="G4503" i="2"/>
  <c r="I4502" i="2"/>
  <c r="H4502" i="2"/>
  <c r="G4502" i="2"/>
  <c r="I4501" i="2"/>
  <c r="H4501" i="2"/>
  <c r="G4501" i="2"/>
  <c r="I4500" i="2"/>
  <c r="H4500" i="2"/>
  <c r="G4500" i="2"/>
  <c r="I4499" i="2"/>
  <c r="H4499" i="2"/>
  <c r="G4499" i="2"/>
  <c r="I4498" i="2"/>
  <c r="H4498" i="2"/>
  <c r="G4498" i="2"/>
  <c r="I4497" i="2"/>
  <c r="H4497" i="2"/>
  <c r="G4497" i="2"/>
  <c r="I4496" i="2"/>
  <c r="H4496" i="2"/>
  <c r="G4496" i="2"/>
  <c r="I4495" i="2"/>
  <c r="H4495" i="2"/>
  <c r="G4495" i="2"/>
  <c r="I4494" i="2"/>
  <c r="H4494" i="2"/>
  <c r="G4494" i="2"/>
  <c r="I4493" i="2"/>
  <c r="H4493" i="2"/>
  <c r="G4493" i="2"/>
  <c r="I4492" i="2"/>
  <c r="H4492" i="2"/>
  <c r="G4492" i="2"/>
  <c r="I4491" i="2"/>
  <c r="H4491" i="2"/>
  <c r="G4491" i="2"/>
  <c r="I4490" i="2"/>
  <c r="H4490" i="2"/>
  <c r="G4490" i="2"/>
  <c r="I4489" i="2"/>
  <c r="H4489" i="2"/>
  <c r="G4489" i="2"/>
  <c r="I4488" i="2"/>
  <c r="H4488" i="2"/>
  <c r="G4488" i="2"/>
  <c r="I4487" i="2"/>
  <c r="H4487" i="2"/>
  <c r="G4487" i="2"/>
  <c r="I4486" i="2"/>
  <c r="H4486" i="2"/>
  <c r="G4486" i="2"/>
  <c r="I4485" i="2"/>
  <c r="H4485" i="2"/>
  <c r="G4485" i="2"/>
  <c r="I4484" i="2"/>
  <c r="H4484" i="2"/>
  <c r="G4484" i="2"/>
  <c r="I4483" i="2"/>
  <c r="H4483" i="2"/>
  <c r="G4483" i="2"/>
  <c r="I4482" i="2"/>
  <c r="H4482" i="2"/>
  <c r="G4482" i="2"/>
  <c r="I4481" i="2"/>
  <c r="H4481" i="2"/>
  <c r="G4481" i="2"/>
  <c r="I4480" i="2"/>
  <c r="H4480" i="2"/>
  <c r="G4480" i="2"/>
  <c r="I4479" i="2"/>
  <c r="H4479" i="2"/>
  <c r="G4479" i="2"/>
  <c r="I4478" i="2"/>
  <c r="H4478" i="2"/>
  <c r="G4478" i="2"/>
  <c r="I4477" i="2"/>
  <c r="H4477" i="2"/>
  <c r="G4477" i="2"/>
  <c r="I4476" i="2"/>
  <c r="H4476" i="2"/>
  <c r="G4476" i="2"/>
  <c r="I4475" i="2"/>
  <c r="H4475" i="2"/>
  <c r="G4475" i="2"/>
  <c r="I4474" i="2"/>
  <c r="H4474" i="2"/>
  <c r="G4474" i="2"/>
  <c r="I4473" i="2"/>
  <c r="H4473" i="2"/>
  <c r="G4473" i="2"/>
  <c r="I4472" i="2"/>
  <c r="H4472" i="2"/>
  <c r="G4472" i="2"/>
  <c r="I4471" i="2"/>
  <c r="H4471" i="2"/>
  <c r="G4471" i="2"/>
  <c r="I4470" i="2"/>
  <c r="H4470" i="2"/>
  <c r="G4470" i="2"/>
  <c r="I4469" i="2"/>
  <c r="H4469" i="2"/>
  <c r="G4469" i="2"/>
  <c r="I4468" i="2"/>
  <c r="H4468" i="2"/>
  <c r="G4468" i="2"/>
  <c r="I4467" i="2"/>
  <c r="H4467" i="2"/>
  <c r="G4467" i="2"/>
  <c r="I4466" i="2"/>
  <c r="H4466" i="2"/>
  <c r="G4466" i="2"/>
  <c r="I4465" i="2"/>
  <c r="H4465" i="2"/>
  <c r="G4465" i="2"/>
  <c r="I4464" i="2"/>
  <c r="H4464" i="2"/>
  <c r="G4464" i="2"/>
  <c r="I4463" i="2"/>
  <c r="H4463" i="2"/>
  <c r="G4463" i="2"/>
  <c r="I4462" i="2"/>
  <c r="H4462" i="2"/>
  <c r="G4462" i="2"/>
  <c r="I4461" i="2"/>
  <c r="H4461" i="2"/>
  <c r="G4461" i="2"/>
  <c r="I4460" i="2"/>
  <c r="H4460" i="2"/>
  <c r="G4460" i="2"/>
  <c r="I4459" i="2"/>
  <c r="H4459" i="2"/>
  <c r="G4459" i="2"/>
  <c r="I4458" i="2"/>
  <c r="H4458" i="2"/>
  <c r="G4458" i="2"/>
  <c r="I4457" i="2"/>
  <c r="H4457" i="2"/>
  <c r="G4457" i="2"/>
  <c r="I4456" i="2"/>
  <c r="H4456" i="2"/>
  <c r="G4456" i="2"/>
  <c r="I4455" i="2"/>
  <c r="H4455" i="2"/>
  <c r="G4455" i="2"/>
  <c r="I4454" i="2"/>
  <c r="H4454" i="2"/>
  <c r="G4454" i="2"/>
  <c r="I4453" i="2"/>
  <c r="H4453" i="2"/>
  <c r="G4453" i="2"/>
  <c r="I4452" i="2"/>
  <c r="H4452" i="2"/>
  <c r="G4452" i="2"/>
  <c r="I4451" i="2"/>
  <c r="H4451" i="2"/>
  <c r="G4451" i="2"/>
  <c r="I4450" i="2"/>
  <c r="H4450" i="2"/>
  <c r="G4450" i="2"/>
  <c r="I4449" i="2"/>
  <c r="H4449" i="2"/>
  <c r="G4449" i="2"/>
  <c r="I4448" i="2"/>
  <c r="H4448" i="2"/>
  <c r="G4448" i="2"/>
  <c r="I4447" i="2"/>
  <c r="H4447" i="2"/>
  <c r="G4447" i="2"/>
  <c r="I4446" i="2"/>
  <c r="H4446" i="2"/>
  <c r="G4446" i="2"/>
  <c r="I4445" i="2"/>
  <c r="H4445" i="2"/>
  <c r="G4445" i="2"/>
  <c r="I4444" i="2"/>
  <c r="H4444" i="2"/>
  <c r="G4444" i="2"/>
  <c r="I4443" i="2"/>
  <c r="H4443" i="2"/>
  <c r="G4443" i="2"/>
  <c r="I4442" i="2"/>
  <c r="H4442" i="2"/>
  <c r="G4442" i="2"/>
  <c r="I4441" i="2"/>
  <c r="H4441" i="2"/>
  <c r="G4441" i="2"/>
  <c r="I4440" i="2"/>
  <c r="H4440" i="2"/>
  <c r="G4440" i="2"/>
  <c r="I4439" i="2"/>
  <c r="H4439" i="2"/>
  <c r="G4439" i="2"/>
  <c r="I4438" i="2"/>
  <c r="H4438" i="2"/>
  <c r="G4438" i="2"/>
  <c r="I4437" i="2"/>
  <c r="H4437" i="2"/>
  <c r="G4437" i="2"/>
  <c r="I4436" i="2"/>
  <c r="H4436" i="2"/>
  <c r="G4436" i="2"/>
  <c r="I4435" i="2"/>
  <c r="H4435" i="2"/>
  <c r="G4435" i="2"/>
  <c r="I4434" i="2"/>
  <c r="H4434" i="2"/>
  <c r="G4434" i="2"/>
  <c r="I4433" i="2"/>
  <c r="H4433" i="2"/>
  <c r="G4433" i="2"/>
  <c r="I4432" i="2"/>
  <c r="H4432" i="2"/>
  <c r="G4432" i="2"/>
  <c r="I4431" i="2"/>
  <c r="H4431" i="2"/>
  <c r="G4431" i="2"/>
  <c r="I4430" i="2"/>
  <c r="H4430" i="2"/>
  <c r="G4430" i="2"/>
  <c r="I4429" i="2"/>
  <c r="H4429" i="2"/>
  <c r="G4429" i="2"/>
  <c r="I4428" i="2"/>
  <c r="H4428" i="2"/>
  <c r="G4428" i="2"/>
  <c r="I4427" i="2"/>
  <c r="H4427" i="2"/>
  <c r="G4427" i="2"/>
  <c r="I4426" i="2"/>
  <c r="H4426" i="2"/>
  <c r="G4426" i="2"/>
  <c r="I4425" i="2"/>
  <c r="H4425" i="2"/>
  <c r="G4425" i="2"/>
  <c r="I4424" i="2"/>
  <c r="H4424" i="2"/>
  <c r="G4424" i="2"/>
  <c r="I4423" i="2"/>
  <c r="H4423" i="2"/>
  <c r="G4423" i="2"/>
  <c r="I4422" i="2"/>
  <c r="H4422" i="2"/>
  <c r="G4422" i="2"/>
  <c r="I4421" i="2"/>
  <c r="H4421" i="2"/>
  <c r="G4421" i="2"/>
  <c r="I4420" i="2"/>
  <c r="H4420" i="2"/>
  <c r="G4420" i="2"/>
  <c r="I4419" i="2"/>
  <c r="H4419" i="2"/>
  <c r="G4419" i="2"/>
  <c r="I4418" i="2"/>
  <c r="H4418" i="2"/>
  <c r="G4418" i="2"/>
  <c r="I4417" i="2"/>
  <c r="H4417" i="2"/>
  <c r="G4417" i="2"/>
  <c r="I4416" i="2"/>
  <c r="H4416" i="2"/>
  <c r="G4416" i="2"/>
  <c r="I4415" i="2"/>
  <c r="H4415" i="2"/>
  <c r="G4415" i="2"/>
  <c r="I4414" i="2"/>
  <c r="H4414" i="2"/>
  <c r="G4414" i="2"/>
  <c r="I4413" i="2"/>
  <c r="H4413" i="2"/>
  <c r="G4413" i="2"/>
  <c r="I4412" i="2"/>
  <c r="H4412" i="2"/>
  <c r="G4412" i="2"/>
  <c r="I4411" i="2"/>
  <c r="H4411" i="2"/>
  <c r="G4411" i="2"/>
  <c r="I4410" i="2"/>
  <c r="H4410" i="2"/>
  <c r="G4410" i="2"/>
  <c r="I4409" i="2"/>
  <c r="H4409" i="2"/>
  <c r="G4409" i="2"/>
  <c r="I4408" i="2"/>
  <c r="H4408" i="2"/>
  <c r="G4408" i="2"/>
  <c r="I4407" i="2"/>
  <c r="H4407" i="2"/>
  <c r="G4407" i="2"/>
  <c r="I4406" i="2"/>
  <c r="H4406" i="2"/>
  <c r="G4406" i="2"/>
  <c r="I4405" i="2"/>
  <c r="H4405" i="2"/>
  <c r="G4405" i="2"/>
  <c r="I4404" i="2"/>
  <c r="H4404" i="2"/>
  <c r="G4404" i="2"/>
  <c r="I4403" i="2"/>
  <c r="H4403" i="2"/>
  <c r="G4403" i="2"/>
  <c r="I4402" i="2"/>
  <c r="H4402" i="2"/>
  <c r="G4402" i="2"/>
  <c r="I4401" i="2"/>
  <c r="H4401" i="2"/>
  <c r="G4401" i="2"/>
  <c r="I4400" i="2"/>
  <c r="H4400" i="2"/>
  <c r="G4400" i="2"/>
  <c r="I4399" i="2"/>
  <c r="H4399" i="2"/>
  <c r="G4399" i="2"/>
  <c r="I4398" i="2"/>
  <c r="H4398" i="2"/>
  <c r="G4398" i="2"/>
  <c r="I4397" i="2"/>
  <c r="H4397" i="2"/>
  <c r="G4397" i="2"/>
  <c r="I4396" i="2"/>
  <c r="H4396" i="2"/>
  <c r="G4396" i="2"/>
  <c r="I4395" i="2"/>
  <c r="H4395" i="2"/>
  <c r="G4395" i="2"/>
  <c r="I4394" i="2"/>
  <c r="H4394" i="2"/>
  <c r="G4394" i="2"/>
  <c r="I4393" i="2"/>
  <c r="H4393" i="2"/>
  <c r="G4393" i="2"/>
  <c r="I4392" i="2"/>
  <c r="H4392" i="2"/>
  <c r="G4392" i="2"/>
  <c r="I4391" i="2"/>
  <c r="H4391" i="2"/>
  <c r="G4391" i="2"/>
  <c r="I4390" i="2"/>
  <c r="H4390" i="2"/>
  <c r="G4390" i="2"/>
  <c r="I4389" i="2"/>
  <c r="H4389" i="2"/>
  <c r="G4389" i="2"/>
  <c r="I4388" i="2"/>
  <c r="H4388" i="2"/>
  <c r="G4388" i="2"/>
  <c r="I4387" i="2"/>
  <c r="H4387" i="2"/>
  <c r="G4387" i="2"/>
  <c r="I4386" i="2"/>
  <c r="H4386" i="2"/>
  <c r="G4386" i="2"/>
  <c r="I4385" i="2"/>
  <c r="H4385" i="2"/>
  <c r="G4385" i="2"/>
  <c r="I4384" i="2"/>
  <c r="H4384" i="2"/>
  <c r="G4384" i="2"/>
  <c r="I4383" i="2"/>
  <c r="H4383" i="2"/>
  <c r="G4383" i="2"/>
  <c r="I4382" i="2"/>
  <c r="H4382" i="2"/>
  <c r="G4382" i="2"/>
  <c r="I4381" i="2"/>
  <c r="H4381" i="2"/>
  <c r="G4381" i="2"/>
  <c r="I4380" i="2"/>
  <c r="H4380" i="2"/>
  <c r="G4380" i="2"/>
  <c r="I4379" i="2"/>
  <c r="H4379" i="2"/>
  <c r="G4379" i="2"/>
  <c r="I4378" i="2"/>
  <c r="H4378" i="2"/>
  <c r="G4378" i="2"/>
  <c r="I4377" i="2"/>
  <c r="H4377" i="2"/>
  <c r="G4377" i="2"/>
  <c r="I4376" i="2"/>
  <c r="H4376" i="2"/>
  <c r="G4376" i="2"/>
  <c r="I4375" i="2"/>
  <c r="H4375" i="2"/>
  <c r="G4375" i="2"/>
  <c r="I4374" i="2"/>
  <c r="H4374" i="2"/>
  <c r="G4374" i="2"/>
  <c r="I4373" i="2"/>
  <c r="H4373" i="2"/>
  <c r="G4373" i="2"/>
  <c r="I4372" i="2"/>
  <c r="H4372" i="2"/>
  <c r="G4372" i="2"/>
  <c r="I4371" i="2"/>
  <c r="H4371" i="2"/>
  <c r="G4371" i="2"/>
  <c r="I4370" i="2"/>
  <c r="H4370" i="2"/>
  <c r="G4370" i="2"/>
  <c r="I4369" i="2"/>
  <c r="H4369" i="2"/>
  <c r="G4369" i="2"/>
  <c r="I4368" i="2"/>
  <c r="H4368" i="2"/>
  <c r="G4368" i="2"/>
  <c r="I4367" i="2"/>
  <c r="H4367" i="2"/>
  <c r="G4367" i="2"/>
  <c r="I4366" i="2"/>
  <c r="H4366" i="2"/>
  <c r="G4366" i="2"/>
  <c r="I4365" i="2"/>
  <c r="H4365" i="2"/>
  <c r="G4365" i="2"/>
  <c r="I4364" i="2"/>
  <c r="H4364" i="2"/>
  <c r="G4364" i="2"/>
  <c r="I4363" i="2"/>
  <c r="H4363" i="2"/>
  <c r="G4363" i="2"/>
  <c r="I4362" i="2"/>
  <c r="H4362" i="2"/>
  <c r="G4362" i="2"/>
  <c r="I4361" i="2"/>
  <c r="H4361" i="2"/>
  <c r="G4361" i="2"/>
  <c r="I4360" i="2"/>
  <c r="H4360" i="2"/>
  <c r="G4360" i="2"/>
  <c r="I4359" i="2"/>
  <c r="H4359" i="2"/>
  <c r="G4359" i="2"/>
  <c r="I4358" i="2"/>
  <c r="H4358" i="2"/>
  <c r="G4358" i="2"/>
  <c r="I4357" i="2"/>
  <c r="H4357" i="2"/>
  <c r="G4357" i="2"/>
  <c r="I4356" i="2"/>
  <c r="H4356" i="2"/>
  <c r="G4356" i="2"/>
  <c r="I4355" i="2"/>
  <c r="H4355" i="2"/>
  <c r="G4355" i="2"/>
  <c r="I4354" i="2"/>
  <c r="H4354" i="2"/>
  <c r="G4354" i="2"/>
  <c r="I4353" i="2"/>
  <c r="H4353" i="2"/>
  <c r="G4353" i="2"/>
  <c r="I4352" i="2"/>
  <c r="H4352" i="2"/>
  <c r="G4352" i="2"/>
  <c r="I4351" i="2"/>
  <c r="H4351" i="2"/>
  <c r="G4351" i="2"/>
  <c r="I4350" i="2"/>
  <c r="H4350" i="2"/>
  <c r="G4350" i="2"/>
  <c r="I4349" i="2"/>
  <c r="H4349" i="2"/>
  <c r="G4349" i="2"/>
  <c r="I4348" i="2"/>
  <c r="H4348" i="2"/>
  <c r="G4348" i="2"/>
  <c r="I4347" i="2"/>
  <c r="H4347" i="2"/>
  <c r="G4347" i="2"/>
  <c r="I4346" i="2"/>
  <c r="H4346" i="2"/>
  <c r="G4346" i="2"/>
  <c r="I4345" i="2"/>
  <c r="H4345" i="2"/>
  <c r="G4345" i="2"/>
  <c r="I4344" i="2"/>
  <c r="H4344" i="2"/>
  <c r="G4344" i="2"/>
  <c r="I4343" i="2"/>
  <c r="H4343" i="2"/>
  <c r="G4343" i="2"/>
  <c r="I4342" i="2"/>
  <c r="H4342" i="2"/>
  <c r="G4342" i="2"/>
  <c r="I4341" i="2"/>
  <c r="H4341" i="2"/>
  <c r="G4341" i="2"/>
  <c r="I4340" i="2"/>
  <c r="H4340" i="2"/>
  <c r="G4340" i="2"/>
  <c r="I4339" i="2"/>
  <c r="H4339" i="2"/>
  <c r="G4339" i="2"/>
  <c r="I4338" i="2"/>
  <c r="H4338" i="2"/>
  <c r="G4338" i="2"/>
  <c r="I4337" i="2"/>
  <c r="H4337" i="2"/>
  <c r="G4337" i="2"/>
  <c r="I4336" i="2"/>
  <c r="H4336" i="2"/>
  <c r="G4336" i="2"/>
  <c r="I4335" i="2"/>
  <c r="H4335" i="2"/>
  <c r="G4335" i="2"/>
  <c r="I4334" i="2"/>
  <c r="H4334" i="2"/>
  <c r="G4334" i="2"/>
  <c r="I4333" i="2"/>
  <c r="H4333" i="2"/>
  <c r="G4333" i="2"/>
  <c r="I4332" i="2"/>
  <c r="H4332" i="2"/>
  <c r="G4332" i="2"/>
  <c r="I4331" i="2"/>
  <c r="H4331" i="2"/>
  <c r="G4331" i="2"/>
  <c r="I4330" i="2"/>
  <c r="H4330" i="2"/>
  <c r="G4330" i="2"/>
  <c r="I4329" i="2"/>
  <c r="H4329" i="2"/>
  <c r="G4329" i="2"/>
  <c r="I4328" i="2"/>
  <c r="H4328" i="2"/>
  <c r="G4328" i="2"/>
  <c r="I4327" i="2"/>
  <c r="H4327" i="2"/>
  <c r="G4327" i="2"/>
  <c r="I4326" i="2"/>
  <c r="H4326" i="2"/>
  <c r="G4326" i="2"/>
  <c r="I4325" i="2"/>
  <c r="H4325" i="2"/>
  <c r="G4325" i="2"/>
  <c r="I4324" i="2"/>
  <c r="H4324" i="2"/>
  <c r="G4324" i="2"/>
  <c r="I4323" i="2"/>
  <c r="H4323" i="2"/>
  <c r="G4323" i="2"/>
  <c r="I4322" i="2"/>
  <c r="H4322" i="2"/>
  <c r="G4322" i="2"/>
  <c r="I4321" i="2"/>
  <c r="H4321" i="2"/>
  <c r="G4321" i="2"/>
  <c r="I4320" i="2"/>
  <c r="H4320" i="2"/>
  <c r="G4320" i="2"/>
  <c r="I4319" i="2"/>
  <c r="H4319" i="2"/>
  <c r="G4319" i="2"/>
  <c r="I4318" i="2"/>
  <c r="H4318" i="2"/>
  <c r="G4318" i="2"/>
  <c r="I4317" i="2"/>
  <c r="H4317" i="2"/>
  <c r="G4317" i="2"/>
  <c r="I4316" i="2"/>
  <c r="H4316" i="2"/>
  <c r="G4316" i="2"/>
  <c r="I4315" i="2"/>
  <c r="H4315" i="2"/>
  <c r="G4315" i="2"/>
  <c r="I4314" i="2"/>
  <c r="H4314" i="2"/>
  <c r="G4314" i="2"/>
  <c r="I4313" i="2"/>
  <c r="H4313" i="2"/>
  <c r="G4313" i="2"/>
  <c r="I4312" i="2"/>
  <c r="H4312" i="2"/>
  <c r="G4312" i="2"/>
  <c r="I4311" i="2"/>
  <c r="H4311" i="2"/>
  <c r="G4311" i="2"/>
  <c r="I4310" i="2"/>
  <c r="H4310" i="2"/>
  <c r="G4310" i="2"/>
  <c r="I4309" i="2"/>
  <c r="H4309" i="2"/>
  <c r="G4309" i="2"/>
  <c r="I4308" i="2"/>
  <c r="H4308" i="2"/>
  <c r="G4308" i="2"/>
  <c r="I4307" i="2"/>
  <c r="H4307" i="2"/>
  <c r="G4307" i="2"/>
  <c r="I4306" i="2"/>
  <c r="H4306" i="2"/>
  <c r="G4306" i="2"/>
  <c r="I4305" i="2"/>
  <c r="H4305" i="2"/>
  <c r="G4305" i="2"/>
  <c r="I4304" i="2"/>
  <c r="H4304" i="2"/>
  <c r="G4304" i="2"/>
  <c r="I4303" i="2"/>
  <c r="H4303" i="2"/>
  <c r="G4303" i="2"/>
  <c r="I4302" i="2"/>
  <c r="H4302" i="2"/>
  <c r="G4302" i="2"/>
  <c r="I4301" i="2"/>
  <c r="H4301" i="2"/>
  <c r="G4301" i="2"/>
  <c r="I4300" i="2"/>
  <c r="H4300" i="2"/>
  <c r="G4300" i="2"/>
  <c r="I4299" i="2"/>
  <c r="H4299" i="2"/>
  <c r="G4299" i="2"/>
  <c r="I4298" i="2"/>
  <c r="H4298" i="2"/>
  <c r="G4298" i="2"/>
  <c r="I4297" i="2"/>
  <c r="H4297" i="2"/>
  <c r="G4297" i="2"/>
  <c r="I4296" i="2"/>
  <c r="H4296" i="2"/>
  <c r="G4296" i="2"/>
  <c r="I4295" i="2"/>
  <c r="H4295" i="2"/>
  <c r="G4295" i="2"/>
  <c r="I4294" i="2"/>
  <c r="H4294" i="2"/>
  <c r="G4294" i="2"/>
  <c r="I4293" i="2"/>
  <c r="H4293" i="2"/>
  <c r="G4293" i="2"/>
  <c r="I4292" i="2"/>
  <c r="H4292" i="2"/>
  <c r="G4292" i="2"/>
  <c r="I4291" i="2"/>
  <c r="H4291" i="2"/>
  <c r="G4291" i="2"/>
  <c r="I4290" i="2"/>
  <c r="H4290" i="2"/>
  <c r="G4290" i="2"/>
  <c r="I4289" i="2"/>
  <c r="H4289" i="2"/>
  <c r="G4289" i="2"/>
  <c r="I4288" i="2"/>
  <c r="H4288" i="2"/>
  <c r="G4288" i="2"/>
  <c r="I4287" i="2"/>
  <c r="H4287" i="2"/>
  <c r="G4287" i="2"/>
  <c r="I4286" i="2"/>
  <c r="H4286" i="2"/>
  <c r="G4286" i="2"/>
  <c r="I4285" i="2"/>
  <c r="H4285" i="2"/>
  <c r="G4285" i="2"/>
  <c r="I4284" i="2"/>
  <c r="H4284" i="2"/>
  <c r="G4284" i="2"/>
  <c r="I4283" i="2"/>
  <c r="H4283" i="2"/>
  <c r="G4283" i="2"/>
  <c r="I4282" i="2"/>
  <c r="H4282" i="2"/>
  <c r="G4282" i="2"/>
  <c r="I4281" i="2"/>
  <c r="H4281" i="2"/>
  <c r="G4281" i="2"/>
  <c r="I4280" i="2"/>
  <c r="H4280" i="2"/>
  <c r="G4280" i="2"/>
  <c r="I4279" i="2"/>
  <c r="H4279" i="2"/>
  <c r="G4279" i="2"/>
  <c r="I4278" i="2"/>
  <c r="H4278" i="2"/>
  <c r="G4278" i="2"/>
  <c r="I4277" i="2"/>
  <c r="H4277" i="2"/>
  <c r="G4277" i="2"/>
  <c r="I4276" i="2"/>
  <c r="H4276" i="2"/>
  <c r="G4276" i="2"/>
  <c r="I4275" i="2"/>
  <c r="H4275" i="2"/>
  <c r="G4275" i="2"/>
  <c r="I4274" i="2"/>
  <c r="H4274" i="2"/>
  <c r="G4274" i="2"/>
  <c r="I4273" i="2"/>
  <c r="H4273" i="2"/>
  <c r="G4273" i="2"/>
  <c r="I4272" i="2"/>
  <c r="H4272" i="2"/>
  <c r="G4272" i="2"/>
  <c r="I4271" i="2"/>
  <c r="H4271" i="2"/>
  <c r="G4271" i="2"/>
  <c r="I4270" i="2"/>
  <c r="H4270" i="2"/>
  <c r="G4270" i="2"/>
  <c r="I4269" i="2"/>
  <c r="H4269" i="2"/>
  <c r="G4269" i="2"/>
  <c r="I4268" i="2"/>
  <c r="H4268" i="2"/>
  <c r="G4268" i="2"/>
  <c r="I4267" i="2"/>
  <c r="H4267" i="2"/>
  <c r="G4267" i="2"/>
  <c r="I4266" i="2"/>
  <c r="H4266" i="2"/>
  <c r="G4266" i="2"/>
  <c r="I4265" i="2"/>
  <c r="H4265" i="2"/>
  <c r="G4265" i="2"/>
  <c r="I4264" i="2"/>
  <c r="H4264" i="2"/>
  <c r="G4264" i="2"/>
  <c r="I4263" i="2"/>
  <c r="H4263" i="2"/>
  <c r="G4263" i="2"/>
  <c r="I4262" i="2"/>
  <c r="H4262" i="2"/>
  <c r="G4262" i="2"/>
  <c r="I4261" i="2"/>
  <c r="H4261" i="2"/>
  <c r="G4261" i="2"/>
  <c r="I4260" i="2"/>
  <c r="H4260" i="2"/>
  <c r="G4260" i="2"/>
  <c r="I4259" i="2"/>
  <c r="H4259" i="2"/>
  <c r="G4259" i="2"/>
  <c r="I4258" i="2"/>
  <c r="H4258" i="2"/>
  <c r="G4258" i="2"/>
  <c r="I4257" i="2"/>
  <c r="H4257" i="2"/>
  <c r="G4257" i="2"/>
  <c r="I4256" i="2"/>
  <c r="H4256" i="2"/>
  <c r="G4256" i="2"/>
  <c r="I4255" i="2"/>
  <c r="H4255" i="2"/>
  <c r="G4255" i="2"/>
  <c r="I4254" i="2"/>
  <c r="H4254" i="2"/>
  <c r="G4254" i="2"/>
  <c r="I4253" i="2"/>
  <c r="H4253" i="2"/>
  <c r="G4253" i="2"/>
  <c r="I4252" i="2"/>
  <c r="H4252" i="2"/>
  <c r="G4252" i="2"/>
  <c r="I4251" i="2"/>
  <c r="H4251" i="2"/>
  <c r="G4251" i="2"/>
  <c r="I4250" i="2"/>
  <c r="H4250" i="2"/>
  <c r="G4250" i="2"/>
  <c r="I4249" i="2"/>
  <c r="H4249" i="2"/>
  <c r="G4249" i="2"/>
  <c r="I4248" i="2"/>
  <c r="H4248" i="2"/>
  <c r="G4248" i="2"/>
  <c r="I4247" i="2"/>
  <c r="H4247" i="2"/>
  <c r="G4247" i="2"/>
  <c r="I4246" i="2"/>
  <c r="H4246" i="2"/>
  <c r="G4246" i="2"/>
  <c r="I4245" i="2"/>
  <c r="H4245" i="2"/>
  <c r="G4245" i="2"/>
  <c r="I4244" i="2"/>
  <c r="H4244" i="2"/>
  <c r="G4244" i="2"/>
  <c r="I4243" i="2"/>
  <c r="H4243" i="2"/>
  <c r="G4243" i="2"/>
  <c r="I4242" i="2"/>
  <c r="H4242" i="2"/>
  <c r="G4242" i="2"/>
  <c r="I4241" i="2"/>
  <c r="H4241" i="2"/>
  <c r="G4241" i="2"/>
  <c r="I4240" i="2"/>
  <c r="H4240" i="2"/>
  <c r="G4240" i="2"/>
  <c r="I4239" i="2"/>
  <c r="H4239" i="2"/>
  <c r="G4239" i="2"/>
  <c r="I4238" i="2"/>
  <c r="H4238" i="2"/>
  <c r="G4238" i="2"/>
  <c r="I4237" i="2"/>
  <c r="H4237" i="2"/>
  <c r="G4237" i="2"/>
  <c r="I4236" i="2"/>
  <c r="H4236" i="2"/>
  <c r="G4236" i="2"/>
  <c r="I4235" i="2"/>
  <c r="H4235" i="2"/>
  <c r="G4235" i="2"/>
  <c r="I4234" i="2"/>
  <c r="H4234" i="2"/>
  <c r="G4234" i="2"/>
  <c r="I4233" i="2"/>
  <c r="H4233" i="2"/>
  <c r="G4233" i="2"/>
  <c r="I4232" i="2"/>
  <c r="H4232" i="2"/>
  <c r="G4232" i="2"/>
  <c r="I4231" i="2"/>
  <c r="H4231" i="2"/>
  <c r="G4231" i="2"/>
  <c r="I4230" i="2"/>
  <c r="H4230" i="2"/>
  <c r="G4230" i="2"/>
  <c r="I4229" i="2"/>
  <c r="H4229" i="2"/>
  <c r="G4229" i="2"/>
  <c r="I4228" i="2"/>
  <c r="H4228" i="2"/>
  <c r="G4228" i="2"/>
  <c r="I4227" i="2"/>
  <c r="H4227" i="2"/>
  <c r="G4227" i="2"/>
  <c r="I4226" i="2"/>
  <c r="H4226" i="2"/>
  <c r="G4226" i="2"/>
  <c r="I4225" i="2"/>
  <c r="H4225" i="2"/>
  <c r="G4225" i="2"/>
  <c r="I4224" i="2"/>
  <c r="H4224" i="2"/>
  <c r="G4224" i="2"/>
  <c r="I4223" i="2"/>
  <c r="H4223" i="2"/>
  <c r="G4223" i="2"/>
  <c r="I4222" i="2"/>
  <c r="H4222" i="2"/>
  <c r="G4222" i="2"/>
  <c r="I4221" i="2"/>
  <c r="H4221" i="2"/>
  <c r="G4221" i="2"/>
  <c r="I4220" i="2"/>
  <c r="H4220" i="2"/>
  <c r="G4220" i="2"/>
  <c r="I4219" i="2"/>
  <c r="H4219" i="2"/>
  <c r="G4219" i="2"/>
  <c r="I4218" i="2"/>
  <c r="H4218" i="2"/>
  <c r="G4218" i="2"/>
  <c r="I4217" i="2"/>
  <c r="H4217" i="2"/>
  <c r="G4217" i="2"/>
  <c r="I4216" i="2"/>
  <c r="H4216" i="2"/>
  <c r="G4216" i="2"/>
  <c r="I4215" i="2"/>
  <c r="H4215" i="2"/>
  <c r="G4215" i="2"/>
  <c r="I4214" i="2"/>
  <c r="H4214" i="2"/>
  <c r="G4214" i="2"/>
  <c r="I4213" i="2"/>
  <c r="H4213" i="2"/>
  <c r="G4213" i="2"/>
  <c r="I4212" i="2"/>
  <c r="H4212" i="2"/>
  <c r="G4212" i="2"/>
  <c r="I4211" i="2"/>
  <c r="H4211" i="2"/>
  <c r="G4211" i="2"/>
  <c r="I4210" i="2"/>
  <c r="H4210" i="2"/>
  <c r="G4210" i="2"/>
  <c r="I4209" i="2"/>
  <c r="H4209" i="2"/>
  <c r="G4209" i="2"/>
  <c r="I4208" i="2"/>
  <c r="H4208" i="2"/>
  <c r="G4208" i="2"/>
  <c r="I4207" i="2"/>
  <c r="H4207" i="2"/>
  <c r="G4207" i="2"/>
  <c r="I4206" i="2"/>
  <c r="H4206" i="2"/>
  <c r="G4206" i="2"/>
  <c r="I4205" i="2"/>
  <c r="H4205" i="2"/>
  <c r="G4205" i="2"/>
  <c r="I4204" i="2"/>
  <c r="H4204" i="2"/>
  <c r="G4204" i="2"/>
  <c r="I4203" i="2"/>
  <c r="H4203" i="2"/>
  <c r="G4203" i="2"/>
  <c r="I4202" i="2"/>
  <c r="H4202" i="2"/>
  <c r="G4202" i="2"/>
  <c r="I4201" i="2"/>
  <c r="H4201" i="2"/>
  <c r="G4201" i="2"/>
  <c r="I4200" i="2"/>
  <c r="H4200" i="2"/>
  <c r="G4200" i="2"/>
  <c r="I4199" i="2"/>
  <c r="H4199" i="2"/>
  <c r="G4199" i="2"/>
  <c r="I4198" i="2"/>
  <c r="H4198" i="2"/>
  <c r="G4198" i="2"/>
  <c r="I4197" i="2"/>
  <c r="H4197" i="2"/>
  <c r="G4197" i="2"/>
  <c r="I4196" i="2"/>
  <c r="H4196" i="2"/>
  <c r="G4196" i="2"/>
  <c r="I4195" i="2"/>
  <c r="H4195" i="2"/>
  <c r="G4195" i="2"/>
  <c r="I4194" i="2"/>
  <c r="H4194" i="2"/>
  <c r="G4194" i="2"/>
  <c r="I4193" i="2"/>
  <c r="H4193" i="2"/>
  <c r="G4193" i="2"/>
  <c r="I4192" i="2"/>
  <c r="H4192" i="2"/>
  <c r="G4192" i="2"/>
  <c r="I4191" i="2"/>
  <c r="H4191" i="2"/>
  <c r="G4191" i="2"/>
  <c r="I4190" i="2"/>
  <c r="H4190" i="2"/>
  <c r="G4190" i="2"/>
  <c r="I4189" i="2"/>
  <c r="H4189" i="2"/>
  <c r="G4189" i="2"/>
  <c r="I4188" i="2"/>
  <c r="H4188" i="2"/>
  <c r="G4188" i="2"/>
  <c r="I4187" i="2"/>
  <c r="H4187" i="2"/>
  <c r="G4187" i="2"/>
  <c r="I4186" i="2"/>
  <c r="H4186" i="2"/>
  <c r="G4186" i="2"/>
  <c r="I4185" i="2"/>
  <c r="H4185" i="2"/>
  <c r="G4185" i="2"/>
  <c r="I4184" i="2"/>
  <c r="H4184" i="2"/>
  <c r="G4184" i="2"/>
  <c r="I4183" i="2"/>
  <c r="H4183" i="2"/>
  <c r="G4183" i="2"/>
  <c r="I4182" i="2"/>
  <c r="H4182" i="2"/>
  <c r="G4182" i="2"/>
  <c r="I4181" i="2"/>
  <c r="H4181" i="2"/>
  <c r="G4181" i="2"/>
  <c r="I4180" i="2"/>
  <c r="H4180" i="2"/>
  <c r="G4180" i="2"/>
  <c r="I4179" i="2"/>
  <c r="H4179" i="2"/>
  <c r="G4179" i="2"/>
  <c r="I4178" i="2"/>
  <c r="H4178" i="2"/>
  <c r="G4178" i="2"/>
  <c r="I4177" i="2"/>
  <c r="H4177" i="2"/>
  <c r="G4177" i="2"/>
  <c r="I4176" i="2"/>
  <c r="H4176" i="2"/>
  <c r="G4176" i="2"/>
  <c r="I4175" i="2"/>
  <c r="H4175" i="2"/>
  <c r="G4175" i="2"/>
  <c r="I4174" i="2"/>
  <c r="H4174" i="2"/>
  <c r="G4174" i="2"/>
  <c r="I4173" i="2"/>
  <c r="H4173" i="2"/>
  <c r="G4173" i="2"/>
  <c r="I4172" i="2"/>
  <c r="H4172" i="2"/>
  <c r="G4172" i="2"/>
  <c r="I4171" i="2"/>
  <c r="H4171" i="2"/>
  <c r="G4171" i="2"/>
  <c r="I4170" i="2"/>
  <c r="H4170" i="2"/>
  <c r="G4170" i="2"/>
  <c r="I4169" i="2"/>
  <c r="H4169" i="2"/>
  <c r="G4169" i="2"/>
  <c r="I4168" i="2"/>
  <c r="H4168" i="2"/>
  <c r="G4168" i="2"/>
  <c r="I4167" i="2"/>
  <c r="H4167" i="2"/>
  <c r="G4167" i="2"/>
  <c r="I4166" i="2"/>
  <c r="H4166" i="2"/>
  <c r="G4166" i="2"/>
  <c r="I4165" i="2"/>
  <c r="H4165" i="2"/>
  <c r="G4165" i="2"/>
  <c r="I4164" i="2"/>
  <c r="H4164" i="2"/>
  <c r="G4164" i="2"/>
  <c r="I4163" i="2"/>
  <c r="H4163" i="2"/>
  <c r="G4163" i="2"/>
  <c r="I4162" i="2"/>
  <c r="H4162" i="2"/>
  <c r="G4162" i="2"/>
  <c r="I4161" i="2"/>
  <c r="H4161" i="2"/>
  <c r="G4161" i="2"/>
  <c r="I4160" i="2"/>
  <c r="H4160" i="2"/>
  <c r="G4160" i="2"/>
  <c r="I4159" i="2"/>
  <c r="H4159" i="2"/>
  <c r="G4159" i="2"/>
  <c r="I4158" i="2"/>
  <c r="H4158" i="2"/>
  <c r="G4158" i="2"/>
  <c r="I4157" i="2"/>
  <c r="H4157" i="2"/>
  <c r="G4157" i="2"/>
  <c r="I4156" i="2"/>
  <c r="H4156" i="2"/>
  <c r="G4156" i="2"/>
  <c r="I4155" i="2"/>
  <c r="H4155" i="2"/>
  <c r="G4155" i="2"/>
  <c r="I4154" i="2"/>
  <c r="H4154" i="2"/>
  <c r="G4154" i="2"/>
  <c r="I4153" i="2"/>
  <c r="H4153" i="2"/>
  <c r="G4153" i="2"/>
  <c r="I4152" i="2"/>
  <c r="H4152" i="2"/>
  <c r="G4152" i="2"/>
  <c r="I4151" i="2"/>
  <c r="H4151" i="2"/>
  <c r="G4151" i="2"/>
  <c r="I4150" i="2"/>
  <c r="H4150" i="2"/>
  <c r="G4150" i="2"/>
  <c r="I4149" i="2"/>
  <c r="H4149" i="2"/>
  <c r="G4149" i="2"/>
  <c r="I4148" i="2"/>
  <c r="H4148" i="2"/>
  <c r="G4148" i="2"/>
  <c r="I4147" i="2"/>
  <c r="H4147" i="2"/>
  <c r="G4147" i="2"/>
  <c r="I4146" i="2"/>
  <c r="H4146" i="2"/>
  <c r="G4146" i="2"/>
  <c r="I4145" i="2"/>
  <c r="H4145" i="2"/>
  <c r="G4145" i="2"/>
  <c r="I4144" i="2"/>
  <c r="H4144" i="2"/>
  <c r="G4144" i="2"/>
  <c r="I4143" i="2"/>
  <c r="H4143" i="2"/>
  <c r="G4143" i="2"/>
  <c r="I4142" i="2"/>
  <c r="H4142" i="2"/>
  <c r="G4142" i="2"/>
  <c r="I4141" i="2"/>
  <c r="H4141" i="2"/>
  <c r="G4141" i="2"/>
  <c r="I4140" i="2"/>
  <c r="H4140" i="2"/>
  <c r="G4140" i="2"/>
  <c r="I4139" i="2"/>
  <c r="H4139" i="2"/>
  <c r="G4139" i="2"/>
  <c r="I4138" i="2"/>
  <c r="H4138" i="2"/>
  <c r="G4138" i="2"/>
  <c r="I4137" i="2"/>
  <c r="H4137" i="2"/>
  <c r="G4137" i="2"/>
  <c r="I4136" i="2"/>
  <c r="H4136" i="2"/>
  <c r="G4136" i="2"/>
  <c r="I4135" i="2"/>
  <c r="H4135" i="2"/>
  <c r="G4135" i="2"/>
  <c r="I4134" i="2"/>
  <c r="H4134" i="2"/>
  <c r="G4134" i="2"/>
  <c r="I4133" i="2"/>
  <c r="H4133" i="2"/>
  <c r="G4133" i="2"/>
  <c r="I4132" i="2"/>
  <c r="H4132" i="2"/>
  <c r="G4132" i="2"/>
  <c r="I4131" i="2"/>
  <c r="H4131" i="2"/>
  <c r="G4131" i="2"/>
  <c r="I4130" i="2"/>
  <c r="H4130" i="2"/>
  <c r="G4130" i="2"/>
  <c r="I4129" i="2"/>
  <c r="H4129" i="2"/>
  <c r="G4129" i="2"/>
  <c r="I4128" i="2"/>
  <c r="H4128" i="2"/>
  <c r="G4128" i="2"/>
  <c r="I4127" i="2"/>
  <c r="H4127" i="2"/>
  <c r="G4127" i="2"/>
  <c r="I4126" i="2"/>
  <c r="H4126" i="2"/>
  <c r="G4126" i="2"/>
  <c r="I4125" i="2"/>
  <c r="H4125" i="2"/>
  <c r="G4125" i="2"/>
  <c r="I4124" i="2"/>
  <c r="H4124" i="2"/>
  <c r="G4124" i="2"/>
  <c r="I4123" i="2"/>
  <c r="H4123" i="2"/>
  <c r="G4123" i="2"/>
  <c r="I4122" i="2"/>
  <c r="H4122" i="2"/>
  <c r="G4122" i="2"/>
  <c r="I4121" i="2"/>
  <c r="H4121" i="2"/>
  <c r="G4121" i="2"/>
  <c r="I4120" i="2"/>
  <c r="H4120" i="2"/>
  <c r="G4120" i="2"/>
  <c r="I4119" i="2"/>
  <c r="H4119" i="2"/>
  <c r="G4119" i="2"/>
  <c r="I4118" i="2"/>
  <c r="H4118" i="2"/>
  <c r="G4118" i="2"/>
  <c r="I4117" i="2"/>
  <c r="H4117" i="2"/>
  <c r="G4117" i="2"/>
  <c r="I4116" i="2"/>
  <c r="H4116" i="2"/>
  <c r="G4116" i="2"/>
  <c r="I4115" i="2"/>
  <c r="H4115" i="2"/>
  <c r="G4115" i="2"/>
  <c r="I4114" i="2"/>
  <c r="H4114" i="2"/>
  <c r="G4114" i="2"/>
  <c r="I4113" i="2"/>
  <c r="H4113" i="2"/>
  <c r="G4113" i="2"/>
  <c r="I4112" i="2"/>
  <c r="H4112" i="2"/>
  <c r="G4112" i="2"/>
  <c r="I4111" i="2"/>
  <c r="H4111" i="2"/>
  <c r="G4111" i="2"/>
  <c r="I4110" i="2"/>
  <c r="H4110" i="2"/>
  <c r="G4110" i="2"/>
  <c r="I4109" i="2"/>
  <c r="H4109" i="2"/>
  <c r="G4109" i="2"/>
  <c r="I4108" i="2"/>
  <c r="H4108" i="2"/>
  <c r="G4108" i="2"/>
  <c r="I4107" i="2"/>
  <c r="H4107" i="2"/>
  <c r="G4107" i="2"/>
  <c r="I4106" i="2"/>
  <c r="H4106" i="2"/>
  <c r="G4106" i="2"/>
  <c r="I4105" i="2"/>
  <c r="H4105" i="2"/>
  <c r="G4105" i="2"/>
  <c r="I4104" i="2"/>
  <c r="H4104" i="2"/>
  <c r="G4104" i="2"/>
  <c r="I4103" i="2"/>
  <c r="H4103" i="2"/>
  <c r="G4103" i="2"/>
  <c r="I4102" i="2"/>
  <c r="H4102" i="2"/>
  <c r="G4102" i="2"/>
  <c r="I4101" i="2"/>
  <c r="H4101" i="2"/>
  <c r="G4101" i="2"/>
  <c r="I4100" i="2"/>
  <c r="H4100" i="2"/>
  <c r="G4100" i="2"/>
  <c r="I4099" i="2"/>
  <c r="H4099" i="2"/>
  <c r="G4099" i="2"/>
  <c r="I4098" i="2"/>
  <c r="H4098" i="2"/>
  <c r="G4098" i="2"/>
  <c r="I4097" i="2"/>
  <c r="H4097" i="2"/>
  <c r="G4097" i="2"/>
  <c r="I4096" i="2"/>
  <c r="H4096" i="2"/>
  <c r="G4096" i="2"/>
  <c r="I4095" i="2"/>
  <c r="H4095" i="2"/>
  <c r="G4095" i="2"/>
  <c r="I4094" i="2"/>
  <c r="H4094" i="2"/>
  <c r="G4094" i="2"/>
  <c r="I4093" i="2"/>
  <c r="H4093" i="2"/>
  <c r="G4093" i="2"/>
  <c r="I4092" i="2"/>
  <c r="H4092" i="2"/>
  <c r="G4092" i="2"/>
  <c r="I4091" i="2"/>
  <c r="H4091" i="2"/>
  <c r="G4091" i="2"/>
  <c r="I4090" i="2"/>
  <c r="H4090" i="2"/>
  <c r="G4090" i="2"/>
  <c r="I4089" i="2"/>
  <c r="H4089" i="2"/>
  <c r="G4089" i="2"/>
  <c r="I4088" i="2"/>
  <c r="H4088" i="2"/>
  <c r="G4088" i="2"/>
  <c r="I4087" i="2"/>
  <c r="H4087" i="2"/>
  <c r="G4087" i="2"/>
  <c r="I4086" i="2"/>
  <c r="H4086" i="2"/>
  <c r="G4086" i="2"/>
  <c r="I4085" i="2"/>
  <c r="H4085" i="2"/>
  <c r="G4085" i="2"/>
  <c r="I4084" i="2"/>
  <c r="H4084" i="2"/>
  <c r="G4084" i="2"/>
  <c r="I4083" i="2"/>
  <c r="H4083" i="2"/>
  <c r="G4083" i="2"/>
  <c r="I4082" i="2"/>
  <c r="H4082" i="2"/>
  <c r="G4082" i="2"/>
  <c r="I4081" i="2"/>
  <c r="H4081" i="2"/>
  <c r="G4081" i="2"/>
  <c r="I4080" i="2"/>
  <c r="H4080" i="2"/>
  <c r="G4080" i="2"/>
  <c r="I4079" i="2"/>
  <c r="H4079" i="2"/>
  <c r="G4079" i="2"/>
  <c r="I4078" i="2"/>
  <c r="H4078" i="2"/>
  <c r="G4078" i="2"/>
  <c r="I4077" i="2"/>
  <c r="H4077" i="2"/>
  <c r="G4077" i="2"/>
  <c r="I4076" i="2"/>
  <c r="H4076" i="2"/>
  <c r="G4076" i="2"/>
  <c r="I4075" i="2"/>
  <c r="H4075" i="2"/>
  <c r="G4075" i="2"/>
  <c r="I4074" i="2"/>
  <c r="H4074" i="2"/>
  <c r="G4074" i="2"/>
  <c r="I4073" i="2"/>
  <c r="H4073" i="2"/>
  <c r="G4073" i="2"/>
  <c r="I4072" i="2"/>
  <c r="H4072" i="2"/>
  <c r="G4072" i="2"/>
  <c r="I4071" i="2"/>
  <c r="H4071" i="2"/>
  <c r="G4071" i="2"/>
  <c r="I4070" i="2"/>
  <c r="H4070" i="2"/>
  <c r="G4070" i="2"/>
  <c r="I4069" i="2"/>
  <c r="H4069" i="2"/>
  <c r="G4069" i="2"/>
  <c r="I4068" i="2"/>
  <c r="H4068" i="2"/>
  <c r="G4068" i="2"/>
  <c r="I4067" i="2"/>
  <c r="H4067" i="2"/>
  <c r="G4067" i="2"/>
  <c r="I4066" i="2"/>
  <c r="H4066" i="2"/>
  <c r="G4066" i="2"/>
  <c r="I4065" i="2"/>
  <c r="H4065" i="2"/>
  <c r="G4065" i="2"/>
  <c r="I4064" i="2"/>
  <c r="H4064" i="2"/>
  <c r="G4064" i="2"/>
  <c r="I4063" i="2"/>
  <c r="H4063" i="2"/>
  <c r="G4063" i="2"/>
  <c r="I4062" i="2"/>
  <c r="H4062" i="2"/>
  <c r="G4062" i="2"/>
  <c r="I4061" i="2"/>
  <c r="H4061" i="2"/>
  <c r="G4061" i="2"/>
  <c r="I4060" i="2"/>
  <c r="H4060" i="2"/>
  <c r="G4060" i="2"/>
  <c r="I4059" i="2"/>
  <c r="H4059" i="2"/>
  <c r="G4059" i="2"/>
  <c r="I4058" i="2"/>
  <c r="H4058" i="2"/>
  <c r="G4058" i="2"/>
  <c r="I4057" i="2"/>
  <c r="H4057" i="2"/>
  <c r="G4057" i="2"/>
  <c r="I4056" i="2"/>
  <c r="H4056" i="2"/>
  <c r="G4056" i="2"/>
  <c r="I4055" i="2"/>
  <c r="H4055" i="2"/>
  <c r="G4055" i="2"/>
  <c r="I4054" i="2"/>
  <c r="H4054" i="2"/>
  <c r="G4054" i="2"/>
  <c r="I4053" i="2"/>
  <c r="H4053" i="2"/>
  <c r="G4053" i="2"/>
  <c r="I4052" i="2"/>
  <c r="H4052" i="2"/>
  <c r="G4052" i="2"/>
  <c r="I4051" i="2"/>
  <c r="H4051" i="2"/>
  <c r="G4051" i="2"/>
  <c r="I4050" i="2"/>
  <c r="H4050" i="2"/>
  <c r="G4050" i="2"/>
  <c r="I4049" i="2"/>
  <c r="H4049" i="2"/>
  <c r="G4049" i="2"/>
  <c r="I4048" i="2"/>
  <c r="H4048" i="2"/>
  <c r="G4048" i="2"/>
  <c r="I4047" i="2"/>
  <c r="H4047" i="2"/>
  <c r="G4047" i="2"/>
  <c r="I4046" i="2"/>
  <c r="H4046" i="2"/>
  <c r="G4046" i="2"/>
  <c r="I4045" i="2"/>
  <c r="H4045" i="2"/>
  <c r="G4045" i="2"/>
  <c r="I4044" i="2"/>
  <c r="H4044" i="2"/>
  <c r="G4044" i="2"/>
  <c r="I4043" i="2"/>
  <c r="H4043" i="2"/>
  <c r="G4043" i="2"/>
  <c r="I4042" i="2"/>
  <c r="H4042" i="2"/>
  <c r="G4042" i="2"/>
  <c r="I4041" i="2"/>
  <c r="H4041" i="2"/>
  <c r="G4041" i="2"/>
  <c r="I4040" i="2"/>
  <c r="H4040" i="2"/>
  <c r="G4040" i="2"/>
  <c r="I4039" i="2"/>
  <c r="H4039" i="2"/>
  <c r="G4039" i="2"/>
  <c r="I4038" i="2"/>
  <c r="H4038" i="2"/>
  <c r="G4038" i="2"/>
  <c r="I4037" i="2"/>
  <c r="H4037" i="2"/>
  <c r="G4037" i="2"/>
  <c r="I4036" i="2"/>
  <c r="H4036" i="2"/>
  <c r="G4036" i="2"/>
  <c r="I4035" i="2"/>
  <c r="H4035" i="2"/>
  <c r="G4035" i="2"/>
  <c r="I4034" i="2"/>
  <c r="H4034" i="2"/>
  <c r="G4034" i="2"/>
  <c r="I4033" i="2"/>
  <c r="H4033" i="2"/>
  <c r="G4033" i="2"/>
  <c r="I4032" i="2"/>
  <c r="H4032" i="2"/>
  <c r="G4032" i="2"/>
  <c r="I4031" i="2"/>
  <c r="H4031" i="2"/>
  <c r="G4031" i="2"/>
  <c r="I4030" i="2"/>
  <c r="H4030" i="2"/>
  <c r="G4030" i="2"/>
  <c r="I4029" i="2"/>
  <c r="H4029" i="2"/>
  <c r="G4029" i="2"/>
  <c r="I4028" i="2"/>
  <c r="H4028" i="2"/>
  <c r="G4028" i="2"/>
  <c r="I4027" i="2"/>
  <c r="H4027" i="2"/>
  <c r="G4027" i="2"/>
  <c r="I4026" i="2"/>
  <c r="H4026" i="2"/>
  <c r="G4026" i="2"/>
  <c r="I4025" i="2"/>
  <c r="H4025" i="2"/>
  <c r="G4025" i="2"/>
  <c r="I4024" i="2"/>
  <c r="H4024" i="2"/>
  <c r="G4024" i="2"/>
  <c r="I4023" i="2"/>
  <c r="H4023" i="2"/>
  <c r="G4023" i="2"/>
  <c r="I4022" i="2"/>
  <c r="H4022" i="2"/>
  <c r="G4022" i="2"/>
  <c r="I4021" i="2"/>
  <c r="H4021" i="2"/>
  <c r="G4021" i="2"/>
  <c r="I4020" i="2"/>
  <c r="H4020" i="2"/>
  <c r="G4020" i="2"/>
  <c r="I4019" i="2"/>
  <c r="H4019" i="2"/>
  <c r="G4019" i="2"/>
  <c r="I4018" i="2"/>
  <c r="H4018" i="2"/>
  <c r="G4018" i="2"/>
  <c r="I4017" i="2"/>
  <c r="H4017" i="2"/>
  <c r="G4017" i="2"/>
  <c r="I4016" i="2"/>
  <c r="H4016" i="2"/>
  <c r="G4016" i="2"/>
  <c r="I4015" i="2"/>
  <c r="H4015" i="2"/>
  <c r="G4015" i="2"/>
  <c r="I4014" i="2"/>
  <c r="H4014" i="2"/>
  <c r="G4014" i="2"/>
  <c r="I4013" i="2"/>
  <c r="H4013" i="2"/>
  <c r="G4013" i="2"/>
  <c r="I4012" i="2"/>
  <c r="H4012" i="2"/>
  <c r="G4012" i="2"/>
  <c r="I4011" i="2"/>
  <c r="H4011" i="2"/>
  <c r="G4011" i="2"/>
  <c r="I4010" i="2"/>
  <c r="H4010" i="2"/>
  <c r="G4010" i="2"/>
  <c r="I4009" i="2"/>
  <c r="H4009" i="2"/>
  <c r="G4009" i="2"/>
  <c r="I4008" i="2"/>
  <c r="H4008" i="2"/>
  <c r="G4008" i="2"/>
  <c r="I4007" i="2"/>
  <c r="H4007" i="2"/>
  <c r="G4007" i="2"/>
  <c r="I4006" i="2"/>
  <c r="H4006" i="2"/>
  <c r="G4006" i="2"/>
  <c r="I4005" i="2"/>
  <c r="H4005" i="2"/>
  <c r="G4005" i="2"/>
  <c r="I4004" i="2"/>
  <c r="H4004" i="2"/>
  <c r="G4004" i="2"/>
  <c r="I4003" i="2"/>
  <c r="H4003" i="2"/>
  <c r="G4003" i="2"/>
  <c r="I4002" i="2"/>
  <c r="H4002" i="2"/>
  <c r="G4002" i="2"/>
  <c r="I4001" i="2"/>
  <c r="H4001" i="2"/>
  <c r="G4001" i="2"/>
  <c r="I4000" i="2"/>
  <c r="H4000" i="2"/>
  <c r="G4000" i="2"/>
  <c r="I3999" i="2"/>
  <c r="H3999" i="2"/>
  <c r="G3999" i="2"/>
  <c r="I3998" i="2"/>
  <c r="H3998" i="2"/>
  <c r="G3998" i="2"/>
  <c r="I3997" i="2"/>
  <c r="H3997" i="2"/>
  <c r="G3997" i="2"/>
  <c r="I3996" i="2"/>
  <c r="H3996" i="2"/>
  <c r="G3996" i="2"/>
  <c r="I3995" i="2"/>
  <c r="H3995" i="2"/>
  <c r="G3995" i="2"/>
  <c r="I3994" i="2"/>
  <c r="H3994" i="2"/>
  <c r="G3994" i="2"/>
  <c r="I3993" i="2"/>
  <c r="H3993" i="2"/>
  <c r="G3993" i="2"/>
  <c r="I3992" i="2"/>
  <c r="H3992" i="2"/>
  <c r="G3992" i="2"/>
  <c r="I3991" i="2"/>
  <c r="H3991" i="2"/>
  <c r="G3991" i="2"/>
  <c r="I3990" i="2"/>
  <c r="H3990" i="2"/>
  <c r="G3990" i="2"/>
  <c r="I3989" i="2"/>
  <c r="H3989" i="2"/>
  <c r="G3989" i="2"/>
  <c r="I3988" i="2"/>
  <c r="H3988" i="2"/>
  <c r="G3988" i="2"/>
  <c r="I3987" i="2"/>
  <c r="H3987" i="2"/>
  <c r="G3987" i="2"/>
  <c r="I3986" i="2"/>
  <c r="H3986" i="2"/>
  <c r="G3986" i="2"/>
  <c r="I3985" i="2"/>
  <c r="H3985" i="2"/>
  <c r="G3985" i="2"/>
  <c r="I3984" i="2"/>
  <c r="H3984" i="2"/>
  <c r="G3984" i="2"/>
  <c r="I3983" i="2"/>
  <c r="H3983" i="2"/>
  <c r="G3983" i="2"/>
  <c r="I3982" i="2"/>
  <c r="H3982" i="2"/>
  <c r="G3982" i="2"/>
  <c r="I3981" i="2"/>
  <c r="H3981" i="2"/>
  <c r="G3981" i="2"/>
  <c r="I3980" i="2"/>
  <c r="H3980" i="2"/>
  <c r="G3980" i="2"/>
  <c r="I3979" i="2"/>
  <c r="H3979" i="2"/>
  <c r="G3979" i="2"/>
  <c r="I3978" i="2"/>
  <c r="H3978" i="2"/>
  <c r="G3978" i="2"/>
  <c r="I3977" i="2"/>
  <c r="H3977" i="2"/>
  <c r="G3977" i="2"/>
  <c r="I3976" i="2"/>
  <c r="H3976" i="2"/>
  <c r="G3976" i="2"/>
  <c r="I3975" i="2"/>
  <c r="H3975" i="2"/>
  <c r="G3975" i="2"/>
  <c r="I3974" i="2"/>
  <c r="H3974" i="2"/>
  <c r="G3974" i="2"/>
  <c r="I3973" i="2"/>
  <c r="H3973" i="2"/>
  <c r="G3973" i="2"/>
  <c r="I3972" i="2"/>
  <c r="H3972" i="2"/>
  <c r="G3972" i="2"/>
  <c r="I3971" i="2"/>
  <c r="H3971" i="2"/>
  <c r="G3971" i="2"/>
  <c r="I3970" i="2"/>
  <c r="H3970" i="2"/>
  <c r="G3970" i="2"/>
  <c r="I3969" i="2"/>
  <c r="H3969" i="2"/>
  <c r="G3969" i="2"/>
  <c r="I3968" i="2"/>
  <c r="H3968" i="2"/>
  <c r="G3968" i="2"/>
  <c r="I3967" i="2"/>
  <c r="H3967" i="2"/>
  <c r="G3967" i="2"/>
  <c r="I3966" i="2"/>
  <c r="H3966" i="2"/>
  <c r="G3966" i="2"/>
  <c r="I3965" i="2"/>
  <c r="H3965" i="2"/>
  <c r="G3965" i="2"/>
  <c r="I3964" i="2"/>
  <c r="H3964" i="2"/>
  <c r="G3964" i="2"/>
  <c r="I3963" i="2"/>
  <c r="H3963" i="2"/>
  <c r="G3963" i="2"/>
  <c r="I3962" i="2"/>
  <c r="H3962" i="2"/>
  <c r="G3962" i="2"/>
  <c r="I3961" i="2"/>
  <c r="H3961" i="2"/>
  <c r="G3961" i="2"/>
  <c r="I3960" i="2"/>
  <c r="H3960" i="2"/>
  <c r="G3960" i="2"/>
  <c r="I3959" i="2"/>
  <c r="H3959" i="2"/>
  <c r="G3959" i="2"/>
  <c r="I3958" i="2"/>
  <c r="H3958" i="2"/>
  <c r="G3958" i="2"/>
  <c r="I3957" i="2"/>
  <c r="H3957" i="2"/>
  <c r="G3957" i="2"/>
  <c r="I3956" i="2"/>
  <c r="H3956" i="2"/>
  <c r="G3956" i="2"/>
  <c r="I3955" i="2"/>
  <c r="H3955" i="2"/>
  <c r="G3955" i="2"/>
  <c r="I3954" i="2"/>
  <c r="H3954" i="2"/>
  <c r="G3954" i="2"/>
  <c r="I3953" i="2"/>
  <c r="H3953" i="2"/>
  <c r="G3953" i="2"/>
  <c r="I3952" i="2"/>
  <c r="H3952" i="2"/>
  <c r="G3952" i="2"/>
  <c r="I3951" i="2"/>
  <c r="H3951" i="2"/>
  <c r="G3951" i="2"/>
  <c r="I3950" i="2"/>
  <c r="H3950" i="2"/>
  <c r="G3950" i="2"/>
  <c r="I3949" i="2"/>
  <c r="H3949" i="2"/>
  <c r="G3949" i="2"/>
  <c r="I3948" i="2"/>
  <c r="H3948" i="2"/>
  <c r="G3948" i="2"/>
  <c r="I3947" i="2"/>
  <c r="H3947" i="2"/>
  <c r="G3947" i="2"/>
  <c r="I3946" i="2"/>
  <c r="H3946" i="2"/>
  <c r="G3946" i="2"/>
  <c r="I3945" i="2"/>
  <c r="H3945" i="2"/>
  <c r="G3945" i="2"/>
  <c r="I3944" i="2"/>
  <c r="H3944" i="2"/>
  <c r="G3944" i="2"/>
  <c r="I3943" i="2"/>
  <c r="H3943" i="2"/>
  <c r="G3943" i="2"/>
  <c r="I3942" i="2"/>
  <c r="H3942" i="2"/>
  <c r="G3942" i="2"/>
  <c r="I3941" i="2"/>
  <c r="H3941" i="2"/>
  <c r="G3941" i="2"/>
  <c r="I3940" i="2"/>
  <c r="H3940" i="2"/>
  <c r="G3940" i="2"/>
  <c r="I3939" i="2"/>
  <c r="H3939" i="2"/>
  <c r="G3939" i="2"/>
  <c r="I3938" i="2"/>
  <c r="H3938" i="2"/>
  <c r="G3938" i="2"/>
  <c r="I3937" i="2"/>
  <c r="H3937" i="2"/>
  <c r="G3937" i="2"/>
  <c r="I3936" i="2"/>
  <c r="H3936" i="2"/>
  <c r="G3936" i="2"/>
  <c r="I3935" i="2"/>
  <c r="H3935" i="2"/>
  <c r="G3935" i="2"/>
  <c r="I3934" i="2"/>
  <c r="H3934" i="2"/>
  <c r="G3934" i="2"/>
  <c r="I3933" i="2"/>
  <c r="H3933" i="2"/>
  <c r="G3933" i="2"/>
  <c r="I3932" i="2"/>
  <c r="H3932" i="2"/>
  <c r="G3932" i="2"/>
  <c r="I3931" i="2"/>
  <c r="H3931" i="2"/>
  <c r="G3931" i="2"/>
  <c r="I3930" i="2"/>
  <c r="H3930" i="2"/>
  <c r="G3930" i="2"/>
  <c r="I3929" i="2"/>
  <c r="H3929" i="2"/>
  <c r="G3929" i="2"/>
  <c r="I3928" i="2"/>
  <c r="H3928" i="2"/>
  <c r="G3928" i="2"/>
  <c r="I3927" i="2"/>
  <c r="H3927" i="2"/>
  <c r="G3927" i="2"/>
  <c r="I3926" i="2"/>
  <c r="H3926" i="2"/>
  <c r="G3926" i="2"/>
  <c r="I3925" i="2"/>
  <c r="H3925" i="2"/>
  <c r="G3925" i="2"/>
  <c r="I3924" i="2"/>
  <c r="H3924" i="2"/>
  <c r="G3924" i="2"/>
  <c r="I3923" i="2"/>
  <c r="H3923" i="2"/>
  <c r="G3923" i="2"/>
  <c r="I3922" i="2"/>
  <c r="H3922" i="2"/>
  <c r="G3922" i="2"/>
  <c r="I3921" i="2"/>
  <c r="H3921" i="2"/>
  <c r="G3921" i="2"/>
  <c r="I3920" i="2"/>
  <c r="H3920" i="2"/>
  <c r="G3920" i="2"/>
  <c r="I3919" i="2"/>
  <c r="H3919" i="2"/>
  <c r="G3919" i="2"/>
  <c r="I3918" i="2"/>
  <c r="H3918" i="2"/>
  <c r="G3918" i="2"/>
  <c r="I3917" i="2"/>
  <c r="H3917" i="2"/>
  <c r="G3917" i="2"/>
  <c r="I3916" i="2"/>
  <c r="H3916" i="2"/>
  <c r="G3916" i="2"/>
  <c r="I3915" i="2"/>
  <c r="H3915" i="2"/>
  <c r="G3915" i="2"/>
  <c r="I3914" i="2"/>
  <c r="H3914" i="2"/>
  <c r="G3914" i="2"/>
  <c r="I3913" i="2"/>
  <c r="H3913" i="2"/>
  <c r="G3913" i="2"/>
  <c r="I3912" i="2"/>
  <c r="H3912" i="2"/>
  <c r="G3912" i="2"/>
  <c r="I3911" i="2"/>
  <c r="H3911" i="2"/>
  <c r="G3911" i="2"/>
  <c r="I3910" i="2"/>
  <c r="H3910" i="2"/>
  <c r="G3910" i="2"/>
  <c r="I3909" i="2"/>
  <c r="H3909" i="2"/>
  <c r="G3909" i="2"/>
  <c r="I3908" i="2"/>
  <c r="H3908" i="2"/>
  <c r="G3908" i="2"/>
  <c r="I3907" i="2"/>
  <c r="H3907" i="2"/>
  <c r="G3907" i="2"/>
  <c r="I3906" i="2"/>
  <c r="H3906" i="2"/>
  <c r="G3906" i="2"/>
  <c r="I3905" i="2"/>
  <c r="H3905" i="2"/>
  <c r="G3905" i="2"/>
  <c r="I3904" i="2"/>
  <c r="H3904" i="2"/>
  <c r="G3904" i="2"/>
  <c r="I3903" i="2"/>
  <c r="H3903" i="2"/>
  <c r="G3903" i="2"/>
  <c r="I3902" i="2"/>
  <c r="H3902" i="2"/>
  <c r="G3902" i="2"/>
  <c r="I3901" i="2"/>
  <c r="H3901" i="2"/>
  <c r="G3901" i="2"/>
  <c r="I3900" i="2"/>
  <c r="H3900" i="2"/>
  <c r="G3900" i="2"/>
  <c r="I3899" i="2"/>
  <c r="H3899" i="2"/>
  <c r="G3899" i="2"/>
  <c r="I3898" i="2"/>
  <c r="H3898" i="2"/>
  <c r="G3898" i="2"/>
  <c r="I3897" i="2"/>
  <c r="H3897" i="2"/>
  <c r="G3897" i="2"/>
  <c r="I3896" i="2"/>
  <c r="H3896" i="2"/>
  <c r="G3896" i="2"/>
  <c r="I3895" i="2"/>
  <c r="H3895" i="2"/>
  <c r="G3895" i="2"/>
  <c r="I3894" i="2"/>
  <c r="H3894" i="2"/>
  <c r="G3894" i="2"/>
  <c r="I3893" i="2"/>
  <c r="H3893" i="2"/>
  <c r="G3893" i="2"/>
  <c r="I3892" i="2"/>
  <c r="H3892" i="2"/>
  <c r="G3892" i="2"/>
  <c r="I3891" i="2"/>
  <c r="H3891" i="2"/>
  <c r="G3891" i="2"/>
  <c r="I3890" i="2"/>
  <c r="H3890" i="2"/>
  <c r="G3890" i="2"/>
  <c r="I3889" i="2"/>
  <c r="H3889" i="2"/>
  <c r="G3889" i="2"/>
  <c r="I3888" i="2"/>
  <c r="H3888" i="2"/>
  <c r="G3888" i="2"/>
  <c r="I3887" i="2"/>
  <c r="H3887" i="2"/>
  <c r="G3887" i="2"/>
  <c r="I3886" i="2"/>
  <c r="H3886" i="2"/>
  <c r="G3886" i="2"/>
  <c r="I3885" i="2"/>
  <c r="H3885" i="2"/>
  <c r="G3885" i="2"/>
  <c r="I3884" i="2"/>
  <c r="H3884" i="2"/>
  <c r="G3884" i="2"/>
  <c r="I3883" i="2"/>
  <c r="H3883" i="2"/>
  <c r="G3883" i="2"/>
  <c r="I3882" i="2"/>
  <c r="H3882" i="2"/>
  <c r="G3882" i="2"/>
  <c r="I3881" i="2"/>
  <c r="H3881" i="2"/>
  <c r="G3881" i="2"/>
  <c r="I3880" i="2"/>
  <c r="H3880" i="2"/>
  <c r="G3880" i="2"/>
  <c r="I3879" i="2"/>
  <c r="H3879" i="2"/>
  <c r="G3879" i="2"/>
  <c r="I3878" i="2"/>
  <c r="H3878" i="2"/>
  <c r="G3878" i="2"/>
  <c r="I3877" i="2"/>
  <c r="H3877" i="2"/>
  <c r="G3877" i="2"/>
  <c r="I3876" i="2"/>
  <c r="H3876" i="2"/>
  <c r="G3876" i="2"/>
  <c r="I3875" i="2"/>
  <c r="H3875" i="2"/>
  <c r="G3875" i="2"/>
  <c r="I3874" i="2"/>
  <c r="H3874" i="2"/>
  <c r="G3874" i="2"/>
  <c r="I3873" i="2"/>
  <c r="H3873" i="2"/>
  <c r="G3873" i="2"/>
  <c r="I3872" i="2"/>
  <c r="H3872" i="2"/>
  <c r="G3872" i="2"/>
  <c r="I3871" i="2"/>
  <c r="H3871" i="2"/>
  <c r="G3871" i="2"/>
  <c r="I3870" i="2"/>
  <c r="H3870" i="2"/>
  <c r="G3870" i="2"/>
  <c r="I3869" i="2"/>
  <c r="H3869" i="2"/>
  <c r="G3869" i="2"/>
  <c r="I3868" i="2"/>
  <c r="H3868" i="2"/>
  <c r="G3868" i="2"/>
  <c r="I3867" i="2"/>
  <c r="H3867" i="2"/>
  <c r="G3867" i="2"/>
  <c r="I3866" i="2"/>
  <c r="H3866" i="2"/>
  <c r="G3866" i="2"/>
  <c r="I3865" i="2"/>
  <c r="H3865" i="2"/>
  <c r="G3865" i="2"/>
  <c r="I3864" i="2"/>
  <c r="H3864" i="2"/>
  <c r="G3864" i="2"/>
  <c r="I3863" i="2"/>
  <c r="H3863" i="2"/>
  <c r="G3863" i="2"/>
  <c r="I3862" i="2"/>
  <c r="H3862" i="2"/>
  <c r="G3862" i="2"/>
  <c r="I3861" i="2"/>
  <c r="H3861" i="2"/>
  <c r="G3861" i="2"/>
  <c r="I3860" i="2"/>
  <c r="H3860" i="2"/>
  <c r="G3860" i="2"/>
  <c r="I3859" i="2"/>
  <c r="H3859" i="2"/>
  <c r="G3859" i="2"/>
  <c r="I3858" i="2"/>
  <c r="H3858" i="2"/>
  <c r="G3858" i="2"/>
  <c r="I3857" i="2"/>
  <c r="H3857" i="2"/>
  <c r="G3857" i="2"/>
  <c r="I3856" i="2"/>
  <c r="H3856" i="2"/>
  <c r="G3856" i="2"/>
  <c r="I3855" i="2"/>
  <c r="H3855" i="2"/>
  <c r="G3855" i="2"/>
  <c r="I3854" i="2"/>
  <c r="H3854" i="2"/>
  <c r="G3854" i="2"/>
  <c r="I3853" i="2"/>
  <c r="H3853" i="2"/>
  <c r="G3853" i="2"/>
  <c r="I3852" i="2"/>
  <c r="H3852" i="2"/>
  <c r="G3852" i="2"/>
  <c r="I3851" i="2"/>
  <c r="H3851" i="2"/>
  <c r="G3851" i="2"/>
  <c r="I3850" i="2"/>
  <c r="H3850" i="2"/>
  <c r="G3850" i="2"/>
  <c r="I3849" i="2"/>
  <c r="H3849" i="2"/>
  <c r="G3849" i="2"/>
  <c r="I3848" i="2"/>
  <c r="H3848" i="2"/>
  <c r="G3848" i="2"/>
  <c r="I3847" i="2"/>
  <c r="H3847" i="2"/>
  <c r="G3847" i="2"/>
  <c r="I3846" i="2"/>
  <c r="H3846" i="2"/>
  <c r="G3846" i="2"/>
  <c r="I3845" i="2"/>
  <c r="H3845" i="2"/>
  <c r="G3845" i="2"/>
  <c r="I3844" i="2"/>
  <c r="H3844" i="2"/>
  <c r="G3844" i="2"/>
  <c r="I3843" i="2"/>
  <c r="H3843" i="2"/>
  <c r="G3843" i="2"/>
  <c r="I3842" i="2"/>
  <c r="H3842" i="2"/>
  <c r="G3842" i="2"/>
  <c r="I3841" i="2"/>
  <c r="H3841" i="2"/>
  <c r="G3841" i="2"/>
  <c r="I3840" i="2"/>
  <c r="H3840" i="2"/>
  <c r="G3840" i="2"/>
  <c r="I3839" i="2"/>
  <c r="H3839" i="2"/>
  <c r="G3839" i="2"/>
  <c r="I3838" i="2"/>
  <c r="H3838" i="2"/>
  <c r="G3838" i="2"/>
  <c r="I3837" i="2"/>
  <c r="H3837" i="2"/>
  <c r="G3837" i="2"/>
  <c r="I3836" i="2"/>
  <c r="H3836" i="2"/>
  <c r="G3836" i="2"/>
  <c r="I3835" i="2"/>
  <c r="H3835" i="2"/>
  <c r="G3835" i="2"/>
  <c r="I3834" i="2"/>
  <c r="H3834" i="2"/>
  <c r="G3834" i="2"/>
  <c r="I3833" i="2"/>
  <c r="H3833" i="2"/>
  <c r="G3833" i="2"/>
  <c r="I3832" i="2"/>
  <c r="H3832" i="2"/>
  <c r="G3832" i="2"/>
  <c r="I3831" i="2"/>
  <c r="H3831" i="2"/>
  <c r="G3831" i="2"/>
  <c r="I3830" i="2"/>
  <c r="H3830" i="2"/>
  <c r="G3830" i="2"/>
  <c r="I3829" i="2"/>
  <c r="H3829" i="2"/>
  <c r="G3829" i="2"/>
  <c r="I3828" i="2"/>
  <c r="H3828" i="2"/>
  <c r="G3828" i="2"/>
  <c r="I3827" i="2"/>
  <c r="H3827" i="2"/>
  <c r="G3827" i="2"/>
  <c r="I3826" i="2"/>
  <c r="H3826" i="2"/>
  <c r="G3826" i="2"/>
  <c r="I3825" i="2"/>
  <c r="H3825" i="2"/>
  <c r="G3825" i="2"/>
  <c r="I3824" i="2"/>
  <c r="H3824" i="2"/>
  <c r="G3824" i="2"/>
  <c r="I3823" i="2"/>
  <c r="H3823" i="2"/>
  <c r="G3823" i="2"/>
  <c r="I3822" i="2"/>
  <c r="H3822" i="2"/>
  <c r="G3822" i="2"/>
  <c r="I3821" i="2"/>
  <c r="H3821" i="2"/>
  <c r="G3821" i="2"/>
  <c r="I3820" i="2"/>
  <c r="H3820" i="2"/>
  <c r="G3820" i="2"/>
  <c r="I3819" i="2"/>
  <c r="H3819" i="2"/>
  <c r="G3819" i="2"/>
  <c r="I3818" i="2"/>
  <c r="H3818" i="2"/>
  <c r="G3818" i="2"/>
  <c r="I3817" i="2"/>
  <c r="H3817" i="2"/>
  <c r="G3817" i="2"/>
  <c r="I3816" i="2"/>
  <c r="H3816" i="2"/>
  <c r="G3816" i="2"/>
  <c r="I3815" i="2"/>
  <c r="H3815" i="2"/>
  <c r="G3815" i="2"/>
  <c r="I3814" i="2"/>
  <c r="H3814" i="2"/>
  <c r="G3814" i="2"/>
  <c r="I3813" i="2"/>
  <c r="H3813" i="2"/>
  <c r="G3813" i="2"/>
  <c r="I3812" i="2"/>
  <c r="H3812" i="2"/>
  <c r="G3812" i="2"/>
  <c r="I3811" i="2"/>
  <c r="H3811" i="2"/>
  <c r="G3811" i="2"/>
  <c r="I3810" i="2"/>
  <c r="H3810" i="2"/>
  <c r="G3810" i="2"/>
  <c r="I3809" i="2"/>
  <c r="H3809" i="2"/>
  <c r="G3809" i="2"/>
  <c r="I3808" i="2"/>
  <c r="H3808" i="2"/>
  <c r="G3808" i="2"/>
  <c r="I3807" i="2"/>
  <c r="H3807" i="2"/>
  <c r="G3807" i="2"/>
  <c r="I3806" i="2"/>
  <c r="H3806" i="2"/>
  <c r="G3806" i="2"/>
  <c r="I3805" i="2"/>
  <c r="H3805" i="2"/>
  <c r="G3805" i="2"/>
  <c r="I3804" i="2"/>
  <c r="H3804" i="2"/>
  <c r="G3804" i="2"/>
  <c r="I3803" i="2"/>
  <c r="H3803" i="2"/>
  <c r="G3803" i="2"/>
  <c r="I3802" i="2"/>
  <c r="H3802" i="2"/>
  <c r="G3802" i="2"/>
  <c r="I3801" i="2"/>
  <c r="H3801" i="2"/>
  <c r="G3801" i="2"/>
  <c r="I3800" i="2"/>
  <c r="H3800" i="2"/>
  <c r="G3800" i="2"/>
  <c r="I3799" i="2"/>
  <c r="H3799" i="2"/>
  <c r="G3799" i="2"/>
  <c r="I3798" i="2"/>
  <c r="H3798" i="2"/>
  <c r="G3798" i="2"/>
  <c r="I3797" i="2"/>
  <c r="H3797" i="2"/>
  <c r="G3797" i="2"/>
  <c r="I3796" i="2"/>
  <c r="H3796" i="2"/>
  <c r="G3796" i="2"/>
  <c r="I3795" i="2"/>
  <c r="H3795" i="2"/>
  <c r="G3795" i="2"/>
  <c r="I3794" i="2"/>
  <c r="H3794" i="2"/>
  <c r="G3794" i="2"/>
  <c r="I3793" i="2"/>
  <c r="H3793" i="2"/>
  <c r="G3793" i="2"/>
  <c r="I3792" i="2"/>
  <c r="H3792" i="2"/>
  <c r="G3792" i="2"/>
  <c r="I3791" i="2"/>
  <c r="H3791" i="2"/>
  <c r="G3791" i="2"/>
  <c r="I3790" i="2"/>
  <c r="H3790" i="2"/>
  <c r="G3790" i="2"/>
  <c r="I3789" i="2"/>
  <c r="H3789" i="2"/>
  <c r="G3789" i="2"/>
  <c r="I3788" i="2"/>
  <c r="H3788" i="2"/>
  <c r="G3788" i="2"/>
  <c r="I3787" i="2"/>
  <c r="H3787" i="2"/>
  <c r="G3787" i="2"/>
  <c r="I3786" i="2"/>
  <c r="H3786" i="2"/>
  <c r="G3786" i="2"/>
  <c r="I3785" i="2"/>
  <c r="H3785" i="2"/>
  <c r="G3785" i="2"/>
  <c r="I3784" i="2"/>
  <c r="H3784" i="2"/>
  <c r="G3784" i="2"/>
  <c r="I3783" i="2"/>
  <c r="H3783" i="2"/>
  <c r="G3783" i="2"/>
  <c r="I3782" i="2"/>
  <c r="H3782" i="2"/>
  <c r="G3782" i="2"/>
  <c r="I3781" i="2"/>
  <c r="H3781" i="2"/>
  <c r="G3781" i="2"/>
  <c r="I3780" i="2"/>
  <c r="H3780" i="2"/>
  <c r="G3780" i="2"/>
  <c r="I3779" i="2"/>
  <c r="H3779" i="2"/>
  <c r="G3779" i="2"/>
  <c r="I3778" i="2"/>
  <c r="H3778" i="2"/>
  <c r="G3778" i="2"/>
  <c r="I3777" i="2"/>
  <c r="H3777" i="2"/>
  <c r="G3777" i="2"/>
  <c r="I3776" i="2"/>
  <c r="H3776" i="2"/>
  <c r="G3776" i="2"/>
  <c r="I3775" i="2"/>
  <c r="H3775" i="2"/>
  <c r="G3775" i="2"/>
  <c r="I3774" i="2"/>
  <c r="H3774" i="2"/>
  <c r="G3774" i="2"/>
  <c r="I3773" i="2"/>
  <c r="H3773" i="2"/>
  <c r="G3773" i="2"/>
  <c r="I3772" i="2"/>
  <c r="H3772" i="2"/>
  <c r="G3772" i="2"/>
  <c r="I3771" i="2"/>
  <c r="H3771" i="2"/>
  <c r="G3771" i="2"/>
  <c r="I3770" i="2"/>
  <c r="H3770" i="2"/>
  <c r="G3770" i="2"/>
  <c r="I3769" i="2"/>
  <c r="H3769" i="2"/>
  <c r="G3769" i="2"/>
  <c r="I3768" i="2"/>
  <c r="H3768" i="2"/>
  <c r="G3768" i="2"/>
  <c r="I3767" i="2"/>
  <c r="H3767" i="2"/>
  <c r="G3767" i="2"/>
  <c r="I3766" i="2"/>
  <c r="H3766" i="2"/>
  <c r="G3766" i="2"/>
  <c r="I3765" i="2"/>
  <c r="H3765" i="2"/>
  <c r="G3765" i="2"/>
  <c r="I3764" i="2"/>
  <c r="H3764" i="2"/>
  <c r="G3764" i="2"/>
  <c r="I3763" i="2"/>
  <c r="H3763" i="2"/>
  <c r="G3763" i="2"/>
  <c r="I3762" i="2"/>
  <c r="H3762" i="2"/>
  <c r="G3762" i="2"/>
  <c r="I3761" i="2"/>
  <c r="H3761" i="2"/>
  <c r="G3761" i="2"/>
  <c r="I3760" i="2"/>
  <c r="H3760" i="2"/>
  <c r="G3760" i="2"/>
  <c r="I3759" i="2"/>
  <c r="H3759" i="2"/>
  <c r="G3759" i="2"/>
  <c r="I3758" i="2"/>
  <c r="H3758" i="2"/>
  <c r="G3758" i="2"/>
  <c r="I3757" i="2"/>
  <c r="H3757" i="2"/>
  <c r="G3757" i="2"/>
  <c r="I3756" i="2"/>
  <c r="H3756" i="2"/>
  <c r="G3756" i="2"/>
  <c r="I3755" i="2"/>
  <c r="H3755" i="2"/>
  <c r="G3755" i="2"/>
  <c r="I3754" i="2"/>
  <c r="H3754" i="2"/>
  <c r="G3754" i="2"/>
  <c r="I3753" i="2"/>
  <c r="H3753" i="2"/>
  <c r="G3753" i="2"/>
  <c r="I3752" i="2"/>
  <c r="H3752" i="2"/>
  <c r="G3752" i="2"/>
  <c r="I3751" i="2"/>
  <c r="H3751" i="2"/>
  <c r="G3751" i="2"/>
  <c r="I3750" i="2"/>
  <c r="H3750" i="2"/>
  <c r="G3750" i="2"/>
  <c r="I3749" i="2"/>
  <c r="H3749" i="2"/>
  <c r="G3749" i="2"/>
  <c r="I3748" i="2"/>
  <c r="H3748" i="2"/>
  <c r="G3748" i="2"/>
  <c r="I3747" i="2"/>
  <c r="H3747" i="2"/>
  <c r="G3747" i="2"/>
  <c r="I3746" i="2"/>
  <c r="H3746" i="2"/>
  <c r="G3746" i="2"/>
  <c r="I3745" i="2"/>
  <c r="H3745" i="2"/>
  <c r="G3745" i="2"/>
  <c r="I3744" i="2"/>
  <c r="H3744" i="2"/>
  <c r="G3744" i="2"/>
  <c r="I3743" i="2"/>
  <c r="H3743" i="2"/>
  <c r="G3743" i="2"/>
  <c r="I3742" i="2"/>
  <c r="H3742" i="2"/>
  <c r="G3742" i="2"/>
  <c r="I3741" i="2"/>
  <c r="H3741" i="2"/>
  <c r="G3741" i="2"/>
  <c r="I3740" i="2"/>
  <c r="H3740" i="2"/>
  <c r="G3740" i="2"/>
  <c r="I3739" i="2"/>
  <c r="H3739" i="2"/>
  <c r="G3739" i="2"/>
  <c r="I3738" i="2"/>
  <c r="H3738" i="2"/>
  <c r="G3738" i="2"/>
  <c r="I3737" i="2"/>
  <c r="H3737" i="2"/>
  <c r="G3737" i="2"/>
  <c r="I3736" i="2"/>
  <c r="H3736" i="2"/>
  <c r="G3736" i="2"/>
  <c r="I3735" i="2"/>
  <c r="H3735" i="2"/>
  <c r="G3735" i="2"/>
  <c r="I3734" i="2"/>
  <c r="H3734" i="2"/>
  <c r="G3734" i="2"/>
  <c r="I3733" i="2"/>
  <c r="H3733" i="2"/>
  <c r="G3733" i="2"/>
  <c r="I3732" i="2"/>
  <c r="H3732" i="2"/>
  <c r="G3732" i="2"/>
  <c r="I3731" i="2"/>
  <c r="H3731" i="2"/>
  <c r="G3731" i="2"/>
  <c r="I3730" i="2"/>
  <c r="H3730" i="2"/>
  <c r="G3730" i="2"/>
  <c r="I3729" i="2"/>
  <c r="H3729" i="2"/>
  <c r="G3729" i="2"/>
  <c r="I3728" i="2"/>
  <c r="H3728" i="2"/>
  <c r="G3728" i="2"/>
  <c r="I3727" i="2"/>
  <c r="H3727" i="2"/>
  <c r="G3727" i="2"/>
  <c r="I3726" i="2"/>
  <c r="H3726" i="2"/>
  <c r="G3726" i="2"/>
  <c r="I3725" i="2"/>
  <c r="H3725" i="2"/>
  <c r="G3725" i="2"/>
  <c r="I3724" i="2"/>
  <c r="H3724" i="2"/>
  <c r="G3724" i="2"/>
  <c r="I3723" i="2"/>
  <c r="H3723" i="2"/>
  <c r="G3723" i="2"/>
  <c r="I3722" i="2"/>
  <c r="H3722" i="2"/>
  <c r="G3722" i="2"/>
  <c r="I3721" i="2"/>
  <c r="H3721" i="2"/>
  <c r="G3721" i="2"/>
  <c r="I3720" i="2"/>
  <c r="H3720" i="2"/>
  <c r="G3720" i="2"/>
  <c r="I3719" i="2"/>
  <c r="H3719" i="2"/>
  <c r="G3719" i="2"/>
  <c r="I3718" i="2"/>
  <c r="H3718" i="2"/>
  <c r="G3718" i="2"/>
  <c r="I3717" i="2"/>
  <c r="H3717" i="2"/>
  <c r="G3717" i="2"/>
  <c r="I3716" i="2"/>
  <c r="H3716" i="2"/>
  <c r="G3716" i="2"/>
  <c r="I3715" i="2"/>
  <c r="H3715" i="2"/>
  <c r="G3715" i="2"/>
  <c r="I3714" i="2"/>
  <c r="H3714" i="2"/>
  <c r="G3714" i="2"/>
  <c r="I3713" i="2"/>
  <c r="H3713" i="2"/>
  <c r="G3713" i="2"/>
  <c r="I3712" i="2"/>
  <c r="H3712" i="2"/>
  <c r="G3712" i="2"/>
  <c r="I3711" i="2"/>
  <c r="H3711" i="2"/>
  <c r="G3711" i="2"/>
  <c r="I3710" i="2"/>
  <c r="H3710" i="2"/>
  <c r="G3710" i="2"/>
  <c r="I3709" i="2"/>
  <c r="H3709" i="2"/>
  <c r="G3709" i="2"/>
  <c r="I3708" i="2"/>
  <c r="H3708" i="2"/>
  <c r="G3708" i="2"/>
  <c r="I3707" i="2"/>
  <c r="H3707" i="2"/>
  <c r="G3707" i="2"/>
  <c r="I3706" i="2"/>
  <c r="H3706" i="2"/>
  <c r="G3706" i="2"/>
  <c r="I3705" i="2"/>
  <c r="H3705" i="2"/>
  <c r="G3705" i="2"/>
  <c r="I3704" i="2"/>
  <c r="H3704" i="2"/>
  <c r="G3704" i="2"/>
  <c r="I3703" i="2"/>
  <c r="H3703" i="2"/>
  <c r="G3703" i="2"/>
  <c r="I3702" i="2"/>
  <c r="H3702" i="2"/>
  <c r="G3702" i="2"/>
  <c r="I3701" i="2"/>
  <c r="H3701" i="2"/>
  <c r="G3701" i="2"/>
  <c r="I3700" i="2"/>
  <c r="H3700" i="2"/>
  <c r="G3700" i="2"/>
  <c r="I3699" i="2"/>
  <c r="H3699" i="2"/>
  <c r="G3699" i="2"/>
  <c r="I3698" i="2"/>
  <c r="H3698" i="2"/>
  <c r="G3698" i="2"/>
  <c r="I3697" i="2"/>
  <c r="H3697" i="2"/>
  <c r="G3697" i="2"/>
  <c r="I3696" i="2"/>
  <c r="H3696" i="2"/>
  <c r="G3696" i="2"/>
  <c r="I3695" i="2"/>
  <c r="H3695" i="2"/>
  <c r="G3695" i="2"/>
  <c r="I3694" i="2"/>
  <c r="H3694" i="2"/>
  <c r="G3694" i="2"/>
  <c r="I3693" i="2"/>
  <c r="H3693" i="2"/>
  <c r="G3693" i="2"/>
  <c r="I3692" i="2"/>
  <c r="H3692" i="2"/>
  <c r="G3692" i="2"/>
  <c r="I3691" i="2"/>
  <c r="H3691" i="2"/>
  <c r="G3691" i="2"/>
  <c r="I3690" i="2"/>
  <c r="H3690" i="2"/>
  <c r="G3690" i="2"/>
  <c r="I3689" i="2"/>
  <c r="H3689" i="2"/>
  <c r="G3689" i="2"/>
  <c r="I3688" i="2"/>
  <c r="H3688" i="2"/>
  <c r="G3688" i="2"/>
  <c r="I3687" i="2"/>
  <c r="H3687" i="2"/>
  <c r="G3687" i="2"/>
  <c r="I3686" i="2"/>
  <c r="H3686" i="2"/>
  <c r="G3686" i="2"/>
  <c r="I3685" i="2"/>
  <c r="H3685" i="2"/>
  <c r="G3685" i="2"/>
  <c r="I3684" i="2"/>
  <c r="H3684" i="2"/>
  <c r="G3684" i="2"/>
  <c r="I3683" i="2"/>
  <c r="H3683" i="2"/>
  <c r="G3683" i="2"/>
  <c r="I3682" i="2"/>
  <c r="H3682" i="2"/>
  <c r="G3682" i="2"/>
  <c r="I3681" i="2"/>
  <c r="H3681" i="2"/>
  <c r="G3681" i="2"/>
  <c r="I3680" i="2"/>
  <c r="H3680" i="2"/>
  <c r="G3680" i="2"/>
  <c r="I3679" i="2"/>
  <c r="H3679" i="2"/>
  <c r="G3679" i="2"/>
  <c r="I3678" i="2"/>
  <c r="H3678" i="2"/>
  <c r="G3678" i="2"/>
  <c r="I3677" i="2"/>
  <c r="H3677" i="2"/>
  <c r="G3677" i="2"/>
  <c r="I3676" i="2"/>
  <c r="H3676" i="2"/>
  <c r="G3676" i="2"/>
  <c r="I3675" i="2"/>
  <c r="H3675" i="2"/>
  <c r="G3675" i="2"/>
  <c r="I3674" i="2"/>
  <c r="H3674" i="2"/>
  <c r="G3674" i="2"/>
  <c r="I3673" i="2"/>
  <c r="H3673" i="2"/>
  <c r="G3673" i="2"/>
  <c r="I3672" i="2"/>
  <c r="H3672" i="2"/>
  <c r="G3672" i="2"/>
  <c r="I3671" i="2"/>
  <c r="H3671" i="2"/>
  <c r="G3671" i="2"/>
  <c r="I3670" i="2"/>
  <c r="H3670" i="2"/>
  <c r="G3670" i="2"/>
  <c r="I3669" i="2"/>
  <c r="H3669" i="2"/>
  <c r="G3669" i="2"/>
  <c r="I3668" i="2"/>
  <c r="H3668" i="2"/>
  <c r="G3668" i="2"/>
  <c r="I3667" i="2"/>
  <c r="H3667" i="2"/>
  <c r="G3667" i="2"/>
  <c r="I3666" i="2"/>
  <c r="H3666" i="2"/>
  <c r="G3666" i="2"/>
  <c r="I3665" i="2"/>
  <c r="H3665" i="2"/>
  <c r="G3665" i="2"/>
  <c r="I3664" i="2"/>
  <c r="H3664" i="2"/>
  <c r="G3664" i="2"/>
  <c r="I3663" i="2"/>
  <c r="H3663" i="2"/>
  <c r="G3663" i="2"/>
  <c r="I3662" i="2"/>
  <c r="H3662" i="2"/>
  <c r="G3662" i="2"/>
  <c r="I3661" i="2"/>
  <c r="H3661" i="2"/>
  <c r="G3661" i="2"/>
  <c r="I3660" i="2"/>
  <c r="H3660" i="2"/>
  <c r="G3660" i="2"/>
  <c r="I3659" i="2"/>
  <c r="H3659" i="2"/>
  <c r="G3659" i="2"/>
  <c r="I3658" i="2"/>
  <c r="H3658" i="2"/>
  <c r="G3658" i="2"/>
  <c r="I3657" i="2"/>
  <c r="H3657" i="2"/>
  <c r="G3657" i="2"/>
  <c r="I3656" i="2"/>
  <c r="H3656" i="2"/>
  <c r="G3656" i="2"/>
  <c r="I3655" i="2"/>
  <c r="H3655" i="2"/>
  <c r="G3655" i="2"/>
  <c r="I3654" i="2"/>
  <c r="H3654" i="2"/>
  <c r="G3654" i="2"/>
  <c r="I3653" i="2"/>
  <c r="H3653" i="2"/>
  <c r="G3653" i="2"/>
  <c r="I3652" i="2"/>
  <c r="H3652" i="2"/>
  <c r="G3652" i="2"/>
  <c r="I3651" i="2"/>
  <c r="H3651" i="2"/>
  <c r="G3651" i="2"/>
  <c r="I3650" i="2"/>
  <c r="H3650" i="2"/>
  <c r="G3650" i="2"/>
  <c r="I3649" i="2"/>
  <c r="H3649" i="2"/>
  <c r="G3649" i="2"/>
  <c r="I3648" i="2"/>
  <c r="H3648" i="2"/>
  <c r="G3648" i="2"/>
  <c r="I3647" i="2"/>
  <c r="H3647" i="2"/>
  <c r="G3647" i="2"/>
  <c r="I3646" i="2"/>
  <c r="H3646" i="2"/>
  <c r="G3646" i="2"/>
  <c r="I3645" i="2"/>
  <c r="H3645" i="2"/>
  <c r="G3645" i="2"/>
  <c r="I3644" i="2"/>
  <c r="H3644" i="2"/>
  <c r="G3644" i="2"/>
  <c r="I3643" i="2"/>
  <c r="H3643" i="2"/>
  <c r="G3643" i="2"/>
  <c r="I3642" i="2"/>
  <c r="H3642" i="2"/>
  <c r="G3642" i="2"/>
  <c r="I3641" i="2"/>
  <c r="H3641" i="2"/>
  <c r="G3641" i="2"/>
  <c r="I3640" i="2"/>
  <c r="H3640" i="2"/>
  <c r="G3640" i="2"/>
  <c r="I3639" i="2"/>
  <c r="H3639" i="2"/>
  <c r="G3639" i="2"/>
  <c r="I3638" i="2"/>
  <c r="H3638" i="2"/>
  <c r="G3638" i="2"/>
  <c r="I3637" i="2"/>
  <c r="H3637" i="2"/>
  <c r="G3637" i="2"/>
  <c r="I3636" i="2"/>
  <c r="H3636" i="2"/>
  <c r="G3636" i="2"/>
  <c r="I3635" i="2"/>
  <c r="H3635" i="2"/>
  <c r="G3635" i="2"/>
  <c r="I3634" i="2"/>
  <c r="H3634" i="2"/>
  <c r="G3634" i="2"/>
  <c r="I3633" i="2"/>
  <c r="H3633" i="2"/>
  <c r="G3633" i="2"/>
  <c r="I3632" i="2"/>
  <c r="H3632" i="2"/>
  <c r="G3632" i="2"/>
  <c r="I3631" i="2"/>
  <c r="H3631" i="2"/>
  <c r="G3631" i="2"/>
  <c r="I3630" i="2"/>
  <c r="H3630" i="2"/>
  <c r="G3630" i="2"/>
  <c r="I3629" i="2"/>
  <c r="H3629" i="2"/>
  <c r="G3629" i="2"/>
  <c r="I3628" i="2"/>
  <c r="H3628" i="2"/>
  <c r="G3628" i="2"/>
  <c r="I3627" i="2"/>
  <c r="H3627" i="2"/>
  <c r="G3627" i="2"/>
  <c r="I3626" i="2"/>
  <c r="H3626" i="2"/>
  <c r="G3626" i="2"/>
  <c r="I3625" i="2"/>
  <c r="H3625" i="2"/>
  <c r="G3625" i="2"/>
  <c r="I3624" i="2"/>
  <c r="H3624" i="2"/>
  <c r="G3624" i="2"/>
  <c r="I3623" i="2"/>
  <c r="H3623" i="2"/>
  <c r="G3623" i="2"/>
  <c r="I3622" i="2"/>
  <c r="H3622" i="2"/>
  <c r="G3622" i="2"/>
  <c r="I3621" i="2"/>
  <c r="H3621" i="2"/>
  <c r="G3621" i="2"/>
  <c r="I3620" i="2"/>
  <c r="H3620" i="2"/>
  <c r="G3620" i="2"/>
  <c r="I3619" i="2"/>
  <c r="H3619" i="2"/>
  <c r="G3619" i="2"/>
  <c r="I3618" i="2"/>
  <c r="H3618" i="2"/>
  <c r="G3618" i="2"/>
  <c r="I3617" i="2"/>
  <c r="H3617" i="2"/>
  <c r="G3617" i="2"/>
  <c r="I3616" i="2"/>
  <c r="H3616" i="2"/>
  <c r="G3616" i="2"/>
  <c r="I3615" i="2"/>
  <c r="H3615" i="2"/>
  <c r="G3615" i="2"/>
  <c r="I3614" i="2"/>
  <c r="H3614" i="2"/>
  <c r="G3614" i="2"/>
  <c r="I3613" i="2"/>
  <c r="H3613" i="2"/>
  <c r="G3613" i="2"/>
  <c r="I3612" i="2"/>
  <c r="H3612" i="2"/>
  <c r="G3612" i="2"/>
  <c r="I3611" i="2"/>
  <c r="H3611" i="2"/>
  <c r="G3611" i="2"/>
  <c r="I3610" i="2"/>
  <c r="H3610" i="2"/>
  <c r="G3610" i="2"/>
  <c r="I3609" i="2"/>
  <c r="H3609" i="2"/>
  <c r="G3609" i="2"/>
  <c r="I3608" i="2"/>
  <c r="H3608" i="2"/>
  <c r="G3608" i="2"/>
  <c r="I3607" i="2"/>
  <c r="H3607" i="2"/>
  <c r="G3607" i="2"/>
  <c r="I3606" i="2"/>
  <c r="H3606" i="2"/>
  <c r="G3606" i="2"/>
  <c r="I3605" i="2"/>
  <c r="H3605" i="2"/>
  <c r="G3605" i="2"/>
  <c r="I3604" i="2"/>
  <c r="H3604" i="2"/>
  <c r="G3604" i="2"/>
  <c r="I3603" i="2"/>
  <c r="H3603" i="2"/>
  <c r="G3603" i="2"/>
  <c r="I3602" i="2"/>
  <c r="H3602" i="2"/>
  <c r="G3602" i="2"/>
  <c r="I3601" i="2"/>
  <c r="H3601" i="2"/>
  <c r="G3601" i="2"/>
  <c r="I3600" i="2"/>
  <c r="H3600" i="2"/>
  <c r="G3600" i="2"/>
  <c r="I3599" i="2"/>
  <c r="H3599" i="2"/>
  <c r="G3599" i="2"/>
  <c r="I3598" i="2"/>
  <c r="H3598" i="2"/>
  <c r="G3598" i="2"/>
  <c r="I3597" i="2"/>
  <c r="H3597" i="2"/>
  <c r="G3597" i="2"/>
  <c r="I3596" i="2"/>
  <c r="H3596" i="2"/>
  <c r="G3596" i="2"/>
  <c r="I3595" i="2"/>
  <c r="H3595" i="2"/>
  <c r="G3595" i="2"/>
  <c r="I3594" i="2"/>
  <c r="H3594" i="2"/>
  <c r="G3594" i="2"/>
  <c r="I3593" i="2"/>
  <c r="H3593" i="2"/>
  <c r="G3593" i="2"/>
  <c r="I3592" i="2"/>
  <c r="H3592" i="2"/>
  <c r="G3592" i="2"/>
  <c r="I3591" i="2"/>
  <c r="H3591" i="2"/>
  <c r="G3591" i="2"/>
  <c r="I3590" i="2"/>
  <c r="H3590" i="2"/>
  <c r="G3590" i="2"/>
  <c r="I3589" i="2"/>
  <c r="H3589" i="2"/>
  <c r="G3589" i="2"/>
  <c r="I3588" i="2"/>
  <c r="H3588" i="2"/>
  <c r="G3588" i="2"/>
  <c r="I3587" i="2"/>
  <c r="H3587" i="2"/>
  <c r="G3587" i="2"/>
  <c r="I3586" i="2"/>
  <c r="H3586" i="2"/>
  <c r="G3586" i="2"/>
  <c r="I3585" i="2"/>
  <c r="H3585" i="2"/>
  <c r="G3585" i="2"/>
  <c r="I3584" i="2"/>
  <c r="H3584" i="2"/>
  <c r="G3584" i="2"/>
  <c r="I3583" i="2"/>
  <c r="H3583" i="2"/>
  <c r="G3583" i="2"/>
  <c r="I3582" i="2"/>
  <c r="H3582" i="2"/>
  <c r="G3582" i="2"/>
  <c r="I3581" i="2"/>
  <c r="H3581" i="2"/>
  <c r="G3581" i="2"/>
  <c r="I3580" i="2"/>
  <c r="H3580" i="2"/>
  <c r="G3580" i="2"/>
  <c r="I3579" i="2"/>
  <c r="H3579" i="2"/>
  <c r="G3579" i="2"/>
  <c r="I3578" i="2"/>
  <c r="H3578" i="2"/>
  <c r="G3578" i="2"/>
  <c r="I3577" i="2"/>
  <c r="H3577" i="2"/>
  <c r="G3577" i="2"/>
  <c r="I3576" i="2"/>
  <c r="H3576" i="2"/>
  <c r="G3576" i="2"/>
  <c r="I3575" i="2"/>
  <c r="H3575" i="2"/>
  <c r="G3575" i="2"/>
  <c r="I3574" i="2"/>
  <c r="H3574" i="2"/>
  <c r="G3574" i="2"/>
  <c r="I3573" i="2"/>
  <c r="H3573" i="2"/>
  <c r="G3573" i="2"/>
  <c r="I3572" i="2"/>
  <c r="H3572" i="2"/>
  <c r="G3572" i="2"/>
  <c r="I3571" i="2"/>
  <c r="H3571" i="2"/>
  <c r="G3571" i="2"/>
  <c r="I3570" i="2"/>
  <c r="H3570" i="2"/>
  <c r="G3570" i="2"/>
  <c r="I3569" i="2"/>
  <c r="H3569" i="2"/>
  <c r="G3569" i="2"/>
  <c r="I3568" i="2"/>
  <c r="H3568" i="2"/>
  <c r="G3568" i="2"/>
  <c r="I3567" i="2"/>
  <c r="H3567" i="2"/>
  <c r="G3567" i="2"/>
  <c r="I3566" i="2"/>
  <c r="H3566" i="2"/>
  <c r="G3566" i="2"/>
  <c r="I3565" i="2"/>
  <c r="H3565" i="2"/>
  <c r="G3565" i="2"/>
  <c r="I3564" i="2"/>
  <c r="H3564" i="2"/>
  <c r="G3564" i="2"/>
  <c r="I3563" i="2"/>
  <c r="H3563" i="2"/>
  <c r="G3563" i="2"/>
  <c r="I3562" i="2"/>
  <c r="H3562" i="2"/>
  <c r="G3562" i="2"/>
  <c r="I3561" i="2"/>
  <c r="H3561" i="2"/>
  <c r="G3561" i="2"/>
  <c r="I3560" i="2"/>
  <c r="H3560" i="2"/>
  <c r="G3560" i="2"/>
  <c r="I3559" i="2"/>
  <c r="H3559" i="2"/>
  <c r="G3559" i="2"/>
  <c r="I3558" i="2"/>
  <c r="H3558" i="2"/>
  <c r="G3558" i="2"/>
  <c r="I3557" i="2"/>
  <c r="H3557" i="2"/>
  <c r="G3557" i="2"/>
  <c r="I3556" i="2"/>
  <c r="H3556" i="2"/>
  <c r="G3556" i="2"/>
  <c r="I3555" i="2"/>
  <c r="H3555" i="2"/>
  <c r="G3555" i="2"/>
  <c r="I3554" i="2"/>
  <c r="H3554" i="2"/>
  <c r="G3554" i="2"/>
  <c r="I3553" i="2"/>
  <c r="H3553" i="2"/>
  <c r="G3553" i="2"/>
  <c r="I3552" i="2"/>
  <c r="H3552" i="2"/>
  <c r="G3552" i="2"/>
  <c r="I3551" i="2"/>
  <c r="H3551" i="2"/>
  <c r="G3551" i="2"/>
  <c r="I3550" i="2"/>
  <c r="H3550" i="2"/>
  <c r="G3550" i="2"/>
  <c r="I3549" i="2"/>
  <c r="H3549" i="2"/>
  <c r="G3549" i="2"/>
  <c r="I3548" i="2"/>
  <c r="H3548" i="2"/>
  <c r="G3548" i="2"/>
  <c r="I3547" i="2"/>
  <c r="H3547" i="2"/>
  <c r="G3547" i="2"/>
  <c r="I3546" i="2"/>
  <c r="H3546" i="2"/>
  <c r="G3546" i="2"/>
  <c r="I3545" i="2"/>
  <c r="H3545" i="2"/>
  <c r="G3545" i="2"/>
  <c r="I3544" i="2"/>
  <c r="H3544" i="2"/>
  <c r="G3544" i="2"/>
  <c r="I3543" i="2"/>
  <c r="H3543" i="2"/>
  <c r="G3543" i="2"/>
  <c r="I3542" i="2"/>
  <c r="H3542" i="2"/>
  <c r="G3542" i="2"/>
  <c r="I3541" i="2"/>
  <c r="H3541" i="2"/>
  <c r="G3541" i="2"/>
  <c r="I3540" i="2"/>
  <c r="H3540" i="2"/>
  <c r="G3540" i="2"/>
  <c r="I3539" i="2"/>
  <c r="H3539" i="2"/>
  <c r="G3539" i="2"/>
  <c r="I3538" i="2"/>
  <c r="H3538" i="2"/>
  <c r="G3538" i="2"/>
  <c r="I3537" i="2"/>
  <c r="H3537" i="2"/>
  <c r="G3537" i="2"/>
  <c r="I3536" i="2"/>
  <c r="H3536" i="2"/>
  <c r="G3536" i="2"/>
  <c r="I3535" i="2"/>
  <c r="H3535" i="2"/>
  <c r="G3535" i="2"/>
  <c r="I3534" i="2"/>
  <c r="H3534" i="2"/>
  <c r="G3534" i="2"/>
  <c r="I3533" i="2"/>
  <c r="H3533" i="2"/>
  <c r="G3533" i="2"/>
  <c r="I3532" i="2"/>
  <c r="H3532" i="2"/>
  <c r="G3532" i="2"/>
  <c r="I3531" i="2"/>
  <c r="H3531" i="2"/>
  <c r="G3531" i="2"/>
  <c r="I3530" i="2"/>
  <c r="H3530" i="2"/>
  <c r="G3530" i="2"/>
  <c r="I3529" i="2"/>
  <c r="H3529" i="2"/>
  <c r="G3529" i="2"/>
  <c r="I3528" i="2"/>
  <c r="H3528" i="2"/>
  <c r="G3528" i="2"/>
  <c r="I3527" i="2"/>
  <c r="H3527" i="2"/>
  <c r="G3527" i="2"/>
  <c r="I3526" i="2"/>
  <c r="H3526" i="2"/>
  <c r="G3526" i="2"/>
  <c r="I3525" i="2"/>
  <c r="H3525" i="2"/>
  <c r="G3525" i="2"/>
  <c r="I3524" i="2"/>
  <c r="H3524" i="2"/>
  <c r="G3524" i="2"/>
  <c r="I3523" i="2"/>
  <c r="H3523" i="2"/>
  <c r="G3523" i="2"/>
  <c r="I3522" i="2"/>
  <c r="H3522" i="2"/>
  <c r="G3522" i="2"/>
  <c r="I3521" i="2"/>
  <c r="H3521" i="2"/>
  <c r="G3521" i="2"/>
  <c r="I3520" i="2"/>
  <c r="H3520" i="2"/>
  <c r="G3520" i="2"/>
  <c r="I3519" i="2"/>
  <c r="H3519" i="2"/>
  <c r="G3519" i="2"/>
  <c r="I3518" i="2"/>
  <c r="H3518" i="2"/>
  <c r="G3518" i="2"/>
  <c r="I3517" i="2"/>
  <c r="H3517" i="2"/>
  <c r="G3517" i="2"/>
  <c r="I3516" i="2"/>
  <c r="H3516" i="2"/>
  <c r="G3516" i="2"/>
  <c r="I3515" i="2"/>
  <c r="H3515" i="2"/>
  <c r="G3515" i="2"/>
  <c r="I3514" i="2"/>
  <c r="H3514" i="2"/>
  <c r="G3514" i="2"/>
  <c r="I3513" i="2"/>
  <c r="H3513" i="2"/>
  <c r="G3513" i="2"/>
  <c r="I3512" i="2"/>
  <c r="H3512" i="2"/>
  <c r="G3512" i="2"/>
  <c r="I3511" i="2"/>
  <c r="H3511" i="2"/>
  <c r="G3511" i="2"/>
  <c r="I3510" i="2"/>
  <c r="H3510" i="2"/>
  <c r="G3510" i="2"/>
  <c r="I3509" i="2"/>
  <c r="H3509" i="2"/>
  <c r="G3509" i="2"/>
  <c r="I3508" i="2"/>
  <c r="H3508" i="2"/>
  <c r="G3508" i="2"/>
  <c r="I3507" i="2"/>
  <c r="H3507" i="2"/>
  <c r="G3507" i="2"/>
  <c r="I3506" i="2"/>
  <c r="H3506" i="2"/>
  <c r="G3506" i="2"/>
  <c r="I3505" i="2"/>
  <c r="H3505" i="2"/>
  <c r="G3505" i="2"/>
  <c r="I3504" i="2"/>
  <c r="H3504" i="2"/>
  <c r="G3504" i="2"/>
  <c r="I3503" i="2"/>
  <c r="H3503" i="2"/>
  <c r="G3503" i="2"/>
  <c r="I3502" i="2"/>
  <c r="H3502" i="2"/>
  <c r="G3502" i="2"/>
  <c r="I3501" i="2"/>
  <c r="H3501" i="2"/>
  <c r="G3501" i="2"/>
  <c r="I3500" i="2"/>
  <c r="H3500" i="2"/>
  <c r="G3500" i="2"/>
  <c r="I3499" i="2"/>
  <c r="H3499" i="2"/>
  <c r="G3499" i="2"/>
  <c r="I3498" i="2"/>
  <c r="H3498" i="2"/>
  <c r="G3498" i="2"/>
  <c r="I3497" i="2"/>
  <c r="H3497" i="2"/>
  <c r="G3497" i="2"/>
  <c r="I3496" i="2"/>
  <c r="H3496" i="2"/>
  <c r="G3496" i="2"/>
  <c r="I3495" i="2"/>
  <c r="H3495" i="2"/>
  <c r="G3495" i="2"/>
  <c r="I3494" i="2"/>
  <c r="H3494" i="2"/>
  <c r="G3494" i="2"/>
  <c r="I3493" i="2"/>
  <c r="H3493" i="2"/>
  <c r="G3493" i="2"/>
  <c r="I3492" i="2"/>
  <c r="H3492" i="2"/>
  <c r="G3492" i="2"/>
  <c r="I3491" i="2"/>
  <c r="H3491" i="2"/>
  <c r="G3491" i="2"/>
  <c r="I3490" i="2"/>
  <c r="H3490" i="2"/>
  <c r="G3490" i="2"/>
  <c r="I3489" i="2"/>
  <c r="H3489" i="2"/>
  <c r="G3489" i="2"/>
  <c r="I3488" i="2"/>
  <c r="H3488" i="2"/>
  <c r="G3488" i="2"/>
  <c r="I3487" i="2"/>
  <c r="H3487" i="2"/>
  <c r="G3487" i="2"/>
  <c r="I3486" i="2"/>
  <c r="H3486" i="2"/>
  <c r="G3486" i="2"/>
  <c r="I3485" i="2"/>
  <c r="H3485" i="2"/>
  <c r="G3485" i="2"/>
  <c r="I3484" i="2"/>
  <c r="H3484" i="2"/>
  <c r="G3484" i="2"/>
  <c r="I3483" i="2"/>
  <c r="H3483" i="2"/>
  <c r="G3483" i="2"/>
  <c r="I3482" i="2"/>
  <c r="H3482" i="2"/>
  <c r="G3482" i="2"/>
  <c r="I3481" i="2"/>
  <c r="H3481" i="2"/>
  <c r="G3481" i="2"/>
  <c r="I3480" i="2"/>
  <c r="H3480" i="2"/>
  <c r="G3480" i="2"/>
  <c r="I3479" i="2"/>
  <c r="H3479" i="2"/>
  <c r="G3479" i="2"/>
  <c r="I3478" i="2"/>
  <c r="H3478" i="2"/>
  <c r="G3478" i="2"/>
  <c r="I3477" i="2"/>
  <c r="H3477" i="2"/>
  <c r="G3477" i="2"/>
  <c r="I3476" i="2"/>
  <c r="H3476" i="2"/>
  <c r="G3476" i="2"/>
  <c r="I3475" i="2"/>
  <c r="H3475" i="2"/>
  <c r="G3475" i="2"/>
  <c r="I3474" i="2"/>
  <c r="H3474" i="2"/>
  <c r="G3474" i="2"/>
  <c r="I3473" i="2"/>
  <c r="H3473" i="2"/>
  <c r="G3473" i="2"/>
  <c r="I3472" i="2"/>
  <c r="H3472" i="2"/>
  <c r="G3472" i="2"/>
  <c r="I3471" i="2"/>
  <c r="H3471" i="2"/>
  <c r="G3471" i="2"/>
  <c r="I3470" i="2"/>
  <c r="H3470" i="2"/>
  <c r="G3470" i="2"/>
  <c r="I3469" i="2"/>
  <c r="H3469" i="2"/>
  <c r="G3469" i="2"/>
  <c r="I3468" i="2"/>
  <c r="H3468" i="2"/>
  <c r="G3468" i="2"/>
  <c r="I3467" i="2"/>
  <c r="H3467" i="2"/>
  <c r="G3467" i="2"/>
  <c r="I3466" i="2"/>
  <c r="H3466" i="2"/>
  <c r="G3466" i="2"/>
  <c r="I3465" i="2"/>
  <c r="H3465" i="2"/>
  <c r="G3465" i="2"/>
  <c r="I3464" i="2"/>
  <c r="H3464" i="2"/>
  <c r="G3464" i="2"/>
  <c r="I3463" i="2"/>
  <c r="H3463" i="2"/>
  <c r="G3463" i="2"/>
  <c r="I3462" i="2"/>
  <c r="H3462" i="2"/>
  <c r="G3462" i="2"/>
  <c r="I3461" i="2"/>
  <c r="H3461" i="2"/>
  <c r="G3461" i="2"/>
  <c r="I3460" i="2"/>
  <c r="H3460" i="2"/>
  <c r="G3460" i="2"/>
  <c r="I3459" i="2"/>
  <c r="H3459" i="2"/>
  <c r="G3459" i="2"/>
  <c r="I3458" i="2"/>
  <c r="H3458" i="2"/>
  <c r="G3458" i="2"/>
  <c r="I3457" i="2"/>
  <c r="H3457" i="2"/>
  <c r="G3457" i="2"/>
  <c r="I3456" i="2"/>
  <c r="H3456" i="2"/>
  <c r="G3456" i="2"/>
  <c r="I3455" i="2"/>
  <c r="H3455" i="2"/>
  <c r="G3455" i="2"/>
  <c r="I3454" i="2"/>
  <c r="H3454" i="2"/>
  <c r="G3454" i="2"/>
  <c r="I3453" i="2"/>
  <c r="H3453" i="2"/>
  <c r="G3453" i="2"/>
  <c r="I3452" i="2"/>
  <c r="H3452" i="2"/>
  <c r="G3452" i="2"/>
  <c r="I3451" i="2"/>
  <c r="H3451" i="2"/>
  <c r="G3451" i="2"/>
  <c r="I3450" i="2"/>
  <c r="H3450" i="2"/>
  <c r="G3450" i="2"/>
  <c r="I3449" i="2"/>
  <c r="H3449" i="2"/>
  <c r="G3449" i="2"/>
  <c r="I3448" i="2"/>
  <c r="H3448" i="2"/>
  <c r="G3448" i="2"/>
  <c r="I3447" i="2"/>
  <c r="H3447" i="2"/>
  <c r="G3447" i="2"/>
  <c r="I3446" i="2"/>
  <c r="H3446" i="2"/>
  <c r="G3446" i="2"/>
  <c r="I3445" i="2"/>
  <c r="H3445" i="2"/>
  <c r="G3445" i="2"/>
  <c r="I3444" i="2"/>
  <c r="H3444" i="2"/>
  <c r="G3444" i="2"/>
  <c r="I3443" i="2"/>
  <c r="H3443" i="2"/>
  <c r="G3443" i="2"/>
  <c r="I3442" i="2"/>
  <c r="H3442" i="2"/>
  <c r="G3442" i="2"/>
  <c r="I3441" i="2"/>
  <c r="H3441" i="2"/>
  <c r="G3441" i="2"/>
  <c r="I3440" i="2"/>
  <c r="H3440" i="2"/>
  <c r="G3440" i="2"/>
  <c r="I3439" i="2"/>
  <c r="H3439" i="2"/>
  <c r="G3439" i="2"/>
  <c r="I3438" i="2"/>
  <c r="H3438" i="2"/>
  <c r="G3438" i="2"/>
  <c r="I3437" i="2"/>
  <c r="H3437" i="2"/>
  <c r="G3437" i="2"/>
  <c r="I3436" i="2"/>
  <c r="H3436" i="2"/>
  <c r="G3436" i="2"/>
  <c r="I3435" i="2"/>
  <c r="H3435" i="2"/>
  <c r="G3435" i="2"/>
  <c r="I3434" i="2"/>
  <c r="H3434" i="2"/>
  <c r="G3434" i="2"/>
  <c r="I3433" i="2"/>
  <c r="H3433" i="2"/>
  <c r="G3433" i="2"/>
  <c r="I3432" i="2"/>
  <c r="H3432" i="2"/>
  <c r="G3432" i="2"/>
  <c r="I3431" i="2"/>
  <c r="H3431" i="2"/>
  <c r="G3431" i="2"/>
  <c r="I3430" i="2"/>
  <c r="H3430" i="2"/>
  <c r="G3430" i="2"/>
  <c r="I3429" i="2"/>
  <c r="H3429" i="2"/>
  <c r="G3429" i="2"/>
  <c r="I3428" i="2"/>
  <c r="H3428" i="2"/>
  <c r="G3428" i="2"/>
  <c r="I3427" i="2"/>
  <c r="H3427" i="2"/>
  <c r="G3427" i="2"/>
  <c r="I3426" i="2"/>
  <c r="H3426" i="2"/>
  <c r="G3426" i="2"/>
  <c r="I3425" i="2"/>
  <c r="H3425" i="2"/>
  <c r="G3425" i="2"/>
  <c r="I3424" i="2"/>
  <c r="H3424" i="2"/>
  <c r="G3424" i="2"/>
  <c r="I3423" i="2"/>
  <c r="H3423" i="2"/>
  <c r="G3423" i="2"/>
  <c r="I3422" i="2"/>
  <c r="H3422" i="2"/>
  <c r="G3422" i="2"/>
  <c r="I3421" i="2"/>
  <c r="H3421" i="2"/>
  <c r="G3421" i="2"/>
  <c r="I3420" i="2"/>
  <c r="H3420" i="2"/>
  <c r="G3420" i="2"/>
  <c r="I3419" i="2"/>
  <c r="H3419" i="2"/>
  <c r="G3419" i="2"/>
  <c r="I3418" i="2"/>
  <c r="H3418" i="2"/>
  <c r="G3418" i="2"/>
  <c r="I3417" i="2"/>
  <c r="H3417" i="2"/>
  <c r="G3417" i="2"/>
  <c r="I3416" i="2"/>
  <c r="H3416" i="2"/>
  <c r="G3416" i="2"/>
  <c r="I3415" i="2"/>
  <c r="H3415" i="2"/>
  <c r="G3415" i="2"/>
  <c r="I3414" i="2"/>
  <c r="H3414" i="2"/>
  <c r="G3414" i="2"/>
  <c r="I3413" i="2"/>
  <c r="H3413" i="2"/>
  <c r="G3413" i="2"/>
  <c r="I3412" i="2"/>
  <c r="H3412" i="2"/>
  <c r="G3412" i="2"/>
  <c r="I3411" i="2"/>
  <c r="H3411" i="2"/>
  <c r="G3411" i="2"/>
  <c r="I3410" i="2"/>
  <c r="H3410" i="2"/>
  <c r="G3410" i="2"/>
  <c r="I3409" i="2"/>
  <c r="H3409" i="2"/>
  <c r="G3409" i="2"/>
  <c r="I3408" i="2"/>
  <c r="H3408" i="2"/>
  <c r="G3408" i="2"/>
  <c r="I3407" i="2"/>
  <c r="H3407" i="2"/>
  <c r="G3407" i="2"/>
  <c r="I3406" i="2"/>
  <c r="H3406" i="2"/>
  <c r="G3406" i="2"/>
  <c r="I3405" i="2"/>
  <c r="H3405" i="2"/>
  <c r="G3405" i="2"/>
  <c r="I3404" i="2"/>
  <c r="H3404" i="2"/>
  <c r="G3404" i="2"/>
  <c r="I3403" i="2"/>
  <c r="H3403" i="2"/>
  <c r="G3403" i="2"/>
  <c r="I3402" i="2"/>
  <c r="H3402" i="2"/>
  <c r="G3402" i="2"/>
  <c r="I3401" i="2"/>
  <c r="H3401" i="2"/>
  <c r="G3401" i="2"/>
  <c r="I3400" i="2"/>
  <c r="H3400" i="2"/>
  <c r="G3400" i="2"/>
  <c r="I3399" i="2"/>
  <c r="H3399" i="2"/>
  <c r="G3399" i="2"/>
  <c r="I3398" i="2"/>
  <c r="H3398" i="2"/>
  <c r="G3398" i="2"/>
  <c r="I3397" i="2"/>
  <c r="H3397" i="2"/>
  <c r="G3397" i="2"/>
  <c r="I3396" i="2"/>
  <c r="H3396" i="2"/>
  <c r="G3396" i="2"/>
  <c r="I3395" i="2"/>
  <c r="H3395" i="2"/>
  <c r="G3395" i="2"/>
  <c r="I3394" i="2"/>
  <c r="H3394" i="2"/>
  <c r="G3394" i="2"/>
  <c r="I3393" i="2"/>
  <c r="H3393" i="2"/>
  <c r="G3393" i="2"/>
  <c r="I3392" i="2"/>
  <c r="H3392" i="2"/>
  <c r="G3392" i="2"/>
  <c r="I3391" i="2"/>
  <c r="H3391" i="2"/>
  <c r="G3391" i="2"/>
  <c r="I3390" i="2"/>
  <c r="H3390" i="2"/>
  <c r="G3390" i="2"/>
  <c r="I3389" i="2"/>
  <c r="H3389" i="2"/>
  <c r="G3389" i="2"/>
  <c r="I3388" i="2"/>
  <c r="H3388" i="2"/>
  <c r="G3388" i="2"/>
  <c r="I3387" i="2"/>
  <c r="H3387" i="2"/>
  <c r="G3387" i="2"/>
  <c r="I3386" i="2"/>
  <c r="H3386" i="2"/>
  <c r="G3386" i="2"/>
  <c r="I3385" i="2"/>
  <c r="H3385" i="2"/>
  <c r="G3385" i="2"/>
  <c r="I3384" i="2"/>
  <c r="H3384" i="2"/>
  <c r="G3384" i="2"/>
  <c r="I3383" i="2"/>
  <c r="H3383" i="2"/>
  <c r="G3383" i="2"/>
  <c r="I3382" i="2"/>
  <c r="H3382" i="2"/>
  <c r="G3382" i="2"/>
  <c r="I3381" i="2"/>
  <c r="H3381" i="2"/>
  <c r="G3381" i="2"/>
  <c r="I3380" i="2"/>
  <c r="H3380" i="2"/>
  <c r="G3380" i="2"/>
  <c r="I3379" i="2"/>
  <c r="H3379" i="2"/>
  <c r="G3379" i="2"/>
  <c r="I3378" i="2"/>
  <c r="H3378" i="2"/>
  <c r="G3378" i="2"/>
  <c r="I3377" i="2"/>
  <c r="H3377" i="2"/>
  <c r="G3377" i="2"/>
  <c r="I3376" i="2"/>
  <c r="H3376" i="2"/>
  <c r="G3376" i="2"/>
  <c r="I3375" i="2"/>
  <c r="H3375" i="2"/>
  <c r="G3375" i="2"/>
  <c r="I3374" i="2"/>
  <c r="H3374" i="2"/>
  <c r="G3374" i="2"/>
  <c r="I3373" i="2"/>
  <c r="H3373" i="2"/>
  <c r="G3373" i="2"/>
  <c r="I3372" i="2"/>
  <c r="H3372" i="2"/>
  <c r="G3372" i="2"/>
  <c r="I3371" i="2"/>
  <c r="H3371" i="2"/>
  <c r="G3371" i="2"/>
  <c r="I3370" i="2"/>
  <c r="H3370" i="2"/>
  <c r="G3370" i="2"/>
  <c r="I3369" i="2"/>
  <c r="H3369" i="2"/>
  <c r="G3369" i="2"/>
  <c r="I3368" i="2"/>
  <c r="H3368" i="2"/>
  <c r="G3368" i="2"/>
  <c r="I3367" i="2"/>
  <c r="H3367" i="2"/>
  <c r="G3367" i="2"/>
  <c r="I3366" i="2"/>
  <c r="H3366" i="2"/>
  <c r="G3366" i="2"/>
  <c r="I3365" i="2"/>
  <c r="H3365" i="2"/>
  <c r="G3365" i="2"/>
  <c r="I3364" i="2"/>
  <c r="H3364" i="2"/>
  <c r="G3364" i="2"/>
  <c r="I3363" i="2"/>
  <c r="H3363" i="2"/>
  <c r="G3363" i="2"/>
  <c r="I3362" i="2"/>
  <c r="H3362" i="2"/>
  <c r="G3362" i="2"/>
  <c r="I3361" i="2"/>
  <c r="H3361" i="2"/>
  <c r="G3361" i="2"/>
  <c r="I3360" i="2"/>
  <c r="H3360" i="2"/>
  <c r="G3360" i="2"/>
  <c r="I3359" i="2"/>
  <c r="H3359" i="2"/>
  <c r="G3359" i="2"/>
  <c r="I3358" i="2"/>
  <c r="H3358" i="2"/>
  <c r="G3358" i="2"/>
  <c r="I3357" i="2"/>
  <c r="H3357" i="2"/>
  <c r="G3357" i="2"/>
  <c r="I3356" i="2"/>
  <c r="H3356" i="2"/>
  <c r="G3356" i="2"/>
  <c r="I3355" i="2"/>
  <c r="H3355" i="2"/>
  <c r="G3355" i="2"/>
  <c r="I3354" i="2"/>
  <c r="H3354" i="2"/>
  <c r="G3354" i="2"/>
  <c r="I3353" i="2"/>
  <c r="H3353" i="2"/>
  <c r="G3353" i="2"/>
  <c r="I3352" i="2"/>
  <c r="H3352" i="2"/>
  <c r="G3352" i="2"/>
  <c r="I3351" i="2"/>
  <c r="H3351" i="2"/>
  <c r="G3351" i="2"/>
  <c r="I3350" i="2"/>
  <c r="H3350" i="2"/>
  <c r="G3350" i="2"/>
  <c r="I3349" i="2"/>
  <c r="H3349" i="2"/>
  <c r="G3349" i="2"/>
  <c r="I3348" i="2"/>
  <c r="H3348" i="2"/>
  <c r="G3348" i="2"/>
  <c r="I3347" i="2"/>
  <c r="H3347" i="2"/>
  <c r="G3347" i="2"/>
  <c r="I3346" i="2"/>
  <c r="H3346" i="2"/>
  <c r="G3346" i="2"/>
  <c r="I3345" i="2"/>
  <c r="H3345" i="2"/>
  <c r="G3345" i="2"/>
  <c r="I3344" i="2"/>
  <c r="H3344" i="2"/>
  <c r="G3344" i="2"/>
  <c r="I3343" i="2"/>
  <c r="H3343" i="2"/>
  <c r="G3343" i="2"/>
  <c r="I3342" i="2"/>
  <c r="H3342" i="2"/>
  <c r="G3342" i="2"/>
  <c r="I3341" i="2"/>
  <c r="H3341" i="2"/>
  <c r="G3341" i="2"/>
  <c r="I3340" i="2"/>
  <c r="H3340" i="2"/>
  <c r="G3340" i="2"/>
  <c r="I3339" i="2"/>
  <c r="H3339" i="2"/>
  <c r="G3339" i="2"/>
  <c r="I3338" i="2"/>
  <c r="H3338" i="2"/>
  <c r="G3338" i="2"/>
  <c r="I3337" i="2"/>
  <c r="H3337" i="2"/>
  <c r="G3337" i="2"/>
  <c r="I3336" i="2"/>
  <c r="H3336" i="2"/>
  <c r="G3336" i="2"/>
  <c r="I3335" i="2"/>
  <c r="H3335" i="2"/>
  <c r="G3335" i="2"/>
  <c r="I3334" i="2"/>
  <c r="H3334" i="2"/>
  <c r="G3334" i="2"/>
  <c r="I3333" i="2"/>
  <c r="H3333" i="2"/>
  <c r="G3333" i="2"/>
  <c r="I3332" i="2"/>
  <c r="H3332" i="2"/>
  <c r="G3332" i="2"/>
  <c r="I3331" i="2"/>
  <c r="H3331" i="2"/>
  <c r="G3331" i="2"/>
  <c r="I3330" i="2"/>
  <c r="H3330" i="2"/>
  <c r="G3330" i="2"/>
  <c r="I3329" i="2"/>
  <c r="H3329" i="2"/>
  <c r="G3329" i="2"/>
  <c r="I3328" i="2"/>
  <c r="H3328" i="2"/>
  <c r="G3328" i="2"/>
  <c r="I3327" i="2"/>
  <c r="H3327" i="2"/>
  <c r="G3327" i="2"/>
  <c r="I3326" i="2"/>
  <c r="H3326" i="2"/>
  <c r="G3326" i="2"/>
  <c r="I3325" i="2"/>
  <c r="H3325" i="2"/>
  <c r="G3325" i="2"/>
  <c r="I3324" i="2"/>
  <c r="H3324" i="2"/>
  <c r="G3324" i="2"/>
  <c r="I3323" i="2"/>
  <c r="H3323" i="2"/>
  <c r="G3323" i="2"/>
  <c r="I3322" i="2"/>
  <c r="H3322" i="2"/>
  <c r="G3322" i="2"/>
  <c r="I3321" i="2"/>
  <c r="H3321" i="2"/>
  <c r="G3321" i="2"/>
  <c r="I3320" i="2"/>
  <c r="H3320" i="2"/>
  <c r="G3320" i="2"/>
  <c r="I3319" i="2"/>
  <c r="H3319" i="2"/>
  <c r="G3319" i="2"/>
  <c r="I3318" i="2"/>
  <c r="H3318" i="2"/>
  <c r="G3318" i="2"/>
  <c r="I3317" i="2"/>
  <c r="H3317" i="2"/>
  <c r="G3317" i="2"/>
  <c r="I3316" i="2"/>
  <c r="H3316" i="2"/>
  <c r="G3316" i="2"/>
  <c r="I3315" i="2"/>
  <c r="H3315" i="2"/>
  <c r="G3315" i="2"/>
  <c r="I3314" i="2"/>
  <c r="H3314" i="2"/>
  <c r="G3314" i="2"/>
  <c r="I3313" i="2"/>
  <c r="H3313" i="2"/>
  <c r="G3313" i="2"/>
  <c r="I3312" i="2"/>
  <c r="H3312" i="2"/>
  <c r="G3312" i="2"/>
  <c r="I3311" i="2"/>
  <c r="H3311" i="2"/>
  <c r="G3311" i="2"/>
  <c r="I3310" i="2"/>
  <c r="H3310" i="2"/>
  <c r="G3310" i="2"/>
  <c r="I3309" i="2"/>
  <c r="H3309" i="2"/>
  <c r="G3309" i="2"/>
  <c r="I3308" i="2"/>
  <c r="H3308" i="2"/>
  <c r="G3308" i="2"/>
  <c r="I3307" i="2"/>
  <c r="H3307" i="2"/>
  <c r="G3307" i="2"/>
  <c r="I3306" i="2"/>
  <c r="H3306" i="2"/>
  <c r="G3306" i="2"/>
  <c r="I3305" i="2"/>
  <c r="H3305" i="2"/>
  <c r="G3305" i="2"/>
  <c r="I3304" i="2"/>
  <c r="H3304" i="2"/>
  <c r="G3304" i="2"/>
  <c r="I3303" i="2"/>
  <c r="H3303" i="2"/>
  <c r="G3303" i="2"/>
  <c r="I3302" i="2"/>
  <c r="H3302" i="2"/>
  <c r="G3302" i="2"/>
  <c r="I3301" i="2"/>
  <c r="H3301" i="2"/>
  <c r="G3301" i="2"/>
  <c r="I3300" i="2"/>
  <c r="H3300" i="2"/>
  <c r="G3300" i="2"/>
  <c r="I3299" i="2"/>
  <c r="H3299" i="2"/>
  <c r="G3299" i="2"/>
  <c r="I3298" i="2"/>
  <c r="H3298" i="2"/>
  <c r="G3298" i="2"/>
  <c r="I3297" i="2"/>
  <c r="H3297" i="2"/>
  <c r="G3297" i="2"/>
  <c r="I3296" i="2"/>
  <c r="H3296" i="2"/>
  <c r="G3296" i="2"/>
  <c r="I3295" i="2"/>
  <c r="H3295" i="2"/>
  <c r="G3295" i="2"/>
  <c r="I3294" i="2"/>
  <c r="H3294" i="2"/>
  <c r="G3294" i="2"/>
  <c r="I3293" i="2"/>
  <c r="H3293" i="2"/>
  <c r="G3293" i="2"/>
  <c r="I3292" i="2"/>
  <c r="H3292" i="2"/>
  <c r="G3292" i="2"/>
  <c r="I3291" i="2"/>
  <c r="H3291" i="2"/>
  <c r="G3291" i="2"/>
  <c r="I3290" i="2"/>
  <c r="H3290" i="2"/>
  <c r="G3290" i="2"/>
  <c r="I3289" i="2"/>
  <c r="H3289" i="2"/>
  <c r="G3289" i="2"/>
  <c r="I3288" i="2"/>
  <c r="H3288" i="2"/>
  <c r="G3288" i="2"/>
  <c r="I3287" i="2"/>
  <c r="H3287" i="2"/>
  <c r="G3287" i="2"/>
  <c r="I3286" i="2"/>
  <c r="H3286" i="2"/>
  <c r="G3286" i="2"/>
  <c r="I3285" i="2"/>
  <c r="H3285" i="2"/>
  <c r="G3285" i="2"/>
  <c r="I3284" i="2"/>
  <c r="H3284" i="2"/>
  <c r="G3284" i="2"/>
  <c r="I3283" i="2"/>
  <c r="H3283" i="2"/>
  <c r="G3283" i="2"/>
  <c r="I3282" i="2"/>
  <c r="H3282" i="2"/>
  <c r="G3282" i="2"/>
  <c r="I3281" i="2"/>
  <c r="H3281" i="2"/>
  <c r="G3281" i="2"/>
  <c r="I3280" i="2"/>
  <c r="H3280" i="2"/>
  <c r="G3280" i="2"/>
  <c r="I3279" i="2"/>
  <c r="H3279" i="2"/>
  <c r="G3279" i="2"/>
  <c r="I3278" i="2"/>
  <c r="H3278" i="2"/>
  <c r="G3278" i="2"/>
  <c r="I3277" i="2"/>
  <c r="H3277" i="2"/>
  <c r="G3277" i="2"/>
  <c r="I3276" i="2"/>
  <c r="H3276" i="2"/>
  <c r="G3276" i="2"/>
  <c r="I3275" i="2"/>
  <c r="H3275" i="2"/>
  <c r="G3275" i="2"/>
  <c r="I3274" i="2"/>
  <c r="H3274" i="2"/>
  <c r="G3274" i="2"/>
  <c r="I3273" i="2"/>
  <c r="H3273" i="2"/>
  <c r="G3273" i="2"/>
  <c r="I3272" i="2"/>
  <c r="H3272" i="2"/>
  <c r="G3272" i="2"/>
  <c r="I3271" i="2"/>
  <c r="H3271" i="2"/>
  <c r="G3271" i="2"/>
  <c r="I3270" i="2"/>
  <c r="H3270" i="2"/>
  <c r="G3270" i="2"/>
  <c r="I3269" i="2"/>
  <c r="H3269" i="2"/>
  <c r="G3269" i="2"/>
  <c r="I3268" i="2"/>
  <c r="H3268" i="2"/>
  <c r="G3268" i="2"/>
  <c r="I3267" i="2"/>
  <c r="H3267" i="2"/>
  <c r="G3267" i="2"/>
  <c r="I3266" i="2"/>
  <c r="H3266" i="2"/>
  <c r="G3266" i="2"/>
  <c r="I3265" i="2"/>
  <c r="H3265" i="2"/>
  <c r="G3265" i="2"/>
  <c r="I3264" i="2"/>
  <c r="H3264" i="2"/>
  <c r="G3264" i="2"/>
  <c r="I3263" i="2"/>
  <c r="H3263" i="2"/>
  <c r="G3263" i="2"/>
  <c r="I3262" i="2"/>
  <c r="H3262" i="2"/>
  <c r="G3262" i="2"/>
  <c r="I3261" i="2"/>
  <c r="H3261" i="2"/>
  <c r="G3261" i="2"/>
  <c r="I3260" i="2"/>
  <c r="H3260" i="2"/>
  <c r="G3260" i="2"/>
  <c r="I3259" i="2"/>
  <c r="H3259" i="2"/>
  <c r="G3259" i="2"/>
  <c r="I3258" i="2"/>
  <c r="H3258" i="2"/>
  <c r="G3258" i="2"/>
  <c r="I3257" i="2"/>
  <c r="H3257" i="2"/>
  <c r="G3257" i="2"/>
  <c r="I3256" i="2"/>
  <c r="H3256" i="2"/>
  <c r="G3256" i="2"/>
  <c r="I3255" i="2"/>
  <c r="H3255" i="2"/>
  <c r="G3255" i="2"/>
  <c r="I3254" i="2"/>
  <c r="H3254" i="2"/>
  <c r="G3254" i="2"/>
  <c r="I3253" i="2"/>
  <c r="H3253" i="2"/>
  <c r="G3253" i="2"/>
  <c r="I3252" i="2"/>
  <c r="H3252" i="2"/>
  <c r="G3252" i="2"/>
  <c r="I3251" i="2"/>
  <c r="H3251" i="2"/>
  <c r="G3251" i="2"/>
  <c r="I3250" i="2"/>
  <c r="H3250" i="2"/>
  <c r="G3250" i="2"/>
  <c r="I3249" i="2"/>
  <c r="H3249" i="2"/>
  <c r="G3249" i="2"/>
  <c r="I3248" i="2"/>
  <c r="H3248" i="2"/>
  <c r="G3248" i="2"/>
  <c r="I3247" i="2"/>
  <c r="H3247" i="2"/>
  <c r="G3247" i="2"/>
  <c r="I3246" i="2"/>
  <c r="H3246" i="2"/>
  <c r="G3246" i="2"/>
  <c r="I3245" i="2"/>
  <c r="H3245" i="2"/>
  <c r="G3245" i="2"/>
  <c r="I3244" i="2"/>
  <c r="H3244" i="2"/>
  <c r="G3244" i="2"/>
  <c r="I3243" i="2"/>
  <c r="H3243" i="2"/>
  <c r="G3243" i="2"/>
  <c r="I3242" i="2"/>
  <c r="H3242" i="2"/>
  <c r="G3242" i="2"/>
  <c r="I3241" i="2"/>
  <c r="H3241" i="2"/>
  <c r="G3241" i="2"/>
  <c r="I3240" i="2"/>
  <c r="H3240" i="2"/>
  <c r="G3240" i="2"/>
  <c r="I3239" i="2"/>
  <c r="H3239" i="2"/>
  <c r="G3239" i="2"/>
  <c r="I3238" i="2"/>
  <c r="H3238" i="2"/>
  <c r="G3238" i="2"/>
  <c r="I3237" i="2"/>
  <c r="H3237" i="2"/>
  <c r="G3237" i="2"/>
  <c r="I3236" i="2"/>
  <c r="H3236" i="2"/>
  <c r="G3236" i="2"/>
  <c r="I3235" i="2"/>
  <c r="H3235" i="2"/>
  <c r="G3235" i="2"/>
  <c r="I3234" i="2"/>
  <c r="H3234" i="2"/>
  <c r="G3234" i="2"/>
  <c r="I3233" i="2"/>
  <c r="H3233" i="2"/>
  <c r="G3233" i="2"/>
  <c r="I3232" i="2"/>
  <c r="H3232" i="2"/>
  <c r="G3232" i="2"/>
  <c r="I3231" i="2"/>
  <c r="H3231" i="2"/>
  <c r="G3231" i="2"/>
  <c r="I3230" i="2"/>
  <c r="H3230" i="2"/>
  <c r="G3230" i="2"/>
  <c r="I3229" i="2"/>
  <c r="H3229" i="2"/>
  <c r="G3229" i="2"/>
  <c r="I3228" i="2"/>
  <c r="H3228" i="2"/>
  <c r="G3228" i="2"/>
  <c r="I3227" i="2"/>
  <c r="H3227" i="2"/>
  <c r="G3227" i="2"/>
  <c r="I3226" i="2"/>
  <c r="H3226" i="2"/>
  <c r="G3226" i="2"/>
  <c r="I3225" i="2"/>
  <c r="H3225" i="2"/>
  <c r="G3225" i="2"/>
  <c r="I3224" i="2"/>
  <c r="H3224" i="2"/>
  <c r="G3224" i="2"/>
  <c r="I3223" i="2"/>
  <c r="H3223" i="2"/>
  <c r="G3223" i="2"/>
  <c r="I3222" i="2"/>
  <c r="H3222" i="2"/>
  <c r="G3222" i="2"/>
  <c r="I3221" i="2"/>
  <c r="H3221" i="2"/>
  <c r="G3221" i="2"/>
  <c r="I3220" i="2"/>
  <c r="H3220" i="2"/>
  <c r="G3220" i="2"/>
  <c r="I3219" i="2"/>
  <c r="H3219" i="2"/>
  <c r="G3219" i="2"/>
  <c r="I3218" i="2"/>
  <c r="H3218" i="2"/>
  <c r="G3218" i="2"/>
  <c r="I3217" i="2"/>
  <c r="H3217" i="2"/>
  <c r="G3217" i="2"/>
  <c r="I3216" i="2"/>
  <c r="H3216" i="2"/>
  <c r="G3216" i="2"/>
  <c r="I3215" i="2"/>
  <c r="H3215" i="2"/>
  <c r="G3215" i="2"/>
  <c r="I3214" i="2"/>
  <c r="H3214" i="2"/>
  <c r="G3214" i="2"/>
  <c r="I3213" i="2"/>
  <c r="H3213" i="2"/>
  <c r="G3213" i="2"/>
  <c r="I3212" i="2"/>
  <c r="H3212" i="2"/>
  <c r="G3212" i="2"/>
  <c r="I3211" i="2"/>
  <c r="H3211" i="2"/>
  <c r="G3211" i="2"/>
  <c r="I3210" i="2"/>
  <c r="H3210" i="2"/>
  <c r="G3210" i="2"/>
  <c r="I3209" i="2"/>
  <c r="H3209" i="2"/>
  <c r="G3209" i="2"/>
  <c r="I3208" i="2"/>
  <c r="H3208" i="2"/>
  <c r="G3208" i="2"/>
  <c r="I3207" i="2"/>
  <c r="H3207" i="2"/>
  <c r="G3207" i="2"/>
  <c r="I3206" i="2"/>
  <c r="H3206" i="2"/>
  <c r="G3206" i="2"/>
  <c r="I3205" i="2"/>
  <c r="H3205" i="2"/>
  <c r="G3205" i="2"/>
  <c r="I3204" i="2"/>
  <c r="H3204" i="2"/>
  <c r="G3204" i="2"/>
  <c r="I3203" i="2"/>
  <c r="H3203" i="2"/>
  <c r="G3203" i="2"/>
  <c r="I3202" i="2"/>
  <c r="H3202" i="2"/>
  <c r="G3202" i="2"/>
  <c r="I3201" i="2"/>
  <c r="H3201" i="2"/>
  <c r="G3201" i="2"/>
  <c r="I3200" i="2"/>
  <c r="H3200" i="2"/>
  <c r="G3200" i="2"/>
  <c r="I3199" i="2"/>
  <c r="H3199" i="2"/>
  <c r="G3199" i="2"/>
  <c r="I3198" i="2"/>
  <c r="H3198" i="2"/>
  <c r="G3198" i="2"/>
  <c r="I3197" i="2"/>
  <c r="H3197" i="2"/>
  <c r="G3197" i="2"/>
  <c r="I3196" i="2"/>
  <c r="H3196" i="2"/>
  <c r="G3196" i="2"/>
  <c r="I3195" i="2"/>
  <c r="H3195" i="2"/>
  <c r="G3195" i="2"/>
  <c r="I3194" i="2"/>
  <c r="H3194" i="2"/>
  <c r="G3194" i="2"/>
  <c r="I3193" i="2"/>
  <c r="H3193" i="2"/>
  <c r="G3193" i="2"/>
  <c r="I3192" i="2"/>
  <c r="H3192" i="2"/>
  <c r="G3192" i="2"/>
  <c r="I3191" i="2"/>
  <c r="H3191" i="2"/>
  <c r="G3191" i="2"/>
  <c r="I3190" i="2"/>
  <c r="H3190" i="2"/>
  <c r="G3190" i="2"/>
  <c r="I3189" i="2"/>
  <c r="H3189" i="2"/>
  <c r="G3189" i="2"/>
  <c r="I3188" i="2"/>
  <c r="H3188" i="2"/>
  <c r="G3188" i="2"/>
  <c r="I3187" i="2"/>
  <c r="H3187" i="2"/>
  <c r="G3187" i="2"/>
  <c r="I3186" i="2"/>
  <c r="H3186" i="2"/>
  <c r="G3186" i="2"/>
  <c r="I3185" i="2"/>
  <c r="H3185" i="2"/>
  <c r="G3185" i="2"/>
  <c r="I3184" i="2"/>
  <c r="H3184" i="2"/>
  <c r="G3184" i="2"/>
  <c r="I3183" i="2"/>
  <c r="H3183" i="2"/>
  <c r="G3183" i="2"/>
  <c r="I3182" i="2"/>
  <c r="H3182" i="2"/>
  <c r="G3182" i="2"/>
  <c r="I3181" i="2"/>
  <c r="H3181" i="2"/>
  <c r="G3181" i="2"/>
  <c r="I3180" i="2"/>
  <c r="H3180" i="2"/>
  <c r="G3180" i="2"/>
  <c r="I3179" i="2"/>
  <c r="H3179" i="2"/>
  <c r="G3179" i="2"/>
  <c r="I3178" i="2"/>
  <c r="H3178" i="2"/>
  <c r="G3178" i="2"/>
  <c r="I3177" i="2"/>
  <c r="H3177" i="2"/>
  <c r="G3177" i="2"/>
  <c r="I3176" i="2"/>
  <c r="H3176" i="2"/>
  <c r="G3176" i="2"/>
  <c r="I3175" i="2"/>
  <c r="H3175" i="2"/>
  <c r="G3175" i="2"/>
  <c r="I3174" i="2"/>
  <c r="H3174" i="2"/>
  <c r="G3174" i="2"/>
  <c r="I3173" i="2"/>
  <c r="H3173" i="2"/>
  <c r="G3173" i="2"/>
  <c r="I3172" i="2"/>
  <c r="H3172" i="2"/>
  <c r="G3172" i="2"/>
  <c r="I3171" i="2"/>
  <c r="H3171" i="2"/>
  <c r="G3171" i="2"/>
  <c r="I3170" i="2"/>
  <c r="H3170" i="2"/>
  <c r="G3170" i="2"/>
  <c r="I3169" i="2"/>
  <c r="H3169" i="2"/>
  <c r="G3169" i="2"/>
  <c r="I3168" i="2"/>
  <c r="H3168" i="2"/>
  <c r="G3168" i="2"/>
  <c r="I3167" i="2"/>
  <c r="H3167" i="2"/>
  <c r="G3167" i="2"/>
  <c r="I3166" i="2"/>
  <c r="H3166" i="2"/>
  <c r="G3166" i="2"/>
  <c r="I3165" i="2"/>
  <c r="H3165" i="2"/>
  <c r="G3165" i="2"/>
  <c r="I3164" i="2"/>
  <c r="H3164" i="2"/>
  <c r="G3164" i="2"/>
  <c r="I3163" i="2"/>
  <c r="H3163" i="2"/>
  <c r="G3163" i="2"/>
  <c r="I3162" i="2"/>
  <c r="H3162" i="2"/>
  <c r="G3162" i="2"/>
  <c r="I3161" i="2"/>
  <c r="H3161" i="2"/>
  <c r="G3161" i="2"/>
  <c r="I3160" i="2"/>
  <c r="H3160" i="2"/>
  <c r="G3160" i="2"/>
  <c r="I3159" i="2"/>
  <c r="H3159" i="2"/>
  <c r="G3159" i="2"/>
  <c r="I3158" i="2"/>
  <c r="H3158" i="2"/>
  <c r="G3158" i="2"/>
  <c r="I3157" i="2"/>
  <c r="H3157" i="2"/>
  <c r="G3157" i="2"/>
  <c r="I3156" i="2"/>
  <c r="H3156" i="2"/>
  <c r="G3156" i="2"/>
  <c r="I3155" i="2"/>
  <c r="H3155" i="2"/>
  <c r="G3155" i="2"/>
  <c r="I3154" i="2"/>
  <c r="H3154" i="2"/>
  <c r="G3154" i="2"/>
  <c r="I3153" i="2"/>
  <c r="H3153" i="2"/>
  <c r="G3153" i="2"/>
  <c r="I3152" i="2"/>
  <c r="H3152" i="2"/>
  <c r="G3152" i="2"/>
  <c r="I3151" i="2"/>
  <c r="H3151" i="2"/>
  <c r="G3151" i="2"/>
  <c r="I3150" i="2"/>
  <c r="H3150" i="2"/>
  <c r="G3150" i="2"/>
  <c r="I3149" i="2"/>
  <c r="H3149" i="2"/>
  <c r="G3149" i="2"/>
  <c r="I3148" i="2"/>
  <c r="H3148" i="2"/>
  <c r="G3148" i="2"/>
  <c r="I3147" i="2"/>
  <c r="H3147" i="2"/>
  <c r="G3147" i="2"/>
  <c r="I3146" i="2"/>
  <c r="H3146" i="2"/>
  <c r="G3146" i="2"/>
  <c r="I3145" i="2"/>
  <c r="H3145" i="2"/>
  <c r="G3145" i="2"/>
  <c r="I3144" i="2"/>
  <c r="H3144" i="2"/>
  <c r="G3144" i="2"/>
  <c r="I3143" i="2"/>
  <c r="H3143" i="2"/>
  <c r="G3143" i="2"/>
  <c r="I3142" i="2"/>
  <c r="H3142" i="2"/>
  <c r="G3142" i="2"/>
  <c r="I3141" i="2"/>
  <c r="H3141" i="2"/>
  <c r="G3141" i="2"/>
  <c r="I3140" i="2"/>
  <c r="H3140" i="2"/>
  <c r="G3140" i="2"/>
  <c r="I3139" i="2"/>
  <c r="H3139" i="2"/>
  <c r="G3139" i="2"/>
  <c r="I3138" i="2"/>
  <c r="H3138" i="2"/>
  <c r="G3138" i="2"/>
  <c r="I3137" i="2"/>
  <c r="H3137" i="2"/>
  <c r="G3137" i="2"/>
  <c r="I3136" i="2"/>
  <c r="H3136" i="2"/>
  <c r="G3136" i="2"/>
  <c r="I3135" i="2"/>
  <c r="H3135" i="2"/>
  <c r="G3135" i="2"/>
  <c r="I3134" i="2"/>
  <c r="H3134" i="2"/>
  <c r="G3134" i="2"/>
  <c r="I3133" i="2"/>
  <c r="H3133" i="2"/>
  <c r="G3133" i="2"/>
  <c r="I3132" i="2"/>
  <c r="H3132" i="2"/>
  <c r="G3132" i="2"/>
  <c r="I3131" i="2"/>
  <c r="H3131" i="2"/>
  <c r="G3131" i="2"/>
  <c r="I3130" i="2"/>
  <c r="H3130" i="2"/>
  <c r="G3130" i="2"/>
  <c r="I3129" i="2"/>
  <c r="H3129" i="2"/>
  <c r="G3129" i="2"/>
  <c r="I3128" i="2"/>
  <c r="H3128" i="2"/>
  <c r="G3128" i="2"/>
  <c r="I3127" i="2"/>
  <c r="H3127" i="2"/>
  <c r="G3127" i="2"/>
  <c r="I3126" i="2"/>
  <c r="H3126" i="2"/>
  <c r="G3126" i="2"/>
  <c r="I3125" i="2"/>
  <c r="H3125" i="2"/>
  <c r="G3125" i="2"/>
  <c r="I3124" i="2"/>
  <c r="H3124" i="2"/>
  <c r="G3124" i="2"/>
  <c r="I3123" i="2"/>
  <c r="H3123" i="2"/>
  <c r="G3123" i="2"/>
  <c r="I3122" i="2"/>
  <c r="H3122" i="2"/>
  <c r="G3122" i="2"/>
  <c r="I3121" i="2"/>
  <c r="H3121" i="2"/>
  <c r="G3121" i="2"/>
  <c r="I3120" i="2"/>
  <c r="H3120" i="2"/>
  <c r="G3120" i="2"/>
  <c r="I3119" i="2"/>
  <c r="H3119" i="2"/>
  <c r="G3119" i="2"/>
  <c r="I3118" i="2"/>
  <c r="H3118" i="2"/>
  <c r="G3118" i="2"/>
  <c r="I3117" i="2"/>
  <c r="H3117" i="2"/>
  <c r="G3117" i="2"/>
  <c r="I3116" i="2"/>
  <c r="H3116" i="2"/>
  <c r="G3116" i="2"/>
  <c r="I3115" i="2"/>
  <c r="H3115" i="2"/>
  <c r="G3115" i="2"/>
  <c r="I3114" i="2"/>
  <c r="H3114" i="2"/>
  <c r="G3114" i="2"/>
  <c r="I3113" i="2"/>
  <c r="H3113" i="2"/>
  <c r="G3113" i="2"/>
  <c r="I3112" i="2"/>
  <c r="H3112" i="2"/>
  <c r="G3112" i="2"/>
  <c r="I3111" i="2"/>
  <c r="H3111" i="2"/>
  <c r="G3111" i="2"/>
  <c r="I3110" i="2"/>
  <c r="H3110" i="2"/>
  <c r="G3110" i="2"/>
  <c r="I3109" i="2"/>
  <c r="H3109" i="2"/>
  <c r="G3109" i="2"/>
  <c r="I3108" i="2"/>
  <c r="H3108" i="2"/>
  <c r="G3108" i="2"/>
  <c r="I3107" i="2"/>
  <c r="H3107" i="2"/>
  <c r="G3107" i="2"/>
  <c r="I3106" i="2"/>
  <c r="H3106" i="2"/>
  <c r="G3106" i="2"/>
  <c r="I3105" i="2"/>
  <c r="H3105" i="2"/>
  <c r="G3105" i="2"/>
  <c r="I3104" i="2"/>
  <c r="H3104" i="2"/>
  <c r="G3104" i="2"/>
  <c r="I3103" i="2"/>
  <c r="H3103" i="2"/>
  <c r="G3103" i="2"/>
  <c r="I3102" i="2"/>
  <c r="H3102" i="2"/>
  <c r="G3102" i="2"/>
  <c r="I3101" i="2"/>
  <c r="H3101" i="2"/>
  <c r="G3101" i="2"/>
  <c r="I3100" i="2"/>
  <c r="H3100" i="2"/>
  <c r="G3100" i="2"/>
  <c r="I3099" i="2"/>
  <c r="H3099" i="2"/>
  <c r="G3099" i="2"/>
  <c r="I3098" i="2"/>
  <c r="H3098" i="2"/>
  <c r="G3098" i="2"/>
  <c r="I3097" i="2"/>
  <c r="H3097" i="2"/>
  <c r="G3097" i="2"/>
  <c r="I3096" i="2"/>
  <c r="H3096" i="2"/>
  <c r="G3096" i="2"/>
  <c r="I3095" i="2"/>
  <c r="H3095" i="2"/>
  <c r="G3095" i="2"/>
  <c r="I3094" i="2"/>
  <c r="H3094" i="2"/>
  <c r="G3094" i="2"/>
  <c r="I3093" i="2"/>
  <c r="H3093" i="2"/>
  <c r="G3093" i="2"/>
  <c r="I3092" i="2"/>
  <c r="H3092" i="2"/>
  <c r="G3092" i="2"/>
  <c r="I3091" i="2"/>
  <c r="H3091" i="2"/>
  <c r="G3091" i="2"/>
  <c r="I3090" i="2"/>
  <c r="H3090" i="2"/>
  <c r="G3090" i="2"/>
  <c r="I3089" i="2"/>
  <c r="H3089" i="2"/>
  <c r="G3089" i="2"/>
  <c r="I3088" i="2"/>
  <c r="H3088" i="2"/>
  <c r="G3088" i="2"/>
  <c r="I3087" i="2"/>
  <c r="H3087" i="2"/>
  <c r="G3087" i="2"/>
  <c r="I3086" i="2"/>
  <c r="H3086" i="2"/>
  <c r="G3086" i="2"/>
  <c r="I3085" i="2"/>
  <c r="H3085" i="2"/>
  <c r="G3085" i="2"/>
  <c r="I3084" i="2"/>
  <c r="H3084" i="2"/>
  <c r="G3084" i="2"/>
  <c r="I3083" i="2"/>
  <c r="H3083" i="2"/>
  <c r="G3083" i="2"/>
  <c r="I3082" i="2"/>
  <c r="H3082" i="2"/>
  <c r="G3082" i="2"/>
  <c r="I3081" i="2"/>
  <c r="H3081" i="2"/>
  <c r="G3081" i="2"/>
  <c r="I3080" i="2"/>
  <c r="H3080" i="2"/>
  <c r="G3080" i="2"/>
  <c r="I3079" i="2"/>
  <c r="H3079" i="2"/>
  <c r="G3079" i="2"/>
  <c r="I3078" i="2"/>
  <c r="H3078" i="2"/>
  <c r="G3078" i="2"/>
  <c r="I3077" i="2"/>
  <c r="H3077" i="2"/>
  <c r="G3077" i="2"/>
  <c r="I3076" i="2"/>
  <c r="H3076" i="2"/>
  <c r="G3076" i="2"/>
  <c r="I3075" i="2"/>
  <c r="H3075" i="2"/>
  <c r="G3075" i="2"/>
  <c r="I3074" i="2"/>
  <c r="H3074" i="2"/>
  <c r="G3074" i="2"/>
  <c r="I3073" i="2"/>
  <c r="H3073" i="2"/>
  <c r="G3073" i="2"/>
  <c r="I3072" i="2"/>
  <c r="H3072" i="2"/>
  <c r="G3072" i="2"/>
  <c r="I3071" i="2"/>
  <c r="H3071" i="2"/>
  <c r="G3071" i="2"/>
  <c r="I3070" i="2"/>
  <c r="H3070" i="2"/>
  <c r="G3070" i="2"/>
  <c r="I3069" i="2"/>
  <c r="H3069" i="2"/>
  <c r="G3069" i="2"/>
  <c r="I3068" i="2"/>
  <c r="H3068" i="2"/>
  <c r="G3068" i="2"/>
  <c r="I3067" i="2"/>
  <c r="H3067" i="2"/>
  <c r="G3067" i="2"/>
  <c r="I3066" i="2"/>
  <c r="H3066" i="2"/>
  <c r="G3066" i="2"/>
  <c r="I3065" i="2"/>
  <c r="H3065" i="2"/>
  <c r="G3065" i="2"/>
  <c r="I3064" i="2"/>
  <c r="H3064" i="2"/>
  <c r="G3064" i="2"/>
  <c r="I3063" i="2"/>
  <c r="H3063" i="2"/>
  <c r="G3063" i="2"/>
  <c r="I3062" i="2"/>
  <c r="H3062" i="2"/>
  <c r="G3062" i="2"/>
  <c r="I3061" i="2"/>
  <c r="H3061" i="2"/>
  <c r="G3061" i="2"/>
  <c r="I3060" i="2"/>
  <c r="H3060" i="2"/>
  <c r="G3060" i="2"/>
  <c r="I3059" i="2"/>
  <c r="H3059" i="2"/>
  <c r="G3059" i="2"/>
  <c r="I3058" i="2"/>
  <c r="H3058" i="2"/>
  <c r="G3058" i="2"/>
  <c r="I3057" i="2"/>
  <c r="H3057" i="2"/>
  <c r="G3057" i="2"/>
  <c r="I3056" i="2"/>
  <c r="H3056" i="2"/>
  <c r="G3056" i="2"/>
  <c r="I3055" i="2"/>
  <c r="H3055" i="2"/>
  <c r="G3055" i="2"/>
  <c r="I3054" i="2"/>
  <c r="H3054" i="2"/>
  <c r="G3054" i="2"/>
  <c r="I3053" i="2"/>
  <c r="H3053" i="2"/>
  <c r="G3053" i="2"/>
  <c r="I3052" i="2"/>
  <c r="H3052" i="2"/>
  <c r="G3052" i="2"/>
  <c r="I3051" i="2"/>
  <c r="H3051" i="2"/>
  <c r="G3051" i="2"/>
  <c r="I3050" i="2"/>
  <c r="H3050" i="2"/>
  <c r="G3050" i="2"/>
  <c r="I3049" i="2"/>
  <c r="H3049" i="2"/>
  <c r="G3049" i="2"/>
  <c r="I3048" i="2"/>
  <c r="H3048" i="2"/>
  <c r="G3048" i="2"/>
  <c r="I3047" i="2"/>
  <c r="H3047" i="2"/>
  <c r="G3047" i="2"/>
  <c r="I3046" i="2"/>
  <c r="H3046" i="2"/>
  <c r="G3046" i="2"/>
  <c r="I3045" i="2"/>
  <c r="H3045" i="2"/>
  <c r="G3045" i="2"/>
  <c r="I3044" i="2"/>
  <c r="H3044" i="2"/>
  <c r="G3044" i="2"/>
  <c r="I3043" i="2"/>
  <c r="H3043" i="2"/>
  <c r="G3043" i="2"/>
  <c r="I3042" i="2"/>
  <c r="H3042" i="2"/>
  <c r="G3042" i="2"/>
  <c r="I3041" i="2"/>
  <c r="H3041" i="2"/>
  <c r="G3041" i="2"/>
  <c r="I3040" i="2"/>
  <c r="H3040" i="2"/>
  <c r="G3040" i="2"/>
  <c r="I3039" i="2"/>
  <c r="H3039" i="2"/>
  <c r="G3039" i="2"/>
  <c r="I3038" i="2"/>
  <c r="H3038" i="2"/>
  <c r="G3038" i="2"/>
  <c r="I3037" i="2"/>
  <c r="H3037" i="2"/>
  <c r="G3037" i="2"/>
  <c r="I3036" i="2"/>
  <c r="H3036" i="2"/>
  <c r="G3036" i="2"/>
  <c r="I3035" i="2"/>
  <c r="H3035" i="2"/>
  <c r="G3035" i="2"/>
  <c r="I3034" i="2"/>
  <c r="H3034" i="2"/>
  <c r="G3034" i="2"/>
  <c r="I3033" i="2"/>
  <c r="H3033" i="2"/>
  <c r="G3033" i="2"/>
  <c r="I3032" i="2"/>
  <c r="H3032" i="2"/>
  <c r="G3032" i="2"/>
  <c r="I3031" i="2"/>
  <c r="H3031" i="2"/>
  <c r="G3031" i="2"/>
  <c r="I3030" i="2"/>
  <c r="H3030" i="2"/>
  <c r="G3030" i="2"/>
  <c r="I3029" i="2"/>
  <c r="H3029" i="2"/>
  <c r="G3029" i="2"/>
  <c r="I3028" i="2"/>
  <c r="H3028" i="2"/>
  <c r="G3028" i="2"/>
  <c r="I3027" i="2"/>
  <c r="H3027" i="2"/>
  <c r="G3027" i="2"/>
  <c r="I3026" i="2"/>
  <c r="H3026" i="2"/>
  <c r="G3026" i="2"/>
  <c r="I3025" i="2"/>
  <c r="H3025" i="2"/>
  <c r="G3025" i="2"/>
  <c r="I3024" i="2"/>
  <c r="H3024" i="2"/>
  <c r="G3024" i="2"/>
  <c r="I3023" i="2"/>
  <c r="H3023" i="2"/>
  <c r="G3023" i="2"/>
  <c r="I3022" i="2"/>
  <c r="H3022" i="2"/>
  <c r="G3022" i="2"/>
  <c r="I3021" i="2"/>
  <c r="H3021" i="2"/>
  <c r="G3021" i="2"/>
  <c r="I3020" i="2"/>
  <c r="H3020" i="2"/>
  <c r="G3020" i="2"/>
  <c r="I3019" i="2"/>
  <c r="H3019" i="2"/>
  <c r="G3019" i="2"/>
  <c r="I3018" i="2"/>
  <c r="H3018" i="2"/>
  <c r="G3018" i="2"/>
  <c r="I3017" i="2"/>
  <c r="H3017" i="2"/>
  <c r="G3017" i="2"/>
  <c r="I3016" i="2"/>
  <c r="H3016" i="2"/>
  <c r="G3016" i="2"/>
  <c r="I3015" i="2"/>
  <c r="H3015" i="2"/>
  <c r="G3015" i="2"/>
  <c r="I3014" i="2"/>
  <c r="H3014" i="2"/>
  <c r="G3014" i="2"/>
  <c r="I3013" i="2"/>
  <c r="H3013" i="2"/>
  <c r="G3013" i="2"/>
  <c r="I3012" i="2"/>
  <c r="H3012" i="2"/>
  <c r="G3012" i="2"/>
  <c r="I3011" i="2"/>
  <c r="H3011" i="2"/>
  <c r="G3011" i="2"/>
  <c r="I3010" i="2"/>
  <c r="H3010" i="2"/>
  <c r="G3010" i="2"/>
  <c r="I3009" i="2"/>
  <c r="H3009" i="2"/>
  <c r="G3009" i="2"/>
  <c r="I3008" i="2"/>
  <c r="H3008" i="2"/>
  <c r="G3008" i="2"/>
  <c r="I3007" i="2"/>
  <c r="H3007" i="2"/>
  <c r="G3007" i="2"/>
  <c r="I3006" i="2"/>
  <c r="H3006" i="2"/>
  <c r="G3006" i="2"/>
  <c r="I3005" i="2"/>
  <c r="H3005" i="2"/>
  <c r="G3005" i="2"/>
  <c r="I3004" i="2"/>
  <c r="H3004" i="2"/>
  <c r="G3004" i="2"/>
  <c r="I3003" i="2"/>
  <c r="H3003" i="2"/>
  <c r="G3003" i="2"/>
  <c r="I3002" i="2"/>
  <c r="H3002" i="2"/>
  <c r="G3002" i="2"/>
  <c r="I3001" i="2"/>
  <c r="H3001" i="2"/>
  <c r="G3001" i="2"/>
  <c r="I3000" i="2"/>
  <c r="H3000" i="2"/>
  <c r="G3000" i="2"/>
  <c r="I2999" i="2"/>
  <c r="H2999" i="2"/>
  <c r="G2999" i="2"/>
  <c r="I2998" i="2"/>
  <c r="H2998" i="2"/>
  <c r="G2998" i="2"/>
  <c r="I2997" i="2"/>
  <c r="H2997" i="2"/>
  <c r="G2997" i="2"/>
  <c r="I2996" i="2"/>
  <c r="H2996" i="2"/>
  <c r="G2996" i="2"/>
  <c r="I2995" i="2"/>
  <c r="H2995" i="2"/>
  <c r="G2995" i="2"/>
  <c r="I2994" i="2"/>
  <c r="H2994" i="2"/>
  <c r="G2994" i="2"/>
  <c r="I2993" i="2"/>
  <c r="H2993" i="2"/>
  <c r="G2993" i="2"/>
  <c r="I2992" i="2"/>
  <c r="H2992" i="2"/>
  <c r="G2992" i="2"/>
  <c r="I2991" i="2"/>
  <c r="H2991" i="2"/>
  <c r="G2991" i="2"/>
  <c r="I2990" i="2"/>
  <c r="H2990" i="2"/>
  <c r="G2990" i="2"/>
  <c r="I2989" i="2"/>
  <c r="H2989" i="2"/>
  <c r="G2989" i="2"/>
  <c r="I2988" i="2"/>
  <c r="H2988" i="2"/>
  <c r="G2988" i="2"/>
  <c r="I2987" i="2"/>
  <c r="H2987" i="2"/>
  <c r="G2987" i="2"/>
  <c r="I2986" i="2"/>
  <c r="H2986" i="2"/>
  <c r="G2986" i="2"/>
  <c r="I2985" i="2"/>
  <c r="H2985" i="2"/>
  <c r="G2985" i="2"/>
  <c r="I2984" i="2"/>
  <c r="H2984" i="2"/>
  <c r="G2984" i="2"/>
  <c r="I2983" i="2"/>
  <c r="H2983" i="2"/>
  <c r="G2983" i="2"/>
  <c r="I2982" i="2"/>
  <c r="H2982" i="2"/>
  <c r="G2982" i="2"/>
  <c r="I2981" i="2"/>
  <c r="H2981" i="2"/>
  <c r="G2981" i="2"/>
  <c r="I2980" i="2"/>
  <c r="H2980" i="2"/>
  <c r="G2980" i="2"/>
  <c r="I2979" i="2"/>
  <c r="H2979" i="2"/>
  <c r="G2979" i="2"/>
  <c r="I2978" i="2"/>
  <c r="H2978" i="2"/>
  <c r="G2978" i="2"/>
  <c r="I2977" i="2"/>
  <c r="H2977" i="2"/>
  <c r="G2977" i="2"/>
  <c r="I2976" i="2"/>
  <c r="H2976" i="2"/>
  <c r="G2976" i="2"/>
  <c r="I2975" i="2"/>
  <c r="H2975" i="2"/>
  <c r="G2975" i="2"/>
  <c r="I2974" i="2"/>
  <c r="H2974" i="2"/>
  <c r="G2974" i="2"/>
  <c r="I2973" i="2"/>
  <c r="H2973" i="2"/>
  <c r="G2973" i="2"/>
  <c r="I2972" i="2"/>
  <c r="H2972" i="2"/>
  <c r="G2972" i="2"/>
  <c r="I2971" i="2"/>
  <c r="H2971" i="2"/>
  <c r="G2971" i="2"/>
  <c r="I2970" i="2"/>
  <c r="H2970" i="2"/>
  <c r="G2970" i="2"/>
  <c r="I2969" i="2"/>
  <c r="H2969" i="2"/>
  <c r="G2969" i="2"/>
  <c r="I2968" i="2"/>
  <c r="H2968" i="2"/>
  <c r="G2968" i="2"/>
  <c r="I2967" i="2"/>
  <c r="H2967" i="2"/>
  <c r="G2967" i="2"/>
  <c r="I2966" i="2"/>
  <c r="H2966" i="2"/>
  <c r="G2966" i="2"/>
  <c r="I2965" i="2"/>
  <c r="H2965" i="2"/>
  <c r="G2965" i="2"/>
  <c r="I2964" i="2"/>
  <c r="H2964" i="2"/>
  <c r="G2964" i="2"/>
  <c r="I2963" i="2"/>
  <c r="H2963" i="2"/>
  <c r="G2963" i="2"/>
  <c r="I2962" i="2"/>
  <c r="H2962" i="2"/>
  <c r="G2962" i="2"/>
  <c r="I2961" i="2"/>
  <c r="H2961" i="2"/>
  <c r="G2961" i="2"/>
  <c r="I2960" i="2"/>
  <c r="H2960" i="2"/>
  <c r="G2960" i="2"/>
  <c r="I2959" i="2"/>
  <c r="H2959" i="2"/>
  <c r="G2959" i="2"/>
  <c r="I2958" i="2"/>
  <c r="H2958" i="2"/>
  <c r="G2958" i="2"/>
  <c r="I2957" i="2"/>
  <c r="H2957" i="2"/>
  <c r="G2957" i="2"/>
  <c r="I2956" i="2"/>
  <c r="H2956" i="2"/>
  <c r="G2956" i="2"/>
  <c r="I2955" i="2"/>
  <c r="H2955" i="2"/>
  <c r="G2955" i="2"/>
  <c r="I2954" i="2"/>
  <c r="H2954" i="2"/>
  <c r="G2954" i="2"/>
  <c r="I2953" i="2"/>
  <c r="H2953" i="2"/>
  <c r="G2953" i="2"/>
  <c r="I2952" i="2"/>
  <c r="H2952" i="2"/>
  <c r="G2952" i="2"/>
  <c r="I2951" i="2"/>
  <c r="H2951" i="2"/>
  <c r="G2951" i="2"/>
  <c r="I2950" i="2"/>
  <c r="H2950" i="2"/>
  <c r="G2950" i="2"/>
  <c r="I2949" i="2"/>
  <c r="H2949" i="2"/>
  <c r="G2949" i="2"/>
  <c r="I2948" i="2"/>
  <c r="H2948" i="2"/>
  <c r="G2948" i="2"/>
  <c r="I2947" i="2"/>
  <c r="H2947" i="2"/>
  <c r="G2947" i="2"/>
  <c r="I2946" i="2"/>
  <c r="H2946" i="2"/>
  <c r="G2946" i="2"/>
  <c r="I2945" i="2"/>
  <c r="H2945" i="2"/>
  <c r="G2945" i="2"/>
  <c r="I2944" i="2"/>
  <c r="H2944" i="2"/>
  <c r="G2944" i="2"/>
  <c r="I2943" i="2"/>
  <c r="H2943" i="2"/>
  <c r="G2943" i="2"/>
  <c r="I2942" i="2"/>
  <c r="H2942" i="2"/>
  <c r="G2942" i="2"/>
  <c r="I2941" i="2"/>
  <c r="H2941" i="2"/>
  <c r="G2941" i="2"/>
  <c r="I2940" i="2"/>
  <c r="H2940" i="2"/>
  <c r="G2940" i="2"/>
  <c r="I2939" i="2"/>
  <c r="H2939" i="2"/>
  <c r="G2939" i="2"/>
  <c r="I2938" i="2"/>
  <c r="H2938" i="2"/>
  <c r="G2938" i="2"/>
  <c r="I2937" i="2"/>
  <c r="H2937" i="2"/>
  <c r="G2937" i="2"/>
  <c r="I2936" i="2"/>
  <c r="H2936" i="2"/>
  <c r="G2936" i="2"/>
  <c r="I2935" i="2"/>
  <c r="H2935" i="2"/>
  <c r="G2935" i="2"/>
  <c r="I2934" i="2"/>
  <c r="H2934" i="2"/>
  <c r="G2934" i="2"/>
  <c r="I2933" i="2"/>
  <c r="H2933" i="2"/>
  <c r="G2933" i="2"/>
  <c r="I2932" i="2"/>
  <c r="H2932" i="2"/>
  <c r="G2932" i="2"/>
  <c r="I2931" i="2"/>
  <c r="H2931" i="2"/>
  <c r="G2931" i="2"/>
  <c r="I2930" i="2"/>
  <c r="H2930" i="2"/>
  <c r="G2930" i="2"/>
  <c r="I2929" i="2"/>
  <c r="H2929" i="2"/>
  <c r="G2929" i="2"/>
  <c r="I2928" i="2"/>
  <c r="H2928" i="2"/>
  <c r="G2928" i="2"/>
  <c r="I2927" i="2"/>
  <c r="H2927" i="2"/>
  <c r="G2927" i="2"/>
  <c r="I2926" i="2"/>
  <c r="H2926" i="2"/>
  <c r="G2926" i="2"/>
  <c r="I2925" i="2"/>
  <c r="H2925" i="2"/>
  <c r="G2925" i="2"/>
  <c r="I2924" i="2"/>
  <c r="H2924" i="2"/>
  <c r="G2924" i="2"/>
  <c r="I2923" i="2"/>
  <c r="H2923" i="2"/>
  <c r="G2923" i="2"/>
  <c r="I2922" i="2"/>
  <c r="H2922" i="2"/>
  <c r="G2922" i="2"/>
  <c r="I2921" i="2"/>
  <c r="H2921" i="2"/>
  <c r="G2921" i="2"/>
  <c r="I2920" i="2"/>
  <c r="H2920" i="2"/>
  <c r="G2920" i="2"/>
  <c r="I2919" i="2"/>
  <c r="H2919" i="2"/>
  <c r="G2919" i="2"/>
  <c r="I2918" i="2"/>
  <c r="H2918" i="2"/>
  <c r="G2918" i="2"/>
  <c r="I2917" i="2"/>
  <c r="H2917" i="2"/>
  <c r="G2917" i="2"/>
  <c r="I2916" i="2"/>
  <c r="H2916" i="2"/>
  <c r="G2916" i="2"/>
  <c r="I2915" i="2"/>
  <c r="H2915" i="2"/>
  <c r="G2915" i="2"/>
  <c r="I2914" i="2"/>
  <c r="H2914" i="2"/>
  <c r="G2914" i="2"/>
  <c r="I2913" i="2"/>
  <c r="H2913" i="2"/>
  <c r="G2913" i="2"/>
  <c r="I2912" i="2"/>
  <c r="H2912" i="2"/>
  <c r="G2912" i="2"/>
  <c r="I2911" i="2"/>
  <c r="H2911" i="2"/>
  <c r="G2911" i="2"/>
  <c r="I2910" i="2"/>
  <c r="H2910" i="2"/>
  <c r="G2910" i="2"/>
  <c r="I2909" i="2"/>
  <c r="H2909" i="2"/>
  <c r="G2909" i="2"/>
  <c r="I2908" i="2"/>
  <c r="H2908" i="2"/>
  <c r="G2908" i="2"/>
  <c r="I2907" i="2"/>
  <c r="H2907" i="2"/>
  <c r="G2907" i="2"/>
  <c r="I2906" i="2"/>
  <c r="H2906" i="2"/>
  <c r="G2906" i="2"/>
  <c r="I2905" i="2"/>
  <c r="H2905" i="2"/>
  <c r="G2905" i="2"/>
  <c r="I2904" i="2"/>
  <c r="H2904" i="2"/>
  <c r="G2904" i="2"/>
  <c r="I2903" i="2"/>
  <c r="H2903" i="2"/>
  <c r="G2903" i="2"/>
  <c r="I2902" i="2"/>
  <c r="H2902" i="2"/>
  <c r="G2902" i="2"/>
  <c r="I2901" i="2"/>
  <c r="H2901" i="2"/>
  <c r="G2901" i="2"/>
  <c r="I2900" i="2"/>
  <c r="H2900" i="2"/>
  <c r="G2900" i="2"/>
  <c r="I2899" i="2"/>
  <c r="H2899" i="2"/>
  <c r="G2899" i="2"/>
  <c r="I2898" i="2"/>
  <c r="H2898" i="2"/>
  <c r="G2898" i="2"/>
  <c r="I2897" i="2"/>
  <c r="H2897" i="2"/>
  <c r="G2897" i="2"/>
  <c r="I2896" i="2"/>
  <c r="H2896" i="2"/>
  <c r="G2896" i="2"/>
  <c r="I2895" i="2"/>
  <c r="H2895" i="2"/>
  <c r="G2895" i="2"/>
  <c r="I2894" i="2"/>
  <c r="H2894" i="2"/>
  <c r="G2894" i="2"/>
  <c r="I2893" i="2"/>
  <c r="H2893" i="2"/>
  <c r="G2893" i="2"/>
  <c r="I2892" i="2"/>
  <c r="H2892" i="2"/>
  <c r="G2892" i="2"/>
  <c r="I2891" i="2"/>
  <c r="H2891" i="2"/>
  <c r="G2891" i="2"/>
  <c r="I2890" i="2"/>
  <c r="H2890" i="2"/>
  <c r="G2890" i="2"/>
  <c r="I2889" i="2"/>
  <c r="H2889" i="2"/>
  <c r="G2889" i="2"/>
  <c r="I2888" i="2"/>
  <c r="H2888" i="2"/>
  <c r="G2888" i="2"/>
  <c r="I2887" i="2"/>
  <c r="H2887" i="2"/>
  <c r="G2887" i="2"/>
  <c r="I2886" i="2"/>
  <c r="H2886" i="2"/>
  <c r="G2886" i="2"/>
  <c r="I2885" i="2"/>
  <c r="H2885" i="2"/>
  <c r="G2885" i="2"/>
  <c r="I2884" i="2"/>
  <c r="H2884" i="2"/>
  <c r="G2884" i="2"/>
  <c r="I2883" i="2"/>
  <c r="H2883" i="2"/>
  <c r="G2883" i="2"/>
  <c r="I2882" i="2"/>
  <c r="H2882" i="2"/>
  <c r="G2882" i="2"/>
  <c r="I2881" i="2"/>
  <c r="H2881" i="2"/>
  <c r="G2881" i="2"/>
  <c r="I2880" i="2"/>
  <c r="H2880" i="2"/>
  <c r="G2880" i="2"/>
  <c r="I2879" i="2"/>
  <c r="H2879" i="2"/>
  <c r="G2879" i="2"/>
  <c r="I2878" i="2"/>
  <c r="H2878" i="2"/>
  <c r="G2878" i="2"/>
  <c r="I2877" i="2"/>
  <c r="H2877" i="2"/>
  <c r="G2877" i="2"/>
  <c r="I2876" i="2"/>
  <c r="H2876" i="2"/>
  <c r="G2876" i="2"/>
  <c r="I2875" i="2"/>
  <c r="H2875" i="2"/>
  <c r="G2875" i="2"/>
  <c r="I2874" i="2"/>
  <c r="H2874" i="2"/>
  <c r="G2874" i="2"/>
  <c r="I2873" i="2"/>
  <c r="H2873" i="2"/>
  <c r="G2873" i="2"/>
  <c r="I2872" i="2"/>
  <c r="H2872" i="2"/>
  <c r="G2872" i="2"/>
  <c r="I2871" i="2"/>
  <c r="H2871" i="2"/>
  <c r="G2871" i="2"/>
  <c r="I2870" i="2"/>
  <c r="H2870" i="2"/>
  <c r="G2870" i="2"/>
  <c r="I2869" i="2"/>
  <c r="H2869" i="2"/>
  <c r="G2869" i="2"/>
  <c r="I2868" i="2"/>
  <c r="H2868" i="2"/>
  <c r="G2868" i="2"/>
  <c r="I2867" i="2"/>
  <c r="H2867" i="2"/>
  <c r="G2867" i="2"/>
  <c r="I2866" i="2"/>
  <c r="H2866" i="2"/>
  <c r="G2866" i="2"/>
  <c r="I2865" i="2"/>
  <c r="H2865" i="2"/>
  <c r="G2865" i="2"/>
  <c r="I2864" i="2"/>
  <c r="H2864" i="2"/>
  <c r="G2864" i="2"/>
  <c r="I2863" i="2"/>
  <c r="H2863" i="2"/>
  <c r="G2863" i="2"/>
  <c r="I2862" i="2"/>
  <c r="H2862" i="2"/>
  <c r="G2862" i="2"/>
  <c r="I2861" i="2"/>
  <c r="H2861" i="2"/>
  <c r="G2861" i="2"/>
  <c r="I2860" i="2"/>
  <c r="H2860" i="2"/>
  <c r="G2860" i="2"/>
  <c r="I2859" i="2"/>
  <c r="H2859" i="2"/>
  <c r="G2859" i="2"/>
  <c r="I2858" i="2"/>
  <c r="H2858" i="2"/>
  <c r="G2858" i="2"/>
  <c r="I2857" i="2"/>
  <c r="H2857" i="2"/>
  <c r="G2857" i="2"/>
  <c r="I2856" i="2"/>
  <c r="H2856" i="2"/>
  <c r="G2856" i="2"/>
  <c r="I2855" i="2"/>
  <c r="H2855" i="2"/>
  <c r="G2855" i="2"/>
  <c r="I2854" i="2"/>
  <c r="H2854" i="2"/>
  <c r="G2854" i="2"/>
  <c r="I2853" i="2"/>
  <c r="H2853" i="2"/>
  <c r="G2853" i="2"/>
  <c r="I2852" i="2"/>
  <c r="H2852" i="2"/>
  <c r="G2852" i="2"/>
  <c r="I2851" i="2"/>
  <c r="H2851" i="2"/>
  <c r="G2851" i="2"/>
  <c r="I2850" i="2"/>
  <c r="H2850" i="2"/>
  <c r="G2850" i="2"/>
  <c r="I2849" i="2"/>
  <c r="H2849" i="2"/>
  <c r="G2849" i="2"/>
  <c r="I2848" i="2"/>
  <c r="H2848" i="2"/>
  <c r="G2848" i="2"/>
  <c r="I2847" i="2"/>
  <c r="H2847" i="2"/>
  <c r="G2847" i="2"/>
  <c r="I2846" i="2"/>
  <c r="H2846" i="2"/>
  <c r="G2846" i="2"/>
  <c r="I2845" i="2"/>
  <c r="H2845" i="2"/>
  <c r="G2845" i="2"/>
  <c r="I2844" i="2"/>
  <c r="H2844" i="2"/>
  <c r="G2844" i="2"/>
  <c r="I2843" i="2"/>
  <c r="H2843" i="2"/>
  <c r="G2843" i="2"/>
  <c r="I2842" i="2"/>
  <c r="H2842" i="2"/>
  <c r="G2842" i="2"/>
  <c r="I2841" i="2"/>
  <c r="H2841" i="2"/>
  <c r="G2841" i="2"/>
  <c r="I2840" i="2"/>
  <c r="H2840" i="2"/>
  <c r="G2840" i="2"/>
  <c r="I2839" i="2"/>
  <c r="H2839" i="2"/>
  <c r="G2839" i="2"/>
  <c r="I2838" i="2"/>
  <c r="H2838" i="2"/>
  <c r="G2838" i="2"/>
  <c r="I2837" i="2"/>
  <c r="H2837" i="2"/>
  <c r="G2837" i="2"/>
  <c r="I2836" i="2"/>
  <c r="H2836" i="2"/>
  <c r="G2836" i="2"/>
  <c r="I2835" i="2"/>
  <c r="H2835" i="2"/>
  <c r="G2835" i="2"/>
  <c r="I2834" i="2"/>
  <c r="H2834" i="2"/>
  <c r="G2834" i="2"/>
  <c r="I2833" i="2"/>
  <c r="H2833" i="2"/>
  <c r="G2833" i="2"/>
  <c r="I2832" i="2"/>
  <c r="H2832" i="2"/>
  <c r="G2832" i="2"/>
  <c r="I2831" i="2"/>
  <c r="H2831" i="2"/>
  <c r="G2831" i="2"/>
  <c r="I2830" i="2"/>
  <c r="H2830" i="2"/>
  <c r="G2830" i="2"/>
  <c r="I2829" i="2"/>
  <c r="H2829" i="2"/>
  <c r="G2829" i="2"/>
  <c r="I2828" i="2"/>
  <c r="H2828" i="2"/>
  <c r="G2828" i="2"/>
  <c r="I2827" i="2"/>
  <c r="H2827" i="2"/>
  <c r="G2827" i="2"/>
  <c r="I2826" i="2"/>
  <c r="H2826" i="2"/>
  <c r="G2826" i="2"/>
  <c r="I2825" i="2"/>
  <c r="H2825" i="2"/>
  <c r="G2825" i="2"/>
  <c r="I2824" i="2"/>
  <c r="H2824" i="2"/>
  <c r="G2824" i="2"/>
  <c r="I2823" i="2"/>
  <c r="H2823" i="2"/>
  <c r="G2823" i="2"/>
  <c r="I2822" i="2"/>
  <c r="H2822" i="2"/>
  <c r="G2822" i="2"/>
  <c r="I2821" i="2"/>
  <c r="H2821" i="2"/>
  <c r="G2821" i="2"/>
  <c r="I2820" i="2"/>
  <c r="H2820" i="2"/>
  <c r="G2820" i="2"/>
  <c r="I2819" i="2"/>
  <c r="H2819" i="2"/>
  <c r="G2819" i="2"/>
  <c r="I2818" i="2"/>
  <c r="H2818" i="2"/>
  <c r="G2818" i="2"/>
  <c r="I2817" i="2"/>
  <c r="H2817" i="2"/>
  <c r="G2817" i="2"/>
  <c r="I2816" i="2"/>
  <c r="H2816" i="2"/>
  <c r="G2816" i="2"/>
  <c r="I2815" i="2"/>
  <c r="H2815" i="2"/>
  <c r="G2815" i="2"/>
  <c r="I2814" i="2"/>
  <c r="H2814" i="2"/>
  <c r="G2814" i="2"/>
  <c r="I2813" i="2"/>
  <c r="H2813" i="2"/>
  <c r="G2813" i="2"/>
  <c r="I2812" i="2"/>
  <c r="H2812" i="2"/>
  <c r="G2812" i="2"/>
  <c r="I2811" i="2"/>
  <c r="H2811" i="2"/>
  <c r="G2811" i="2"/>
  <c r="I2810" i="2"/>
  <c r="H2810" i="2"/>
  <c r="G2810" i="2"/>
  <c r="I2809" i="2"/>
  <c r="H2809" i="2"/>
  <c r="G2809" i="2"/>
  <c r="I2808" i="2"/>
  <c r="H2808" i="2"/>
  <c r="G2808" i="2"/>
  <c r="I2807" i="2"/>
  <c r="H2807" i="2"/>
  <c r="G2807" i="2"/>
  <c r="I2806" i="2"/>
  <c r="H2806" i="2"/>
  <c r="G2806" i="2"/>
  <c r="I2805" i="2"/>
  <c r="H2805" i="2"/>
  <c r="G2805" i="2"/>
  <c r="I2804" i="2"/>
  <c r="H2804" i="2"/>
  <c r="G2804" i="2"/>
  <c r="I2803" i="2"/>
  <c r="H2803" i="2"/>
  <c r="G2803" i="2"/>
  <c r="I2802" i="2"/>
  <c r="H2802" i="2"/>
  <c r="G2802" i="2"/>
  <c r="I2801" i="2"/>
  <c r="H2801" i="2"/>
  <c r="G2801" i="2"/>
  <c r="I2800" i="2"/>
  <c r="H2800" i="2"/>
  <c r="G2800" i="2"/>
  <c r="I2799" i="2"/>
  <c r="H2799" i="2"/>
  <c r="G2799" i="2"/>
  <c r="I2798" i="2"/>
  <c r="H2798" i="2"/>
  <c r="G2798" i="2"/>
  <c r="I2797" i="2"/>
  <c r="H2797" i="2"/>
  <c r="G2797" i="2"/>
  <c r="I2796" i="2"/>
  <c r="H2796" i="2"/>
  <c r="G2796" i="2"/>
  <c r="I2795" i="2"/>
  <c r="H2795" i="2"/>
  <c r="G2795" i="2"/>
  <c r="I2794" i="2"/>
  <c r="H2794" i="2"/>
  <c r="G2794" i="2"/>
  <c r="I2793" i="2"/>
  <c r="H2793" i="2"/>
  <c r="G2793" i="2"/>
  <c r="I2792" i="2"/>
  <c r="H2792" i="2"/>
  <c r="G2792" i="2"/>
  <c r="I2791" i="2"/>
  <c r="H2791" i="2"/>
  <c r="G2791" i="2"/>
  <c r="I2790" i="2"/>
  <c r="H2790" i="2"/>
  <c r="G2790" i="2"/>
  <c r="I2789" i="2"/>
  <c r="H2789" i="2"/>
  <c r="G2789" i="2"/>
  <c r="I2788" i="2"/>
  <c r="H2788" i="2"/>
  <c r="G2788" i="2"/>
  <c r="I2787" i="2"/>
  <c r="H2787" i="2"/>
  <c r="G2787" i="2"/>
  <c r="I2786" i="2"/>
  <c r="H2786" i="2"/>
  <c r="G2786" i="2"/>
  <c r="I2785" i="2"/>
  <c r="H2785" i="2"/>
  <c r="G2785" i="2"/>
  <c r="I2784" i="2"/>
  <c r="H2784" i="2"/>
  <c r="G2784" i="2"/>
  <c r="I2783" i="2"/>
  <c r="H2783" i="2"/>
  <c r="G2783" i="2"/>
  <c r="I2782" i="2"/>
  <c r="H2782" i="2"/>
  <c r="G2782" i="2"/>
  <c r="I2781" i="2"/>
  <c r="H2781" i="2"/>
  <c r="G2781" i="2"/>
  <c r="I2780" i="2"/>
  <c r="H2780" i="2"/>
  <c r="G2780" i="2"/>
  <c r="I2779" i="2"/>
  <c r="H2779" i="2"/>
  <c r="G2779" i="2"/>
  <c r="I2778" i="2"/>
  <c r="H2778" i="2"/>
  <c r="G2778" i="2"/>
  <c r="I2777" i="2"/>
  <c r="H2777" i="2"/>
  <c r="G2777" i="2"/>
  <c r="I2776" i="2"/>
  <c r="H2776" i="2"/>
  <c r="G2776" i="2"/>
  <c r="I2775" i="2"/>
  <c r="H2775" i="2"/>
  <c r="G2775" i="2"/>
  <c r="I2774" i="2"/>
  <c r="H2774" i="2"/>
  <c r="G2774" i="2"/>
  <c r="I2773" i="2"/>
  <c r="H2773" i="2"/>
  <c r="G2773" i="2"/>
  <c r="I2772" i="2"/>
  <c r="H2772" i="2"/>
  <c r="G2772" i="2"/>
  <c r="I2771" i="2"/>
  <c r="H2771" i="2"/>
  <c r="G2771" i="2"/>
  <c r="I2770" i="2"/>
  <c r="H2770" i="2"/>
  <c r="G2770" i="2"/>
  <c r="I2769" i="2"/>
  <c r="H2769" i="2"/>
  <c r="G2769" i="2"/>
  <c r="I2768" i="2"/>
  <c r="H2768" i="2"/>
  <c r="G2768" i="2"/>
  <c r="I2767" i="2"/>
  <c r="H2767" i="2"/>
  <c r="G2767" i="2"/>
  <c r="I2766" i="2"/>
  <c r="H2766" i="2"/>
  <c r="G2766" i="2"/>
  <c r="I2765" i="2"/>
  <c r="H2765" i="2"/>
  <c r="G2765" i="2"/>
  <c r="I2764" i="2"/>
  <c r="H2764" i="2"/>
  <c r="G2764" i="2"/>
  <c r="I2763" i="2"/>
  <c r="H2763" i="2"/>
  <c r="G2763" i="2"/>
  <c r="I2762" i="2"/>
  <c r="H2762" i="2"/>
  <c r="G2762" i="2"/>
  <c r="I2761" i="2"/>
  <c r="H2761" i="2"/>
  <c r="G2761" i="2"/>
  <c r="I2760" i="2"/>
  <c r="H2760" i="2"/>
  <c r="G2760" i="2"/>
  <c r="I2759" i="2"/>
  <c r="H2759" i="2"/>
  <c r="G2759" i="2"/>
  <c r="I2758" i="2"/>
  <c r="H2758" i="2"/>
  <c r="G2758" i="2"/>
  <c r="I2757" i="2"/>
  <c r="H2757" i="2"/>
  <c r="G2757" i="2"/>
  <c r="I2756" i="2"/>
  <c r="H2756" i="2"/>
  <c r="G2756" i="2"/>
  <c r="I2755" i="2"/>
  <c r="H2755" i="2"/>
  <c r="G2755" i="2"/>
  <c r="I2754" i="2"/>
  <c r="H2754" i="2"/>
  <c r="G2754" i="2"/>
  <c r="I2753" i="2"/>
  <c r="H2753" i="2"/>
  <c r="G2753" i="2"/>
  <c r="I2752" i="2"/>
  <c r="H2752" i="2"/>
  <c r="G2752" i="2"/>
  <c r="I2751" i="2"/>
  <c r="H2751" i="2"/>
  <c r="G2751" i="2"/>
  <c r="I2750" i="2"/>
  <c r="H2750" i="2"/>
  <c r="G2750" i="2"/>
  <c r="I2749" i="2"/>
  <c r="H2749" i="2"/>
  <c r="G2749" i="2"/>
  <c r="I2748" i="2"/>
  <c r="H2748" i="2"/>
  <c r="G2748" i="2"/>
  <c r="I2747" i="2"/>
  <c r="H2747" i="2"/>
  <c r="G2747" i="2"/>
  <c r="I2746" i="2"/>
  <c r="H2746" i="2"/>
  <c r="G2746" i="2"/>
  <c r="I2745" i="2"/>
  <c r="H2745" i="2"/>
  <c r="G2745" i="2"/>
  <c r="I2744" i="2"/>
  <c r="H2744" i="2"/>
  <c r="G2744" i="2"/>
  <c r="I2743" i="2"/>
  <c r="H2743" i="2"/>
  <c r="G2743" i="2"/>
  <c r="I2742" i="2"/>
  <c r="H2742" i="2"/>
  <c r="G2742" i="2"/>
  <c r="I2741" i="2"/>
  <c r="H2741" i="2"/>
  <c r="G2741" i="2"/>
  <c r="I2740" i="2"/>
  <c r="H2740" i="2"/>
  <c r="G2740" i="2"/>
  <c r="I2739" i="2"/>
  <c r="H2739" i="2"/>
  <c r="G2739" i="2"/>
  <c r="I2738" i="2"/>
  <c r="H2738" i="2"/>
  <c r="G2738" i="2"/>
  <c r="I2737" i="2"/>
  <c r="H2737" i="2"/>
  <c r="G2737" i="2"/>
  <c r="I2736" i="2"/>
  <c r="H2736" i="2"/>
  <c r="G2736" i="2"/>
  <c r="I2735" i="2"/>
  <c r="H2735" i="2"/>
  <c r="G2735" i="2"/>
  <c r="I2734" i="2"/>
  <c r="H2734" i="2"/>
  <c r="G2734" i="2"/>
  <c r="I2733" i="2"/>
  <c r="H2733" i="2"/>
  <c r="G2733" i="2"/>
  <c r="I2732" i="2"/>
  <c r="H2732" i="2"/>
  <c r="G2732" i="2"/>
  <c r="I2731" i="2"/>
  <c r="H2731" i="2"/>
  <c r="G2731" i="2"/>
  <c r="I2730" i="2"/>
  <c r="H2730" i="2"/>
  <c r="G2730" i="2"/>
  <c r="I2729" i="2"/>
  <c r="H2729" i="2"/>
  <c r="G2729" i="2"/>
  <c r="I2728" i="2"/>
  <c r="H2728" i="2"/>
  <c r="G2728" i="2"/>
  <c r="I2727" i="2"/>
  <c r="H2727" i="2"/>
  <c r="G2727" i="2"/>
  <c r="I2726" i="2"/>
  <c r="H2726" i="2"/>
  <c r="G2726" i="2"/>
  <c r="I2725" i="2"/>
  <c r="H2725" i="2"/>
  <c r="G2725" i="2"/>
  <c r="I2724" i="2"/>
  <c r="H2724" i="2"/>
  <c r="G2724" i="2"/>
  <c r="I2723" i="2"/>
  <c r="H2723" i="2"/>
  <c r="G2723" i="2"/>
  <c r="I2722" i="2"/>
  <c r="H2722" i="2"/>
  <c r="G2722" i="2"/>
  <c r="I2721" i="2"/>
  <c r="H2721" i="2"/>
  <c r="G2721" i="2"/>
  <c r="I2720" i="2"/>
  <c r="H2720" i="2"/>
  <c r="G2720" i="2"/>
  <c r="I2719" i="2"/>
  <c r="H2719" i="2"/>
  <c r="G2719" i="2"/>
  <c r="I2718" i="2"/>
  <c r="H2718" i="2"/>
  <c r="G2718" i="2"/>
  <c r="I2717" i="2"/>
  <c r="H2717" i="2"/>
  <c r="G2717" i="2"/>
  <c r="I2716" i="2"/>
  <c r="H2716" i="2"/>
  <c r="G2716" i="2"/>
  <c r="I2715" i="2"/>
  <c r="H2715" i="2"/>
  <c r="G2715" i="2"/>
  <c r="I2714" i="2"/>
  <c r="H2714" i="2"/>
  <c r="G2714" i="2"/>
  <c r="I2713" i="2"/>
  <c r="H2713" i="2"/>
  <c r="G2713" i="2"/>
  <c r="I2712" i="2"/>
  <c r="H2712" i="2"/>
  <c r="G2712" i="2"/>
  <c r="I2711" i="2"/>
  <c r="H2711" i="2"/>
  <c r="G2711" i="2"/>
  <c r="I2710" i="2"/>
  <c r="H2710" i="2"/>
  <c r="G2710" i="2"/>
  <c r="I2709" i="2"/>
  <c r="H2709" i="2"/>
  <c r="G2709" i="2"/>
  <c r="I2708" i="2"/>
  <c r="H2708" i="2"/>
  <c r="G2708" i="2"/>
  <c r="I2707" i="2"/>
  <c r="H2707" i="2"/>
  <c r="G2707" i="2"/>
  <c r="I2706" i="2"/>
  <c r="H2706" i="2"/>
  <c r="G2706" i="2"/>
  <c r="I2705" i="2"/>
  <c r="H2705" i="2"/>
  <c r="G2705" i="2"/>
  <c r="I2704" i="2"/>
  <c r="H2704" i="2"/>
  <c r="G2704" i="2"/>
  <c r="I2703" i="2"/>
  <c r="H2703" i="2"/>
  <c r="G2703" i="2"/>
  <c r="I2702" i="2"/>
  <c r="H2702" i="2"/>
  <c r="G2702" i="2"/>
  <c r="I2701" i="2"/>
  <c r="H2701" i="2"/>
  <c r="G2701" i="2"/>
  <c r="I2700" i="2"/>
  <c r="H2700" i="2"/>
  <c r="G2700" i="2"/>
  <c r="I2699" i="2"/>
  <c r="H2699" i="2"/>
  <c r="G2699" i="2"/>
  <c r="I2698" i="2"/>
  <c r="H2698" i="2"/>
  <c r="G2698" i="2"/>
  <c r="I2697" i="2"/>
  <c r="H2697" i="2"/>
  <c r="G2697" i="2"/>
  <c r="I2696" i="2"/>
  <c r="H2696" i="2"/>
  <c r="G2696" i="2"/>
  <c r="I2695" i="2"/>
  <c r="H2695" i="2"/>
  <c r="G2695" i="2"/>
  <c r="I2694" i="2"/>
  <c r="H2694" i="2"/>
  <c r="G2694" i="2"/>
  <c r="I2693" i="2"/>
  <c r="H2693" i="2"/>
  <c r="G2693" i="2"/>
  <c r="I2692" i="2"/>
  <c r="H2692" i="2"/>
  <c r="G2692" i="2"/>
  <c r="I2691" i="2"/>
  <c r="H2691" i="2"/>
  <c r="G2691" i="2"/>
  <c r="I2690" i="2"/>
  <c r="H2690" i="2"/>
  <c r="G2690" i="2"/>
  <c r="I2689" i="2"/>
  <c r="H2689" i="2"/>
  <c r="G2689" i="2"/>
  <c r="I2688" i="2"/>
  <c r="H2688" i="2"/>
  <c r="G2688" i="2"/>
  <c r="I2687" i="2"/>
  <c r="H2687" i="2"/>
  <c r="G2687" i="2"/>
  <c r="I2686" i="2"/>
  <c r="H2686" i="2"/>
  <c r="G2686" i="2"/>
  <c r="I2685" i="2"/>
  <c r="H2685" i="2"/>
  <c r="G2685" i="2"/>
  <c r="I2684" i="2"/>
  <c r="H2684" i="2"/>
  <c r="G2684" i="2"/>
  <c r="I2683" i="2"/>
  <c r="H2683" i="2"/>
  <c r="G2683" i="2"/>
  <c r="I2682" i="2"/>
  <c r="H2682" i="2"/>
  <c r="G2682" i="2"/>
  <c r="I2681" i="2"/>
  <c r="H2681" i="2"/>
  <c r="G2681" i="2"/>
  <c r="I2680" i="2"/>
  <c r="H2680" i="2"/>
  <c r="G2680" i="2"/>
  <c r="I2679" i="2"/>
  <c r="H2679" i="2"/>
  <c r="G2679" i="2"/>
  <c r="I2678" i="2"/>
  <c r="H2678" i="2"/>
  <c r="G2678" i="2"/>
  <c r="I2677" i="2"/>
  <c r="H2677" i="2"/>
  <c r="G2677" i="2"/>
  <c r="I2676" i="2"/>
  <c r="H2676" i="2"/>
  <c r="G2676" i="2"/>
  <c r="I2675" i="2"/>
  <c r="H2675" i="2"/>
  <c r="G2675" i="2"/>
  <c r="I2674" i="2"/>
  <c r="H2674" i="2"/>
  <c r="G2674" i="2"/>
  <c r="I2673" i="2"/>
  <c r="H2673" i="2"/>
  <c r="G2673" i="2"/>
  <c r="I2672" i="2"/>
  <c r="H2672" i="2"/>
  <c r="G2672" i="2"/>
  <c r="I2671" i="2"/>
  <c r="H2671" i="2"/>
  <c r="G2671" i="2"/>
  <c r="I2670" i="2"/>
  <c r="H2670" i="2"/>
  <c r="G2670" i="2"/>
  <c r="I2669" i="2"/>
  <c r="H2669" i="2"/>
  <c r="G2669" i="2"/>
  <c r="I2668" i="2"/>
  <c r="H2668" i="2"/>
  <c r="G2668" i="2"/>
  <c r="I2667" i="2"/>
  <c r="H2667" i="2"/>
  <c r="G2667" i="2"/>
  <c r="I2666" i="2"/>
  <c r="H2666" i="2"/>
  <c r="G2666" i="2"/>
  <c r="I2665" i="2"/>
  <c r="H2665" i="2"/>
  <c r="G2665" i="2"/>
  <c r="I2664" i="2"/>
  <c r="H2664" i="2"/>
  <c r="G2664" i="2"/>
  <c r="I2663" i="2"/>
  <c r="H2663" i="2"/>
  <c r="G2663" i="2"/>
  <c r="I2662" i="2"/>
  <c r="H2662" i="2"/>
  <c r="G2662" i="2"/>
  <c r="I2661" i="2"/>
  <c r="H2661" i="2"/>
  <c r="G2661" i="2"/>
  <c r="I2660" i="2"/>
  <c r="H2660" i="2"/>
  <c r="G2660" i="2"/>
  <c r="I2659" i="2"/>
  <c r="H2659" i="2"/>
  <c r="G2659" i="2"/>
  <c r="I2658" i="2"/>
  <c r="H2658" i="2"/>
  <c r="G2658" i="2"/>
  <c r="I2657" i="2"/>
  <c r="H2657" i="2"/>
  <c r="G2657" i="2"/>
  <c r="I2656" i="2"/>
  <c r="H2656" i="2"/>
  <c r="G2656" i="2"/>
  <c r="I2655" i="2"/>
  <c r="H2655" i="2"/>
  <c r="G2655" i="2"/>
  <c r="I2654" i="2"/>
  <c r="H2654" i="2"/>
  <c r="G2654" i="2"/>
  <c r="I2653" i="2"/>
  <c r="H2653" i="2"/>
  <c r="G2653" i="2"/>
  <c r="I2652" i="2"/>
  <c r="H2652" i="2"/>
  <c r="G2652" i="2"/>
  <c r="I2651" i="2"/>
  <c r="H2651" i="2"/>
  <c r="G2651" i="2"/>
  <c r="I2650" i="2"/>
  <c r="H2650" i="2"/>
  <c r="G2650" i="2"/>
  <c r="I2649" i="2"/>
  <c r="H2649" i="2"/>
  <c r="G2649" i="2"/>
  <c r="I2648" i="2"/>
  <c r="H2648" i="2"/>
  <c r="G2648" i="2"/>
  <c r="I2647" i="2"/>
  <c r="H2647" i="2"/>
  <c r="G2647" i="2"/>
  <c r="I2646" i="2"/>
  <c r="H2646" i="2"/>
  <c r="G2646" i="2"/>
  <c r="I2645" i="2"/>
  <c r="H2645" i="2"/>
  <c r="G2645" i="2"/>
  <c r="I2644" i="2"/>
  <c r="H2644" i="2"/>
  <c r="G2644" i="2"/>
  <c r="I2643" i="2"/>
  <c r="H2643" i="2"/>
  <c r="G2643" i="2"/>
  <c r="I2642" i="2"/>
  <c r="H2642" i="2"/>
  <c r="G2642" i="2"/>
  <c r="I2641" i="2"/>
  <c r="H2641" i="2"/>
  <c r="G2641" i="2"/>
  <c r="I2640" i="2"/>
  <c r="H2640" i="2"/>
  <c r="G2640" i="2"/>
  <c r="I2639" i="2"/>
  <c r="H2639" i="2"/>
  <c r="G2639" i="2"/>
  <c r="I2638" i="2"/>
  <c r="H2638" i="2"/>
  <c r="G2638" i="2"/>
  <c r="I2637" i="2"/>
  <c r="H2637" i="2"/>
  <c r="G2637" i="2"/>
  <c r="I2636" i="2"/>
  <c r="H2636" i="2"/>
  <c r="G2636" i="2"/>
  <c r="I2635" i="2"/>
  <c r="H2635" i="2"/>
  <c r="G2635" i="2"/>
  <c r="I2634" i="2"/>
  <c r="H2634" i="2"/>
  <c r="G2634" i="2"/>
  <c r="I2633" i="2"/>
  <c r="H2633" i="2"/>
  <c r="G2633" i="2"/>
  <c r="I2632" i="2"/>
  <c r="H2632" i="2"/>
  <c r="G2632" i="2"/>
  <c r="I2631" i="2"/>
  <c r="H2631" i="2"/>
  <c r="G2631" i="2"/>
  <c r="I2630" i="2"/>
  <c r="H2630" i="2"/>
  <c r="G2630" i="2"/>
  <c r="I2629" i="2"/>
  <c r="H2629" i="2"/>
  <c r="G2629" i="2"/>
  <c r="I2628" i="2"/>
  <c r="H2628" i="2"/>
  <c r="G2628" i="2"/>
  <c r="I2627" i="2"/>
  <c r="H2627" i="2"/>
  <c r="G2627" i="2"/>
  <c r="I2626" i="2"/>
  <c r="H2626" i="2"/>
  <c r="G2626" i="2"/>
  <c r="I2625" i="2"/>
  <c r="H2625" i="2"/>
  <c r="G2625" i="2"/>
  <c r="I2624" i="2"/>
  <c r="H2624" i="2"/>
  <c r="G2624" i="2"/>
  <c r="I2623" i="2"/>
  <c r="H2623" i="2"/>
  <c r="G2623" i="2"/>
  <c r="I2622" i="2"/>
  <c r="H2622" i="2"/>
  <c r="G2622" i="2"/>
  <c r="I2621" i="2"/>
  <c r="H2621" i="2"/>
  <c r="G2621" i="2"/>
  <c r="I2620" i="2"/>
  <c r="H2620" i="2"/>
  <c r="G2620" i="2"/>
  <c r="I2619" i="2"/>
  <c r="H2619" i="2"/>
  <c r="G2619" i="2"/>
  <c r="I2618" i="2"/>
  <c r="H2618" i="2"/>
  <c r="G2618" i="2"/>
  <c r="I2617" i="2"/>
  <c r="H2617" i="2"/>
  <c r="G2617" i="2"/>
  <c r="I2616" i="2"/>
  <c r="H2616" i="2"/>
  <c r="G2616" i="2"/>
  <c r="I2615" i="2"/>
  <c r="H2615" i="2"/>
  <c r="G2615" i="2"/>
  <c r="I2614" i="2"/>
  <c r="H2614" i="2"/>
  <c r="G2614" i="2"/>
  <c r="I2613" i="2"/>
  <c r="H2613" i="2"/>
  <c r="G2613" i="2"/>
  <c r="I2612" i="2"/>
  <c r="H2612" i="2"/>
  <c r="G2612" i="2"/>
  <c r="I2611" i="2"/>
  <c r="H2611" i="2"/>
  <c r="G2611" i="2"/>
  <c r="I2610" i="2"/>
  <c r="H2610" i="2"/>
  <c r="G2610" i="2"/>
  <c r="I2609" i="2"/>
  <c r="H2609" i="2"/>
  <c r="G2609" i="2"/>
  <c r="I2608" i="2"/>
  <c r="H2608" i="2"/>
  <c r="G2608" i="2"/>
  <c r="I2607" i="2"/>
  <c r="H2607" i="2"/>
  <c r="G2607" i="2"/>
  <c r="I2606" i="2"/>
  <c r="H2606" i="2"/>
  <c r="G2606" i="2"/>
  <c r="I2605" i="2"/>
  <c r="H2605" i="2"/>
  <c r="G2605" i="2"/>
  <c r="I2604" i="2"/>
  <c r="H2604" i="2"/>
  <c r="G2604" i="2"/>
  <c r="I2603" i="2"/>
  <c r="H2603" i="2"/>
  <c r="G2603" i="2"/>
  <c r="I2602" i="2"/>
  <c r="H2602" i="2"/>
  <c r="G2602" i="2"/>
  <c r="I2601" i="2"/>
  <c r="H2601" i="2"/>
  <c r="G2601" i="2"/>
  <c r="I2600" i="2"/>
  <c r="H2600" i="2"/>
  <c r="G2600" i="2"/>
  <c r="I2599" i="2"/>
  <c r="H2599" i="2"/>
  <c r="G2599" i="2"/>
  <c r="I2598" i="2"/>
  <c r="H2598" i="2"/>
  <c r="G2598" i="2"/>
  <c r="I2597" i="2"/>
  <c r="H2597" i="2"/>
  <c r="G2597" i="2"/>
  <c r="I2596" i="2"/>
  <c r="H2596" i="2"/>
  <c r="G2596" i="2"/>
  <c r="I2595" i="2"/>
  <c r="H2595" i="2"/>
  <c r="G2595" i="2"/>
  <c r="I2594" i="2"/>
  <c r="H2594" i="2"/>
  <c r="G2594" i="2"/>
  <c r="I2593" i="2"/>
  <c r="H2593" i="2"/>
  <c r="G2593" i="2"/>
  <c r="I2592" i="2"/>
  <c r="H2592" i="2"/>
  <c r="G2592" i="2"/>
  <c r="I2591" i="2"/>
  <c r="H2591" i="2"/>
  <c r="G2591" i="2"/>
  <c r="I2590" i="2"/>
  <c r="H2590" i="2"/>
  <c r="G2590" i="2"/>
  <c r="I2589" i="2"/>
  <c r="H2589" i="2"/>
  <c r="G2589" i="2"/>
  <c r="I2588" i="2"/>
  <c r="H2588" i="2"/>
  <c r="G2588" i="2"/>
  <c r="I2587" i="2"/>
  <c r="H2587" i="2"/>
  <c r="G2587" i="2"/>
  <c r="I2586" i="2"/>
  <c r="H2586" i="2"/>
  <c r="G2586" i="2"/>
  <c r="I2585" i="2"/>
  <c r="H2585" i="2"/>
  <c r="G2585" i="2"/>
  <c r="I2584" i="2"/>
  <c r="H2584" i="2"/>
  <c r="G2584" i="2"/>
  <c r="I2583" i="2"/>
  <c r="H2583" i="2"/>
  <c r="G2583" i="2"/>
  <c r="I2582" i="2"/>
  <c r="H2582" i="2"/>
  <c r="G2582" i="2"/>
  <c r="I2581" i="2"/>
  <c r="H2581" i="2"/>
  <c r="G2581" i="2"/>
  <c r="I2580" i="2"/>
  <c r="H2580" i="2"/>
  <c r="G2580" i="2"/>
  <c r="I2579" i="2"/>
  <c r="H2579" i="2"/>
  <c r="G2579" i="2"/>
  <c r="I2578" i="2"/>
  <c r="H2578" i="2"/>
  <c r="G2578" i="2"/>
  <c r="I2577" i="2"/>
  <c r="H2577" i="2"/>
  <c r="G2577" i="2"/>
  <c r="I2576" i="2"/>
  <c r="H2576" i="2"/>
  <c r="G2576" i="2"/>
  <c r="I2575" i="2"/>
  <c r="H2575" i="2"/>
  <c r="G2575" i="2"/>
  <c r="I2574" i="2"/>
  <c r="H2574" i="2"/>
  <c r="G2574" i="2"/>
  <c r="I2573" i="2"/>
  <c r="H2573" i="2"/>
  <c r="G2573" i="2"/>
  <c r="I2572" i="2"/>
  <c r="H2572" i="2"/>
  <c r="G2572" i="2"/>
  <c r="I2571" i="2"/>
  <c r="H2571" i="2"/>
  <c r="G2571" i="2"/>
  <c r="I2570" i="2"/>
  <c r="H2570" i="2"/>
  <c r="G2570" i="2"/>
  <c r="I2569" i="2"/>
  <c r="H2569" i="2"/>
  <c r="G2569" i="2"/>
  <c r="I2568" i="2"/>
  <c r="H2568" i="2"/>
  <c r="G2568" i="2"/>
  <c r="I2567" i="2"/>
  <c r="H2567" i="2"/>
  <c r="G2567" i="2"/>
  <c r="I2566" i="2"/>
  <c r="H2566" i="2"/>
  <c r="G2566" i="2"/>
  <c r="I2565" i="2"/>
  <c r="H2565" i="2"/>
  <c r="G2565" i="2"/>
  <c r="I2564" i="2"/>
  <c r="H2564" i="2"/>
  <c r="G2564" i="2"/>
  <c r="I2563" i="2"/>
  <c r="H2563" i="2"/>
  <c r="G2563" i="2"/>
  <c r="I2562" i="2"/>
  <c r="H2562" i="2"/>
  <c r="G2562" i="2"/>
  <c r="I2561" i="2"/>
  <c r="H2561" i="2"/>
  <c r="G2561" i="2"/>
  <c r="I2560" i="2"/>
  <c r="H2560" i="2"/>
  <c r="G2560" i="2"/>
  <c r="I2559" i="2"/>
  <c r="H2559" i="2"/>
  <c r="G2559" i="2"/>
  <c r="I2558" i="2"/>
  <c r="H2558" i="2"/>
  <c r="G2558" i="2"/>
  <c r="I2557" i="2"/>
  <c r="H2557" i="2"/>
  <c r="G2557" i="2"/>
  <c r="I2556" i="2"/>
  <c r="H2556" i="2"/>
  <c r="G2556" i="2"/>
  <c r="I2555" i="2"/>
  <c r="H2555" i="2"/>
  <c r="G2555" i="2"/>
  <c r="I2554" i="2"/>
  <c r="H2554" i="2"/>
  <c r="G2554" i="2"/>
  <c r="I2553" i="2"/>
  <c r="H2553" i="2"/>
  <c r="G2553" i="2"/>
  <c r="I2552" i="2"/>
  <c r="H2552" i="2"/>
  <c r="G2552" i="2"/>
  <c r="I2551" i="2"/>
  <c r="H2551" i="2"/>
  <c r="G2551" i="2"/>
  <c r="I2550" i="2"/>
  <c r="H2550" i="2"/>
  <c r="G2550" i="2"/>
  <c r="I2549" i="2"/>
  <c r="H2549" i="2"/>
  <c r="G2549" i="2"/>
  <c r="I2548" i="2"/>
  <c r="H2548" i="2"/>
  <c r="G2548" i="2"/>
  <c r="I2547" i="2"/>
  <c r="H2547" i="2"/>
  <c r="G2547" i="2"/>
  <c r="I2546" i="2"/>
  <c r="H2546" i="2"/>
  <c r="G2546" i="2"/>
  <c r="I2545" i="2"/>
  <c r="H2545" i="2"/>
  <c r="G2545" i="2"/>
  <c r="I2544" i="2"/>
  <c r="H2544" i="2"/>
  <c r="G2544" i="2"/>
  <c r="I2543" i="2"/>
  <c r="H2543" i="2"/>
  <c r="G2543" i="2"/>
  <c r="I2542" i="2"/>
  <c r="H2542" i="2"/>
  <c r="G2542" i="2"/>
  <c r="I2541" i="2"/>
  <c r="H2541" i="2"/>
  <c r="G2541" i="2"/>
  <c r="I2540" i="2"/>
  <c r="H2540" i="2"/>
  <c r="G2540" i="2"/>
  <c r="I2539" i="2"/>
  <c r="H2539" i="2"/>
  <c r="G2539" i="2"/>
  <c r="I2538" i="2"/>
  <c r="H2538" i="2"/>
  <c r="G2538" i="2"/>
  <c r="I2537" i="2"/>
  <c r="H2537" i="2"/>
  <c r="G2537" i="2"/>
  <c r="I2536" i="2"/>
  <c r="H2536" i="2"/>
  <c r="G2536" i="2"/>
  <c r="I2535" i="2"/>
  <c r="H2535" i="2"/>
  <c r="G2535" i="2"/>
  <c r="I2534" i="2"/>
  <c r="H2534" i="2"/>
  <c r="G2534" i="2"/>
  <c r="I2533" i="2"/>
  <c r="H2533" i="2"/>
  <c r="G2533" i="2"/>
  <c r="I2532" i="2"/>
  <c r="H2532" i="2"/>
  <c r="G2532" i="2"/>
  <c r="I2531" i="2"/>
  <c r="H2531" i="2"/>
  <c r="G2531" i="2"/>
  <c r="I2530" i="2"/>
  <c r="H2530" i="2"/>
  <c r="G2530" i="2"/>
  <c r="I2529" i="2"/>
  <c r="H2529" i="2"/>
  <c r="G2529" i="2"/>
  <c r="I2528" i="2"/>
  <c r="H2528" i="2"/>
  <c r="G2528" i="2"/>
  <c r="I2527" i="2"/>
  <c r="H2527" i="2"/>
  <c r="G2527" i="2"/>
  <c r="I2526" i="2"/>
  <c r="H2526" i="2"/>
  <c r="G2526" i="2"/>
  <c r="I2525" i="2"/>
  <c r="H2525" i="2"/>
  <c r="G2525" i="2"/>
  <c r="I2524" i="2"/>
  <c r="H2524" i="2"/>
  <c r="G2524" i="2"/>
  <c r="I2523" i="2"/>
  <c r="H2523" i="2"/>
  <c r="G2523" i="2"/>
  <c r="I2522" i="2"/>
  <c r="H2522" i="2"/>
  <c r="G2522" i="2"/>
  <c r="I2521" i="2"/>
  <c r="H2521" i="2"/>
  <c r="G2521" i="2"/>
  <c r="I2520" i="2"/>
  <c r="H2520" i="2"/>
  <c r="G2520" i="2"/>
  <c r="I2519" i="2"/>
  <c r="H2519" i="2"/>
  <c r="G2519" i="2"/>
  <c r="I2518" i="2"/>
  <c r="H2518" i="2"/>
  <c r="G2518" i="2"/>
  <c r="I2517" i="2"/>
  <c r="H2517" i="2"/>
  <c r="G2517" i="2"/>
  <c r="I2516" i="2"/>
  <c r="H2516" i="2"/>
  <c r="G2516" i="2"/>
  <c r="I2515" i="2"/>
  <c r="H2515" i="2"/>
  <c r="G2515" i="2"/>
  <c r="I2514" i="2"/>
  <c r="H2514" i="2"/>
  <c r="G2514" i="2"/>
  <c r="I2513" i="2"/>
  <c r="H2513" i="2"/>
  <c r="G2513" i="2"/>
  <c r="I2512" i="2"/>
  <c r="H2512" i="2"/>
  <c r="G2512" i="2"/>
  <c r="I2511" i="2"/>
  <c r="H2511" i="2"/>
  <c r="G2511" i="2"/>
  <c r="I2510" i="2"/>
  <c r="H2510" i="2"/>
  <c r="G2510" i="2"/>
  <c r="I2509" i="2"/>
  <c r="H2509" i="2"/>
  <c r="G2509" i="2"/>
  <c r="I2508" i="2"/>
  <c r="H2508" i="2"/>
  <c r="G2508" i="2"/>
  <c r="I2507" i="2"/>
  <c r="H2507" i="2"/>
  <c r="G2507" i="2"/>
  <c r="I2506" i="2"/>
  <c r="H2506" i="2"/>
  <c r="G2506" i="2"/>
  <c r="I2505" i="2"/>
  <c r="H2505" i="2"/>
  <c r="G2505" i="2"/>
  <c r="I2504" i="2"/>
  <c r="H2504" i="2"/>
  <c r="G2504" i="2"/>
  <c r="I2503" i="2"/>
  <c r="H2503" i="2"/>
  <c r="G2503" i="2"/>
  <c r="I2502" i="2"/>
  <c r="H2502" i="2"/>
  <c r="G2502" i="2"/>
  <c r="I2501" i="2"/>
  <c r="H2501" i="2"/>
  <c r="G2501" i="2"/>
  <c r="I2500" i="2"/>
  <c r="H2500" i="2"/>
  <c r="G2500" i="2"/>
  <c r="I2499" i="2"/>
  <c r="H2499" i="2"/>
  <c r="G2499" i="2"/>
  <c r="I2498" i="2"/>
  <c r="H2498" i="2"/>
  <c r="G2498" i="2"/>
  <c r="I2497" i="2"/>
  <c r="H2497" i="2"/>
  <c r="G2497" i="2"/>
  <c r="I2496" i="2"/>
  <c r="H2496" i="2"/>
  <c r="G2496" i="2"/>
  <c r="I2495" i="2"/>
  <c r="H2495" i="2"/>
  <c r="G2495" i="2"/>
  <c r="I2494" i="2"/>
  <c r="H2494" i="2"/>
  <c r="G2494" i="2"/>
  <c r="I2493" i="2"/>
  <c r="H2493" i="2"/>
  <c r="G2493" i="2"/>
  <c r="I2492" i="2"/>
  <c r="H2492" i="2"/>
  <c r="G2492" i="2"/>
  <c r="I2491" i="2"/>
  <c r="H2491" i="2"/>
  <c r="G2491" i="2"/>
  <c r="I2490" i="2"/>
  <c r="H2490" i="2"/>
  <c r="G2490" i="2"/>
  <c r="I2489" i="2"/>
  <c r="H2489" i="2"/>
  <c r="G2489" i="2"/>
  <c r="I2488" i="2"/>
  <c r="H2488" i="2"/>
  <c r="G2488" i="2"/>
  <c r="I2487" i="2"/>
  <c r="H2487" i="2"/>
  <c r="G2487" i="2"/>
  <c r="I2486" i="2"/>
  <c r="H2486" i="2"/>
  <c r="G2486" i="2"/>
  <c r="I2485" i="2"/>
  <c r="H2485" i="2"/>
  <c r="G2485" i="2"/>
  <c r="I2484" i="2"/>
  <c r="H2484" i="2"/>
  <c r="G2484" i="2"/>
  <c r="I2483" i="2"/>
  <c r="H2483" i="2"/>
  <c r="G2483" i="2"/>
  <c r="I2482" i="2"/>
  <c r="H2482" i="2"/>
  <c r="G2482" i="2"/>
  <c r="I2481" i="2"/>
  <c r="H2481" i="2"/>
  <c r="G2481" i="2"/>
  <c r="I2480" i="2"/>
  <c r="H2480" i="2"/>
  <c r="G2480" i="2"/>
  <c r="I2479" i="2"/>
  <c r="H2479" i="2"/>
  <c r="G2479" i="2"/>
  <c r="I2478" i="2"/>
  <c r="H2478" i="2"/>
  <c r="G2478" i="2"/>
  <c r="I2477" i="2"/>
  <c r="H2477" i="2"/>
  <c r="G2477" i="2"/>
  <c r="I2476" i="2"/>
  <c r="H2476" i="2"/>
  <c r="G2476" i="2"/>
  <c r="I2475" i="2"/>
  <c r="H2475" i="2"/>
  <c r="G2475" i="2"/>
  <c r="I2474" i="2"/>
  <c r="H2474" i="2"/>
  <c r="G2474" i="2"/>
  <c r="I2473" i="2"/>
  <c r="H2473" i="2"/>
  <c r="G2473" i="2"/>
  <c r="I2472" i="2"/>
  <c r="H2472" i="2"/>
  <c r="G2472" i="2"/>
  <c r="I2471" i="2"/>
  <c r="H2471" i="2"/>
  <c r="G2471" i="2"/>
  <c r="I2470" i="2"/>
  <c r="H2470" i="2"/>
  <c r="G2470" i="2"/>
  <c r="I2469" i="2"/>
  <c r="H2469" i="2"/>
  <c r="G2469" i="2"/>
  <c r="I2468" i="2"/>
  <c r="H2468" i="2"/>
  <c r="G2468" i="2"/>
  <c r="I2467" i="2"/>
  <c r="H2467" i="2"/>
  <c r="G2467" i="2"/>
  <c r="I2466" i="2"/>
  <c r="H2466" i="2"/>
  <c r="G2466" i="2"/>
  <c r="I2465" i="2"/>
  <c r="H2465" i="2"/>
  <c r="G2465" i="2"/>
  <c r="I2464" i="2"/>
  <c r="H2464" i="2"/>
  <c r="G2464" i="2"/>
  <c r="I2463" i="2"/>
  <c r="H2463" i="2"/>
  <c r="G2463" i="2"/>
  <c r="I2462" i="2"/>
  <c r="H2462" i="2"/>
  <c r="G2462" i="2"/>
  <c r="I2461" i="2"/>
  <c r="H2461" i="2"/>
  <c r="G2461" i="2"/>
  <c r="I2460" i="2"/>
  <c r="H2460" i="2"/>
  <c r="G2460" i="2"/>
  <c r="I2459" i="2"/>
  <c r="H2459" i="2"/>
  <c r="G2459" i="2"/>
  <c r="I2458" i="2"/>
  <c r="H2458" i="2"/>
  <c r="G2458" i="2"/>
  <c r="I2457" i="2"/>
  <c r="H2457" i="2"/>
  <c r="G2457" i="2"/>
  <c r="I2456" i="2"/>
  <c r="H2456" i="2"/>
  <c r="G2456" i="2"/>
  <c r="I2455" i="2"/>
  <c r="H2455" i="2"/>
  <c r="G2455" i="2"/>
  <c r="I2454" i="2"/>
  <c r="H2454" i="2"/>
  <c r="G2454" i="2"/>
  <c r="I2453" i="2"/>
  <c r="H2453" i="2"/>
  <c r="G2453" i="2"/>
  <c r="I2452" i="2"/>
  <c r="H2452" i="2"/>
  <c r="G2452" i="2"/>
  <c r="I2451" i="2"/>
  <c r="H2451" i="2"/>
  <c r="G2451" i="2"/>
  <c r="I2450" i="2"/>
  <c r="H2450" i="2"/>
  <c r="G2450" i="2"/>
  <c r="I2449" i="2"/>
  <c r="H2449" i="2"/>
  <c r="G2449" i="2"/>
  <c r="I2448" i="2"/>
  <c r="H2448" i="2"/>
  <c r="G2448" i="2"/>
  <c r="I2447" i="2"/>
  <c r="H2447" i="2"/>
  <c r="G2447" i="2"/>
  <c r="I2446" i="2"/>
  <c r="H2446" i="2"/>
  <c r="G2446" i="2"/>
  <c r="I2445" i="2"/>
  <c r="H2445" i="2"/>
  <c r="G2445" i="2"/>
  <c r="I2444" i="2"/>
  <c r="H2444" i="2"/>
  <c r="G2444" i="2"/>
  <c r="I2443" i="2"/>
  <c r="H2443" i="2"/>
  <c r="G2443" i="2"/>
  <c r="I2442" i="2"/>
  <c r="H2442" i="2"/>
  <c r="G2442" i="2"/>
  <c r="I2441" i="2"/>
  <c r="H2441" i="2"/>
  <c r="G2441" i="2"/>
  <c r="I2440" i="2"/>
  <c r="H2440" i="2"/>
  <c r="G2440" i="2"/>
  <c r="I2439" i="2"/>
  <c r="H2439" i="2"/>
  <c r="G2439" i="2"/>
  <c r="I2438" i="2"/>
  <c r="H2438" i="2"/>
  <c r="G2438" i="2"/>
  <c r="I2437" i="2"/>
  <c r="H2437" i="2"/>
  <c r="G2437" i="2"/>
  <c r="I2436" i="2"/>
  <c r="H2436" i="2"/>
  <c r="G2436" i="2"/>
  <c r="I2435" i="2"/>
  <c r="H2435" i="2"/>
  <c r="G2435" i="2"/>
  <c r="I2434" i="2"/>
  <c r="H2434" i="2"/>
  <c r="G2434" i="2"/>
  <c r="I2433" i="2"/>
  <c r="H2433" i="2"/>
  <c r="G2433" i="2"/>
  <c r="I2432" i="2"/>
  <c r="H2432" i="2"/>
  <c r="G2432" i="2"/>
  <c r="I2431" i="2"/>
  <c r="H2431" i="2"/>
  <c r="G2431" i="2"/>
  <c r="I2430" i="2"/>
  <c r="H2430" i="2"/>
  <c r="G2430" i="2"/>
  <c r="I2429" i="2"/>
  <c r="H2429" i="2"/>
  <c r="G2429" i="2"/>
  <c r="I2428" i="2"/>
  <c r="H2428" i="2"/>
  <c r="G2428" i="2"/>
  <c r="I2427" i="2"/>
  <c r="H2427" i="2"/>
  <c r="G2427" i="2"/>
  <c r="I2426" i="2"/>
  <c r="H2426" i="2"/>
  <c r="G2426" i="2"/>
  <c r="I2425" i="2"/>
  <c r="H2425" i="2"/>
  <c r="G2425" i="2"/>
  <c r="I2424" i="2"/>
  <c r="H2424" i="2"/>
  <c r="G2424" i="2"/>
  <c r="I2423" i="2"/>
  <c r="H2423" i="2"/>
  <c r="G2423" i="2"/>
  <c r="I2422" i="2"/>
  <c r="H2422" i="2"/>
  <c r="G2422" i="2"/>
  <c r="I2421" i="2"/>
  <c r="H2421" i="2"/>
  <c r="G2421" i="2"/>
  <c r="I2420" i="2"/>
  <c r="H2420" i="2"/>
  <c r="G2420" i="2"/>
  <c r="I2419" i="2"/>
  <c r="H2419" i="2"/>
  <c r="G2419" i="2"/>
  <c r="I2418" i="2"/>
  <c r="H2418" i="2"/>
  <c r="G2418" i="2"/>
  <c r="I2417" i="2"/>
  <c r="H2417" i="2"/>
  <c r="G2417" i="2"/>
  <c r="I2416" i="2"/>
  <c r="H2416" i="2"/>
  <c r="G2416" i="2"/>
  <c r="I2415" i="2"/>
  <c r="H2415" i="2"/>
  <c r="G2415" i="2"/>
  <c r="I2414" i="2"/>
  <c r="H2414" i="2"/>
  <c r="G2414" i="2"/>
  <c r="I2413" i="2"/>
  <c r="H2413" i="2"/>
  <c r="G2413" i="2"/>
  <c r="I2412" i="2"/>
  <c r="H2412" i="2"/>
  <c r="G2412" i="2"/>
  <c r="I2411" i="2"/>
  <c r="H2411" i="2"/>
  <c r="G2411" i="2"/>
  <c r="I2410" i="2"/>
  <c r="H2410" i="2"/>
  <c r="G2410" i="2"/>
  <c r="I2409" i="2"/>
  <c r="H2409" i="2"/>
  <c r="G2409" i="2"/>
  <c r="I2408" i="2"/>
  <c r="H2408" i="2"/>
  <c r="G2408" i="2"/>
  <c r="I2407" i="2"/>
  <c r="H2407" i="2"/>
  <c r="G2407" i="2"/>
  <c r="I2406" i="2"/>
  <c r="H2406" i="2"/>
  <c r="G2406" i="2"/>
  <c r="I2405" i="2"/>
  <c r="H2405" i="2"/>
  <c r="G2405" i="2"/>
  <c r="I2404" i="2"/>
  <c r="H2404" i="2"/>
  <c r="G2404" i="2"/>
  <c r="I2403" i="2"/>
  <c r="H2403" i="2"/>
  <c r="G2403" i="2"/>
  <c r="I2402" i="2"/>
  <c r="H2402" i="2"/>
  <c r="G2402" i="2"/>
  <c r="I2401" i="2"/>
  <c r="H2401" i="2"/>
  <c r="G2401" i="2"/>
  <c r="I2400" i="2"/>
  <c r="H2400" i="2"/>
  <c r="G2400" i="2"/>
  <c r="I2399" i="2"/>
  <c r="H2399" i="2"/>
  <c r="G2399" i="2"/>
  <c r="I2398" i="2"/>
  <c r="H2398" i="2"/>
  <c r="G2398" i="2"/>
  <c r="I2397" i="2"/>
  <c r="H2397" i="2"/>
  <c r="G2397" i="2"/>
  <c r="I2396" i="2"/>
  <c r="H2396" i="2"/>
  <c r="G2396" i="2"/>
  <c r="I2395" i="2"/>
  <c r="H2395" i="2"/>
  <c r="G2395" i="2"/>
  <c r="I2394" i="2"/>
  <c r="H2394" i="2"/>
  <c r="G2394" i="2"/>
  <c r="I2393" i="2"/>
  <c r="H2393" i="2"/>
  <c r="G2393" i="2"/>
  <c r="I2392" i="2"/>
  <c r="H2392" i="2"/>
  <c r="G2392" i="2"/>
  <c r="I2391" i="2"/>
  <c r="H2391" i="2"/>
  <c r="G2391" i="2"/>
  <c r="I2390" i="2"/>
  <c r="H2390" i="2"/>
  <c r="G2390" i="2"/>
  <c r="I2389" i="2"/>
  <c r="H2389" i="2"/>
  <c r="G2389" i="2"/>
  <c r="I2388" i="2"/>
  <c r="H2388" i="2"/>
  <c r="G2388" i="2"/>
  <c r="I2387" i="2"/>
  <c r="H2387" i="2"/>
  <c r="G2387" i="2"/>
  <c r="I2386" i="2"/>
  <c r="H2386" i="2"/>
  <c r="G2386" i="2"/>
  <c r="I2385" i="2"/>
  <c r="H2385" i="2"/>
  <c r="G2385" i="2"/>
  <c r="I2384" i="2"/>
  <c r="H2384" i="2"/>
  <c r="G2384" i="2"/>
  <c r="I2383" i="2"/>
  <c r="H2383" i="2"/>
  <c r="G2383" i="2"/>
  <c r="I2382" i="2"/>
  <c r="H2382" i="2"/>
  <c r="G2382" i="2"/>
  <c r="I2381" i="2"/>
  <c r="H2381" i="2"/>
  <c r="G2381" i="2"/>
  <c r="I2380" i="2"/>
  <c r="H2380" i="2"/>
  <c r="G2380" i="2"/>
  <c r="I2379" i="2"/>
  <c r="H2379" i="2"/>
  <c r="G2379" i="2"/>
  <c r="I2378" i="2"/>
  <c r="H2378" i="2"/>
  <c r="G2378" i="2"/>
  <c r="I2377" i="2"/>
  <c r="H2377" i="2"/>
  <c r="G2377" i="2"/>
  <c r="I2376" i="2"/>
  <c r="H2376" i="2"/>
  <c r="G2376" i="2"/>
  <c r="I2375" i="2"/>
  <c r="H2375" i="2"/>
  <c r="G2375" i="2"/>
  <c r="I2374" i="2"/>
  <c r="H2374" i="2"/>
  <c r="G2374" i="2"/>
  <c r="I2373" i="2"/>
  <c r="H2373" i="2"/>
  <c r="G2373" i="2"/>
  <c r="I2372" i="2"/>
  <c r="H2372" i="2"/>
  <c r="G2372" i="2"/>
  <c r="I2371" i="2"/>
  <c r="H2371" i="2"/>
  <c r="G2371" i="2"/>
  <c r="I2370" i="2"/>
  <c r="H2370" i="2"/>
  <c r="G2370" i="2"/>
  <c r="I2369" i="2"/>
  <c r="H2369" i="2"/>
  <c r="G2369" i="2"/>
  <c r="I2368" i="2"/>
  <c r="H2368" i="2"/>
  <c r="G2368" i="2"/>
  <c r="I2367" i="2"/>
  <c r="H2367" i="2"/>
  <c r="G2367" i="2"/>
  <c r="I2366" i="2"/>
  <c r="H2366" i="2"/>
  <c r="G2366" i="2"/>
  <c r="I2365" i="2"/>
  <c r="H2365" i="2"/>
  <c r="G2365" i="2"/>
  <c r="I2364" i="2"/>
  <c r="H2364" i="2"/>
  <c r="G2364" i="2"/>
  <c r="I2363" i="2"/>
  <c r="H2363" i="2"/>
  <c r="G2363" i="2"/>
  <c r="I2362" i="2"/>
  <c r="H2362" i="2"/>
  <c r="G2362" i="2"/>
  <c r="I2361" i="2"/>
  <c r="H2361" i="2"/>
  <c r="G2361" i="2"/>
  <c r="I2360" i="2"/>
  <c r="H2360" i="2"/>
  <c r="G2360" i="2"/>
  <c r="I2359" i="2"/>
  <c r="H2359" i="2"/>
  <c r="G2359" i="2"/>
  <c r="I2358" i="2"/>
  <c r="H2358" i="2"/>
  <c r="G2358" i="2"/>
  <c r="I2357" i="2"/>
  <c r="H2357" i="2"/>
  <c r="G2357" i="2"/>
  <c r="I2356" i="2"/>
  <c r="H2356" i="2"/>
  <c r="G2356" i="2"/>
  <c r="I2355" i="2"/>
  <c r="H2355" i="2"/>
  <c r="G2355" i="2"/>
  <c r="I2354" i="2"/>
  <c r="H2354" i="2"/>
  <c r="G2354" i="2"/>
  <c r="I2353" i="2"/>
  <c r="H2353" i="2"/>
  <c r="G2353" i="2"/>
  <c r="I2352" i="2"/>
  <c r="H2352" i="2"/>
  <c r="G2352" i="2"/>
  <c r="I2351" i="2"/>
  <c r="H2351" i="2"/>
  <c r="G2351" i="2"/>
  <c r="I2350" i="2"/>
  <c r="H2350" i="2"/>
  <c r="G2350" i="2"/>
  <c r="I2349" i="2"/>
  <c r="H2349" i="2"/>
  <c r="G2349" i="2"/>
  <c r="I2348" i="2"/>
  <c r="H2348" i="2"/>
  <c r="G2348" i="2"/>
  <c r="I2347" i="2"/>
  <c r="H2347" i="2"/>
  <c r="G2347" i="2"/>
  <c r="I2346" i="2"/>
  <c r="H2346" i="2"/>
  <c r="G2346" i="2"/>
  <c r="I2345" i="2"/>
  <c r="H2345" i="2"/>
  <c r="G2345" i="2"/>
  <c r="I2344" i="2"/>
  <c r="H2344" i="2"/>
  <c r="G2344" i="2"/>
  <c r="I2343" i="2"/>
  <c r="H2343" i="2"/>
  <c r="G2343" i="2"/>
  <c r="I2342" i="2"/>
  <c r="H2342" i="2"/>
  <c r="G2342" i="2"/>
  <c r="I2341" i="2"/>
  <c r="H2341" i="2"/>
  <c r="G2341" i="2"/>
  <c r="I2340" i="2"/>
  <c r="H2340" i="2"/>
  <c r="G2340" i="2"/>
  <c r="I2339" i="2"/>
  <c r="H2339" i="2"/>
  <c r="G2339" i="2"/>
  <c r="I2338" i="2"/>
  <c r="H2338" i="2"/>
  <c r="G2338" i="2"/>
  <c r="I2337" i="2"/>
  <c r="H2337" i="2"/>
  <c r="G2337" i="2"/>
  <c r="I2336" i="2"/>
  <c r="H2336" i="2"/>
  <c r="G2336" i="2"/>
  <c r="I2335" i="2"/>
  <c r="H2335" i="2"/>
  <c r="G2335" i="2"/>
  <c r="I2334" i="2"/>
  <c r="H2334" i="2"/>
  <c r="G2334" i="2"/>
  <c r="I2333" i="2"/>
  <c r="H2333" i="2"/>
  <c r="G2333" i="2"/>
  <c r="I2332" i="2"/>
  <c r="H2332" i="2"/>
  <c r="G2332" i="2"/>
  <c r="I2331" i="2"/>
  <c r="H2331" i="2"/>
  <c r="G2331" i="2"/>
  <c r="I2330" i="2"/>
  <c r="H2330" i="2"/>
  <c r="G2330" i="2"/>
  <c r="I2329" i="2"/>
  <c r="H2329" i="2"/>
  <c r="G2329" i="2"/>
  <c r="I2328" i="2"/>
  <c r="H2328" i="2"/>
  <c r="G2328" i="2"/>
  <c r="I2327" i="2"/>
  <c r="H2327" i="2"/>
  <c r="G2327" i="2"/>
  <c r="I2326" i="2"/>
  <c r="H2326" i="2"/>
  <c r="G2326" i="2"/>
  <c r="I2325" i="2"/>
  <c r="H2325" i="2"/>
  <c r="G2325" i="2"/>
  <c r="I2324" i="2"/>
  <c r="H2324" i="2"/>
  <c r="G2324" i="2"/>
  <c r="I2323" i="2"/>
  <c r="H2323" i="2"/>
  <c r="G2323" i="2"/>
  <c r="I2322" i="2"/>
  <c r="H2322" i="2"/>
  <c r="G2322" i="2"/>
  <c r="I2321" i="2"/>
  <c r="H2321" i="2"/>
  <c r="G2321" i="2"/>
  <c r="I2320" i="2"/>
  <c r="H2320" i="2"/>
  <c r="G2320" i="2"/>
  <c r="I2319" i="2"/>
  <c r="H2319" i="2"/>
  <c r="G2319" i="2"/>
  <c r="I2318" i="2"/>
  <c r="H2318" i="2"/>
  <c r="G2318" i="2"/>
  <c r="I2317" i="2"/>
  <c r="H2317" i="2"/>
  <c r="G2317" i="2"/>
  <c r="I2316" i="2"/>
  <c r="H2316" i="2"/>
  <c r="G2316" i="2"/>
  <c r="I2315" i="2"/>
  <c r="H2315" i="2"/>
  <c r="G2315" i="2"/>
  <c r="I2314" i="2"/>
  <c r="H2314" i="2"/>
  <c r="G2314" i="2"/>
  <c r="I2313" i="2"/>
  <c r="H2313" i="2"/>
  <c r="G2313" i="2"/>
  <c r="I2312" i="2"/>
  <c r="H2312" i="2"/>
  <c r="G2312" i="2"/>
  <c r="I2311" i="2"/>
  <c r="H2311" i="2"/>
  <c r="G2311" i="2"/>
  <c r="I2310" i="2"/>
  <c r="H2310" i="2"/>
  <c r="G2310" i="2"/>
  <c r="I2309" i="2"/>
  <c r="H2309" i="2"/>
  <c r="G2309" i="2"/>
  <c r="I2308" i="2"/>
  <c r="H2308" i="2"/>
  <c r="G2308" i="2"/>
  <c r="I2307" i="2"/>
  <c r="H2307" i="2"/>
  <c r="G2307" i="2"/>
  <c r="I2306" i="2"/>
  <c r="H2306" i="2"/>
  <c r="G2306" i="2"/>
  <c r="I2305" i="2"/>
  <c r="H2305" i="2"/>
  <c r="G2305" i="2"/>
  <c r="I2304" i="2"/>
  <c r="H2304" i="2"/>
  <c r="G2304" i="2"/>
  <c r="I2303" i="2"/>
  <c r="H2303" i="2"/>
  <c r="G2303" i="2"/>
  <c r="I2302" i="2"/>
  <c r="H2302" i="2"/>
  <c r="G2302" i="2"/>
  <c r="I2301" i="2"/>
  <c r="H2301" i="2"/>
  <c r="G2301" i="2"/>
  <c r="I2300" i="2"/>
  <c r="H2300" i="2"/>
  <c r="G2300" i="2"/>
  <c r="I2299" i="2"/>
  <c r="H2299" i="2"/>
  <c r="G2299" i="2"/>
  <c r="I2298" i="2"/>
  <c r="H2298" i="2"/>
  <c r="G2298" i="2"/>
  <c r="I2297" i="2"/>
  <c r="H2297" i="2"/>
  <c r="G2297" i="2"/>
  <c r="I2296" i="2"/>
  <c r="H2296" i="2"/>
  <c r="G2296" i="2"/>
  <c r="I2295" i="2"/>
  <c r="H2295" i="2"/>
  <c r="G2295" i="2"/>
  <c r="I2294" i="2"/>
  <c r="H2294" i="2"/>
  <c r="G2294" i="2"/>
  <c r="I2293" i="2"/>
  <c r="H2293" i="2"/>
  <c r="G2293" i="2"/>
  <c r="I2292" i="2"/>
  <c r="H2292" i="2"/>
  <c r="G2292" i="2"/>
  <c r="I2291" i="2"/>
  <c r="H2291" i="2"/>
  <c r="G2291" i="2"/>
  <c r="I2290" i="2"/>
  <c r="H2290" i="2"/>
  <c r="G2290" i="2"/>
  <c r="I2289" i="2"/>
  <c r="H2289" i="2"/>
  <c r="G2289" i="2"/>
  <c r="I2288" i="2"/>
  <c r="H2288" i="2"/>
  <c r="G2288" i="2"/>
  <c r="I2287" i="2"/>
  <c r="H2287" i="2"/>
  <c r="G2287" i="2"/>
  <c r="I2286" i="2"/>
  <c r="H2286" i="2"/>
  <c r="G2286" i="2"/>
  <c r="I2285" i="2"/>
  <c r="H2285" i="2"/>
  <c r="G2285" i="2"/>
  <c r="I2284" i="2"/>
  <c r="H2284" i="2"/>
  <c r="G2284" i="2"/>
  <c r="I2283" i="2"/>
  <c r="H2283" i="2"/>
  <c r="G2283" i="2"/>
  <c r="I2282" i="2"/>
  <c r="H2282" i="2"/>
  <c r="G2282" i="2"/>
  <c r="I2281" i="2"/>
  <c r="H2281" i="2"/>
  <c r="G2281" i="2"/>
  <c r="I2280" i="2"/>
  <c r="H2280" i="2"/>
  <c r="G2280" i="2"/>
  <c r="I2279" i="2"/>
  <c r="H2279" i="2"/>
  <c r="G2279" i="2"/>
  <c r="I2278" i="2"/>
  <c r="H2278" i="2"/>
  <c r="G2278" i="2"/>
  <c r="I2277" i="2"/>
  <c r="H2277" i="2"/>
  <c r="G2277" i="2"/>
  <c r="I2276" i="2"/>
  <c r="H2276" i="2"/>
  <c r="G2276" i="2"/>
  <c r="I2275" i="2"/>
  <c r="H2275" i="2"/>
  <c r="G2275" i="2"/>
  <c r="I2274" i="2"/>
  <c r="H2274" i="2"/>
  <c r="G2274" i="2"/>
  <c r="I2273" i="2"/>
  <c r="H2273" i="2"/>
  <c r="G2273" i="2"/>
  <c r="I2272" i="2"/>
  <c r="H2272" i="2"/>
  <c r="G2272" i="2"/>
  <c r="I2271" i="2"/>
  <c r="H2271" i="2"/>
  <c r="G2271" i="2"/>
  <c r="I2270" i="2"/>
  <c r="H2270" i="2"/>
  <c r="G2270" i="2"/>
  <c r="I2269" i="2"/>
  <c r="H2269" i="2"/>
  <c r="G2269" i="2"/>
  <c r="I2268" i="2"/>
  <c r="H2268" i="2"/>
  <c r="G2268" i="2"/>
  <c r="I2267" i="2"/>
  <c r="H2267" i="2"/>
  <c r="G2267" i="2"/>
  <c r="I2266" i="2"/>
  <c r="H2266" i="2"/>
  <c r="G2266" i="2"/>
  <c r="I2265" i="2"/>
  <c r="H2265" i="2"/>
  <c r="G2265" i="2"/>
  <c r="I2264" i="2"/>
  <c r="H2264" i="2"/>
  <c r="G2264" i="2"/>
  <c r="I2263" i="2"/>
  <c r="H2263" i="2"/>
  <c r="G2263" i="2"/>
  <c r="I2262" i="2"/>
  <c r="H2262" i="2"/>
  <c r="G2262" i="2"/>
  <c r="I2261" i="2"/>
  <c r="H2261" i="2"/>
  <c r="G2261" i="2"/>
  <c r="I2260" i="2"/>
  <c r="H2260" i="2"/>
  <c r="G2260" i="2"/>
  <c r="I2259" i="2"/>
  <c r="H2259" i="2"/>
  <c r="G2259" i="2"/>
  <c r="I2258" i="2"/>
  <c r="H2258" i="2"/>
  <c r="G2258" i="2"/>
  <c r="I2257" i="2"/>
  <c r="H2257" i="2"/>
  <c r="G2257" i="2"/>
  <c r="I2256" i="2"/>
  <c r="H2256" i="2"/>
  <c r="G2256" i="2"/>
  <c r="I2255" i="2"/>
  <c r="H2255" i="2"/>
  <c r="G2255" i="2"/>
  <c r="I2254" i="2"/>
  <c r="H2254" i="2"/>
  <c r="G2254" i="2"/>
  <c r="I2253" i="2"/>
  <c r="H2253" i="2"/>
  <c r="G2253" i="2"/>
  <c r="I2252" i="2"/>
  <c r="H2252" i="2"/>
  <c r="G2252" i="2"/>
  <c r="I2251" i="2"/>
  <c r="H2251" i="2"/>
  <c r="G2251" i="2"/>
  <c r="I2250" i="2"/>
  <c r="H2250" i="2"/>
  <c r="G2250" i="2"/>
  <c r="I2249" i="2"/>
  <c r="H2249" i="2"/>
  <c r="G2249" i="2"/>
  <c r="I2248" i="2"/>
  <c r="H2248" i="2"/>
  <c r="G2248" i="2"/>
  <c r="I2247" i="2"/>
  <c r="H2247" i="2"/>
  <c r="G2247" i="2"/>
  <c r="I2246" i="2"/>
  <c r="H2246" i="2"/>
  <c r="G2246" i="2"/>
  <c r="I2245" i="2"/>
  <c r="H2245" i="2"/>
  <c r="G2245" i="2"/>
  <c r="I2244" i="2"/>
  <c r="H2244" i="2"/>
  <c r="G2244" i="2"/>
  <c r="I2243" i="2"/>
  <c r="H2243" i="2"/>
  <c r="G2243" i="2"/>
  <c r="I2242" i="2"/>
  <c r="H2242" i="2"/>
  <c r="G2242" i="2"/>
  <c r="I2241" i="2"/>
  <c r="H2241" i="2"/>
  <c r="G2241" i="2"/>
  <c r="I2240" i="2"/>
  <c r="H2240" i="2"/>
  <c r="G2240" i="2"/>
  <c r="I2239" i="2"/>
  <c r="H2239" i="2"/>
  <c r="G2239" i="2"/>
  <c r="I2238" i="2"/>
  <c r="H2238" i="2"/>
  <c r="G2238" i="2"/>
  <c r="I2237" i="2"/>
  <c r="H2237" i="2"/>
  <c r="G2237" i="2"/>
  <c r="I2236" i="2"/>
  <c r="H2236" i="2"/>
  <c r="G2236" i="2"/>
  <c r="I2235" i="2"/>
  <c r="H2235" i="2"/>
  <c r="G2235" i="2"/>
  <c r="I2234" i="2"/>
  <c r="H2234" i="2"/>
  <c r="G2234" i="2"/>
  <c r="I2233" i="2"/>
  <c r="H2233" i="2"/>
  <c r="G2233" i="2"/>
  <c r="I2232" i="2"/>
  <c r="H2232" i="2"/>
  <c r="G2232" i="2"/>
  <c r="I2231" i="2"/>
  <c r="H2231" i="2"/>
  <c r="G2231" i="2"/>
  <c r="I2230" i="2"/>
  <c r="H2230" i="2"/>
  <c r="G2230" i="2"/>
  <c r="I2229" i="2"/>
  <c r="H2229" i="2"/>
  <c r="G2229" i="2"/>
  <c r="I2228" i="2"/>
  <c r="H2228" i="2"/>
  <c r="G2228" i="2"/>
  <c r="I2227" i="2"/>
  <c r="H2227" i="2"/>
  <c r="G2227" i="2"/>
  <c r="I2226" i="2"/>
  <c r="H2226" i="2"/>
  <c r="G2226" i="2"/>
  <c r="I2225" i="2"/>
  <c r="H2225" i="2"/>
  <c r="G2225" i="2"/>
  <c r="I2224" i="2"/>
  <c r="H2224" i="2"/>
  <c r="G2224" i="2"/>
  <c r="I2223" i="2"/>
  <c r="H2223" i="2"/>
  <c r="G2223" i="2"/>
  <c r="I2222" i="2"/>
  <c r="H2222" i="2"/>
  <c r="G2222" i="2"/>
  <c r="I2221" i="2"/>
  <c r="H2221" i="2"/>
  <c r="G2221" i="2"/>
  <c r="I2220" i="2"/>
  <c r="H2220" i="2"/>
  <c r="G2220" i="2"/>
  <c r="I2219" i="2"/>
  <c r="H2219" i="2"/>
  <c r="G2219" i="2"/>
  <c r="I2218" i="2"/>
  <c r="H2218" i="2"/>
  <c r="G2218" i="2"/>
  <c r="I2217" i="2"/>
  <c r="H2217" i="2"/>
  <c r="G2217" i="2"/>
  <c r="I2216" i="2"/>
  <c r="H2216" i="2"/>
  <c r="G2216" i="2"/>
  <c r="I2215" i="2"/>
  <c r="H2215" i="2"/>
  <c r="G2215" i="2"/>
  <c r="I2214" i="2"/>
  <c r="H2214" i="2"/>
  <c r="G2214" i="2"/>
  <c r="I2213" i="2"/>
  <c r="H2213" i="2"/>
  <c r="G2213" i="2"/>
  <c r="I2212" i="2"/>
  <c r="H2212" i="2"/>
  <c r="G2212" i="2"/>
  <c r="I2211" i="2"/>
  <c r="H2211" i="2"/>
  <c r="G2211" i="2"/>
  <c r="I2210" i="2"/>
  <c r="H2210" i="2"/>
  <c r="G2210" i="2"/>
  <c r="I2209" i="2"/>
  <c r="H2209" i="2"/>
  <c r="G2209" i="2"/>
  <c r="I2208" i="2"/>
  <c r="H2208" i="2"/>
  <c r="G2208" i="2"/>
  <c r="I2207" i="2"/>
  <c r="H2207" i="2"/>
  <c r="G2207" i="2"/>
  <c r="I2206" i="2"/>
  <c r="H2206" i="2"/>
  <c r="G2206" i="2"/>
  <c r="I2205" i="2"/>
  <c r="H2205" i="2"/>
  <c r="G2205" i="2"/>
  <c r="I2204" i="2"/>
  <c r="H2204" i="2"/>
  <c r="G2204" i="2"/>
  <c r="I2203" i="2"/>
  <c r="H2203" i="2"/>
  <c r="G2203" i="2"/>
  <c r="I2202" i="2"/>
  <c r="H2202" i="2"/>
  <c r="G2202" i="2"/>
  <c r="I2201" i="2"/>
  <c r="H2201" i="2"/>
  <c r="G2201" i="2"/>
  <c r="I2200" i="2"/>
  <c r="H2200" i="2"/>
  <c r="G2200" i="2"/>
  <c r="I2199" i="2"/>
  <c r="H2199" i="2"/>
  <c r="G2199" i="2"/>
  <c r="I2198" i="2"/>
  <c r="H2198" i="2"/>
  <c r="G2198" i="2"/>
  <c r="I2197" i="2"/>
  <c r="H2197" i="2"/>
  <c r="G2197" i="2"/>
  <c r="I2196" i="2"/>
  <c r="H2196" i="2"/>
  <c r="G2196" i="2"/>
  <c r="I2195" i="2"/>
  <c r="H2195" i="2"/>
  <c r="G2195" i="2"/>
  <c r="I2194" i="2"/>
  <c r="H2194" i="2"/>
  <c r="G2194" i="2"/>
  <c r="I2193" i="2"/>
  <c r="H2193" i="2"/>
  <c r="G2193" i="2"/>
  <c r="I2192" i="2"/>
  <c r="H2192" i="2"/>
  <c r="G2192" i="2"/>
  <c r="I2191" i="2"/>
  <c r="H2191" i="2"/>
  <c r="G2191" i="2"/>
  <c r="I2190" i="2"/>
  <c r="H2190" i="2"/>
  <c r="G2190" i="2"/>
  <c r="I2189" i="2"/>
  <c r="H2189" i="2"/>
  <c r="G2189" i="2"/>
  <c r="I2188" i="2"/>
  <c r="H2188" i="2"/>
  <c r="G2188" i="2"/>
  <c r="I2187" i="2"/>
  <c r="H2187" i="2"/>
  <c r="G2187" i="2"/>
  <c r="I2186" i="2"/>
  <c r="H2186" i="2"/>
  <c r="G2186" i="2"/>
  <c r="I2185" i="2"/>
  <c r="H2185" i="2"/>
  <c r="G2185" i="2"/>
  <c r="I2184" i="2"/>
  <c r="H2184" i="2"/>
  <c r="G2184" i="2"/>
  <c r="I2183" i="2"/>
  <c r="H2183" i="2"/>
  <c r="G2183" i="2"/>
  <c r="I2182" i="2"/>
  <c r="H2182" i="2"/>
  <c r="G2182" i="2"/>
  <c r="I2181" i="2"/>
  <c r="H2181" i="2"/>
  <c r="G2181" i="2"/>
  <c r="I2180" i="2"/>
  <c r="H2180" i="2"/>
  <c r="G2180" i="2"/>
  <c r="I2179" i="2"/>
  <c r="H2179" i="2"/>
  <c r="G2179" i="2"/>
  <c r="I2178" i="2"/>
  <c r="H2178" i="2"/>
  <c r="G2178" i="2"/>
  <c r="I2177" i="2"/>
  <c r="H2177" i="2"/>
  <c r="G2177" i="2"/>
  <c r="I2176" i="2"/>
  <c r="H2176" i="2"/>
  <c r="G2176" i="2"/>
  <c r="I2175" i="2"/>
  <c r="H2175" i="2"/>
  <c r="G2175" i="2"/>
  <c r="I2174" i="2"/>
  <c r="H2174" i="2"/>
  <c r="G2174" i="2"/>
  <c r="I2173" i="2"/>
  <c r="H2173" i="2"/>
  <c r="G2173" i="2"/>
  <c r="I2172" i="2"/>
  <c r="H2172" i="2"/>
  <c r="G2172" i="2"/>
  <c r="I2171" i="2"/>
  <c r="H2171" i="2"/>
  <c r="G2171" i="2"/>
  <c r="I2170" i="2"/>
  <c r="H2170" i="2"/>
  <c r="G2170" i="2"/>
  <c r="I2169" i="2"/>
  <c r="H2169" i="2"/>
  <c r="G2169" i="2"/>
  <c r="I2168" i="2"/>
  <c r="H2168" i="2"/>
  <c r="G2168" i="2"/>
  <c r="I2167" i="2"/>
  <c r="H2167" i="2"/>
  <c r="G2167" i="2"/>
  <c r="I2166" i="2"/>
  <c r="H2166" i="2"/>
  <c r="G2166" i="2"/>
  <c r="I2165" i="2"/>
  <c r="H2165" i="2"/>
  <c r="G2165" i="2"/>
  <c r="I2164" i="2"/>
  <c r="H2164" i="2"/>
  <c r="G2164" i="2"/>
  <c r="I2163" i="2"/>
  <c r="H2163" i="2"/>
  <c r="G2163" i="2"/>
  <c r="I2162" i="2"/>
  <c r="H2162" i="2"/>
  <c r="G2162" i="2"/>
  <c r="I2161" i="2"/>
  <c r="H2161" i="2"/>
  <c r="G2161" i="2"/>
  <c r="I2160" i="2"/>
  <c r="H2160" i="2"/>
  <c r="G2160" i="2"/>
  <c r="I2159" i="2"/>
  <c r="H2159" i="2"/>
  <c r="G2159" i="2"/>
  <c r="I2158" i="2"/>
  <c r="H2158" i="2"/>
  <c r="G2158" i="2"/>
  <c r="I2157" i="2"/>
  <c r="H2157" i="2"/>
  <c r="G2157" i="2"/>
  <c r="I2156" i="2"/>
  <c r="H2156" i="2"/>
  <c r="G2156" i="2"/>
  <c r="I2155" i="2"/>
  <c r="H2155" i="2"/>
  <c r="G2155" i="2"/>
  <c r="I2154" i="2"/>
  <c r="H2154" i="2"/>
  <c r="G2154" i="2"/>
  <c r="I2153" i="2"/>
  <c r="H2153" i="2"/>
  <c r="G2153" i="2"/>
  <c r="I2152" i="2"/>
  <c r="H2152" i="2"/>
  <c r="G2152" i="2"/>
  <c r="I2151" i="2"/>
  <c r="H2151" i="2"/>
  <c r="G2151" i="2"/>
  <c r="I2150" i="2"/>
  <c r="H2150" i="2"/>
  <c r="G2150" i="2"/>
  <c r="I2149" i="2"/>
  <c r="H2149" i="2"/>
  <c r="G2149" i="2"/>
  <c r="I2148" i="2"/>
  <c r="H2148" i="2"/>
  <c r="G2148" i="2"/>
  <c r="I2147" i="2"/>
  <c r="H2147" i="2"/>
  <c r="G2147" i="2"/>
  <c r="I2146" i="2"/>
  <c r="H2146" i="2"/>
  <c r="G2146" i="2"/>
  <c r="I2145" i="2"/>
  <c r="H2145" i="2"/>
  <c r="G2145" i="2"/>
  <c r="I2144" i="2"/>
  <c r="H2144" i="2"/>
  <c r="G2144" i="2"/>
  <c r="I2143" i="2"/>
  <c r="H2143" i="2"/>
  <c r="G2143" i="2"/>
  <c r="I2142" i="2"/>
  <c r="H2142" i="2"/>
  <c r="G2142" i="2"/>
  <c r="I2141" i="2"/>
  <c r="H2141" i="2"/>
  <c r="G2141" i="2"/>
  <c r="I2140" i="2"/>
  <c r="H2140" i="2"/>
  <c r="G2140" i="2"/>
  <c r="I2139" i="2"/>
  <c r="H2139" i="2"/>
  <c r="G2139" i="2"/>
  <c r="I2138" i="2"/>
  <c r="H2138" i="2"/>
  <c r="G2138" i="2"/>
  <c r="I2137" i="2"/>
  <c r="H2137" i="2"/>
  <c r="G2137" i="2"/>
  <c r="I2136" i="2"/>
  <c r="H2136" i="2"/>
  <c r="G2136" i="2"/>
  <c r="I2135" i="2"/>
  <c r="H2135" i="2"/>
  <c r="G2135" i="2"/>
  <c r="I2134" i="2"/>
  <c r="H2134" i="2"/>
  <c r="G2134" i="2"/>
  <c r="I2133" i="2"/>
  <c r="H2133" i="2"/>
  <c r="G2133" i="2"/>
  <c r="I2132" i="2"/>
  <c r="H2132" i="2"/>
  <c r="G2132" i="2"/>
  <c r="I2131" i="2"/>
  <c r="H2131" i="2"/>
  <c r="G2131" i="2"/>
  <c r="I2130" i="2"/>
  <c r="H2130" i="2"/>
  <c r="G2130" i="2"/>
  <c r="I2129" i="2"/>
  <c r="H2129" i="2"/>
  <c r="G2129" i="2"/>
  <c r="I2128" i="2"/>
  <c r="H2128" i="2"/>
  <c r="G2128" i="2"/>
  <c r="I2127" i="2"/>
  <c r="H2127" i="2"/>
  <c r="G2127" i="2"/>
  <c r="I2126" i="2"/>
  <c r="H2126" i="2"/>
  <c r="G2126" i="2"/>
  <c r="I2125" i="2"/>
  <c r="H2125" i="2"/>
  <c r="G2125" i="2"/>
  <c r="I2124" i="2"/>
  <c r="H2124" i="2"/>
  <c r="G2124" i="2"/>
  <c r="I2123" i="2"/>
  <c r="H2123" i="2"/>
  <c r="G2123" i="2"/>
  <c r="I2122" i="2"/>
  <c r="H2122" i="2"/>
  <c r="G2122" i="2"/>
  <c r="I2121" i="2"/>
  <c r="H2121" i="2"/>
  <c r="G2121" i="2"/>
  <c r="I2120" i="2"/>
  <c r="H2120" i="2"/>
  <c r="G2120" i="2"/>
  <c r="I2119" i="2"/>
  <c r="H2119" i="2"/>
  <c r="G2119" i="2"/>
  <c r="I2118" i="2"/>
  <c r="H2118" i="2"/>
  <c r="G2118" i="2"/>
  <c r="I2117" i="2"/>
  <c r="H2117" i="2"/>
  <c r="G2117" i="2"/>
  <c r="I2116" i="2"/>
  <c r="H2116" i="2"/>
  <c r="G2116" i="2"/>
  <c r="I2115" i="2"/>
  <c r="H2115" i="2"/>
  <c r="G2115" i="2"/>
  <c r="I2114" i="2"/>
  <c r="H2114" i="2"/>
  <c r="G2114" i="2"/>
  <c r="I2113" i="2"/>
  <c r="H2113" i="2"/>
  <c r="G2113" i="2"/>
  <c r="I2112" i="2"/>
  <c r="H2112" i="2"/>
  <c r="G2112" i="2"/>
  <c r="I2111" i="2"/>
  <c r="H2111" i="2"/>
  <c r="G2111" i="2"/>
  <c r="I2110" i="2"/>
  <c r="H2110" i="2"/>
  <c r="G2110" i="2"/>
  <c r="I2109" i="2"/>
  <c r="H2109" i="2"/>
  <c r="G2109" i="2"/>
  <c r="I2108" i="2"/>
  <c r="H2108" i="2"/>
  <c r="G2108" i="2"/>
  <c r="I2107" i="2"/>
  <c r="H2107" i="2"/>
  <c r="G2107" i="2"/>
  <c r="I2106" i="2"/>
  <c r="H2106" i="2"/>
  <c r="G2106" i="2"/>
  <c r="I2105" i="2"/>
  <c r="H2105" i="2"/>
  <c r="G2105" i="2"/>
  <c r="I2104" i="2"/>
  <c r="H2104" i="2"/>
  <c r="G2104" i="2"/>
  <c r="I2103" i="2"/>
  <c r="H2103" i="2"/>
  <c r="G2103" i="2"/>
  <c r="I2102" i="2"/>
  <c r="H2102" i="2"/>
  <c r="G2102" i="2"/>
  <c r="I2101" i="2"/>
  <c r="H2101" i="2"/>
  <c r="G2101" i="2"/>
  <c r="I2100" i="2"/>
  <c r="H2100" i="2"/>
  <c r="G2100" i="2"/>
  <c r="I2099" i="2"/>
  <c r="H2099" i="2"/>
  <c r="G2099" i="2"/>
  <c r="I2098" i="2"/>
  <c r="H2098" i="2"/>
  <c r="G2098" i="2"/>
  <c r="I2097" i="2"/>
  <c r="H2097" i="2"/>
  <c r="G2097" i="2"/>
  <c r="I2096" i="2"/>
  <c r="H2096" i="2"/>
  <c r="G2096" i="2"/>
  <c r="I2095" i="2"/>
  <c r="H2095" i="2"/>
  <c r="G2095" i="2"/>
  <c r="I2094" i="2"/>
  <c r="H2094" i="2"/>
  <c r="G2094" i="2"/>
  <c r="I2093" i="2"/>
  <c r="H2093" i="2"/>
  <c r="G2093" i="2"/>
  <c r="I2092" i="2"/>
  <c r="H2092" i="2"/>
  <c r="G2092" i="2"/>
  <c r="I2091" i="2"/>
  <c r="H2091" i="2"/>
  <c r="G2091" i="2"/>
  <c r="I2090" i="2"/>
  <c r="H2090" i="2"/>
  <c r="G2090" i="2"/>
  <c r="I2089" i="2"/>
  <c r="H2089" i="2"/>
  <c r="G2089" i="2"/>
  <c r="I2088" i="2"/>
  <c r="H2088" i="2"/>
  <c r="G2088" i="2"/>
  <c r="I2087" i="2"/>
  <c r="H2087" i="2"/>
  <c r="G2087" i="2"/>
  <c r="I2086" i="2"/>
  <c r="H2086" i="2"/>
  <c r="G2086" i="2"/>
  <c r="I2085" i="2"/>
  <c r="H2085" i="2"/>
  <c r="G2085" i="2"/>
  <c r="I2084" i="2"/>
  <c r="H2084" i="2"/>
  <c r="G2084" i="2"/>
  <c r="I2083" i="2"/>
  <c r="H2083" i="2"/>
  <c r="G2083" i="2"/>
  <c r="I2082" i="2"/>
  <c r="H2082" i="2"/>
  <c r="G2082" i="2"/>
  <c r="I2081" i="2"/>
  <c r="H2081" i="2"/>
  <c r="G2081" i="2"/>
  <c r="I2080" i="2"/>
  <c r="H2080" i="2"/>
  <c r="G2080" i="2"/>
  <c r="I2079" i="2"/>
  <c r="H2079" i="2"/>
  <c r="G2079" i="2"/>
  <c r="I2078" i="2"/>
  <c r="H2078" i="2"/>
  <c r="G2078" i="2"/>
  <c r="I2077" i="2"/>
  <c r="H2077" i="2"/>
  <c r="G2077" i="2"/>
  <c r="I2076" i="2"/>
  <c r="H2076" i="2"/>
  <c r="G2076" i="2"/>
  <c r="I2075" i="2"/>
  <c r="H2075" i="2"/>
  <c r="G2075" i="2"/>
  <c r="I2074" i="2"/>
  <c r="H2074" i="2"/>
  <c r="G2074" i="2"/>
  <c r="I2073" i="2"/>
  <c r="H2073" i="2"/>
  <c r="G2073" i="2"/>
  <c r="I2072" i="2"/>
  <c r="H2072" i="2"/>
  <c r="G2072" i="2"/>
  <c r="I2071" i="2"/>
  <c r="H2071" i="2"/>
  <c r="G2071" i="2"/>
  <c r="I2070" i="2"/>
  <c r="H2070" i="2"/>
  <c r="G2070" i="2"/>
  <c r="I2069" i="2"/>
  <c r="H2069" i="2"/>
  <c r="G2069" i="2"/>
  <c r="I2068" i="2"/>
  <c r="H2068" i="2"/>
  <c r="G2068" i="2"/>
  <c r="I2067" i="2"/>
  <c r="H2067" i="2"/>
  <c r="G2067" i="2"/>
  <c r="I2066" i="2"/>
  <c r="H2066" i="2"/>
  <c r="G2066" i="2"/>
  <c r="I2065" i="2"/>
  <c r="H2065" i="2"/>
  <c r="G2065" i="2"/>
  <c r="I2064" i="2"/>
  <c r="H2064" i="2"/>
  <c r="G2064" i="2"/>
  <c r="I2063" i="2"/>
  <c r="H2063" i="2"/>
  <c r="G2063" i="2"/>
  <c r="I2062" i="2"/>
  <c r="H2062" i="2"/>
  <c r="G2062" i="2"/>
  <c r="I2061" i="2"/>
  <c r="H2061" i="2"/>
  <c r="G2061" i="2"/>
  <c r="I2060" i="2"/>
  <c r="H2060" i="2"/>
  <c r="G2060" i="2"/>
  <c r="I2059" i="2"/>
  <c r="H2059" i="2"/>
  <c r="G2059" i="2"/>
  <c r="I2058" i="2"/>
  <c r="H2058" i="2"/>
  <c r="G2058" i="2"/>
  <c r="I2057" i="2"/>
  <c r="H2057" i="2"/>
  <c r="G2057" i="2"/>
  <c r="I2056" i="2"/>
  <c r="H2056" i="2"/>
  <c r="G2056" i="2"/>
  <c r="I2055" i="2"/>
  <c r="H2055" i="2"/>
  <c r="G2055" i="2"/>
  <c r="I2054" i="2"/>
  <c r="H2054" i="2"/>
  <c r="G2054" i="2"/>
  <c r="I2053" i="2"/>
  <c r="H2053" i="2"/>
  <c r="G2053" i="2"/>
  <c r="I2052" i="2"/>
  <c r="H2052" i="2"/>
  <c r="G2052" i="2"/>
  <c r="I2051" i="2"/>
  <c r="H2051" i="2"/>
  <c r="G2051" i="2"/>
  <c r="I2050" i="2"/>
  <c r="H2050" i="2"/>
  <c r="G2050" i="2"/>
  <c r="I2049" i="2"/>
  <c r="H2049" i="2"/>
  <c r="G2049" i="2"/>
  <c r="I2048" i="2"/>
  <c r="H2048" i="2"/>
  <c r="G2048" i="2"/>
  <c r="I2047" i="2"/>
  <c r="H2047" i="2"/>
  <c r="G2047" i="2"/>
  <c r="I2046" i="2"/>
  <c r="H2046" i="2"/>
  <c r="G2046" i="2"/>
  <c r="I2045" i="2"/>
  <c r="H2045" i="2"/>
  <c r="G2045" i="2"/>
  <c r="I2044" i="2"/>
  <c r="H2044" i="2"/>
  <c r="G2044" i="2"/>
  <c r="I2043" i="2"/>
  <c r="H2043" i="2"/>
  <c r="G2043" i="2"/>
  <c r="I2042" i="2"/>
  <c r="H2042" i="2"/>
  <c r="G2042" i="2"/>
  <c r="I2041" i="2"/>
  <c r="H2041" i="2"/>
  <c r="G2041" i="2"/>
  <c r="I2040" i="2"/>
  <c r="H2040" i="2"/>
  <c r="G2040" i="2"/>
  <c r="I2039" i="2"/>
  <c r="H2039" i="2"/>
  <c r="G2039" i="2"/>
  <c r="I2038" i="2"/>
  <c r="H2038" i="2"/>
  <c r="G2038" i="2"/>
  <c r="I2037" i="2"/>
  <c r="H2037" i="2"/>
  <c r="G2037" i="2"/>
  <c r="I2036" i="2"/>
  <c r="H2036" i="2"/>
  <c r="G2036" i="2"/>
  <c r="I2035" i="2"/>
  <c r="H2035" i="2"/>
  <c r="G2035" i="2"/>
  <c r="I2034" i="2"/>
  <c r="H2034" i="2"/>
  <c r="G2034" i="2"/>
  <c r="I2033" i="2"/>
  <c r="H2033" i="2"/>
  <c r="G2033" i="2"/>
  <c r="I2032" i="2"/>
  <c r="H2032" i="2"/>
  <c r="G2032" i="2"/>
  <c r="I2031" i="2"/>
  <c r="H2031" i="2"/>
  <c r="G2031" i="2"/>
  <c r="I2030" i="2"/>
  <c r="H2030" i="2"/>
  <c r="G2030" i="2"/>
  <c r="I2029" i="2"/>
  <c r="H2029" i="2"/>
  <c r="G2029" i="2"/>
  <c r="I2028" i="2"/>
  <c r="H2028" i="2"/>
  <c r="G2028" i="2"/>
  <c r="I2027" i="2"/>
  <c r="H2027" i="2"/>
  <c r="G2027" i="2"/>
  <c r="I2026" i="2"/>
  <c r="H2026" i="2"/>
  <c r="G2026" i="2"/>
  <c r="I2025" i="2"/>
  <c r="H2025" i="2"/>
  <c r="G2025" i="2"/>
  <c r="I2024" i="2"/>
  <c r="H2024" i="2"/>
  <c r="G2024" i="2"/>
  <c r="I2023" i="2"/>
  <c r="H2023" i="2"/>
  <c r="G2023" i="2"/>
  <c r="I2022" i="2"/>
  <c r="H2022" i="2"/>
  <c r="G2022" i="2"/>
  <c r="I2021" i="2"/>
  <c r="H2021" i="2"/>
  <c r="G2021" i="2"/>
  <c r="I2020" i="2"/>
  <c r="H2020" i="2"/>
  <c r="G2020" i="2"/>
  <c r="I2019" i="2"/>
  <c r="H2019" i="2"/>
  <c r="G2019" i="2"/>
  <c r="I2018" i="2"/>
  <c r="H2018" i="2"/>
  <c r="G2018" i="2"/>
  <c r="I2017" i="2"/>
  <c r="H2017" i="2"/>
  <c r="G2017" i="2"/>
  <c r="I2016" i="2"/>
  <c r="H2016" i="2"/>
  <c r="G2016" i="2"/>
  <c r="I2015" i="2"/>
  <c r="H2015" i="2"/>
  <c r="G2015" i="2"/>
  <c r="I2014" i="2"/>
  <c r="H2014" i="2"/>
  <c r="G2014" i="2"/>
  <c r="I2013" i="2"/>
  <c r="H2013" i="2"/>
  <c r="G2013" i="2"/>
  <c r="I2012" i="2"/>
  <c r="H2012" i="2"/>
  <c r="G2012" i="2"/>
  <c r="I2011" i="2"/>
  <c r="H2011" i="2"/>
  <c r="G2011" i="2"/>
  <c r="I2010" i="2"/>
  <c r="H2010" i="2"/>
  <c r="G2010" i="2"/>
  <c r="I2009" i="2"/>
  <c r="H2009" i="2"/>
  <c r="G2009" i="2"/>
  <c r="I2008" i="2"/>
  <c r="H2008" i="2"/>
  <c r="G2008" i="2"/>
  <c r="I2007" i="2"/>
  <c r="H2007" i="2"/>
  <c r="G2007" i="2"/>
  <c r="I2006" i="2"/>
  <c r="H2006" i="2"/>
  <c r="G2006" i="2"/>
  <c r="I2005" i="2"/>
  <c r="H2005" i="2"/>
  <c r="G2005" i="2"/>
  <c r="I2004" i="2"/>
  <c r="H2004" i="2"/>
  <c r="G2004" i="2"/>
  <c r="I2003" i="2"/>
  <c r="H2003" i="2"/>
  <c r="G2003" i="2"/>
  <c r="I2002" i="2"/>
  <c r="H2002" i="2"/>
  <c r="G2002" i="2"/>
  <c r="I2001" i="2"/>
  <c r="H2001" i="2"/>
  <c r="G2001" i="2"/>
  <c r="I2000" i="2"/>
  <c r="H2000" i="2"/>
  <c r="G2000" i="2"/>
  <c r="I1999" i="2"/>
  <c r="H1999" i="2"/>
  <c r="G1999" i="2"/>
  <c r="I1998" i="2"/>
  <c r="H1998" i="2"/>
  <c r="G1998" i="2"/>
  <c r="I1997" i="2"/>
  <c r="H1997" i="2"/>
  <c r="G1997" i="2"/>
  <c r="I1996" i="2"/>
  <c r="H1996" i="2"/>
  <c r="G1996" i="2"/>
  <c r="I1995" i="2"/>
  <c r="H1995" i="2"/>
  <c r="G1995" i="2"/>
  <c r="I1994" i="2"/>
  <c r="H1994" i="2"/>
  <c r="G1994" i="2"/>
  <c r="I1993" i="2"/>
  <c r="H1993" i="2"/>
  <c r="G1993" i="2"/>
  <c r="I1992" i="2"/>
  <c r="H1992" i="2"/>
  <c r="G1992" i="2"/>
  <c r="I1991" i="2"/>
  <c r="H1991" i="2"/>
  <c r="G1991" i="2"/>
  <c r="I1990" i="2"/>
  <c r="H1990" i="2"/>
  <c r="G1990" i="2"/>
  <c r="I1989" i="2"/>
  <c r="H1989" i="2"/>
  <c r="G1989" i="2"/>
  <c r="I1988" i="2"/>
  <c r="H1988" i="2"/>
  <c r="G1988" i="2"/>
  <c r="I1987" i="2"/>
  <c r="H1987" i="2"/>
  <c r="G1987" i="2"/>
  <c r="I1986" i="2"/>
  <c r="H1986" i="2"/>
  <c r="G1986" i="2"/>
  <c r="I1985" i="2"/>
  <c r="H1985" i="2"/>
  <c r="G1985" i="2"/>
  <c r="I1984" i="2"/>
  <c r="H1984" i="2"/>
  <c r="G1984" i="2"/>
  <c r="I1983" i="2"/>
  <c r="H1983" i="2"/>
  <c r="G1983" i="2"/>
  <c r="I1982" i="2"/>
  <c r="H1982" i="2"/>
  <c r="G1982" i="2"/>
  <c r="I1981" i="2"/>
  <c r="H1981" i="2"/>
  <c r="G1981" i="2"/>
  <c r="I1980" i="2"/>
  <c r="H1980" i="2"/>
  <c r="G1980" i="2"/>
  <c r="I1979" i="2"/>
  <c r="H1979" i="2"/>
  <c r="G1979" i="2"/>
  <c r="I1978" i="2"/>
  <c r="H1978" i="2"/>
  <c r="G1978" i="2"/>
  <c r="I1977" i="2"/>
  <c r="H1977" i="2"/>
  <c r="G1977" i="2"/>
  <c r="I1976" i="2"/>
  <c r="H1976" i="2"/>
  <c r="G1976" i="2"/>
  <c r="I1975" i="2"/>
  <c r="H1975" i="2"/>
  <c r="G1975" i="2"/>
  <c r="I1974" i="2"/>
  <c r="H1974" i="2"/>
  <c r="G1974" i="2"/>
  <c r="I1973" i="2"/>
  <c r="H1973" i="2"/>
  <c r="G1973" i="2"/>
  <c r="I1972" i="2"/>
  <c r="H1972" i="2"/>
  <c r="G1972" i="2"/>
  <c r="I1971" i="2"/>
  <c r="H1971" i="2"/>
  <c r="G1971" i="2"/>
  <c r="I1970" i="2"/>
  <c r="H1970" i="2"/>
  <c r="G1970" i="2"/>
  <c r="I1969" i="2"/>
  <c r="H1969" i="2"/>
  <c r="G1969" i="2"/>
  <c r="I1968" i="2"/>
  <c r="H1968" i="2"/>
  <c r="G1968" i="2"/>
  <c r="I1967" i="2"/>
  <c r="H1967" i="2"/>
  <c r="G1967" i="2"/>
  <c r="I1966" i="2"/>
  <c r="H1966" i="2"/>
  <c r="G1966" i="2"/>
  <c r="I1965" i="2"/>
  <c r="H1965" i="2"/>
  <c r="G1965" i="2"/>
  <c r="I1964" i="2"/>
  <c r="H1964" i="2"/>
  <c r="G1964" i="2"/>
  <c r="I1963" i="2"/>
  <c r="H1963" i="2"/>
  <c r="G1963" i="2"/>
  <c r="I1962" i="2"/>
  <c r="H1962" i="2"/>
  <c r="G1962" i="2"/>
  <c r="I1961" i="2"/>
  <c r="H1961" i="2"/>
  <c r="G1961" i="2"/>
  <c r="I1960" i="2"/>
  <c r="H1960" i="2"/>
  <c r="G1960" i="2"/>
  <c r="I1959" i="2"/>
  <c r="H1959" i="2"/>
  <c r="G1959" i="2"/>
  <c r="I1958" i="2"/>
  <c r="H1958" i="2"/>
  <c r="G1958" i="2"/>
  <c r="I1957" i="2"/>
  <c r="H1957" i="2"/>
  <c r="G1957" i="2"/>
  <c r="I1956" i="2"/>
  <c r="H1956" i="2"/>
  <c r="G1956" i="2"/>
  <c r="I1955" i="2"/>
  <c r="H1955" i="2"/>
  <c r="G1955" i="2"/>
  <c r="I1954" i="2"/>
  <c r="H1954" i="2"/>
  <c r="G1954" i="2"/>
  <c r="I1953" i="2"/>
  <c r="H1953" i="2"/>
  <c r="G1953" i="2"/>
  <c r="I1952" i="2"/>
  <c r="H1952" i="2"/>
  <c r="G1952" i="2"/>
  <c r="I1951" i="2"/>
  <c r="H1951" i="2"/>
  <c r="G1951" i="2"/>
  <c r="I1950" i="2"/>
  <c r="H1950" i="2"/>
  <c r="G1950" i="2"/>
  <c r="I1949" i="2"/>
  <c r="H1949" i="2"/>
  <c r="G1949" i="2"/>
  <c r="I1948" i="2"/>
  <c r="H1948" i="2"/>
  <c r="G1948" i="2"/>
  <c r="I1947" i="2"/>
  <c r="H1947" i="2"/>
  <c r="G1947" i="2"/>
  <c r="I1946" i="2"/>
  <c r="H1946" i="2"/>
  <c r="G1946" i="2"/>
  <c r="I1945" i="2"/>
  <c r="H1945" i="2"/>
  <c r="G1945" i="2"/>
  <c r="I1944" i="2"/>
  <c r="H1944" i="2"/>
  <c r="G1944" i="2"/>
  <c r="I1943" i="2"/>
  <c r="H1943" i="2"/>
  <c r="G1943" i="2"/>
  <c r="I1942" i="2"/>
  <c r="H1942" i="2"/>
  <c r="G1942" i="2"/>
  <c r="I1941" i="2"/>
  <c r="H1941" i="2"/>
  <c r="G1941" i="2"/>
  <c r="I1940" i="2"/>
  <c r="H1940" i="2"/>
  <c r="G1940" i="2"/>
  <c r="I1939" i="2"/>
  <c r="H1939" i="2"/>
  <c r="G1939" i="2"/>
  <c r="I1938" i="2"/>
  <c r="H1938" i="2"/>
  <c r="G1938" i="2"/>
  <c r="I1937" i="2"/>
  <c r="H1937" i="2"/>
  <c r="G1937" i="2"/>
  <c r="I1936" i="2"/>
  <c r="H1936" i="2"/>
  <c r="G1936" i="2"/>
  <c r="I1935" i="2"/>
  <c r="H1935" i="2"/>
  <c r="G1935" i="2"/>
  <c r="I1934" i="2"/>
  <c r="H1934" i="2"/>
  <c r="G1934" i="2"/>
  <c r="I1933" i="2"/>
  <c r="H1933" i="2"/>
  <c r="G1933" i="2"/>
  <c r="I1932" i="2"/>
  <c r="H1932" i="2"/>
  <c r="G1932" i="2"/>
  <c r="I1931" i="2"/>
  <c r="H1931" i="2"/>
  <c r="G1931" i="2"/>
  <c r="I1930" i="2"/>
  <c r="H1930" i="2"/>
  <c r="G1930" i="2"/>
  <c r="I1929" i="2"/>
  <c r="H1929" i="2"/>
  <c r="G1929" i="2"/>
  <c r="I1928" i="2"/>
  <c r="H1928" i="2"/>
  <c r="G1928" i="2"/>
  <c r="I1927" i="2"/>
  <c r="H1927" i="2"/>
  <c r="G1927" i="2"/>
  <c r="I1926" i="2"/>
  <c r="H1926" i="2"/>
  <c r="G1926" i="2"/>
  <c r="I1925" i="2"/>
  <c r="H1925" i="2"/>
  <c r="G1925" i="2"/>
  <c r="I1924" i="2"/>
  <c r="H1924" i="2"/>
  <c r="G1924" i="2"/>
  <c r="I1923" i="2"/>
  <c r="H1923" i="2"/>
  <c r="G1923" i="2"/>
  <c r="I1922" i="2"/>
  <c r="H1922" i="2"/>
  <c r="G1922" i="2"/>
  <c r="I1921" i="2"/>
  <c r="H1921" i="2"/>
  <c r="G1921" i="2"/>
  <c r="I1920" i="2"/>
  <c r="H1920" i="2"/>
  <c r="G1920" i="2"/>
  <c r="I1919" i="2"/>
  <c r="H1919" i="2"/>
  <c r="G1919" i="2"/>
  <c r="I1918" i="2"/>
  <c r="H1918" i="2"/>
  <c r="G1918" i="2"/>
  <c r="I1917" i="2"/>
  <c r="H1917" i="2"/>
  <c r="G1917" i="2"/>
  <c r="I1916" i="2"/>
  <c r="H1916" i="2"/>
  <c r="G1916" i="2"/>
  <c r="I1915" i="2"/>
  <c r="H1915" i="2"/>
  <c r="G1915" i="2"/>
  <c r="I1914" i="2"/>
  <c r="H1914" i="2"/>
  <c r="G1914" i="2"/>
  <c r="I1913" i="2"/>
  <c r="H1913" i="2"/>
  <c r="G1913" i="2"/>
  <c r="I1912" i="2"/>
  <c r="H1912" i="2"/>
  <c r="G1912" i="2"/>
  <c r="I1911" i="2"/>
  <c r="H1911" i="2"/>
  <c r="G1911" i="2"/>
  <c r="I1910" i="2"/>
  <c r="H1910" i="2"/>
  <c r="G1910" i="2"/>
  <c r="I1909" i="2"/>
  <c r="H1909" i="2"/>
  <c r="G1909" i="2"/>
  <c r="I1908" i="2"/>
  <c r="H1908" i="2"/>
  <c r="G1908" i="2"/>
  <c r="I1907" i="2"/>
  <c r="H1907" i="2"/>
  <c r="G1907" i="2"/>
  <c r="I1906" i="2"/>
  <c r="H1906" i="2"/>
  <c r="G1906" i="2"/>
  <c r="I1905" i="2"/>
  <c r="H1905" i="2"/>
  <c r="G1905" i="2"/>
  <c r="I1904" i="2"/>
  <c r="H1904" i="2"/>
  <c r="G1904" i="2"/>
  <c r="I1903" i="2"/>
  <c r="H1903" i="2"/>
  <c r="G1903" i="2"/>
  <c r="I1902" i="2"/>
  <c r="H1902" i="2"/>
  <c r="G1902" i="2"/>
  <c r="I1901" i="2"/>
  <c r="H1901" i="2"/>
  <c r="G1901" i="2"/>
  <c r="I1900" i="2"/>
  <c r="H1900" i="2"/>
  <c r="G1900" i="2"/>
  <c r="I1899" i="2"/>
  <c r="H1899" i="2"/>
  <c r="G1899" i="2"/>
  <c r="I1898" i="2"/>
  <c r="H1898" i="2"/>
  <c r="G1898" i="2"/>
  <c r="I1897" i="2"/>
  <c r="H1897" i="2"/>
  <c r="G1897" i="2"/>
  <c r="I1896" i="2"/>
  <c r="H1896" i="2"/>
  <c r="G1896" i="2"/>
  <c r="I1895" i="2"/>
  <c r="H1895" i="2"/>
  <c r="G1895" i="2"/>
  <c r="I1894" i="2"/>
  <c r="H1894" i="2"/>
  <c r="G1894" i="2"/>
  <c r="I1893" i="2"/>
  <c r="H1893" i="2"/>
  <c r="G1893" i="2"/>
  <c r="I1892" i="2"/>
  <c r="H1892" i="2"/>
  <c r="G1892" i="2"/>
  <c r="I1891" i="2"/>
  <c r="H1891" i="2"/>
  <c r="G1891" i="2"/>
  <c r="I1890" i="2"/>
  <c r="H1890" i="2"/>
  <c r="G1890" i="2"/>
  <c r="I1889" i="2"/>
  <c r="H1889" i="2"/>
  <c r="G1889" i="2"/>
  <c r="I1888" i="2"/>
  <c r="H1888" i="2"/>
  <c r="G1888" i="2"/>
  <c r="I1887" i="2"/>
  <c r="H1887" i="2"/>
  <c r="G1887" i="2"/>
  <c r="I1886" i="2"/>
  <c r="H1886" i="2"/>
  <c r="G1886" i="2"/>
  <c r="I1885" i="2"/>
  <c r="H1885" i="2"/>
  <c r="G1885" i="2"/>
  <c r="I1884" i="2"/>
  <c r="H1884" i="2"/>
  <c r="G1884" i="2"/>
  <c r="I1883" i="2"/>
  <c r="H1883" i="2"/>
  <c r="G1883" i="2"/>
  <c r="I1882" i="2"/>
  <c r="H1882" i="2"/>
  <c r="G1882" i="2"/>
  <c r="I1881" i="2"/>
  <c r="H1881" i="2"/>
  <c r="G1881" i="2"/>
  <c r="I1880" i="2"/>
  <c r="H1880" i="2"/>
  <c r="G1880" i="2"/>
  <c r="I1879" i="2"/>
  <c r="H1879" i="2"/>
  <c r="G1879" i="2"/>
  <c r="I1878" i="2"/>
  <c r="H1878" i="2"/>
  <c r="G1878" i="2"/>
  <c r="I1877" i="2"/>
  <c r="H1877" i="2"/>
  <c r="G1877" i="2"/>
  <c r="I1876" i="2"/>
  <c r="H1876" i="2"/>
  <c r="G1876" i="2"/>
  <c r="I1875" i="2"/>
  <c r="H1875" i="2"/>
  <c r="G1875" i="2"/>
  <c r="I1874" i="2"/>
  <c r="H1874" i="2"/>
  <c r="G1874" i="2"/>
  <c r="I1873" i="2"/>
  <c r="H1873" i="2"/>
  <c r="G1873" i="2"/>
  <c r="I1872" i="2"/>
  <c r="H1872" i="2"/>
  <c r="G1872" i="2"/>
  <c r="I1871" i="2"/>
  <c r="H1871" i="2"/>
  <c r="G1871" i="2"/>
  <c r="I1870" i="2"/>
  <c r="H1870" i="2"/>
  <c r="G1870" i="2"/>
  <c r="I1869" i="2"/>
  <c r="H1869" i="2"/>
  <c r="G1869" i="2"/>
  <c r="I1868" i="2"/>
  <c r="H1868" i="2"/>
  <c r="G1868" i="2"/>
  <c r="I1867" i="2"/>
  <c r="H1867" i="2"/>
  <c r="G1867" i="2"/>
  <c r="I1866" i="2"/>
  <c r="H1866" i="2"/>
  <c r="G1866" i="2"/>
  <c r="I1865" i="2"/>
  <c r="H1865" i="2"/>
  <c r="G1865" i="2"/>
  <c r="I1864" i="2"/>
  <c r="H1864" i="2"/>
  <c r="G1864" i="2"/>
  <c r="I1863" i="2"/>
  <c r="H1863" i="2"/>
  <c r="G1863" i="2"/>
  <c r="I1862" i="2"/>
  <c r="H1862" i="2"/>
  <c r="G1862" i="2"/>
  <c r="I1861" i="2"/>
  <c r="H1861" i="2"/>
  <c r="G1861" i="2"/>
  <c r="I1860" i="2"/>
  <c r="H1860" i="2"/>
  <c r="G1860" i="2"/>
  <c r="I1859" i="2"/>
  <c r="H1859" i="2"/>
  <c r="G1859" i="2"/>
  <c r="I1858" i="2"/>
  <c r="H1858" i="2"/>
  <c r="G1858" i="2"/>
  <c r="I1857" i="2"/>
  <c r="H1857" i="2"/>
  <c r="G1857" i="2"/>
  <c r="I1856" i="2"/>
  <c r="H1856" i="2"/>
  <c r="G1856" i="2"/>
  <c r="I1855" i="2"/>
  <c r="H1855" i="2"/>
  <c r="G1855" i="2"/>
  <c r="I1854" i="2"/>
  <c r="H1854" i="2"/>
  <c r="G1854" i="2"/>
  <c r="I1853" i="2"/>
  <c r="H1853" i="2"/>
  <c r="G1853" i="2"/>
  <c r="I1852" i="2"/>
  <c r="H1852" i="2"/>
  <c r="G1852" i="2"/>
  <c r="I1851" i="2"/>
  <c r="H1851" i="2"/>
  <c r="G1851" i="2"/>
  <c r="I1850" i="2"/>
  <c r="H1850" i="2"/>
  <c r="G1850" i="2"/>
  <c r="I1849" i="2"/>
  <c r="H1849" i="2"/>
  <c r="G1849" i="2"/>
  <c r="I1848" i="2"/>
  <c r="H1848" i="2"/>
  <c r="G1848" i="2"/>
  <c r="I1847" i="2"/>
  <c r="H1847" i="2"/>
  <c r="G1847" i="2"/>
  <c r="I1846" i="2"/>
  <c r="H1846" i="2"/>
  <c r="G1846" i="2"/>
  <c r="I1845" i="2"/>
  <c r="H1845" i="2"/>
  <c r="G1845" i="2"/>
  <c r="I1844" i="2"/>
  <c r="H1844" i="2"/>
  <c r="G1844" i="2"/>
  <c r="I1843" i="2"/>
  <c r="H1843" i="2"/>
  <c r="G1843" i="2"/>
  <c r="I1842" i="2"/>
  <c r="H1842" i="2"/>
  <c r="G1842" i="2"/>
  <c r="I1841" i="2"/>
  <c r="H1841" i="2"/>
  <c r="G1841" i="2"/>
  <c r="I1840" i="2"/>
  <c r="H1840" i="2"/>
  <c r="G1840" i="2"/>
  <c r="I1839" i="2"/>
  <c r="H1839" i="2"/>
  <c r="G1839" i="2"/>
  <c r="I1838" i="2"/>
  <c r="H1838" i="2"/>
  <c r="G1838" i="2"/>
  <c r="I1837" i="2"/>
  <c r="H1837" i="2"/>
  <c r="G1837" i="2"/>
  <c r="I1836" i="2"/>
  <c r="H1836" i="2"/>
  <c r="G1836" i="2"/>
  <c r="I1835" i="2"/>
  <c r="H1835" i="2"/>
  <c r="G1835" i="2"/>
  <c r="I1834" i="2"/>
  <c r="H1834" i="2"/>
  <c r="G1834" i="2"/>
  <c r="I1833" i="2"/>
  <c r="H1833" i="2"/>
  <c r="G1833" i="2"/>
  <c r="I1832" i="2"/>
  <c r="H1832" i="2"/>
  <c r="G1832" i="2"/>
  <c r="I1831" i="2"/>
  <c r="H1831" i="2"/>
  <c r="G1831" i="2"/>
  <c r="I1830" i="2"/>
  <c r="H1830" i="2"/>
  <c r="G1830" i="2"/>
  <c r="I1829" i="2"/>
  <c r="H1829" i="2"/>
  <c r="G1829" i="2"/>
  <c r="I1828" i="2"/>
  <c r="H1828" i="2"/>
  <c r="G1828" i="2"/>
  <c r="I1827" i="2"/>
  <c r="H1827" i="2"/>
  <c r="G1827" i="2"/>
  <c r="I1826" i="2"/>
  <c r="H1826" i="2"/>
  <c r="G1826" i="2"/>
  <c r="I1825" i="2"/>
  <c r="H1825" i="2"/>
  <c r="G1825" i="2"/>
  <c r="I1824" i="2"/>
  <c r="H1824" i="2"/>
  <c r="G1824" i="2"/>
  <c r="I1823" i="2"/>
  <c r="H1823" i="2"/>
  <c r="G1823" i="2"/>
  <c r="I1822" i="2"/>
  <c r="H1822" i="2"/>
  <c r="G1822" i="2"/>
  <c r="I1821" i="2"/>
  <c r="H1821" i="2"/>
  <c r="G1821" i="2"/>
  <c r="I1820" i="2"/>
  <c r="H1820" i="2"/>
  <c r="G1820" i="2"/>
  <c r="I1819" i="2"/>
  <c r="H1819" i="2"/>
  <c r="G1819" i="2"/>
  <c r="I1818" i="2"/>
  <c r="H1818" i="2"/>
  <c r="G1818" i="2"/>
  <c r="I1817" i="2"/>
  <c r="H1817" i="2"/>
  <c r="G1817" i="2"/>
  <c r="I1816" i="2"/>
  <c r="H1816" i="2"/>
  <c r="G1816" i="2"/>
  <c r="I1815" i="2"/>
  <c r="H1815" i="2"/>
  <c r="G1815" i="2"/>
  <c r="I1814" i="2"/>
  <c r="H1814" i="2"/>
  <c r="G1814" i="2"/>
  <c r="I1813" i="2"/>
  <c r="H1813" i="2"/>
  <c r="G1813" i="2"/>
  <c r="I1812" i="2"/>
  <c r="H1812" i="2"/>
  <c r="G1812" i="2"/>
  <c r="I1811" i="2"/>
  <c r="H1811" i="2"/>
  <c r="G1811" i="2"/>
  <c r="I1810" i="2"/>
  <c r="H1810" i="2"/>
  <c r="G1810" i="2"/>
  <c r="I1809" i="2"/>
  <c r="H1809" i="2"/>
  <c r="G1809" i="2"/>
  <c r="I1808" i="2"/>
  <c r="H1808" i="2"/>
  <c r="G1808" i="2"/>
  <c r="I1807" i="2"/>
  <c r="H1807" i="2"/>
  <c r="G1807" i="2"/>
  <c r="I1806" i="2"/>
  <c r="H1806" i="2"/>
  <c r="G1806" i="2"/>
  <c r="I1805" i="2"/>
  <c r="H1805" i="2"/>
  <c r="G1805" i="2"/>
  <c r="I1804" i="2"/>
  <c r="H1804" i="2"/>
  <c r="G1804" i="2"/>
  <c r="I1803" i="2"/>
  <c r="H1803" i="2"/>
  <c r="G1803" i="2"/>
  <c r="I1802" i="2"/>
  <c r="H1802" i="2"/>
  <c r="G1802" i="2"/>
  <c r="I1801" i="2"/>
  <c r="H1801" i="2"/>
  <c r="G1801" i="2"/>
  <c r="I1800" i="2"/>
  <c r="H1800" i="2"/>
  <c r="G1800" i="2"/>
  <c r="I1799" i="2"/>
  <c r="H1799" i="2"/>
  <c r="G1799" i="2"/>
  <c r="I1798" i="2"/>
  <c r="H1798" i="2"/>
  <c r="G1798" i="2"/>
  <c r="I1797" i="2"/>
  <c r="H1797" i="2"/>
  <c r="G1797" i="2"/>
  <c r="I1796" i="2"/>
  <c r="H1796" i="2"/>
  <c r="G1796" i="2"/>
  <c r="I1795" i="2"/>
  <c r="H1795" i="2"/>
  <c r="G1795" i="2"/>
  <c r="I1794" i="2"/>
  <c r="H1794" i="2"/>
  <c r="G1794" i="2"/>
  <c r="I1793" i="2"/>
  <c r="H1793" i="2"/>
  <c r="G1793" i="2"/>
  <c r="I1792" i="2"/>
  <c r="H1792" i="2"/>
  <c r="G1792" i="2"/>
  <c r="I1791" i="2"/>
  <c r="H1791" i="2"/>
  <c r="G1791" i="2"/>
  <c r="I1790" i="2"/>
  <c r="H1790" i="2"/>
  <c r="G1790" i="2"/>
  <c r="I1789" i="2"/>
  <c r="H1789" i="2"/>
  <c r="G1789" i="2"/>
  <c r="I1788" i="2"/>
  <c r="H1788" i="2"/>
  <c r="G1788" i="2"/>
  <c r="I1787" i="2"/>
  <c r="H1787" i="2"/>
  <c r="G1787" i="2"/>
  <c r="I1786" i="2"/>
  <c r="H1786" i="2"/>
  <c r="G1786" i="2"/>
  <c r="I1785" i="2"/>
  <c r="H1785" i="2"/>
  <c r="G1785" i="2"/>
  <c r="I1784" i="2"/>
  <c r="H1784" i="2"/>
  <c r="G1784" i="2"/>
  <c r="I1783" i="2"/>
  <c r="H1783" i="2"/>
  <c r="G1783" i="2"/>
  <c r="I1782" i="2"/>
  <c r="H1782" i="2"/>
  <c r="G1782" i="2"/>
  <c r="I1781" i="2"/>
  <c r="H1781" i="2"/>
  <c r="G1781" i="2"/>
  <c r="I1780" i="2"/>
  <c r="H1780" i="2"/>
  <c r="G1780" i="2"/>
  <c r="I1779" i="2"/>
  <c r="H1779" i="2"/>
  <c r="G1779" i="2"/>
  <c r="I1778" i="2"/>
  <c r="H1778" i="2"/>
  <c r="G1778" i="2"/>
  <c r="I1777" i="2"/>
  <c r="H1777" i="2"/>
  <c r="G1777" i="2"/>
  <c r="I1776" i="2"/>
  <c r="H1776" i="2"/>
  <c r="G1776" i="2"/>
  <c r="I1775" i="2"/>
  <c r="H1775" i="2"/>
  <c r="G1775" i="2"/>
  <c r="I1774" i="2"/>
  <c r="H1774" i="2"/>
  <c r="G1774" i="2"/>
  <c r="I1773" i="2"/>
  <c r="H1773" i="2"/>
  <c r="G1773" i="2"/>
  <c r="I1772" i="2"/>
  <c r="H1772" i="2"/>
  <c r="G1772" i="2"/>
  <c r="I1771" i="2"/>
  <c r="H1771" i="2"/>
  <c r="G1771" i="2"/>
  <c r="I1770" i="2"/>
  <c r="H1770" i="2"/>
  <c r="G1770" i="2"/>
  <c r="I1769" i="2"/>
  <c r="H1769" i="2"/>
  <c r="G1769" i="2"/>
  <c r="I1768" i="2"/>
  <c r="H1768" i="2"/>
  <c r="G1768" i="2"/>
  <c r="I1767" i="2"/>
  <c r="H1767" i="2"/>
  <c r="G1767" i="2"/>
  <c r="I1766" i="2"/>
  <c r="H1766" i="2"/>
  <c r="G1766" i="2"/>
  <c r="I1765" i="2"/>
  <c r="H1765" i="2"/>
  <c r="G1765" i="2"/>
  <c r="I1764" i="2"/>
  <c r="H1764" i="2"/>
  <c r="G1764" i="2"/>
  <c r="I1763" i="2"/>
  <c r="H1763" i="2"/>
  <c r="G1763" i="2"/>
  <c r="I1762" i="2"/>
  <c r="H1762" i="2"/>
  <c r="G1762" i="2"/>
  <c r="I1761" i="2"/>
  <c r="H1761" i="2"/>
  <c r="G1761" i="2"/>
  <c r="I1760" i="2"/>
  <c r="H1760" i="2"/>
  <c r="G1760" i="2"/>
  <c r="I1759" i="2"/>
  <c r="H1759" i="2"/>
  <c r="G1759" i="2"/>
  <c r="I1758" i="2"/>
  <c r="H1758" i="2"/>
  <c r="G1758" i="2"/>
  <c r="I1757" i="2"/>
  <c r="H1757" i="2"/>
  <c r="G1757" i="2"/>
  <c r="I1756" i="2"/>
  <c r="H1756" i="2"/>
  <c r="G1756" i="2"/>
  <c r="I1755" i="2"/>
  <c r="H1755" i="2"/>
  <c r="G1755" i="2"/>
  <c r="I1754" i="2"/>
  <c r="H1754" i="2"/>
  <c r="G1754" i="2"/>
  <c r="I1753" i="2"/>
  <c r="H1753" i="2"/>
  <c r="G1753" i="2"/>
  <c r="I1752" i="2"/>
  <c r="H1752" i="2"/>
  <c r="G1752" i="2"/>
  <c r="I1751" i="2"/>
  <c r="H1751" i="2"/>
  <c r="G1751" i="2"/>
  <c r="I1750" i="2"/>
  <c r="H1750" i="2"/>
  <c r="G1750" i="2"/>
  <c r="I1749" i="2"/>
  <c r="H1749" i="2"/>
  <c r="G1749" i="2"/>
  <c r="I1748" i="2"/>
  <c r="H1748" i="2"/>
  <c r="G1748" i="2"/>
  <c r="I1747" i="2"/>
  <c r="H1747" i="2"/>
  <c r="G1747" i="2"/>
  <c r="I1746" i="2"/>
  <c r="H1746" i="2"/>
  <c r="G1746" i="2"/>
  <c r="I1745" i="2"/>
  <c r="H1745" i="2"/>
  <c r="G1745" i="2"/>
  <c r="I1744" i="2"/>
  <c r="H1744" i="2"/>
  <c r="G1744" i="2"/>
  <c r="I1743" i="2"/>
  <c r="H1743" i="2"/>
  <c r="G1743" i="2"/>
  <c r="I1742" i="2"/>
  <c r="H1742" i="2"/>
  <c r="G1742" i="2"/>
  <c r="I1741" i="2"/>
  <c r="H1741" i="2"/>
  <c r="G1741" i="2"/>
  <c r="I1740" i="2"/>
  <c r="H1740" i="2"/>
  <c r="G1740" i="2"/>
  <c r="I1739" i="2"/>
  <c r="H1739" i="2"/>
  <c r="G1739" i="2"/>
  <c r="I1738" i="2"/>
  <c r="H1738" i="2"/>
  <c r="G1738" i="2"/>
  <c r="I1737" i="2"/>
  <c r="H1737" i="2"/>
  <c r="G1737" i="2"/>
  <c r="I1736" i="2"/>
  <c r="H1736" i="2"/>
  <c r="G1736" i="2"/>
  <c r="I1735" i="2"/>
  <c r="H1735" i="2"/>
  <c r="G1735" i="2"/>
  <c r="I1734" i="2"/>
  <c r="H1734" i="2"/>
  <c r="G1734" i="2"/>
  <c r="I1733" i="2"/>
  <c r="H1733" i="2"/>
  <c r="G1733" i="2"/>
  <c r="I1732" i="2"/>
  <c r="H1732" i="2"/>
  <c r="G1732" i="2"/>
  <c r="I1731" i="2"/>
  <c r="H1731" i="2"/>
  <c r="G1731" i="2"/>
  <c r="I1730" i="2"/>
  <c r="H1730" i="2"/>
  <c r="G1730" i="2"/>
  <c r="I1729" i="2"/>
  <c r="H1729" i="2"/>
  <c r="G1729" i="2"/>
  <c r="I1728" i="2"/>
  <c r="H1728" i="2"/>
  <c r="G1728" i="2"/>
  <c r="I1727" i="2"/>
  <c r="H1727" i="2"/>
  <c r="G1727" i="2"/>
  <c r="I1726" i="2"/>
  <c r="H1726" i="2"/>
  <c r="G1726" i="2"/>
  <c r="I1725" i="2"/>
  <c r="H1725" i="2"/>
  <c r="G1725" i="2"/>
  <c r="I1724" i="2"/>
  <c r="H1724" i="2"/>
  <c r="G1724" i="2"/>
  <c r="I1723" i="2"/>
  <c r="H1723" i="2"/>
  <c r="G1723" i="2"/>
  <c r="I1722" i="2"/>
  <c r="H1722" i="2"/>
  <c r="G1722" i="2"/>
  <c r="I1721" i="2"/>
  <c r="H1721" i="2"/>
  <c r="G1721" i="2"/>
  <c r="I1720" i="2"/>
  <c r="H1720" i="2"/>
  <c r="G1720" i="2"/>
  <c r="I1719" i="2"/>
  <c r="H1719" i="2"/>
  <c r="G1719" i="2"/>
  <c r="I1718" i="2"/>
  <c r="H1718" i="2"/>
  <c r="G1718" i="2"/>
  <c r="I1717" i="2"/>
  <c r="H1717" i="2"/>
  <c r="G1717" i="2"/>
  <c r="I1716" i="2"/>
  <c r="H1716" i="2"/>
  <c r="G1716" i="2"/>
  <c r="I1715" i="2"/>
  <c r="H1715" i="2"/>
  <c r="G1715" i="2"/>
  <c r="I1714" i="2"/>
  <c r="H1714" i="2"/>
  <c r="G1714" i="2"/>
  <c r="I1713" i="2"/>
  <c r="H1713" i="2"/>
  <c r="G1713" i="2"/>
  <c r="I1712" i="2"/>
  <c r="H1712" i="2"/>
  <c r="G1712" i="2"/>
  <c r="I1711" i="2"/>
  <c r="H1711" i="2"/>
  <c r="G1711" i="2"/>
  <c r="I1710" i="2"/>
  <c r="H1710" i="2"/>
  <c r="G1710" i="2"/>
  <c r="I1709" i="2"/>
  <c r="H1709" i="2"/>
  <c r="G1709" i="2"/>
  <c r="I1708" i="2"/>
  <c r="H1708" i="2"/>
  <c r="G1708" i="2"/>
  <c r="I1707" i="2"/>
  <c r="H1707" i="2"/>
  <c r="G1707" i="2"/>
  <c r="I1706" i="2"/>
  <c r="H1706" i="2"/>
  <c r="G1706" i="2"/>
  <c r="I1705" i="2"/>
  <c r="H1705" i="2"/>
  <c r="G1705" i="2"/>
  <c r="I1704" i="2"/>
  <c r="H1704" i="2"/>
  <c r="G1704" i="2"/>
  <c r="I1703" i="2"/>
  <c r="H1703" i="2"/>
  <c r="G1703" i="2"/>
  <c r="I1702" i="2"/>
  <c r="H1702" i="2"/>
  <c r="G1702" i="2"/>
  <c r="I1701" i="2"/>
  <c r="H1701" i="2"/>
  <c r="G1701" i="2"/>
  <c r="I1700" i="2"/>
  <c r="H1700" i="2"/>
  <c r="G1700" i="2"/>
  <c r="I1699" i="2"/>
  <c r="H1699" i="2"/>
  <c r="G1699" i="2"/>
  <c r="I1698" i="2"/>
  <c r="H1698" i="2"/>
  <c r="G1698" i="2"/>
  <c r="I1697" i="2"/>
  <c r="H1697" i="2"/>
  <c r="G1697" i="2"/>
  <c r="I1696" i="2"/>
  <c r="H1696" i="2"/>
  <c r="G1696" i="2"/>
  <c r="I1695" i="2"/>
  <c r="H1695" i="2"/>
  <c r="G1695" i="2"/>
  <c r="I1694" i="2"/>
  <c r="H1694" i="2"/>
  <c r="G1694" i="2"/>
  <c r="I1693" i="2"/>
  <c r="H1693" i="2"/>
  <c r="G1693" i="2"/>
  <c r="I1692" i="2"/>
  <c r="H1692" i="2"/>
  <c r="G1692" i="2"/>
  <c r="I1691" i="2"/>
  <c r="H1691" i="2"/>
  <c r="G1691" i="2"/>
  <c r="I1690" i="2"/>
  <c r="H1690" i="2"/>
  <c r="G1690" i="2"/>
  <c r="I1689" i="2"/>
  <c r="H1689" i="2"/>
  <c r="G1689" i="2"/>
  <c r="I1688" i="2"/>
  <c r="H1688" i="2"/>
  <c r="G1688" i="2"/>
  <c r="I1687" i="2"/>
  <c r="H1687" i="2"/>
  <c r="G1687" i="2"/>
  <c r="I1686" i="2"/>
  <c r="H1686" i="2"/>
  <c r="G1686" i="2"/>
  <c r="I1685" i="2"/>
  <c r="H1685" i="2"/>
  <c r="G1685" i="2"/>
  <c r="I1684" i="2"/>
  <c r="H1684" i="2"/>
  <c r="G1684" i="2"/>
  <c r="I1683" i="2"/>
  <c r="H1683" i="2"/>
  <c r="G1683" i="2"/>
  <c r="I1682" i="2"/>
  <c r="H1682" i="2"/>
  <c r="G1682" i="2"/>
  <c r="I1681" i="2"/>
  <c r="H1681" i="2"/>
  <c r="G1681" i="2"/>
  <c r="I1680" i="2"/>
  <c r="H1680" i="2"/>
  <c r="G1680" i="2"/>
  <c r="I1679" i="2"/>
  <c r="H1679" i="2"/>
  <c r="G1679" i="2"/>
  <c r="I1678" i="2"/>
  <c r="H1678" i="2"/>
  <c r="G1678" i="2"/>
  <c r="I1677" i="2"/>
  <c r="H1677" i="2"/>
  <c r="G1677" i="2"/>
  <c r="I1676" i="2"/>
  <c r="H1676" i="2"/>
  <c r="G1676" i="2"/>
  <c r="I1675" i="2"/>
  <c r="H1675" i="2"/>
  <c r="G1675" i="2"/>
  <c r="I1674" i="2"/>
  <c r="H1674" i="2"/>
  <c r="G1674" i="2"/>
  <c r="I1673" i="2"/>
  <c r="H1673" i="2"/>
  <c r="G1673" i="2"/>
  <c r="I1672" i="2"/>
  <c r="H1672" i="2"/>
  <c r="G1672" i="2"/>
  <c r="I1671" i="2"/>
  <c r="H1671" i="2"/>
  <c r="G1671" i="2"/>
  <c r="I1670" i="2"/>
  <c r="H1670" i="2"/>
  <c r="G1670" i="2"/>
  <c r="I1669" i="2"/>
  <c r="H1669" i="2"/>
  <c r="G1669" i="2"/>
  <c r="I1668" i="2"/>
  <c r="H1668" i="2"/>
  <c r="G1668" i="2"/>
  <c r="I1667" i="2"/>
  <c r="H1667" i="2"/>
  <c r="G1667" i="2"/>
  <c r="I1666" i="2"/>
  <c r="H1666" i="2"/>
  <c r="G1666" i="2"/>
  <c r="I1665" i="2"/>
  <c r="H1665" i="2"/>
  <c r="G1665" i="2"/>
  <c r="I1664" i="2"/>
  <c r="H1664" i="2"/>
  <c r="G1664" i="2"/>
  <c r="I1663" i="2"/>
  <c r="H1663" i="2"/>
  <c r="G1663" i="2"/>
  <c r="I1662" i="2"/>
  <c r="H1662" i="2"/>
  <c r="G1662" i="2"/>
  <c r="I1661" i="2"/>
  <c r="H1661" i="2"/>
  <c r="G1661" i="2"/>
  <c r="I1660" i="2"/>
  <c r="H1660" i="2"/>
  <c r="G1660" i="2"/>
  <c r="I1659" i="2"/>
  <c r="H1659" i="2"/>
  <c r="G1659" i="2"/>
  <c r="I1658" i="2"/>
  <c r="H1658" i="2"/>
  <c r="G1658" i="2"/>
  <c r="I1657" i="2"/>
  <c r="H1657" i="2"/>
  <c r="G1657" i="2"/>
  <c r="I1656" i="2"/>
  <c r="H1656" i="2"/>
  <c r="G1656" i="2"/>
  <c r="I1655" i="2"/>
  <c r="H1655" i="2"/>
  <c r="G1655" i="2"/>
  <c r="I1654" i="2"/>
  <c r="H1654" i="2"/>
  <c r="G1654" i="2"/>
  <c r="I1653" i="2"/>
  <c r="H1653" i="2"/>
  <c r="G1653" i="2"/>
  <c r="I1652" i="2"/>
  <c r="H1652" i="2"/>
  <c r="G1652" i="2"/>
  <c r="I1651" i="2"/>
  <c r="H1651" i="2"/>
  <c r="G1651" i="2"/>
  <c r="I1650" i="2"/>
  <c r="H1650" i="2"/>
  <c r="G1650" i="2"/>
  <c r="I1649" i="2"/>
  <c r="H1649" i="2"/>
  <c r="G1649" i="2"/>
  <c r="I1648" i="2"/>
  <c r="H1648" i="2"/>
  <c r="G1648" i="2"/>
  <c r="I1647" i="2"/>
  <c r="H1647" i="2"/>
  <c r="G1647" i="2"/>
  <c r="I1646" i="2"/>
  <c r="H1646" i="2"/>
  <c r="G1646" i="2"/>
  <c r="I1645" i="2"/>
  <c r="H1645" i="2"/>
  <c r="G1645" i="2"/>
  <c r="I1644" i="2"/>
  <c r="H1644" i="2"/>
  <c r="G1644" i="2"/>
  <c r="I1643" i="2"/>
  <c r="H1643" i="2"/>
  <c r="G1643" i="2"/>
  <c r="I1642" i="2"/>
  <c r="H1642" i="2"/>
  <c r="G1642" i="2"/>
  <c r="I1641" i="2"/>
  <c r="H1641" i="2"/>
  <c r="G1641" i="2"/>
  <c r="I1640" i="2"/>
  <c r="H1640" i="2"/>
  <c r="G1640" i="2"/>
  <c r="I1639" i="2"/>
  <c r="H1639" i="2"/>
  <c r="G1639" i="2"/>
  <c r="I1638" i="2"/>
  <c r="H1638" i="2"/>
  <c r="G1638" i="2"/>
  <c r="I1637" i="2"/>
  <c r="H1637" i="2"/>
  <c r="G1637" i="2"/>
  <c r="I1636" i="2"/>
  <c r="H1636" i="2"/>
  <c r="G1636" i="2"/>
  <c r="I1635" i="2"/>
  <c r="H1635" i="2"/>
  <c r="G1635" i="2"/>
  <c r="I1634" i="2"/>
  <c r="H1634" i="2"/>
  <c r="G1634" i="2"/>
  <c r="I1633" i="2"/>
  <c r="H1633" i="2"/>
  <c r="G1633" i="2"/>
  <c r="I1632" i="2"/>
  <c r="H1632" i="2"/>
  <c r="G1632" i="2"/>
  <c r="I1631" i="2"/>
  <c r="H1631" i="2"/>
  <c r="G1631" i="2"/>
  <c r="I1630" i="2"/>
  <c r="H1630" i="2"/>
  <c r="G1630" i="2"/>
  <c r="I1629" i="2"/>
  <c r="H1629" i="2"/>
  <c r="G1629" i="2"/>
  <c r="I1628" i="2"/>
  <c r="H1628" i="2"/>
  <c r="G1628" i="2"/>
  <c r="I1627" i="2"/>
  <c r="H1627" i="2"/>
  <c r="G1627" i="2"/>
  <c r="I1626" i="2"/>
  <c r="H1626" i="2"/>
  <c r="G1626" i="2"/>
  <c r="I1625" i="2"/>
  <c r="H1625" i="2"/>
  <c r="G1625" i="2"/>
  <c r="I1624" i="2"/>
  <c r="H1624" i="2"/>
  <c r="G1624" i="2"/>
  <c r="I1623" i="2"/>
  <c r="H1623" i="2"/>
  <c r="G1623" i="2"/>
  <c r="I1622" i="2"/>
  <c r="H1622" i="2"/>
  <c r="G1622" i="2"/>
  <c r="I1621" i="2"/>
  <c r="H1621" i="2"/>
  <c r="G1621" i="2"/>
  <c r="I1620" i="2"/>
  <c r="H1620" i="2"/>
  <c r="G1620" i="2"/>
  <c r="I1619" i="2"/>
  <c r="H1619" i="2"/>
  <c r="G1619" i="2"/>
  <c r="I1618" i="2"/>
  <c r="H1618" i="2"/>
  <c r="G1618" i="2"/>
  <c r="I1617" i="2"/>
  <c r="H1617" i="2"/>
  <c r="G1617" i="2"/>
  <c r="I1616" i="2"/>
  <c r="H1616" i="2"/>
  <c r="G1616" i="2"/>
  <c r="I1615" i="2"/>
  <c r="H1615" i="2"/>
  <c r="G1615" i="2"/>
  <c r="I1614" i="2"/>
  <c r="H1614" i="2"/>
  <c r="G1614" i="2"/>
  <c r="I1613" i="2"/>
  <c r="H1613" i="2"/>
  <c r="G1613" i="2"/>
  <c r="I1612" i="2"/>
  <c r="H1612" i="2"/>
  <c r="G1612" i="2"/>
  <c r="I1611" i="2"/>
  <c r="H1611" i="2"/>
  <c r="G1611" i="2"/>
  <c r="I1610" i="2"/>
  <c r="H1610" i="2"/>
  <c r="G1610" i="2"/>
  <c r="I1609" i="2"/>
  <c r="H1609" i="2"/>
  <c r="G1609" i="2"/>
  <c r="I1608" i="2"/>
  <c r="H1608" i="2"/>
  <c r="G1608" i="2"/>
  <c r="I1607" i="2"/>
  <c r="H1607" i="2"/>
  <c r="G1607" i="2"/>
  <c r="I1606" i="2"/>
  <c r="H1606" i="2"/>
  <c r="G1606" i="2"/>
  <c r="I1605" i="2"/>
  <c r="H1605" i="2"/>
  <c r="G1605" i="2"/>
  <c r="I1604" i="2"/>
  <c r="H1604" i="2"/>
  <c r="G1604" i="2"/>
  <c r="I1603" i="2"/>
  <c r="H1603" i="2"/>
  <c r="G1603" i="2"/>
  <c r="I1602" i="2"/>
  <c r="H1602" i="2"/>
  <c r="G1602" i="2"/>
  <c r="I1601" i="2"/>
  <c r="H1601" i="2"/>
  <c r="G1601" i="2"/>
  <c r="I1600" i="2"/>
  <c r="H1600" i="2"/>
  <c r="G1600" i="2"/>
  <c r="I1599" i="2"/>
  <c r="H1599" i="2"/>
  <c r="G1599" i="2"/>
  <c r="I1598" i="2"/>
  <c r="H1598" i="2"/>
  <c r="G1598" i="2"/>
  <c r="I1597" i="2"/>
  <c r="H1597" i="2"/>
  <c r="G1597" i="2"/>
  <c r="I1596" i="2"/>
  <c r="H1596" i="2"/>
  <c r="G1596" i="2"/>
  <c r="I1595" i="2"/>
  <c r="H1595" i="2"/>
  <c r="G1595" i="2"/>
  <c r="I1594" i="2"/>
  <c r="H1594" i="2"/>
  <c r="G1594" i="2"/>
  <c r="I1593" i="2"/>
  <c r="H1593" i="2"/>
  <c r="G1593" i="2"/>
  <c r="I1592" i="2"/>
  <c r="H1592" i="2"/>
  <c r="G1592" i="2"/>
  <c r="I1591" i="2"/>
  <c r="H1591" i="2"/>
  <c r="G1591" i="2"/>
  <c r="I1590" i="2"/>
  <c r="H1590" i="2"/>
  <c r="G1590" i="2"/>
  <c r="I1589" i="2"/>
  <c r="H1589" i="2"/>
  <c r="G1589" i="2"/>
  <c r="I1588" i="2"/>
  <c r="H1588" i="2"/>
  <c r="G1588" i="2"/>
  <c r="I1587" i="2"/>
  <c r="H1587" i="2"/>
  <c r="G1587" i="2"/>
  <c r="I1586" i="2"/>
  <c r="H1586" i="2"/>
  <c r="G1586" i="2"/>
  <c r="I1585" i="2"/>
  <c r="H1585" i="2"/>
  <c r="G1585" i="2"/>
  <c r="I1584" i="2"/>
  <c r="H1584" i="2"/>
  <c r="G1584" i="2"/>
  <c r="I1583" i="2"/>
  <c r="H1583" i="2"/>
  <c r="G1583" i="2"/>
  <c r="I1582" i="2"/>
  <c r="H1582" i="2"/>
  <c r="G1582" i="2"/>
  <c r="I1581" i="2"/>
  <c r="H1581" i="2"/>
  <c r="G1581" i="2"/>
  <c r="I1580" i="2"/>
  <c r="H1580" i="2"/>
  <c r="G1580" i="2"/>
  <c r="I1579" i="2"/>
  <c r="H1579" i="2"/>
  <c r="G1579" i="2"/>
  <c r="I1578" i="2"/>
  <c r="H1578" i="2"/>
  <c r="G1578" i="2"/>
  <c r="I1577" i="2"/>
  <c r="H1577" i="2"/>
  <c r="G1577" i="2"/>
  <c r="I1576" i="2"/>
  <c r="H1576" i="2"/>
  <c r="G1576" i="2"/>
  <c r="I1575" i="2"/>
  <c r="H1575" i="2"/>
  <c r="G1575" i="2"/>
  <c r="I1574" i="2"/>
  <c r="H1574" i="2"/>
  <c r="G1574" i="2"/>
  <c r="I1573" i="2"/>
  <c r="H1573" i="2"/>
  <c r="G1573" i="2"/>
  <c r="I1572" i="2"/>
  <c r="H1572" i="2"/>
  <c r="G1572" i="2"/>
  <c r="I1571" i="2"/>
  <c r="H1571" i="2"/>
  <c r="G1571" i="2"/>
  <c r="I1570" i="2"/>
  <c r="H1570" i="2"/>
  <c r="G1570" i="2"/>
  <c r="I1569" i="2"/>
  <c r="H1569" i="2"/>
  <c r="G1569" i="2"/>
  <c r="I1568" i="2"/>
  <c r="H1568" i="2"/>
  <c r="G1568" i="2"/>
  <c r="I1567" i="2"/>
  <c r="H1567" i="2"/>
  <c r="G1567" i="2"/>
  <c r="I1566" i="2"/>
  <c r="H1566" i="2"/>
  <c r="G1566" i="2"/>
  <c r="I1565" i="2"/>
  <c r="H1565" i="2"/>
  <c r="G1565" i="2"/>
  <c r="I1564" i="2"/>
  <c r="H1564" i="2"/>
  <c r="G1564" i="2"/>
  <c r="I1563" i="2"/>
  <c r="H1563" i="2"/>
  <c r="G1563" i="2"/>
  <c r="I1562" i="2"/>
  <c r="H1562" i="2"/>
  <c r="G1562" i="2"/>
  <c r="I1561" i="2"/>
  <c r="H1561" i="2"/>
  <c r="G1561" i="2"/>
  <c r="I1560" i="2"/>
  <c r="H1560" i="2"/>
  <c r="G1560" i="2"/>
  <c r="I1559" i="2"/>
  <c r="H1559" i="2"/>
  <c r="G1559" i="2"/>
  <c r="I1558" i="2"/>
  <c r="H1558" i="2"/>
  <c r="G1558" i="2"/>
  <c r="I1557" i="2"/>
  <c r="H1557" i="2"/>
  <c r="G1557" i="2"/>
  <c r="I1556" i="2"/>
  <c r="H1556" i="2"/>
  <c r="G1556" i="2"/>
  <c r="I1555" i="2"/>
  <c r="H1555" i="2"/>
  <c r="G1555" i="2"/>
  <c r="I1554" i="2"/>
  <c r="H1554" i="2"/>
  <c r="G1554" i="2"/>
  <c r="I1553" i="2"/>
  <c r="H1553" i="2"/>
  <c r="G1553" i="2"/>
  <c r="I1552" i="2"/>
  <c r="H1552" i="2"/>
  <c r="G1552" i="2"/>
  <c r="I1551" i="2"/>
  <c r="H1551" i="2"/>
  <c r="G1551" i="2"/>
  <c r="I1550" i="2"/>
  <c r="H1550" i="2"/>
  <c r="G1550" i="2"/>
  <c r="I1549" i="2"/>
  <c r="H1549" i="2"/>
  <c r="G1549" i="2"/>
  <c r="I1548" i="2"/>
  <c r="H1548" i="2"/>
  <c r="G1548" i="2"/>
  <c r="I1547" i="2"/>
  <c r="H1547" i="2"/>
  <c r="G1547" i="2"/>
  <c r="I1546" i="2"/>
  <c r="H1546" i="2"/>
  <c r="G1546" i="2"/>
  <c r="I1545" i="2"/>
  <c r="H1545" i="2"/>
  <c r="G1545" i="2"/>
  <c r="I1544" i="2"/>
  <c r="H1544" i="2"/>
  <c r="G1544" i="2"/>
  <c r="I1543" i="2"/>
  <c r="H1543" i="2"/>
  <c r="G1543" i="2"/>
  <c r="I1542" i="2"/>
  <c r="H1542" i="2"/>
  <c r="G1542" i="2"/>
  <c r="I1541" i="2"/>
  <c r="H1541" i="2"/>
  <c r="G1541" i="2"/>
  <c r="I1540" i="2"/>
  <c r="H1540" i="2"/>
  <c r="G1540" i="2"/>
  <c r="I1539" i="2"/>
  <c r="H1539" i="2"/>
  <c r="G1539" i="2"/>
  <c r="I1538" i="2"/>
  <c r="H1538" i="2"/>
  <c r="G1538" i="2"/>
  <c r="I1537" i="2"/>
  <c r="H1537" i="2"/>
  <c r="G1537" i="2"/>
  <c r="I1536" i="2"/>
  <c r="H1536" i="2"/>
  <c r="G1536" i="2"/>
  <c r="I1535" i="2"/>
  <c r="H1535" i="2"/>
  <c r="G1535" i="2"/>
  <c r="I1534" i="2"/>
  <c r="H1534" i="2"/>
  <c r="G1534" i="2"/>
  <c r="I1533" i="2"/>
  <c r="H1533" i="2"/>
  <c r="G1533" i="2"/>
  <c r="I1532" i="2"/>
  <c r="H1532" i="2"/>
  <c r="G1532" i="2"/>
  <c r="I1531" i="2"/>
  <c r="H1531" i="2"/>
  <c r="G1531" i="2"/>
  <c r="I1530" i="2"/>
  <c r="H1530" i="2"/>
  <c r="G1530" i="2"/>
  <c r="I1529" i="2"/>
  <c r="H1529" i="2"/>
  <c r="G1529" i="2"/>
  <c r="I1528" i="2"/>
  <c r="H1528" i="2"/>
  <c r="G1528" i="2"/>
  <c r="I1527" i="2"/>
  <c r="H1527" i="2"/>
  <c r="G1527" i="2"/>
  <c r="I1526" i="2"/>
  <c r="H1526" i="2"/>
  <c r="G1526" i="2"/>
  <c r="I1525" i="2"/>
  <c r="H1525" i="2"/>
  <c r="G1525" i="2"/>
  <c r="I1524" i="2"/>
  <c r="H1524" i="2"/>
  <c r="G1524" i="2"/>
  <c r="I1523" i="2"/>
  <c r="H1523" i="2"/>
  <c r="G1523" i="2"/>
  <c r="I1522" i="2"/>
  <c r="H1522" i="2"/>
  <c r="G1522" i="2"/>
  <c r="I1521" i="2"/>
  <c r="H1521" i="2"/>
  <c r="G1521" i="2"/>
  <c r="I1520" i="2"/>
  <c r="H1520" i="2"/>
  <c r="G1520" i="2"/>
  <c r="I1519" i="2"/>
  <c r="H1519" i="2"/>
  <c r="G1519" i="2"/>
  <c r="I1518" i="2"/>
  <c r="H1518" i="2"/>
  <c r="G1518" i="2"/>
  <c r="I1517" i="2"/>
  <c r="H1517" i="2"/>
  <c r="G1517" i="2"/>
  <c r="I1516" i="2"/>
  <c r="H1516" i="2"/>
  <c r="G1516" i="2"/>
  <c r="I1515" i="2"/>
  <c r="H1515" i="2"/>
  <c r="G1515" i="2"/>
  <c r="I1514" i="2"/>
  <c r="H1514" i="2"/>
  <c r="G1514" i="2"/>
  <c r="I1513" i="2"/>
  <c r="H1513" i="2"/>
  <c r="G1513" i="2"/>
  <c r="I1512" i="2"/>
  <c r="H1512" i="2"/>
  <c r="G1512" i="2"/>
  <c r="I1511" i="2"/>
  <c r="H1511" i="2"/>
  <c r="G1511" i="2"/>
  <c r="I1510" i="2"/>
  <c r="H1510" i="2"/>
  <c r="G1510" i="2"/>
  <c r="I1509" i="2"/>
  <c r="H1509" i="2"/>
  <c r="G1509" i="2"/>
  <c r="I1508" i="2"/>
  <c r="H1508" i="2"/>
  <c r="G1508" i="2"/>
  <c r="I1507" i="2"/>
  <c r="H1507" i="2"/>
  <c r="G1507" i="2"/>
  <c r="I1506" i="2"/>
  <c r="H1506" i="2"/>
  <c r="G1506" i="2"/>
  <c r="I1505" i="2"/>
  <c r="H1505" i="2"/>
  <c r="G1505" i="2"/>
  <c r="I1504" i="2"/>
  <c r="H1504" i="2"/>
  <c r="G1504" i="2"/>
  <c r="I1503" i="2"/>
  <c r="H1503" i="2"/>
  <c r="G1503" i="2"/>
  <c r="I1502" i="2"/>
  <c r="H1502" i="2"/>
  <c r="G1502" i="2"/>
  <c r="I1501" i="2"/>
  <c r="H1501" i="2"/>
  <c r="G1501" i="2"/>
  <c r="I1500" i="2"/>
  <c r="H1500" i="2"/>
  <c r="G1500" i="2"/>
  <c r="I1499" i="2"/>
  <c r="H1499" i="2"/>
  <c r="G1499" i="2"/>
  <c r="I1498" i="2"/>
  <c r="H1498" i="2"/>
  <c r="G1498" i="2"/>
  <c r="I1497" i="2"/>
  <c r="H1497" i="2"/>
  <c r="G1497" i="2"/>
  <c r="I1496" i="2"/>
  <c r="H1496" i="2"/>
  <c r="G1496" i="2"/>
  <c r="I1495" i="2"/>
  <c r="H1495" i="2"/>
  <c r="G1495" i="2"/>
  <c r="I1494" i="2"/>
  <c r="H1494" i="2"/>
  <c r="G1494" i="2"/>
  <c r="I1493" i="2"/>
  <c r="H1493" i="2"/>
  <c r="G1493" i="2"/>
  <c r="I1492" i="2"/>
  <c r="H1492" i="2"/>
  <c r="G1492" i="2"/>
  <c r="I1491" i="2"/>
  <c r="H1491" i="2"/>
  <c r="G1491" i="2"/>
  <c r="I1490" i="2"/>
  <c r="H1490" i="2"/>
  <c r="G1490" i="2"/>
  <c r="I1489" i="2"/>
  <c r="H1489" i="2"/>
  <c r="G1489" i="2"/>
  <c r="I1488" i="2"/>
  <c r="H1488" i="2"/>
  <c r="G1488" i="2"/>
  <c r="I1487" i="2"/>
  <c r="H1487" i="2"/>
  <c r="G1487" i="2"/>
  <c r="I1486" i="2"/>
  <c r="H1486" i="2"/>
  <c r="G1486" i="2"/>
  <c r="I1485" i="2"/>
  <c r="H1485" i="2"/>
  <c r="G1485" i="2"/>
  <c r="I1484" i="2"/>
  <c r="H1484" i="2"/>
  <c r="G1484" i="2"/>
  <c r="I1483" i="2"/>
  <c r="H1483" i="2"/>
  <c r="G1483" i="2"/>
  <c r="I1482" i="2"/>
  <c r="H1482" i="2"/>
  <c r="G1482" i="2"/>
  <c r="I1481" i="2"/>
  <c r="H1481" i="2"/>
  <c r="G1481" i="2"/>
  <c r="I1480" i="2"/>
  <c r="H1480" i="2"/>
  <c r="G1480" i="2"/>
  <c r="I1479" i="2"/>
  <c r="H1479" i="2"/>
  <c r="G1479" i="2"/>
  <c r="I1478" i="2"/>
  <c r="H1478" i="2"/>
  <c r="G1478" i="2"/>
  <c r="I1477" i="2"/>
  <c r="H1477" i="2"/>
  <c r="G1477" i="2"/>
  <c r="I1476" i="2"/>
  <c r="H1476" i="2"/>
  <c r="G1476" i="2"/>
  <c r="I1475" i="2"/>
  <c r="H1475" i="2"/>
  <c r="G1475" i="2"/>
  <c r="I1474" i="2"/>
  <c r="H1474" i="2"/>
  <c r="G1474" i="2"/>
  <c r="I1473" i="2"/>
  <c r="H1473" i="2"/>
  <c r="G1473" i="2"/>
  <c r="I1472" i="2"/>
  <c r="H1472" i="2"/>
  <c r="G1472" i="2"/>
  <c r="I1471" i="2"/>
  <c r="H1471" i="2"/>
  <c r="G1471" i="2"/>
  <c r="I1470" i="2"/>
  <c r="H1470" i="2"/>
  <c r="G1470" i="2"/>
  <c r="I1469" i="2"/>
  <c r="H1469" i="2"/>
  <c r="G1469" i="2"/>
  <c r="I1468" i="2"/>
  <c r="H1468" i="2"/>
  <c r="G1468" i="2"/>
  <c r="I1467" i="2"/>
  <c r="H1467" i="2"/>
  <c r="G1467" i="2"/>
  <c r="I1466" i="2"/>
  <c r="H1466" i="2"/>
  <c r="G1466" i="2"/>
  <c r="I1465" i="2"/>
  <c r="H1465" i="2"/>
  <c r="G1465" i="2"/>
  <c r="I1464" i="2"/>
  <c r="H1464" i="2"/>
  <c r="G1464" i="2"/>
  <c r="I1463" i="2"/>
  <c r="H1463" i="2"/>
  <c r="G1463" i="2"/>
  <c r="I1462" i="2"/>
  <c r="H1462" i="2"/>
  <c r="G1462" i="2"/>
  <c r="I1461" i="2"/>
  <c r="H1461" i="2"/>
  <c r="G1461" i="2"/>
  <c r="I1460" i="2"/>
  <c r="H1460" i="2"/>
  <c r="G1460" i="2"/>
  <c r="I1459" i="2"/>
  <c r="H1459" i="2"/>
  <c r="G1459" i="2"/>
  <c r="I1458" i="2"/>
  <c r="H1458" i="2"/>
  <c r="G1458" i="2"/>
  <c r="I1457" i="2"/>
  <c r="H1457" i="2"/>
  <c r="G1457" i="2"/>
  <c r="I1456" i="2"/>
  <c r="H1456" i="2"/>
  <c r="G1456" i="2"/>
  <c r="I1455" i="2"/>
  <c r="H1455" i="2"/>
  <c r="G1455" i="2"/>
  <c r="I1454" i="2"/>
  <c r="H1454" i="2"/>
  <c r="G1454" i="2"/>
  <c r="I1453" i="2"/>
  <c r="H1453" i="2"/>
  <c r="G1453" i="2"/>
  <c r="I1452" i="2"/>
  <c r="H1452" i="2"/>
  <c r="G1452" i="2"/>
  <c r="I1451" i="2"/>
  <c r="H1451" i="2"/>
  <c r="G1451" i="2"/>
  <c r="I1450" i="2"/>
  <c r="H1450" i="2"/>
  <c r="G1450" i="2"/>
  <c r="I1449" i="2"/>
  <c r="H1449" i="2"/>
  <c r="G1449" i="2"/>
  <c r="I1448" i="2"/>
  <c r="H1448" i="2"/>
  <c r="G1448" i="2"/>
  <c r="I1447" i="2"/>
  <c r="H1447" i="2"/>
  <c r="G1447" i="2"/>
  <c r="I1446" i="2"/>
  <c r="H1446" i="2"/>
  <c r="G1446" i="2"/>
  <c r="I1445" i="2"/>
  <c r="H1445" i="2"/>
  <c r="G1445" i="2"/>
  <c r="I1444" i="2"/>
  <c r="H1444" i="2"/>
  <c r="G1444" i="2"/>
  <c r="I1443" i="2"/>
  <c r="H1443" i="2"/>
  <c r="G1443" i="2"/>
  <c r="I1442" i="2"/>
  <c r="H1442" i="2"/>
  <c r="G1442" i="2"/>
  <c r="I1441" i="2"/>
  <c r="H1441" i="2"/>
  <c r="G1441" i="2"/>
  <c r="I1440" i="2"/>
  <c r="H1440" i="2"/>
  <c r="G1440" i="2"/>
  <c r="I1439" i="2"/>
  <c r="H1439" i="2"/>
  <c r="G1439" i="2"/>
  <c r="I1438" i="2"/>
  <c r="H1438" i="2"/>
  <c r="G1438" i="2"/>
  <c r="I1437" i="2"/>
  <c r="H1437" i="2"/>
  <c r="G1437" i="2"/>
  <c r="I1436" i="2"/>
  <c r="H1436" i="2"/>
  <c r="G1436" i="2"/>
  <c r="I1435" i="2"/>
  <c r="H1435" i="2"/>
  <c r="G1435" i="2"/>
  <c r="I1434" i="2"/>
  <c r="H1434" i="2"/>
  <c r="G1434" i="2"/>
  <c r="I1433" i="2"/>
  <c r="H1433" i="2"/>
  <c r="G1433" i="2"/>
  <c r="I1432" i="2"/>
  <c r="H1432" i="2"/>
  <c r="G1432" i="2"/>
  <c r="I1431" i="2"/>
  <c r="H1431" i="2"/>
  <c r="G1431" i="2"/>
  <c r="I1430" i="2"/>
  <c r="H1430" i="2"/>
  <c r="G1430" i="2"/>
  <c r="I1429" i="2"/>
  <c r="H1429" i="2"/>
  <c r="G1429" i="2"/>
  <c r="I1428" i="2"/>
  <c r="H1428" i="2"/>
  <c r="G1428" i="2"/>
  <c r="I1427" i="2"/>
  <c r="H1427" i="2"/>
  <c r="G1427" i="2"/>
  <c r="I1426" i="2"/>
  <c r="H1426" i="2"/>
  <c r="G1426" i="2"/>
  <c r="I1425" i="2"/>
  <c r="H1425" i="2"/>
  <c r="G1425" i="2"/>
  <c r="I1424" i="2"/>
  <c r="H1424" i="2"/>
  <c r="G1424" i="2"/>
  <c r="I1423" i="2"/>
  <c r="H1423" i="2"/>
  <c r="G1423" i="2"/>
  <c r="I1422" i="2"/>
  <c r="H1422" i="2"/>
  <c r="G1422" i="2"/>
  <c r="I1421" i="2"/>
  <c r="H1421" i="2"/>
  <c r="G1421" i="2"/>
  <c r="I1420" i="2"/>
  <c r="H1420" i="2"/>
  <c r="G1420" i="2"/>
  <c r="I1419" i="2"/>
  <c r="H1419" i="2"/>
  <c r="G1419" i="2"/>
  <c r="I1418" i="2"/>
  <c r="H1418" i="2"/>
  <c r="G1418" i="2"/>
  <c r="I1417" i="2"/>
  <c r="H1417" i="2"/>
  <c r="G1417" i="2"/>
  <c r="I1416" i="2"/>
  <c r="H1416" i="2"/>
  <c r="G1416" i="2"/>
  <c r="I1415" i="2"/>
  <c r="H1415" i="2"/>
  <c r="G1415" i="2"/>
  <c r="I1414" i="2"/>
  <c r="H1414" i="2"/>
  <c r="G1414" i="2"/>
  <c r="I1413" i="2"/>
  <c r="H1413" i="2"/>
  <c r="G1413" i="2"/>
  <c r="I1412" i="2"/>
  <c r="H1412" i="2"/>
  <c r="G1412" i="2"/>
  <c r="I1411" i="2"/>
  <c r="H1411" i="2"/>
  <c r="G1411" i="2"/>
  <c r="I1410" i="2"/>
  <c r="H1410" i="2"/>
  <c r="G1410" i="2"/>
  <c r="I1409" i="2"/>
  <c r="H1409" i="2"/>
  <c r="G1409" i="2"/>
  <c r="I1408" i="2"/>
  <c r="H1408" i="2"/>
  <c r="G1408" i="2"/>
  <c r="I1407" i="2"/>
  <c r="H1407" i="2"/>
  <c r="G1407" i="2"/>
  <c r="I1406" i="2"/>
  <c r="H1406" i="2"/>
  <c r="G1406" i="2"/>
  <c r="I1405" i="2"/>
  <c r="H1405" i="2"/>
  <c r="G1405" i="2"/>
  <c r="I1404" i="2"/>
  <c r="H1404" i="2"/>
  <c r="G1404" i="2"/>
  <c r="I1403" i="2"/>
  <c r="H1403" i="2"/>
  <c r="G1403" i="2"/>
  <c r="I1402" i="2"/>
  <c r="H1402" i="2"/>
  <c r="G1402" i="2"/>
  <c r="I1401" i="2"/>
  <c r="H1401" i="2"/>
  <c r="G1401" i="2"/>
  <c r="I1400" i="2"/>
  <c r="H1400" i="2"/>
  <c r="G1400" i="2"/>
  <c r="I1399" i="2"/>
  <c r="H1399" i="2"/>
  <c r="G1399" i="2"/>
  <c r="I1398" i="2"/>
  <c r="H1398" i="2"/>
  <c r="G1398" i="2"/>
  <c r="I1397" i="2"/>
  <c r="H1397" i="2"/>
  <c r="G1397" i="2"/>
  <c r="I1396" i="2"/>
  <c r="H1396" i="2"/>
  <c r="G1396" i="2"/>
  <c r="I1395" i="2"/>
  <c r="H1395" i="2"/>
  <c r="G1395" i="2"/>
  <c r="I1394" i="2"/>
  <c r="H1394" i="2"/>
  <c r="G1394" i="2"/>
  <c r="I1393" i="2"/>
  <c r="H1393" i="2"/>
  <c r="G1393" i="2"/>
  <c r="I1392" i="2"/>
  <c r="H1392" i="2"/>
  <c r="G1392" i="2"/>
  <c r="I1391" i="2"/>
  <c r="H1391" i="2"/>
  <c r="G1391" i="2"/>
  <c r="I1390" i="2"/>
  <c r="H1390" i="2"/>
  <c r="G1390" i="2"/>
  <c r="I1389" i="2"/>
  <c r="H1389" i="2"/>
  <c r="G1389" i="2"/>
  <c r="I1388" i="2"/>
  <c r="H1388" i="2"/>
  <c r="G1388" i="2"/>
  <c r="I1387" i="2"/>
  <c r="H1387" i="2"/>
  <c r="G1387" i="2"/>
  <c r="I1386" i="2"/>
  <c r="H1386" i="2"/>
  <c r="G1386" i="2"/>
  <c r="I1385" i="2"/>
  <c r="H1385" i="2"/>
  <c r="G1385" i="2"/>
  <c r="I1384" i="2"/>
  <c r="H1384" i="2"/>
  <c r="G1384" i="2"/>
  <c r="I1383" i="2"/>
  <c r="H1383" i="2"/>
  <c r="G1383" i="2"/>
  <c r="I1382" i="2"/>
  <c r="H1382" i="2"/>
  <c r="G1382" i="2"/>
  <c r="I1381" i="2"/>
  <c r="H1381" i="2"/>
  <c r="G1381" i="2"/>
  <c r="I1380" i="2"/>
  <c r="H1380" i="2"/>
  <c r="G1380" i="2"/>
  <c r="I1379" i="2"/>
  <c r="H1379" i="2"/>
  <c r="G1379" i="2"/>
  <c r="I1378" i="2"/>
  <c r="H1378" i="2"/>
  <c r="G1378" i="2"/>
  <c r="I1377" i="2"/>
  <c r="H1377" i="2"/>
  <c r="G1377" i="2"/>
  <c r="I1376" i="2"/>
  <c r="H1376" i="2"/>
  <c r="G1376" i="2"/>
  <c r="I1375" i="2"/>
  <c r="H1375" i="2"/>
  <c r="G1375" i="2"/>
  <c r="I1374" i="2"/>
  <c r="H1374" i="2"/>
  <c r="G1374" i="2"/>
  <c r="I1373" i="2"/>
  <c r="H1373" i="2"/>
  <c r="G1373" i="2"/>
  <c r="I1372" i="2"/>
  <c r="H1372" i="2"/>
  <c r="G1372" i="2"/>
  <c r="I1371" i="2"/>
  <c r="H1371" i="2"/>
  <c r="G1371" i="2"/>
  <c r="I1370" i="2"/>
  <c r="H1370" i="2"/>
  <c r="G1370" i="2"/>
  <c r="I1369" i="2"/>
  <c r="H1369" i="2"/>
  <c r="G1369" i="2"/>
  <c r="I1368" i="2"/>
  <c r="H1368" i="2"/>
  <c r="G1368" i="2"/>
  <c r="I1367" i="2"/>
  <c r="H1367" i="2"/>
  <c r="G1367" i="2"/>
  <c r="I1366" i="2"/>
  <c r="H1366" i="2"/>
  <c r="G1366" i="2"/>
  <c r="I1365" i="2"/>
  <c r="H1365" i="2"/>
  <c r="G1365" i="2"/>
  <c r="I1364" i="2"/>
  <c r="H1364" i="2"/>
  <c r="G1364" i="2"/>
  <c r="I1363" i="2"/>
  <c r="H1363" i="2"/>
  <c r="G1363" i="2"/>
  <c r="I1362" i="2"/>
  <c r="H1362" i="2"/>
  <c r="G1362" i="2"/>
  <c r="I1361" i="2"/>
  <c r="H1361" i="2"/>
  <c r="G1361" i="2"/>
  <c r="I1360" i="2"/>
  <c r="H1360" i="2"/>
  <c r="G1360" i="2"/>
  <c r="I1359" i="2"/>
  <c r="H1359" i="2"/>
  <c r="G1359" i="2"/>
  <c r="I1358" i="2"/>
  <c r="H1358" i="2"/>
  <c r="G1358" i="2"/>
  <c r="I1357" i="2"/>
  <c r="H1357" i="2"/>
  <c r="G1357" i="2"/>
  <c r="I1356" i="2"/>
  <c r="H1356" i="2"/>
  <c r="G1356" i="2"/>
  <c r="I1355" i="2"/>
  <c r="H1355" i="2"/>
  <c r="G1355" i="2"/>
  <c r="I1354" i="2"/>
  <c r="H1354" i="2"/>
  <c r="G1354" i="2"/>
  <c r="I1353" i="2"/>
  <c r="H1353" i="2"/>
  <c r="G1353" i="2"/>
  <c r="I1352" i="2"/>
  <c r="H1352" i="2"/>
  <c r="G1352" i="2"/>
  <c r="I1351" i="2"/>
  <c r="H1351" i="2"/>
  <c r="G1351" i="2"/>
  <c r="I1350" i="2"/>
  <c r="H1350" i="2"/>
  <c r="G1350" i="2"/>
  <c r="I1349" i="2"/>
  <c r="H1349" i="2"/>
  <c r="G1349" i="2"/>
  <c r="I1348" i="2"/>
  <c r="H1348" i="2"/>
  <c r="G1348" i="2"/>
  <c r="I1347" i="2"/>
  <c r="H1347" i="2"/>
  <c r="G1347" i="2"/>
  <c r="I1346" i="2"/>
  <c r="H1346" i="2"/>
  <c r="G1346" i="2"/>
  <c r="I1345" i="2"/>
  <c r="H1345" i="2"/>
  <c r="G1345" i="2"/>
  <c r="I1344" i="2"/>
  <c r="H1344" i="2"/>
  <c r="G1344" i="2"/>
  <c r="I1343" i="2"/>
  <c r="H1343" i="2"/>
  <c r="G1343" i="2"/>
  <c r="I1342" i="2"/>
  <c r="H1342" i="2"/>
  <c r="G1342" i="2"/>
  <c r="I1341" i="2"/>
  <c r="H1341" i="2"/>
  <c r="G1341" i="2"/>
  <c r="I1340" i="2"/>
  <c r="H1340" i="2"/>
  <c r="G1340" i="2"/>
  <c r="I1339" i="2"/>
  <c r="H1339" i="2"/>
  <c r="G1339" i="2"/>
  <c r="I1338" i="2"/>
  <c r="H1338" i="2"/>
  <c r="G1338" i="2"/>
  <c r="I1337" i="2"/>
  <c r="H1337" i="2"/>
  <c r="G1337" i="2"/>
  <c r="I1336" i="2"/>
  <c r="H1336" i="2"/>
  <c r="G1336" i="2"/>
  <c r="I1335" i="2"/>
  <c r="H1335" i="2"/>
  <c r="G1335" i="2"/>
  <c r="I1334" i="2"/>
  <c r="H1334" i="2"/>
  <c r="G1334" i="2"/>
  <c r="I1333" i="2"/>
  <c r="H1333" i="2"/>
  <c r="G1333" i="2"/>
  <c r="I1332" i="2"/>
  <c r="H1332" i="2"/>
  <c r="G1332" i="2"/>
  <c r="I1331" i="2"/>
  <c r="H1331" i="2"/>
  <c r="G1331" i="2"/>
  <c r="I1330" i="2"/>
  <c r="H1330" i="2"/>
  <c r="G1330" i="2"/>
  <c r="I1329" i="2"/>
  <c r="H1329" i="2"/>
  <c r="G1329" i="2"/>
  <c r="I1328" i="2"/>
  <c r="H1328" i="2"/>
  <c r="G1328" i="2"/>
  <c r="I1327" i="2"/>
  <c r="H1327" i="2"/>
  <c r="G1327" i="2"/>
  <c r="I1326" i="2"/>
  <c r="H1326" i="2"/>
  <c r="G1326" i="2"/>
  <c r="I1325" i="2"/>
  <c r="H1325" i="2"/>
  <c r="G1325" i="2"/>
  <c r="I1324" i="2"/>
  <c r="H1324" i="2"/>
  <c r="G1324" i="2"/>
  <c r="I1323" i="2"/>
  <c r="H1323" i="2"/>
  <c r="G1323" i="2"/>
  <c r="I1322" i="2"/>
  <c r="H1322" i="2"/>
  <c r="G1322" i="2"/>
  <c r="I1321" i="2"/>
  <c r="H1321" i="2"/>
  <c r="G1321" i="2"/>
  <c r="I1320" i="2"/>
  <c r="H1320" i="2"/>
  <c r="G1320" i="2"/>
  <c r="I1319" i="2"/>
  <c r="H1319" i="2"/>
  <c r="G1319" i="2"/>
  <c r="I1318" i="2"/>
  <c r="H1318" i="2"/>
  <c r="G1318" i="2"/>
  <c r="I1317" i="2"/>
  <c r="H1317" i="2"/>
  <c r="G1317" i="2"/>
  <c r="I1316" i="2"/>
  <c r="H1316" i="2"/>
  <c r="G1316" i="2"/>
  <c r="I1315" i="2"/>
  <c r="H1315" i="2"/>
  <c r="G1315" i="2"/>
  <c r="I1314" i="2"/>
  <c r="H1314" i="2"/>
  <c r="G1314" i="2"/>
  <c r="I1313" i="2"/>
  <c r="H1313" i="2"/>
  <c r="G1313" i="2"/>
  <c r="I1312" i="2"/>
  <c r="H1312" i="2"/>
  <c r="G1312" i="2"/>
  <c r="I1311" i="2"/>
  <c r="H1311" i="2"/>
  <c r="G1311" i="2"/>
  <c r="I1310" i="2"/>
  <c r="H1310" i="2"/>
  <c r="G1310" i="2"/>
  <c r="I1309" i="2"/>
  <c r="H1309" i="2"/>
  <c r="G1309" i="2"/>
  <c r="I1308" i="2"/>
  <c r="H1308" i="2"/>
  <c r="G1308" i="2"/>
  <c r="I1307" i="2"/>
  <c r="H1307" i="2"/>
  <c r="G1307" i="2"/>
  <c r="I1306" i="2"/>
  <c r="H1306" i="2"/>
  <c r="G1306" i="2"/>
  <c r="I1305" i="2"/>
  <c r="H1305" i="2"/>
  <c r="G1305" i="2"/>
  <c r="I1304" i="2"/>
  <c r="H1304" i="2"/>
  <c r="G1304" i="2"/>
  <c r="I1303" i="2"/>
  <c r="H1303" i="2"/>
  <c r="G1303" i="2"/>
  <c r="I1302" i="2"/>
  <c r="H1302" i="2"/>
  <c r="G1302" i="2"/>
  <c r="I1301" i="2"/>
  <c r="H1301" i="2"/>
  <c r="G1301" i="2"/>
  <c r="I1300" i="2"/>
  <c r="H1300" i="2"/>
  <c r="G1300" i="2"/>
  <c r="I1299" i="2"/>
  <c r="H1299" i="2"/>
  <c r="G1299" i="2"/>
  <c r="I1298" i="2"/>
  <c r="H1298" i="2"/>
  <c r="G1298" i="2"/>
  <c r="I1297" i="2"/>
  <c r="H1297" i="2"/>
  <c r="G1297" i="2"/>
  <c r="I1296" i="2"/>
  <c r="H1296" i="2"/>
  <c r="G1296" i="2"/>
  <c r="I1295" i="2"/>
  <c r="H1295" i="2"/>
  <c r="G1295" i="2"/>
  <c r="I1294" i="2"/>
  <c r="H1294" i="2"/>
  <c r="G1294" i="2"/>
  <c r="I1293" i="2"/>
  <c r="H1293" i="2"/>
  <c r="G1293" i="2"/>
  <c r="I1292" i="2"/>
  <c r="H1292" i="2"/>
  <c r="G1292" i="2"/>
  <c r="I1291" i="2"/>
  <c r="H1291" i="2"/>
  <c r="G1291" i="2"/>
  <c r="I1290" i="2"/>
  <c r="H1290" i="2"/>
  <c r="G1290" i="2"/>
  <c r="I1289" i="2"/>
  <c r="H1289" i="2"/>
  <c r="G1289" i="2"/>
  <c r="I1288" i="2"/>
  <c r="H1288" i="2"/>
  <c r="G1288" i="2"/>
  <c r="I1287" i="2"/>
  <c r="H1287" i="2"/>
  <c r="G1287" i="2"/>
  <c r="I1286" i="2"/>
  <c r="H1286" i="2"/>
  <c r="G1286" i="2"/>
  <c r="I1285" i="2"/>
  <c r="H1285" i="2"/>
  <c r="G1285" i="2"/>
  <c r="I1284" i="2"/>
  <c r="H1284" i="2"/>
  <c r="G1284" i="2"/>
  <c r="I1283" i="2"/>
  <c r="H1283" i="2"/>
  <c r="G1283" i="2"/>
  <c r="I1282" i="2"/>
  <c r="H1282" i="2"/>
  <c r="G1282" i="2"/>
  <c r="I1281" i="2"/>
  <c r="H1281" i="2"/>
  <c r="G1281" i="2"/>
  <c r="I1280" i="2"/>
  <c r="H1280" i="2"/>
  <c r="G1280" i="2"/>
  <c r="I1279" i="2"/>
  <c r="H1279" i="2"/>
  <c r="G1279" i="2"/>
  <c r="I1278" i="2"/>
  <c r="H1278" i="2"/>
  <c r="G1278" i="2"/>
  <c r="I1277" i="2"/>
  <c r="H1277" i="2"/>
  <c r="G1277" i="2"/>
  <c r="I1276" i="2"/>
  <c r="H1276" i="2"/>
  <c r="G1276" i="2"/>
  <c r="I1275" i="2"/>
  <c r="H1275" i="2"/>
  <c r="G1275" i="2"/>
  <c r="I1274" i="2"/>
  <c r="H1274" i="2"/>
  <c r="G1274" i="2"/>
  <c r="I1273" i="2"/>
  <c r="H1273" i="2"/>
  <c r="G1273" i="2"/>
  <c r="I1272" i="2"/>
  <c r="H1272" i="2"/>
  <c r="G1272" i="2"/>
  <c r="I1271" i="2"/>
  <c r="H1271" i="2"/>
  <c r="G1271" i="2"/>
  <c r="I1270" i="2"/>
  <c r="H1270" i="2"/>
  <c r="G1270" i="2"/>
  <c r="I1269" i="2"/>
  <c r="H1269" i="2"/>
  <c r="G1269" i="2"/>
  <c r="I1268" i="2"/>
  <c r="H1268" i="2"/>
  <c r="G1268" i="2"/>
  <c r="I1267" i="2"/>
  <c r="H1267" i="2"/>
  <c r="G1267" i="2"/>
  <c r="I1266" i="2"/>
  <c r="H1266" i="2"/>
  <c r="G1266" i="2"/>
  <c r="I1265" i="2"/>
  <c r="H1265" i="2"/>
  <c r="G1265" i="2"/>
  <c r="I1264" i="2"/>
  <c r="H1264" i="2"/>
  <c r="G1264" i="2"/>
  <c r="I1263" i="2"/>
  <c r="H1263" i="2"/>
  <c r="G1263" i="2"/>
  <c r="I1262" i="2"/>
  <c r="H1262" i="2"/>
  <c r="G1262" i="2"/>
  <c r="I1261" i="2"/>
  <c r="H1261" i="2"/>
  <c r="G1261" i="2"/>
  <c r="I1260" i="2"/>
  <c r="H1260" i="2"/>
  <c r="G1260" i="2"/>
  <c r="I1259" i="2"/>
  <c r="H1259" i="2"/>
  <c r="G1259" i="2"/>
  <c r="I1258" i="2"/>
  <c r="H1258" i="2"/>
  <c r="G1258" i="2"/>
  <c r="I1257" i="2"/>
  <c r="H1257" i="2"/>
  <c r="G1257" i="2"/>
  <c r="I1256" i="2"/>
  <c r="H1256" i="2"/>
  <c r="G1256" i="2"/>
  <c r="I1255" i="2"/>
  <c r="H1255" i="2"/>
  <c r="G1255" i="2"/>
  <c r="I1254" i="2"/>
  <c r="H1254" i="2"/>
  <c r="G1254" i="2"/>
  <c r="I1253" i="2"/>
  <c r="H1253" i="2"/>
  <c r="G1253" i="2"/>
  <c r="I1252" i="2"/>
  <c r="H1252" i="2"/>
  <c r="G1252" i="2"/>
  <c r="I1251" i="2"/>
  <c r="H1251" i="2"/>
  <c r="G1251" i="2"/>
  <c r="I1250" i="2"/>
  <c r="H1250" i="2"/>
  <c r="G1250" i="2"/>
  <c r="I1249" i="2"/>
  <c r="H1249" i="2"/>
  <c r="G1249" i="2"/>
  <c r="I1248" i="2"/>
  <c r="H1248" i="2"/>
  <c r="G1248" i="2"/>
  <c r="I1247" i="2"/>
  <c r="H1247" i="2"/>
  <c r="G1247" i="2"/>
  <c r="I1246" i="2"/>
  <c r="H1246" i="2"/>
  <c r="G1246" i="2"/>
  <c r="I1245" i="2"/>
  <c r="H1245" i="2"/>
  <c r="G1245" i="2"/>
  <c r="I1244" i="2"/>
  <c r="H1244" i="2"/>
  <c r="G1244" i="2"/>
  <c r="I1243" i="2"/>
  <c r="H1243" i="2"/>
  <c r="G1243" i="2"/>
  <c r="I1242" i="2"/>
  <c r="H1242" i="2"/>
  <c r="G1242" i="2"/>
  <c r="I1241" i="2"/>
  <c r="H1241" i="2"/>
  <c r="G1241" i="2"/>
  <c r="I1240" i="2"/>
  <c r="H1240" i="2"/>
  <c r="G1240" i="2"/>
  <c r="I1239" i="2"/>
  <c r="H1239" i="2"/>
  <c r="G1239" i="2"/>
  <c r="I1238" i="2"/>
  <c r="H1238" i="2"/>
  <c r="G1238" i="2"/>
  <c r="I1237" i="2"/>
  <c r="H1237" i="2"/>
  <c r="G1237" i="2"/>
  <c r="I1236" i="2"/>
  <c r="H1236" i="2"/>
  <c r="G1236" i="2"/>
  <c r="I1235" i="2"/>
  <c r="H1235" i="2"/>
  <c r="G1235" i="2"/>
  <c r="I1234" i="2"/>
  <c r="H1234" i="2"/>
  <c r="G1234" i="2"/>
  <c r="I1233" i="2"/>
  <c r="H1233" i="2"/>
  <c r="G1233" i="2"/>
  <c r="I1232" i="2"/>
  <c r="H1232" i="2"/>
  <c r="G1232" i="2"/>
  <c r="I1231" i="2"/>
  <c r="H1231" i="2"/>
  <c r="G1231" i="2"/>
  <c r="I1230" i="2"/>
  <c r="H1230" i="2"/>
  <c r="G1230" i="2"/>
  <c r="I1229" i="2"/>
  <c r="H1229" i="2"/>
  <c r="G1229" i="2"/>
  <c r="I1228" i="2"/>
  <c r="H1228" i="2"/>
  <c r="G1228" i="2"/>
  <c r="I1227" i="2"/>
  <c r="H1227" i="2"/>
  <c r="G1227" i="2"/>
  <c r="I1226" i="2"/>
  <c r="H1226" i="2"/>
  <c r="G1226" i="2"/>
  <c r="I1225" i="2"/>
  <c r="H1225" i="2"/>
  <c r="G1225" i="2"/>
  <c r="I1224" i="2"/>
  <c r="H1224" i="2"/>
  <c r="G1224" i="2"/>
  <c r="I1223" i="2"/>
  <c r="H1223" i="2"/>
  <c r="G1223" i="2"/>
  <c r="I1222" i="2"/>
  <c r="H1222" i="2"/>
  <c r="G1222" i="2"/>
  <c r="I1221" i="2"/>
  <c r="H1221" i="2"/>
  <c r="G1221" i="2"/>
  <c r="I1220" i="2"/>
  <c r="H1220" i="2"/>
  <c r="G1220" i="2"/>
  <c r="I1219" i="2"/>
  <c r="H1219" i="2"/>
  <c r="G1219" i="2"/>
  <c r="I1218" i="2"/>
  <c r="H1218" i="2"/>
  <c r="G1218" i="2"/>
  <c r="I1217" i="2"/>
  <c r="H1217" i="2"/>
  <c r="G1217" i="2"/>
  <c r="I1216" i="2"/>
  <c r="H1216" i="2"/>
  <c r="G1216" i="2"/>
  <c r="I1215" i="2"/>
  <c r="H1215" i="2"/>
  <c r="G1215" i="2"/>
  <c r="I1214" i="2"/>
  <c r="H1214" i="2"/>
  <c r="G1214" i="2"/>
  <c r="I1213" i="2"/>
  <c r="H1213" i="2"/>
  <c r="G1213" i="2"/>
  <c r="I1212" i="2"/>
  <c r="H1212" i="2"/>
  <c r="G1212" i="2"/>
  <c r="I1211" i="2"/>
  <c r="H1211" i="2"/>
  <c r="G1211" i="2"/>
  <c r="I1210" i="2"/>
  <c r="H1210" i="2"/>
  <c r="G1210" i="2"/>
  <c r="I1209" i="2"/>
  <c r="H1209" i="2"/>
  <c r="G1209" i="2"/>
  <c r="I1208" i="2"/>
  <c r="H1208" i="2"/>
  <c r="G1208" i="2"/>
  <c r="I1207" i="2"/>
  <c r="H1207" i="2"/>
  <c r="G1207" i="2"/>
  <c r="I1206" i="2"/>
  <c r="H1206" i="2"/>
  <c r="G1206" i="2"/>
  <c r="I1205" i="2"/>
  <c r="H1205" i="2"/>
  <c r="G1205" i="2"/>
  <c r="I1204" i="2"/>
  <c r="H1204" i="2"/>
  <c r="G1204" i="2"/>
  <c r="I1203" i="2"/>
  <c r="H1203" i="2"/>
  <c r="G1203" i="2"/>
  <c r="I1202" i="2"/>
  <c r="H1202" i="2"/>
  <c r="G1202" i="2"/>
  <c r="I1201" i="2"/>
  <c r="H1201" i="2"/>
  <c r="G1201" i="2"/>
  <c r="I1200" i="2"/>
  <c r="H1200" i="2"/>
  <c r="G1200" i="2"/>
  <c r="I1199" i="2"/>
  <c r="H1199" i="2"/>
  <c r="G1199" i="2"/>
  <c r="I1198" i="2"/>
  <c r="H1198" i="2"/>
  <c r="G1198" i="2"/>
  <c r="I1197" i="2"/>
  <c r="H1197" i="2"/>
  <c r="G1197" i="2"/>
  <c r="I1196" i="2"/>
  <c r="H1196" i="2"/>
  <c r="G1196" i="2"/>
  <c r="I1195" i="2"/>
  <c r="H1195" i="2"/>
  <c r="G1195" i="2"/>
  <c r="I1194" i="2"/>
  <c r="H1194" i="2"/>
  <c r="G1194" i="2"/>
  <c r="I1193" i="2"/>
  <c r="H1193" i="2"/>
  <c r="G1193" i="2"/>
  <c r="I1192" i="2"/>
  <c r="H1192" i="2"/>
  <c r="G1192" i="2"/>
  <c r="I1191" i="2"/>
  <c r="H1191" i="2"/>
  <c r="G1191" i="2"/>
  <c r="I1190" i="2"/>
  <c r="H1190" i="2"/>
  <c r="G1190" i="2"/>
  <c r="I1189" i="2"/>
  <c r="H1189" i="2"/>
  <c r="G1189" i="2"/>
  <c r="I1188" i="2"/>
  <c r="H1188" i="2"/>
  <c r="G1188" i="2"/>
  <c r="I1187" i="2"/>
  <c r="H1187" i="2"/>
  <c r="G1187" i="2"/>
  <c r="I1186" i="2"/>
  <c r="H1186" i="2"/>
  <c r="G1186" i="2"/>
  <c r="I1185" i="2"/>
  <c r="H1185" i="2"/>
  <c r="G1185" i="2"/>
  <c r="I1184" i="2"/>
  <c r="H1184" i="2"/>
  <c r="G1184" i="2"/>
  <c r="I1183" i="2"/>
  <c r="H1183" i="2"/>
  <c r="G1183" i="2"/>
  <c r="I1182" i="2"/>
  <c r="H1182" i="2"/>
  <c r="G1182" i="2"/>
  <c r="I1181" i="2"/>
  <c r="H1181" i="2"/>
  <c r="G1181" i="2"/>
  <c r="I1180" i="2"/>
  <c r="H1180" i="2"/>
  <c r="G1180" i="2"/>
  <c r="I1179" i="2"/>
  <c r="H1179" i="2"/>
  <c r="G1179" i="2"/>
  <c r="I1178" i="2"/>
  <c r="H1178" i="2"/>
  <c r="G1178" i="2"/>
  <c r="I1177" i="2"/>
  <c r="H1177" i="2"/>
  <c r="G1177" i="2"/>
  <c r="I1176" i="2"/>
  <c r="H1176" i="2"/>
  <c r="G1176" i="2"/>
  <c r="I1175" i="2"/>
  <c r="H1175" i="2"/>
  <c r="G1175" i="2"/>
  <c r="I1174" i="2"/>
  <c r="H1174" i="2"/>
  <c r="G1174" i="2"/>
  <c r="I1173" i="2"/>
  <c r="H1173" i="2"/>
  <c r="G1173" i="2"/>
  <c r="I1172" i="2"/>
  <c r="H1172" i="2"/>
  <c r="G1172" i="2"/>
  <c r="I1171" i="2"/>
  <c r="H1171" i="2"/>
  <c r="G1171" i="2"/>
  <c r="I1170" i="2"/>
  <c r="H1170" i="2"/>
  <c r="G1170" i="2"/>
  <c r="I1169" i="2"/>
  <c r="H1169" i="2"/>
  <c r="G1169" i="2"/>
  <c r="I1168" i="2"/>
  <c r="H1168" i="2"/>
  <c r="G1168" i="2"/>
  <c r="I1167" i="2"/>
  <c r="H1167" i="2"/>
  <c r="G1167" i="2"/>
  <c r="I1166" i="2"/>
  <c r="H1166" i="2"/>
  <c r="G1166" i="2"/>
  <c r="I1165" i="2"/>
  <c r="H1165" i="2"/>
  <c r="G1165" i="2"/>
  <c r="I1164" i="2"/>
  <c r="H1164" i="2"/>
  <c r="G1164" i="2"/>
  <c r="I1163" i="2"/>
  <c r="H1163" i="2"/>
  <c r="G1163" i="2"/>
  <c r="I1162" i="2"/>
  <c r="H1162" i="2"/>
  <c r="G1162" i="2"/>
  <c r="I1161" i="2"/>
  <c r="H1161" i="2"/>
  <c r="G1161" i="2"/>
  <c r="I1160" i="2"/>
  <c r="H1160" i="2"/>
  <c r="G1160" i="2"/>
  <c r="I1159" i="2"/>
  <c r="H1159" i="2"/>
  <c r="G1159" i="2"/>
  <c r="I1158" i="2"/>
  <c r="H1158" i="2"/>
  <c r="G1158" i="2"/>
  <c r="I1157" i="2"/>
  <c r="H1157" i="2"/>
  <c r="G1157" i="2"/>
  <c r="I1156" i="2"/>
  <c r="H1156" i="2"/>
  <c r="G1156" i="2"/>
  <c r="I1155" i="2"/>
  <c r="H1155" i="2"/>
  <c r="G1155" i="2"/>
  <c r="I1154" i="2"/>
  <c r="H1154" i="2"/>
  <c r="G1154" i="2"/>
  <c r="I1153" i="2"/>
  <c r="H1153" i="2"/>
  <c r="G1153" i="2"/>
  <c r="I1152" i="2"/>
  <c r="H1152" i="2"/>
  <c r="G1152" i="2"/>
  <c r="I1151" i="2"/>
  <c r="H1151" i="2"/>
  <c r="G1151" i="2"/>
  <c r="I1150" i="2"/>
  <c r="H1150" i="2"/>
  <c r="G1150" i="2"/>
  <c r="I1149" i="2"/>
  <c r="H1149" i="2"/>
  <c r="G1149" i="2"/>
  <c r="I1148" i="2"/>
  <c r="H1148" i="2"/>
  <c r="G1148" i="2"/>
  <c r="I1147" i="2"/>
  <c r="H1147" i="2"/>
  <c r="G1147" i="2"/>
  <c r="I1146" i="2"/>
  <c r="H1146" i="2"/>
  <c r="G1146" i="2"/>
  <c r="I1145" i="2"/>
  <c r="H1145" i="2"/>
  <c r="G1145" i="2"/>
  <c r="I1144" i="2"/>
  <c r="H1144" i="2"/>
  <c r="G1144" i="2"/>
  <c r="I1143" i="2"/>
  <c r="H1143" i="2"/>
  <c r="G1143" i="2"/>
  <c r="I1142" i="2"/>
  <c r="H1142" i="2"/>
  <c r="G1142" i="2"/>
  <c r="I1141" i="2"/>
  <c r="H1141" i="2"/>
  <c r="G1141" i="2"/>
  <c r="I1140" i="2"/>
  <c r="H1140" i="2"/>
  <c r="G1140" i="2"/>
  <c r="I1139" i="2"/>
  <c r="H1139" i="2"/>
  <c r="G1139" i="2"/>
  <c r="I1138" i="2"/>
  <c r="H1138" i="2"/>
  <c r="G1138" i="2"/>
  <c r="I1137" i="2"/>
  <c r="H1137" i="2"/>
  <c r="G1137" i="2"/>
  <c r="I1136" i="2"/>
  <c r="H1136" i="2"/>
  <c r="G1136" i="2"/>
  <c r="I1135" i="2"/>
  <c r="H1135" i="2"/>
  <c r="G1135" i="2"/>
  <c r="I1134" i="2"/>
  <c r="H1134" i="2"/>
  <c r="G1134" i="2"/>
  <c r="I1133" i="2"/>
  <c r="H1133" i="2"/>
  <c r="G1133" i="2"/>
  <c r="I1132" i="2"/>
  <c r="H1132" i="2"/>
  <c r="G1132" i="2"/>
  <c r="I1131" i="2"/>
  <c r="H1131" i="2"/>
  <c r="G1131" i="2"/>
  <c r="I1130" i="2"/>
  <c r="H1130" i="2"/>
  <c r="G1130" i="2"/>
  <c r="I1129" i="2"/>
  <c r="H1129" i="2"/>
  <c r="G1129" i="2"/>
  <c r="I1128" i="2"/>
  <c r="H1128" i="2"/>
  <c r="G1128" i="2"/>
  <c r="I1127" i="2"/>
  <c r="H1127" i="2"/>
  <c r="G1127" i="2"/>
  <c r="I1126" i="2"/>
  <c r="H1126" i="2"/>
  <c r="G1126" i="2"/>
  <c r="I1125" i="2"/>
  <c r="H1125" i="2"/>
  <c r="G1125" i="2"/>
  <c r="I1124" i="2"/>
  <c r="H1124" i="2"/>
  <c r="G1124" i="2"/>
  <c r="I1123" i="2"/>
  <c r="H1123" i="2"/>
  <c r="G1123" i="2"/>
  <c r="I1122" i="2"/>
  <c r="H1122" i="2"/>
  <c r="G1122" i="2"/>
  <c r="I1121" i="2"/>
  <c r="H1121" i="2"/>
  <c r="G1121" i="2"/>
  <c r="I1120" i="2"/>
  <c r="H1120" i="2"/>
  <c r="G1120" i="2"/>
  <c r="I1119" i="2"/>
  <c r="H1119" i="2"/>
  <c r="G1119" i="2"/>
  <c r="I1118" i="2"/>
  <c r="H1118" i="2"/>
  <c r="G1118" i="2"/>
  <c r="I1117" i="2"/>
  <c r="H1117" i="2"/>
  <c r="G1117" i="2"/>
  <c r="I1116" i="2"/>
  <c r="H1116" i="2"/>
  <c r="G1116" i="2"/>
  <c r="I1115" i="2"/>
  <c r="H1115" i="2"/>
  <c r="G1115" i="2"/>
  <c r="I1114" i="2"/>
  <c r="H1114" i="2"/>
  <c r="G1114" i="2"/>
  <c r="I1113" i="2"/>
  <c r="H1113" i="2"/>
  <c r="G1113" i="2"/>
  <c r="I1112" i="2"/>
  <c r="H1112" i="2"/>
  <c r="G1112" i="2"/>
  <c r="I1111" i="2"/>
  <c r="H1111" i="2"/>
  <c r="G1111" i="2"/>
  <c r="I1110" i="2"/>
  <c r="H1110" i="2"/>
  <c r="G1110" i="2"/>
  <c r="I1109" i="2"/>
  <c r="H1109" i="2"/>
  <c r="G1109" i="2"/>
  <c r="I1108" i="2"/>
  <c r="H1108" i="2"/>
  <c r="G1108" i="2"/>
  <c r="I1107" i="2"/>
  <c r="H1107" i="2"/>
  <c r="G1107" i="2"/>
  <c r="I1106" i="2"/>
  <c r="H1106" i="2"/>
  <c r="G1106" i="2"/>
  <c r="I1105" i="2"/>
  <c r="H1105" i="2"/>
  <c r="G1105" i="2"/>
  <c r="I1104" i="2"/>
  <c r="H1104" i="2"/>
  <c r="G1104" i="2"/>
  <c r="I1103" i="2"/>
  <c r="H1103" i="2"/>
  <c r="G1103" i="2"/>
  <c r="I1102" i="2"/>
  <c r="H1102" i="2"/>
  <c r="G1102" i="2"/>
  <c r="I1101" i="2"/>
  <c r="H1101" i="2"/>
  <c r="G1101" i="2"/>
  <c r="I1100" i="2"/>
  <c r="H1100" i="2"/>
  <c r="G1100" i="2"/>
  <c r="I1099" i="2"/>
  <c r="H1099" i="2"/>
  <c r="G1099" i="2"/>
  <c r="I1098" i="2"/>
  <c r="H1098" i="2"/>
  <c r="G1098" i="2"/>
  <c r="I1097" i="2"/>
  <c r="H1097" i="2"/>
  <c r="G1097" i="2"/>
  <c r="I1096" i="2"/>
  <c r="H1096" i="2"/>
  <c r="G1096" i="2"/>
  <c r="I1095" i="2"/>
  <c r="H1095" i="2"/>
  <c r="G1095" i="2"/>
  <c r="I1094" i="2"/>
  <c r="H1094" i="2"/>
  <c r="G1094" i="2"/>
  <c r="I1093" i="2"/>
  <c r="H1093" i="2"/>
  <c r="G1093" i="2"/>
  <c r="I1092" i="2"/>
  <c r="H1092" i="2"/>
  <c r="G1092" i="2"/>
  <c r="I1091" i="2"/>
  <c r="H1091" i="2"/>
  <c r="G1091" i="2"/>
  <c r="I1090" i="2"/>
  <c r="H1090" i="2"/>
  <c r="G1090" i="2"/>
  <c r="I1089" i="2"/>
  <c r="H1089" i="2"/>
  <c r="G1089" i="2"/>
  <c r="I1088" i="2"/>
  <c r="H1088" i="2"/>
  <c r="G1088" i="2"/>
  <c r="I1087" i="2"/>
  <c r="H1087" i="2"/>
  <c r="G1087" i="2"/>
  <c r="I1086" i="2"/>
  <c r="H1086" i="2"/>
  <c r="G1086" i="2"/>
  <c r="I1085" i="2"/>
  <c r="H1085" i="2"/>
  <c r="G1085" i="2"/>
  <c r="I1084" i="2"/>
  <c r="H1084" i="2"/>
  <c r="G1084" i="2"/>
  <c r="I1083" i="2"/>
  <c r="H1083" i="2"/>
  <c r="G1083" i="2"/>
  <c r="I1082" i="2"/>
  <c r="H1082" i="2"/>
  <c r="G1082" i="2"/>
  <c r="I1081" i="2"/>
  <c r="H1081" i="2"/>
  <c r="G1081" i="2"/>
  <c r="I1080" i="2"/>
  <c r="H1080" i="2"/>
  <c r="G1080" i="2"/>
  <c r="I1079" i="2"/>
  <c r="H1079" i="2"/>
  <c r="G1079" i="2"/>
  <c r="I1078" i="2"/>
  <c r="H1078" i="2"/>
  <c r="G1078" i="2"/>
  <c r="I1077" i="2"/>
  <c r="H1077" i="2"/>
  <c r="G1077" i="2"/>
  <c r="I1076" i="2"/>
  <c r="H1076" i="2"/>
  <c r="G1076" i="2"/>
  <c r="I1075" i="2"/>
  <c r="H1075" i="2"/>
  <c r="G1075" i="2"/>
  <c r="I1074" i="2"/>
  <c r="H1074" i="2"/>
  <c r="G1074" i="2"/>
  <c r="I1073" i="2"/>
  <c r="H1073" i="2"/>
  <c r="G1073" i="2"/>
  <c r="I1072" i="2"/>
  <c r="H1072" i="2"/>
  <c r="G1072" i="2"/>
  <c r="I1071" i="2"/>
  <c r="H1071" i="2"/>
  <c r="G1071" i="2"/>
  <c r="I1070" i="2"/>
  <c r="H1070" i="2"/>
  <c r="G1070" i="2"/>
  <c r="I1069" i="2"/>
  <c r="H1069" i="2"/>
  <c r="G1069" i="2"/>
  <c r="I1068" i="2"/>
  <c r="H1068" i="2"/>
  <c r="G1068" i="2"/>
  <c r="I1067" i="2"/>
  <c r="H1067" i="2"/>
  <c r="G1067" i="2"/>
  <c r="I1066" i="2"/>
  <c r="H1066" i="2"/>
  <c r="G1066" i="2"/>
  <c r="I1065" i="2"/>
  <c r="H1065" i="2"/>
  <c r="G1065" i="2"/>
  <c r="I1064" i="2"/>
  <c r="H1064" i="2"/>
  <c r="G1064" i="2"/>
  <c r="I1063" i="2"/>
  <c r="H1063" i="2"/>
  <c r="G1063" i="2"/>
  <c r="I1062" i="2"/>
  <c r="H1062" i="2"/>
  <c r="G1062" i="2"/>
  <c r="I1061" i="2"/>
  <c r="H1061" i="2"/>
  <c r="G1061" i="2"/>
  <c r="I1060" i="2"/>
  <c r="H1060" i="2"/>
  <c r="G1060" i="2"/>
  <c r="I1059" i="2"/>
  <c r="H1059" i="2"/>
  <c r="G1059" i="2"/>
  <c r="I1058" i="2"/>
  <c r="H1058" i="2"/>
  <c r="G1058" i="2"/>
  <c r="I1057" i="2"/>
  <c r="H1057" i="2"/>
  <c r="G1057" i="2"/>
  <c r="I1056" i="2"/>
  <c r="H1056" i="2"/>
  <c r="G1056" i="2"/>
  <c r="I1055" i="2"/>
  <c r="H1055" i="2"/>
  <c r="G1055" i="2"/>
  <c r="I1054" i="2"/>
  <c r="H1054" i="2"/>
  <c r="G1054" i="2"/>
  <c r="I1053" i="2"/>
  <c r="H1053" i="2"/>
  <c r="G1053" i="2"/>
  <c r="I1052" i="2"/>
  <c r="H1052" i="2"/>
  <c r="G1052" i="2"/>
  <c r="I1051" i="2"/>
  <c r="H1051" i="2"/>
  <c r="G1051" i="2"/>
  <c r="I1050" i="2"/>
  <c r="H1050" i="2"/>
  <c r="G1050" i="2"/>
  <c r="I1049" i="2"/>
  <c r="H1049" i="2"/>
  <c r="G1049" i="2"/>
  <c r="I1048" i="2"/>
  <c r="H1048" i="2"/>
  <c r="G1048" i="2"/>
  <c r="I1047" i="2"/>
  <c r="H1047" i="2"/>
  <c r="G1047" i="2"/>
  <c r="I1046" i="2"/>
  <c r="H1046" i="2"/>
  <c r="G1046" i="2"/>
  <c r="I1045" i="2"/>
  <c r="H1045" i="2"/>
  <c r="G1045" i="2"/>
  <c r="I1044" i="2"/>
  <c r="H1044" i="2"/>
  <c r="G1044" i="2"/>
  <c r="I1043" i="2"/>
  <c r="H1043" i="2"/>
  <c r="G1043" i="2"/>
  <c r="I1042" i="2"/>
  <c r="H1042" i="2"/>
  <c r="G1042" i="2"/>
  <c r="I1041" i="2"/>
  <c r="H1041" i="2"/>
  <c r="G1041" i="2"/>
  <c r="I1040" i="2"/>
  <c r="H1040" i="2"/>
  <c r="G1040" i="2"/>
  <c r="I1039" i="2"/>
  <c r="H1039" i="2"/>
  <c r="G1039" i="2"/>
  <c r="I1038" i="2"/>
  <c r="H1038" i="2"/>
  <c r="G1038" i="2"/>
  <c r="I1037" i="2"/>
  <c r="H1037" i="2"/>
  <c r="G1037" i="2"/>
  <c r="I1036" i="2"/>
  <c r="H1036" i="2"/>
  <c r="G1036" i="2"/>
  <c r="I1035" i="2"/>
  <c r="H1035" i="2"/>
  <c r="G1035" i="2"/>
  <c r="I1034" i="2"/>
  <c r="H1034" i="2"/>
  <c r="G1034" i="2"/>
  <c r="I1033" i="2"/>
  <c r="H1033" i="2"/>
  <c r="G1033" i="2"/>
  <c r="I1032" i="2"/>
  <c r="H1032" i="2"/>
  <c r="G1032" i="2"/>
  <c r="I1031" i="2"/>
  <c r="H1031" i="2"/>
  <c r="G1031" i="2"/>
  <c r="I1030" i="2"/>
  <c r="H1030" i="2"/>
  <c r="G1030" i="2"/>
  <c r="I1029" i="2"/>
  <c r="H1029" i="2"/>
  <c r="G1029" i="2"/>
  <c r="I1028" i="2"/>
  <c r="H1028" i="2"/>
  <c r="G1028" i="2"/>
  <c r="I1027" i="2"/>
  <c r="H1027" i="2"/>
  <c r="G1027" i="2"/>
  <c r="I1026" i="2"/>
  <c r="H1026" i="2"/>
  <c r="G1026" i="2"/>
  <c r="I1025" i="2"/>
  <c r="H1025" i="2"/>
  <c r="G1025" i="2"/>
  <c r="I1024" i="2"/>
  <c r="H1024" i="2"/>
  <c r="G1024" i="2"/>
  <c r="I1023" i="2"/>
  <c r="H1023" i="2"/>
  <c r="G1023" i="2"/>
  <c r="I1022" i="2"/>
  <c r="H1022" i="2"/>
  <c r="G1022" i="2"/>
  <c r="I1021" i="2"/>
  <c r="H1021" i="2"/>
  <c r="G1021" i="2"/>
  <c r="I1020" i="2"/>
  <c r="H1020" i="2"/>
  <c r="G1020" i="2"/>
  <c r="I1019" i="2"/>
  <c r="H1019" i="2"/>
  <c r="G1019" i="2"/>
  <c r="I1018" i="2"/>
  <c r="H1018" i="2"/>
  <c r="G1018" i="2"/>
  <c r="I1017" i="2"/>
  <c r="H1017" i="2"/>
  <c r="G1017" i="2"/>
  <c r="I1016" i="2"/>
  <c r="H1016" i="2"/>
  <c r="G1016" i="2"/>
  <c r="I1015" i="2"/>
  <c r="H1015" i="2"/>
  <c r="G1015" i="2"/>
  <c r="I1014" i="2"/>
  <c r="H1014" i="2"/>
  <c r="G1014" i="2"/>
  <c r="I1013" i="2"/>
  <c r="H1013" i="2"/>
  <c r="G1013" i="2"/>
  <c r="I1012" i="2"/>
  <c r="H1012" i="2"/>
  <c r="G1012" i="2"/>
  <c r="I1011" i="2"/>
  <c r="H1011" i="2"/>
  <c r="G1011" i="2"/>
  <c r="I1010" i="2"/>
  <c r="H1010" i="2"/>
  <c r="G1010" i="2"/>
  <c r="I1009" i="2"/>
  <c r="H1009" i="2"/>
  <c r="G1009" i="2"/>
  <c r="I1008" i="2"/>
  <c r="H1008" i="2"/>
  <c r="G1008" i="2"/>
  <c r="I1007" i="2"/>
  <c r="H1007" i="2"/>
  <c r="G1007" i="2"/>
  <c r="I1006" i="2"/>
  <c r="H1006" i="2"/>
  <c r="G1006" i="2"/>
  <c r="I1005" i="2"/>
  <c r="H1005" i="2"/>
  <c r="G1005" i="2"/>
  <c r="I1004" i="2"/>
  <c r="H1004" i="2"/>
  <c r="G1004" i="2"/>
  <c r="I1003" i="2"/>
  <c r="H1003" i="2"/>
  <c r="G1003" i="2"/>
  <c r="I1002" i="2"/>
  <c r="H1002" i="2"/>
  <c r="G1002" i="2"/>
  <c r="I1001" i="2"/>
  <c r="H1001" i="2"/>
  <c r="G1001" i="2"/>
  <c r="I1000" i="2"/>
  <c r="H1000" i="2"/>
  <c r="G1000" i="2"/>
  <c r="I999" i="2"/>
  <c r="H999" i="2"/>
  <c r="G999" i="2"/>
  <c r="I998" i="2"/>
  <c r="H998" i="2"/>
  <c r="G998" i="2"/>
  <c r="I997" i="2"/>
  <c r="H997" i="2"/>
  <c r="G997" i="2"/>
  <c r="I996" i="2"/>
  <c r="H996" i="2"/>
  <c r="G996" i="2"/>
  <c r="I995" i="2"/>
  <c r="H995" i="2"/>
  <c r="G995" i="2"/>
  <c r="I994" i="2"/>
  <c r="H994" i="2"/>
  <c r="G994" i="2"/>
  <c r="I993" i="2"/>
  <c r="H993" i="2"/>
  <c r="G993" i="2"/>
  <c r="I992" i="2"/>
  <c r="H992" i="2"/>
  <c r="G992" i="2"/>
  <c r="I991" i="2"/>
  <c r="H991" i="2"/>
  <c r="G991" i="2"/>
  <c r="I990" i="2"/>
  <c r="H990" i="2"/>
  <c r="G990" i="2"/>
  <c r="I989" i="2"/>
  <c r="H989" i="2"/>
  <c r="G989" i="2"/>
  <c r="I988" i="2"/>
  <c r="H988" i="2"/>
  <c r="G988" i="2"/>
  <c r="I987" i="2"/>
  <c r="H987" i="2"/>
  <c r="G987" i="2"/>
  <c r="I986" i="2"/>
  <c r="H986" i="2"/>
  <c r="G986" i="2"/>
  <c r="I985" i="2"/>
  <c r="H985" i="2"/>
  <c r="G985" i="2"/>
  <c r="I984" i="2"/>
  <c r="H984" i="2"/>
  <c r="G984" i="2"/>
  <c r="I983" i="2"/>
  <c r="H983" i="2"/>
  <c r="G983" i="2"/>
  <c r="I982" i="2"/>
  <c r="H982" i="2"/>
  <c r="G982" i="2"/>
  <c r="I981" i="2"/>
  <c r="H981" i="2"/>
  <c r="G981" i="2"/>
  <c r="I980" i="2"/>
  <c r="H980" i="2"/>
  <c r="G980" i="2"/>
  <c r="I979" i="2"/>
  <c r="H979" i="2"/>
  <c r="G979" i="2"/>
  <c r="I978" i="2"/>
  <c r="H978" i="2"/>
  <c r="G978" i="2"/>
  <c r="I977" i="2"/>
  <c r="H977" i="2"/>
  <c r="G977" i="2"/>
  <c r="I976" i="2"/>
  <c r="H976" i="2"/>
  <c r="G976" i="2"/>
  <c r="I975" i="2"/>
  <c r="H975" i="2"/>
  <c r="G975" i="2"/>
  <c r="I974" i="2"/>
  <c r="H974" i="2"/>
  <c r="G974" i="2"/>
  <c r="I973" i="2"/>
  <c r="H973" i="2"/>
  <c r="G973" i="2"/>
  <c r="I972" i="2"/>
  <c r="H972" i="2"/>
  <c r="G972" i="2"/>
  <c r="I971" i="2"/>
  <c r="H971" i="2"/>
  <c r="G971" i="2"/>
  <c r="I970" i="2"/>
  <c r="H970" i="2"/>
  <c r="G970" i="2"/>
  <c r="I969" i="2"/>
  <c r="H969" i="2"/>
  <c r="G969" i="2"/>
  <c r="I968" i="2"/>
  <c r="H968" i="2"/>
  <c r="G968" i="2"/>
  <c r="I967" i="2"/>
  <c r="H967" i="2"/>
  <c r="G967" i="2"/>
  <c r="I966" i="2"/>
  <c r="H966" i="2"/>
  <c r="G966" i="2"/>
  <c r="I965" i="2"/>
  <c r="H965" i="2"/>
  <c r="G965" i="2"/>
  <c r="I964" i="2"/>
  <c r="H964" i="2"/>
  <c r="G964" i="2"/>
  <c r="I963" i="2"/>
  <c r="H963" i="2"/>
  <c r="G963" i="2"/>
  <c r="I962" i="2"/>
  <c r="H962" i="2"/>
  <c r="G962" i="2"/>
  <c r="I961" i="2"/>
  <c r="H961" i="2"/>
  <c r="G961" i="2"/>
  <c r="I960" i="2"/>
  <c r="H960" i="2"/>
  <c r="G960" i="2"/>
  <c r="I959" i="2"/>
  <c r="H959" i="2"/>
  <c r="G959" i="2"/>
  <c r="I958" i="2"/>
  <c r="H958" i="2"/>
  <c r="G958" i="2"/>
  <c r="I957" i="2"/>
  <c r="H957" i="2"/>
  <c r="G957" i="2"/>
  <c r="I956" i="2"/>
  <c r="H956" i="2"/>
  <c r="G956" i="2"/>
  <c r="I955" i="2"/>
  <c r="H955" i="2"/>
  <c r="G955" i="2"/>
  <c r="I954" i="2"/>
  <c r="H954" i="2"/>
  <c r="G954" i="2"/>
  <c r="I953" i="2"/>
  <c r="H953" i="2"/>
  <c r="G953" i="2"/>
  <c r="I952" i="2"/>
  <c r="H952" i="2"/>
  <c r="G952" i="2"/>
  <c r="I951" i="2"/>
  <c r="H951" i="2"/>
  <c r="G951" i="2"/>
  <c r="I950" i="2"/>
  <c r="H950" i="2"/>
  <c r="G950" i="2"/>
  <c r="I949" i="2"/>
  <c r="H949" i="2"/>
  <c r="G949" i="2"/>
  <c r="I948" i="2"/>
  <c r="H948" i="2"/>
  <c r="G948" i="2"/>
  <c r="I947" i="2"/>
  <c r="H947" i="2"/>
  <c r="G947" i="2"/>
  <c r="I946" i="2"/>
  <c r="H946" i="2"/>
  <c r="G946" i="2"/>
  <c r="I945" i="2"/>
  <c r="H945" i="2"/>
  <c r="G945" i="2"/>
  <c r="I944" i="2"/>
  <c r="H944" i="2"/>
  <c r="G944" i="2"/>
  <c r="I943" i="2"/>
  <c r="H943" i="2"/>
  <c r="G943" i="2"/>
  <c r="I942" i="2"/>
  <c r="H942" i="2"/>
  <c r="G942" i="2"/>
  <c r="I941" i="2"/>
  <c r="H941" i="2"/>
  <c r="G941" i="2"/>
  <c r="I940" i="2"/>
  <c r="H940" i="2"/>
  <c r="G940" i="2"/>
  <c r="I939" i="2"/>
  <c r="H939" i="2"/>
  <c r="G939" i="2"/>
  <c r="I938" i="2"/>
  <c r="H938" i="2"/>
  <c r="G938" i="2"/>
  <c r="I937" i="2"/>
  <c r="H937" i="2"/>
  <c r="G937" i="2"/>
  <c r="I936" i="2"/>
  <c r="H936" i="2"/>
  <c r="G936" i="2"/>
  <c r="I935" i="2"/>
  <c r="H935" i="2"/>
  <c r="G935" i="2"/>
  <c r="I934" i="2"/>
  <c r="H934" i="2"/>
  <c r="G934" i="2"/>
  <c r="I933" i="2"/>
  <c r="H933" i="2"/>
  <c r="G933" i="2"/>
  <c r="I932" i="2"/>
  <c r="H932" i="2"/>
  <c r="G932" i="2"/>
  <c r="I931" i="2"/>
  <c r="H931" i="2"/>
  <c r="G931" i="2"/>
  <c r="I930" i="2"/>
  <c r="H930" i="2"/>
  <c r="G930" i="2"/>
  <c r="I929" i="2"/>
  <c r="H929" i="2"/>
  <c r="G929" i="2"/>
  <c r="I928" i="2"/>
  <c r="H928" i="2"/>
  <c r="G928" i="2"/>
  <c r="I927" i="2"/>
  <c r="H927" i="2"/>
  <c r="G927" i="2"/>
  <c r="I926" i="2"/>
  <c r="H926" i="2"/>
  <c r="G926" i="2"/>
  <c r="I925" i="2"/>
  <c r="H925" i="2"/>
  <c r="G925" i="2"/>
  <c r="I924" i="2"/>
  <c r="H924" i="2"/>
  <c r="G924" i="2"/>
  <c r="I923" i="2"/>
  <c r="H923" i="2"/>
  <c r="G923" i="2"/>
  <c r="I922" i="2"/>
  <c r="H922" i="2"/>
  <c r="G922" i="2"/>
  <c r="I921" i="2"/>
  <c r="H921" i="2"/>
  <c r="G921" i="2"/>
  <c r="I920" i="2"/>
  <c r="H920" i="2"/>
  <c r="G920" i="2"/>
  <c r="I919" i="2"/>
  <c r="H919" i="2"/>
  <c r="G919" i="2"/>
  <c r="I918" i="2"/>
  <c r="H918" i="2"/>
  <c r="G918" i="2"/>
  <c r="I917" i="2"/>
  <c r="H917" i="2"/>
  <c r="G917" i="2"/>
  <c r="I916" i="2"/>
  <c r="H916" i="2"/>
  <c r="G916" i="2"/>
  <c r="I915" i="2"/>
  <c r="H915" i="2"/>
  <c r="G915" i="2"/>
  <c r="I914" i="2"/>
  <c r="H914" i="2"/>
  <c r="G914" i="2"/>
  <c r="I913" i="2"/>
  <c r="H913" i="2"/>
  <c r="G913" i="2"/>
  <c r="I912" i="2"/>
  <c r="H912" i="2"/>
  <c r="G912" i="2"/>
  <c r="I911" i="2"/>
  <c r="H911" i="2"/>
  <c r="G911" i="2"/>
  <c r="I910" i="2"/>
  <c r="H910" i="2"/>
  <c r="G910" i="2"/>
  <c r="I909" i="2"/>
  <c r="H909" i="2"/>
  <c r="G909" i="2"/>
  <c r="I908" i="2"/>
  <c r="H908" i="2"/>
  <c r="G908" i="2"/>
  <c r="I907" i="2"/>
  <c r="H907" i="2"/>
  <c r="G907" i="2"/>
  <c r="I906" i="2"/>
  <c r="H906" i="2"/>
  <c r="G906" i="2"/>
  <c r="I905" i="2"/>
  <c r="H905" i="2"/>
  <c r="G905" i="2"/>
  <c r="I904" i="2"/>
  <c r="H904" i="2"/>
  <c r="G904" i="2"/>
  <c r="I903" i="2"/>
  <c r="H903" i="2"/>
  <c r="G903" i="2"/>
  <c r="I902" i="2"/>
  <c r="H902" i="2"/>
  <c r="G902" i="2"/>
  <c r="I901" i="2"/>
  <c r="H901" i="2"/>
  <c r="G901" i="2"/>
  <c r="I900" i="2"/>
  <c r="H900" i="2"/>
  <c r="G900" i="2"/>
  <c r="I899" i="2"/>
  <c r="H899" i="2"/>
  <c r="G899" i="2"/>
  <c r="I898" i="2"/>
  <c r="H898" i="2"/>
  <c r="G898" i="2"/>
  <c r="I897" i="2"/>
  <c r="H897" i="2"/>
  <c r="G897" i="2"/>
  <c r="I896" i="2"/>
  <c r="H896" i="2"/>
  <c r="G896" i="2"/>
  <c r="I895" i="2"/>
  <c r="H895" i="2"/>
  <c r="G895" i="2"/>
  <c r="I894" i="2"/>
  <c r="H894" i="2"/>
  <c r="G894" i="2"/>
  <c r="I893" i="2"/>
  <c r="H893" i="2"/>
  <c r="G893" i="2"/>
  <c r="I892" i="2"/>
  <c r="H892" i="2"/>
  <c r="G892" i="2"/>
  <c r="I891" i="2"/>
  <c r="H891" i="2"/>
  <c r="G891" i="2"/>
  <c r="I890" i="2"/>
  <c r="H890" i="2"/>
  <c r="G890" i="2"/>
  <c r="I889" i="2"/>
  <c r="H889" i="2"/>
  <c r="G889" i="2"/>
  <c r="I888" i="2"/>
  <c r="H888" i="2"/>
  <c r="G888" i="2"/>
  <c r="I887" i="2"/>
  <c r="H887" i="2"/>
  <c r="G887" i="2"/>
  <c r="I886" i="2"/>
  <c r="H886" i="2"/>
  <c r="G886" i="2"/>
  <c r="I885" i="2"/>
  <c r="H885" i="2"/>
  <c r="G885" i="2"/>
  <c r="I884" i="2"/>
  <c r="H884" i="2"/>
  <c r="G884" i="2"/>
  <c r="I883" i="2"/>
  <c r="H883" i="2"/>
  <c r="G883" i="2"/>
  <c r="I882" i="2"/>
  <c r="H882" i="2"/>
  <c r="G882" i="2"/>
  <c r="I881" i="2"/>
  <c r="H881" i="2"/>
  <c r="G881" i="2"/>
  <c r="I880" i="2"/>
  <c r="H880" i="2"/>
  <c r="G880" i="2"/>
  <c r="I879" i="2"/>
  <c r="H879" i="2"/>
  <c r="G879" i="2"/>
  <c r="I878" i="2"/>
  <c r="H878" i="2"/>
  <c r="G878" i="2"/>
  <c r="I877" i="2"/>
  <c r="H877" i="2"/>
  <c r="G877" i="2"/>
  <c r="I876" i="2"/>
  <c r="H876" i="2"/>
  <c r="G876" i="2"/>
  <c r="I875" i="2"/>
  <c r="H875" i="2"/>
  <c r="G875" i="2"/>
  <c r="I874" i="2"/>
  <c r="H874" i="2"/>
  <c r="G874" i="2"/>
  <c r="I873" i="2"/>
  <c r="H873" i="2"/>
  <c r="G873" i="2"/>
  <c r="I872" i="2"/>
  <c r="H872" i="2"/>
  <c r="G872" i="2"/>
  <c r="I871" i="2"/>
  <c r="H871" i="2"/>
  <c r="G871" i="2"/>
  <c r="I870" i="2"/>
  <c r="H870" i="2"/>
  <c r="G870" i="2"/>
  <c r="I869" i="2"/>
  <c r="H869" i="2"/>
  <c r="G869" i="2"/>
  <c r="I868" i="2"/>
  <c r="H868" i="2"/>
  <c r="G868" i="2"/>
  <c r="I867" i="2"/>
  <c r="H867" i="2"/>
  <c r="G867" i="2"/>
  <c r="I866" i="2"/>
  <c r="H866" i="2"/>
  <c r="G866" i="2"/>
  <c r="I865" i="2"/>
  <c r="H865" i="2"/>
  <c r="G865" i="2"/>
  <c r="I864" i="2"/>
  <c r="H864" i="2"/>
  <c r="G864" i="2"/>
  <c r="I863" i="2"/>
  <c r="H863" i="2"/>
  <c r="G863" i="2"/>
  <c r="I862" i="2"/>
  <c r="H862" i="2"/>
  <c r="G862" i="2"/>
  <c r="I861" i="2"/>
  <c r="H861" i="2"/>
  <c r="G861" i="2"/>
  <c r="I860" i="2"/>
  <c r="H860" i="2"/>
  <c r="G860" i="2"/>
  <c r="I859" i="2"/>
  <c r="H859" i="2"/>
  <c r="G859" i="2"/>
  <c r="I858" i="2"/>
  <c r="H858" i="2"/>
  <c r="G858" i="2"/>
  <c r="I857" i="2"/>
  <c r="H857" i="2"/>
  <c r="G857" i="2"/>
  <c r="I856" i="2"/>
  <c r="H856" i="2"/>
  <c r="G856" i="2"/>
  <c r="I855" i="2"/>
  <c r="H855" i="2"/>
  <c r="G855" i="2"/>
  <c r="I854" i="2"/>
  <c r="H854" i="2"/>
  <c r="G854" i="2"/>
  <c r="I853" i="2"/>
  <c r="H853" i="2"/>
  <c r="G853" i="2"/>
  <c r="I852" i="2"/>
  <c r="H852" i="2"/>
  <c r="G852" i="2"/>
  <c r="I851" i="2"/>
  <c r="H851" i="2"/>
  <c r="G851" i="2"/>
  <c r="I850" i="2"/>
  <c r="H850" i="2"/>
  <c r="G850" i="2"/>
  <c r="I849" i="2"/>
  <c r="H849" i="2"/>
  <c r="G849" i="2"/>
  <c r="I848" i="2"/>
  <c r="H848" i="2"/>
  <c r="G848" i="2"/>
  <c r="I847" i="2"/>
  <c r="H847" i="2"/>
  <c r="G847" i="2"/>
  <c r="I846" i="2"/>
  <c r="H846" i="2"/>
  <c r="G846" i="2"/>
  <c r="I845" i="2"/>
  <c r="H845" i="2"/>
  <c r="G845" i="2"/>
  <c r="I844" i="2"/>
  <c r="H844" i="2"/>
  <c r="G844" i="2"/>
  <c r="I843" i="2"/>
  <c r="H843" i="2"/>
  <c r="G843" i="2"/>
  <c r="I842" i="2"/>
  <c r="H842" i="2"/>
  <c r="G842" i="2"/>
  <c r="I841" i="2"/>
  <c r="H841" i="2"/>
  <c r="G841" i="2"/>
  <c r="I840" i="2"/>
  <c r="H840" i="2"/>
  <c r="G840" i="2"/>
  <c r="I839" i="2"/>
  <c r="H839" i="2"/>
  <c r="G839" i="2"/>
  <c r="I838" i="2"/>
  <c r="H838" i="2"/>
  <c r="G838" i="2"/>
  <c r="I837" i="2"/>
  <c r="H837" i="2"/>
  <c r="G837" i="2"/>
  <c r="I836" i="2"/>
  <c r="H836" i="2"/>
  <c r="G836" i="2"/>
  <c r="I835" i="2"/>
  <c r="H835" i="2"/>
  <c r="G835" i="2"/>
  <c r="I834" i="2"/>
  <c r="H834" i="2"/>
  <c r="G834" i="2"/>
  <c r="I833" i="2"/>
  <c r="H833" i="2"/>
  <c r="G833" i="2"/>
  <c r="I832" i="2"/>
  <c r="H832" i="2"/>
  <c r="G832" i="2"/>
  <c r="I831" i="2"/>
  <c r="H831" i="2"/>
  <c r="G831" i="2"/>
  <c r="I830" i="2"/>
  <c r="H830" i="2"/>
  <c r="G830" i="2"/>
  <c r="I829" i="2"/>
  <c r="H829" i="2"/>
  <c r="G829" i="2"/>
  <c r="I828" i="2"/>
  <c r="H828" i="2"/>
  <c r="G828" i="2"/>
  <c r="I827" i="2"/>
  <c r="H827" i="2"/>
  <c r="G827" i="2"/>
  <c r="I826" i="2"/>
  <c r="H826" i="2"/>
  <c r="G826" i="2"/>
  <c r="I825" i="2"/>
  <c r="H825" i="2"/>
  <c r="G825" i="2"/>
  <c r="I824" i="2"/>
  <c r="H824" i="2"/>
  <c r="G824" i="2"/>
  <c r="I823" i="2"/>
  <c r="H823" i="2"/>
  <c r="G823" i="2"/>
  <c r="I822" i="2"/>
  <c r="H822" i="2"/>
  <c r="G822" i="2"/>
  <c r="I821" i="2"/>
  <c r="H821" i="2"/>
  <c r="G821" i="2"/>
  <c r="I820" i="2"/>
  <c r="H820" i="2"/>
  <c r="G820" i="2"/>
  <c r="I819" i="2"/>
  <c r="H819" i="2"/>
  <c r="G819" i="2"/>
  <c r="I818" i="2"/>
  <c r="H818" i="2"/>
  <c r="G818" i="2"/>
  <c r="I817" i="2"/>
  <c r="H817" i="2"/>
  <c r="G817" i="2"/>
  <c r="I816" i="2"/>
  <c r="H816" i="2"/>
  <c r="G816" i="2"/>
  <c r="I815" i="2"/>
  <c r="H815" i="2"/>
  <c r="G815" i="2"/>
  <c r="I814" i="2"/>
  <c r="H814" i="2"/>
  <c r="G814" i="2"/>
  <c r="I813" i="2"/>
  <c r="H813" i="2"/>
  <c r="G813" i="2"/>
  <c r="I812" i="2"/>
  <c r="H812" i="2"/>
  <c r="G812" i="2"/>
  <c r="I811" i="2"/>
  <c r="H811" i="2"/>
  <c r="G811" i="2"/>
  <c r="I810" i="2"/>
  <c r="H810" i="2"/>
  <c r="G810" i="2"/>
  <c r="I809" i="2"/>
  <c r="H809" i="2"/>
  <c r="G809" i="2"/>
  <c r="I808" i="2"/>
  <c r="H808" i="2"/>
  <c r="G808" i="2"/>
  <c r="I807" i="2"/>
  <c r="H807" i="2"/>
  <c r="G807" i="2"/>
  <c r="I806" i="2"/>
  <c r="H806" i="2"/>
  <c r="G806" i="2"/>
  <c r="I805" i="2"/>
  <c r="H805" i="2"/>
  <c r="G805" i="2"/>
  <c r="I804" i="2"/>
  <c r="H804" i="2"/>
  <c r="G804" i="2"/>
  <c r="I803" i="2"/>
  <c r="H803" i="2"/>
  <c r="G803" i="2"/>
  <c r="I802" i="2"/>
  <c r="H802" i="2"/>
  <c r="G802" i="2"/>
  <c r="I801" i="2"/>
  <c r="H801" i="2"/>
  <c r="G801" i="2"/>
  <c r="I800" i="2"/>
  <c r="H800" i="2"/>
  <c r="G800" i="2"/>
  <c r="I799" i="2"/>
  <c r="H799" i="2"/>
  <c r="G799" i="2"/>
  <c r="I798" i="2"/>
  <c r="H798" i="2"/>
  <c r="G798" i="2"/>
  <c r="I797" i="2"/>
  <c r="H797" i="2"/>
  <c r="G797" i="2"/>
  <c r="I796" i="2"/>
  <c r="H796" i="2"/>
  <c r="G796" i="2"/>
  <c r="I795" i="2"/>
  <c r="H795" i="2"/>
  <c r="G795" i="2"/>
  <c r="I794" i="2"/>
  <c r="H794" i="2"/>
  <c r="G794" i="2"/>
  <c r="I793" i="2"/>
  <c r="H793" i="2"/>
  <c r="G793" i="2"/>
  <c r="I792" i="2"/>
  <c r="H792" i="2"/>
  <c r="G792" i="2"/>
  <c r="I791" i="2"/>
  <c r="H791" i="2"/>
  <c r="G791" i="2"/>
  <c r="I790" i="2"/>
  <c r="H790" i="2"/>
  <c r="G790" i="2"/>
  <c r="I789" i="2"/>
  <c r="H789" i="2"/>
  <c r="G789" i="2"/>
  <c r="I788" i="2"/>
  <c r="H788" i="2"/>
  <c r="G788" i="2"/>
  <c r="I787" i="2"/>
  <c r="H787" i="2"/>
  <c r="G787" i="2"/>
  <c r="I786" i="2"/>
  <c r="H786" i="2"/>
  <c r="G786" i="2"/>
  <c r="I785" i="2"/>
  <c r="H785" i="2"/>
  <c r="G785" i="2"/>
  <c r="I784" i="2"/>
  <c r="H784" i="2"/>
  <c r="G784" i="2"/>
  <c r="I783" i="2"/>
  <c r="H783" i="2"/>
  <c r="G783" i="2"/>
  <c r="I782" i="2"/>
  <c r="H782" i="2"/>
  <c r="G782" i="2"/>
  <c r="I781" i="2"/>
  <c r="H781" i="2"/>
  <c r="G781" i="2"/>
  <c r="I780" i="2"/>
  <c r="H780" i="2"/>
  <c r="G780" i="2"/>
  <c r="I779" i="2"/>
  <c r="H779" i="2"/>
  <c r="G779" i="2"/>
  <c r="I778" i="2"/>
  <c r="H778" i="2"/>
  <c r="G778" i="2"/>
  <c r="I777" i="2"/>
  <c r="H777" i="2"/>
  <c r="G777" i="2"/>
  <c r="I776" i="2"/>
  <c r="H776" i="2"/>
  <c r="G776" i="2"/>
  <c r="I775" i="2"/>
  <c r="H775" i="2"/>
  <c r="G775" i="2"/>
  <c r="I774" i="2"/>
  <c r="H774" i="2"/>
  <c r="G774" i="2"/>
  <c r="I773" i="2"/>
  <c r="H773" i="2"/>
  <c r="G773" i="2"/>
  <c r="I772" i="2"/>
  <c r="H772" i="2"/>
  <c r="G772" i="2"/>
  <c r="I771" i="2"/>
  <c r="H771" i="2"/>
  <c r="G771" i="2"/>
  <c r="I770" i="2"/>
  <c r="H770" i="2"/>
  <c r="G770" i="2"/>
  <c r="I769" i="2"/>
  <c r="H769" i="2"/>
  <c r="G769" i="2"/>
  <c r="I768" i="2"/>
  <c r="H768" i="2"/>
  <c r="G768" i="2"/>
  <c r="I767" i="2"/>
  <c r="H767" i="2"/>
  <c r="G767" i="2"/>
  <c r="I766" i="2"/>
  <c r="H766" i="2"/>
  <c r="G766" i="2"/>
  <c r="I765" i="2"/>
  <c r="H765" i="2"/>
  <c r="G765" i="2"/>
  <c r="I764" i="2"/>
  <c r="H764" i="2"/>
  <c r="G764" i="2"/>
  <c r="I763" i="2"/>
  <c r="H763" i="2"/>
  <c r="G763" i="2"/>
  <c r="I762" i="2"/>
  <c r="H762" i="2"/>
  <c r="G762" i="2"/>
  <c r="I761" i="2"/>
  <c r="H761" i="2"/>
  <c r="G761" i="2"/>
  <c r="I760" i="2"/>
  <c r="H760" i="2"/>
  <c r="G760" i="2"/>
  <c r="I759" i="2"/>
  <c r="H759" i="2"/>
  <c r="G759" i="2"/>
  <c r="I758" i="2"/>
  <c r="H758" i="2"/>
  <c r="G758" i="2"/>
  <c r="I757" i="2"/>
  <c r="H757" i="2"/>
  <c r="G757" i="2"/>
  <c r="I756" i="2"/>
  <c r="H756" i="2"/>
  <c r="G756" i="2"/>
  <c r="I755" i="2"/>
  <c r="H755" i="2"/>
  <c r="G755" i="2"/>
  <c r="I754" i="2"/>
  <c r="H754" i="2"/>
  <c r="G754" i="2"/>
  <c r="I753" i="2"/>
  <c r="H753" i="2"/>
  <c r="G753" i="2"/>
  <c r="I752" i="2"/>
  <c r="H752" i="2"/>
  <c r="G752" i="2"/>
  <c r="I751" i="2"/>
  <c r="H751" i="2"/>
  <c r="G751" i="2"/>
  <c r="I750" i="2"/>
  <c r="H750" i="2"/>
  <c r="G750" i="2"/>
  <c r="I749" i="2"/>
  <c r="H749" i="2"/>
  <c r="G749" i="2"/>
  <c r="I748" i="2"/>
  <c r="H748" i="2"/>
  <c r="G748" i="2"/>
  <c r="I747" i="2"/>
  <c r="H747" i="2"/>
  <c r="G747" i="2"/>
  <c r="I746" i="2"/>
  <c r="H746" i="2"/>
  <c r="G746" i="2"/>
  <c r="I745" i="2"/>
  <c r="H745" i="2"/>
  <c r="G745" i="2"/>
  <c r="I744" i="2"/>
  <c r="H744" i="2"/>
  <c r="G744" i="2"/>
  <c r="I743" i="2"/>
  <c r="H743" i="2"/>
  <c r="G743" i="2"/>
  <c r="I742" i="2"/>
  <c r="H742" i="2"/>
  <c r="G742" i="2"/>
  <c r="I741" i="2"/>
  <c r="H741" i="2"/>
  <c r="G741" i="2"/>
  <c r="I740" i="2"/>
  <c r="H740" i="2"/>
  <c r="G740" i="2"/>
  <c r="I739" i="2"/>
  <c r="H739" i="2"/>
  <c r="G739" i="2"/>
  <c r="I738" i="2"/>
  <c r="H738" i="2"/>
  <c r="G738" i="2"/>
  <c r="I737" i="2"/>
  <c r="H737" i="2"/>
  <c r="G737" i="2"/>
  <c r="I736" i="2"/>
  <c r="H736" i="2"/>
  <c r="G736" i="2"/>
  <c r="I735" i="2"/>
  <c r="H735" i="2"/>
  <c r="G735" i="2"/>
  <c r="I734" i="2"/>
  <c r="H734" i="2"/>
  <c r="G734" i="2"/>
  <c r="I733" i="2"/>
  <c r="H733" i="2"/>
  <c r="G733" i="2"/>
  <c r="I732" i="2"/>
  <c r="H732" i="2"/>
  <c r="G732" i="2"/>
  <c r="I731" i="2"/>
  <c r="H731" i="2"/>
  <c r="G731" i="2"/>
  <c r="I730" i="2"/>
  <c r="H730" i="2"/>
  <c r="G730" i="2"/>
  <c r="I729" i="2"/>
  <c r="H729" i="2"/>
  <c r="G729" i="2"/>
  <c r="I728" i="2"/>
  <c r="H728" i="2"/>
  <c r="G728" i="2"/>
  <c r="I727" i="2"/>
  <c r="H727" i="2"/>
  <c r="G727" i="2"/>
  <c r="I726" i="2"/>
  <c r="H726" i="2"/>
  <c r="G726" i="2"/>
  <c r="I725" i="2"/>
  <c r="H725" i="2"/>
  <c r="G725" i="2"/>
  <c r="I724" i="2"/>
  <c r="H724" i="2"/>
  <c r="G724" i="2"/>
  <c r="I723" i="2"/>
  <c r="H723" i="2"/>
  <c r="G723" i="2"/>
  <c r="I722" i="2"/>
  <c r="H722" i="2"/>
  <c r="G722" i="2"/>
  <c r="I721" i="2"/>
  <c r="H721" i="2"/>
  <c r="G721" i="2"/>
  <c r="I720" i="2"/>
  <c r="H720" i="2"/>
  <c r="G720" i="2"/>
  <c r="I719" i="2"/>
  <c r="H719" i="2"/>
  <c r="G719" i="2"/>
  <c r="I718" i="2"/>
  <c r="H718" i="2"/>
  <c r="G718" i="2"/>
  <c r="I717" i="2"/>
  <c r="H717" i="2"/>
  <c r="G717" i="2"/>
  <c r="I716" i="2"/>
  <c r="H716" i="2"/>
  <c r="G716" i="2"/>
  <c r="I715" i="2"/>
  <c r="H715" i="2"/>
  <c r="G715" i="2"/>
  <c r="I714" i="2"/>
  <c r="H714" i="2"/>
  <c r="G714" i="2"/>
  <c r="I713" i="2"/>
  <c r="H713" i="2"/>
  <c r="G713" i="2"/>
  <c r="I712" i="2"/>
  <c r="H712" i="2"/>
  <c r="G712" i="2"/>
  <c r="I711" i="2"/>
  <c r="H711" i="2"/>
  <c r="G711" i="2"/>
  <c r="I710" i="2"/>
  <c r="H710" i="2"/>
  <c r="G710" i="2"/>
  <c r="I709" i="2"/>
  <c r="H709" i="2"/>
  <c r="G709" i="2"/>
  <c r="I708" i="2"/>
  <c r="H708" i="2"/>
  <c r="G708" i="2"/>
  <c r="I707" i="2"/>
  <c r="H707" i="2"/>
  <c r="G707" i="2"/>
  <c r="I706" i="2"/>
  <c r="H706" i="2"/>
  <c r="G706" i="2"/>
  <c r="I705" i="2"/>
  <c r="H705" i="2"/>
  <c r="G705" i="2"/>
  <c r="I704" i="2"/>
  <c r="H704" i="2"/>
  <c r="G704" i="2"/>
  <c r="I703" i="2"/>
  <c r="H703" i="2"/>
  <c r="G703" i="2"/>
  <c r="I702" i="2"/>
  <c r="H702" i="2"/>
  <c r="G702" i="2"/>
  <c r="I701" i="2"/>
  <c r="H701" i="2"/>
  <c r="G701" i="2"/>
  <c r="I700" i="2"/>
  <c r="H700" i="2"/>
  <c r="G700" i="2"/>
  <c r="I699" i="2"/>
  <c r="H699" i="2"/>
  <c r="G699" i="2"/>
  <c r="I698" i="2"/>
  <c r="H698" i="2"/>
  <c r="G698" i="2"/>
  <c r="I697" i="2"/>
  <c r="H697" i="2"/>
  <c r="G697" i="2"/>
  <c r="I696" i="2"/>
  <c r="H696" i="2"/>
  <c r="G696" i="2"/>
  <c r="I695" i="2"/>
  <c r="H695" i="2"/>
  <c r="G695" i="2"/>
  <c r="I694" i="2"/>
  <c r="H694" i="2"/>
  <c r="G694" i="2"/>
  <c r="I693" i="2"/>
  <c r="H693" i="2"/>
  <c r="G693" i="2"/>
  <c r="I692" i="2"/>
  <c r="H692" i="2"/>
  <c r="G692" i="2"/>
  <c r="I691" i="2"/>
  <c r="H691" i="2"/>
  <c r="G691" i="2"/>
  <c r="I690" i="2"/>
  <c r="H690" i="2"/>
  <c r="G690" i="2"/>
  <c r="I689" i="2"/>
  <c r="H689" i="2"/>
  <c r="G689" i="2"/>
  <c r="I688" i="2"/>
  <c r="H688" i="2"/>
  <c r="G688" i="2"/>
  <c r="I687" i="2"/>
  <c r="H687" i="2"/>
  <c r="G687" i="2"/>
  <c r="I686" i="2"/>
  <c r="H686" i="2"/>
  <c r="G686" i="2"/>
  <c r="I685" i="2"/>
  <c r="H685" i="2"/>
  <c r="G685" i="2"/>
  <c r="I684" i="2"/>
  <c r="H684" i="2"/>
  <c r="G684" i="2"/>
  <c r="I683" i="2"/>
  <c r="H683" i="2"/>
  <c r="G683" i="2"/>
  <c r="I682" i="2"/>
  <c r="H682" i="2"/>
  <c r="G682" i="2"/>
  <c r="I681" i="2"/>
  <c r="H681" i="2"/>
  <c r="G681" i="2"/>
  <c r="I680" i="2"/>
  <c r="H680" i="2"/>
  <c r="G680" i="2"/>
  <c r="I679" i="2"/>
  <c r="H679" i="2"/>
  <c r="G679" i="2"/>
  <c r="I678" i="2"/>
  <c r="H678" i="2"/>
  <c r="G678" i="2"/>
  <c r="I677" i="2"/>
  <c r="H677" i="2"/>
  <c r="G677" i="2"/>
  <c r="I676" i="2"/>
  <c r="H676" i="2"/>
  <c r="G676" i="2"/>
  <c r="I675" i="2"/>
  <c r="H675" i="2"/>
  <c r="G675" i="2"/>
  <c r="I674" i="2"/>
  <c r="H674" i="2"/>
  <c r="G674" i="2"/>
  <c r="I673" i="2"/>
  <c r="H673" i="2"/>
  <c r="G673" i="2"/>
  <c r="I672" i="2"/>
  <c r="H672" i="2"/>
  <c r="G672" i="2"/>
  <c r="I671" i="2"/>
  <c r="H671" i="2"/>
  <c r="G671" i="2"/>
  <c r="I670" i="2"/>
  <c r="H670" i="2"/>
  <c r="G670" i="2"/>
  <c r="I669" i="2"/>
  <c r="H669" i="2"/>
  <c r="G669" i="2"/>
  <c r="I668" i="2"/>
  <c r="H668" i="2"/>
  <c r="G668" i="2"/>
  <c r="I667" i="2"/>
  <c r="H667" i="2"/>
  <c r="G667" i="2"/>
  <c r="I666" i="2"/>
  <c r="H666" i="2"/>
  <c r="G666" i="2"/>
  <c r="I665" i="2"/>
  <c r="H665" i="2"/>
  <c r="G665" i="2"/>
  <c r="I664" i="2"/>
  <c r="H664" i="2"/>
  <c r="G664" i="2"/>
  <c r="I663" i="2"/>
  <c r="H663" i="2"/>
  <c r="G663" i="2"/>
  <c r="I662" i="2"/>
  <c r="H662" i="2"/>
  <c r="G662" i="2"/>
  <c r="I661" i="2"/>
  <c r="H661" i="2"/>
  <c r="G661" i="2"/>
  <c r="I660" i="2"/>
  <c r="H660" i="2"/>
  <c r="G660" i="2"/>
  <c r="I659" i="2"/>
  <c r="H659" i="2"/>
  <c r="G659" i="2"/>
  <c r="I658" i="2"/>
  <c r="H658" i="2"/>
  <c r="G658" i="2"/>
  <c r="I657" i="2"/>
  <c r="H657" i="2"/>
  <c r="G657" i="2"/>
  <c r="I656" i="2"/>
  <c r="H656" i="2"/>
  <c r="G656" i="2"/>
  <c r="I655" i="2"/>
  <c r="H655" i="2"/>
  <c r="G655" i="2"/>
  <c r="I654" i="2"/>
  <c r="H654" i="2"/>
  <c r="G654" i="2"/>
  <c r="I653" i="2"/>
  <c r="H653" i="2"/>
  <c r="G653" i="2"/>
  <c r="I652" i="2"/>
  <c r="H652" i="2"/>
  <c r="G652" i="2"/>
  <c r="I651" i="2"/>
  <c r="H651" i="2"/>
  <c r="G651" i="2"/>
  <c r="I650" i="2"/>
  <c r="H650" i="2"/>
  <c r="G650" i="2"/>
  <c r="I649" i="2"/>
  <c r="H649" i="2"/>
  <c r="G649" i="2"/>
  <c r="I648" i="2"/>
  <c r="H648" i="2"/>
  <c r="G648" i="2"/>
  <c r="I647" i="2"/>
  <c r="H647" i="2"/>
  <c r="G647" i="2"/>
  <c r="I646" i="2"/>
  <c r="H646" i="2"/>
  <c r="G646" i="2"/>
  <c r="I645" i="2"/>
  <c r="H645" i="2"/>
  <c r="G645" i="2"/>
  <c r="I644" i="2"/>
  <c r="H644" i="2"/>
  <c r="G644" i="2"/>
  <c r="I643" i="2"/>
  <c r="H643" i="2"/>
  <c r="G643" i="2"/>
  <c r="I642" i="2"/>
  <c r="H642" i="2"/>
  <c r="G642" i="2"/>
  <c r="I641" i="2"/>
  <c r="H641" i="2"/>
  <c r="G641" i="2"/>
  <c r="I640" i="2"/>
  <c r="H640" i="2"/>
  <c r="G640" i="2"/>
  <c r="I639" i="2"/>
  <c r="H639" i="2"/>
  <c r="G639" i="2"/>
  <c r="I638" i="2"/>
  <c r="H638" i="2"/>
  <c r="G638" i="2"/>
  <c r="I637" i="2"/>
  <c r="H637" i="2"/>
  <c r="G637" i="2"/>
  <c r="I636" i="2"/>
  <c r="H636" i="2"/>
  <c r="G636" i="2"/>
  <c r="I635" i="2"/>
  <c r="H635" i="2"/>
  <c r="G635" i="2"/>
  <c r="I634" i="2"/>
  <c r="H634" i="2"/>
  <c r="G634" i="2"/>
  <c r="I633" i="2"/>
  <c r="H633" i="2"/>
  <c r="G633" i="2"/>
  <c r="I632" i="2"/>
  <c r="H632" i="2"/>
  <c r="G632" i="2"/>
  <c r="I631" i="2"/>
  <c r="H631" i="2"/>
  <c r="G631" i="2"/>
  <c r="I630" i="2"/>
  <c r="H630" i="2"/>
  <c r="G630" i="2"/>
  <c r="I629" i="2"/>
  <c r="H629" i="2"/>
  <c r="G629" i="2"/>
  <c r="I628" i="2"/>
  <c r="H628" i="2"/>
  <c r="G628" i="2"/>
  <c r="I627" i="2"/>
  <c r="H627" i="2"/>
  <c r="G627" i="2"/>
  <c r="I626" i="2"/>
  <c r="H626" i="2"/>
  <c r="G626" i="2"/>
  <c r="I625" i="2"/>
  <c r="H625" i="2"/>
  <c r="G625" i="2"/>
  <c r="I624" i="2"/>
  <c r="H624" i="2"/>
  <c r="G624" i="2"/>
  <c r="I623" i="2"/>
  <c r="H623" i="2"/>
  <c r="G623" i="2"/>
  <c r="I622" i="2"/>
  <c r="H622" i="2"/>
  <c r="G622" i="2"/>
  <c r="I621" i="2"/>
  <c r="H621" i="2"/>
  <c r="G621" i="2"/>
  <c r="I620" i="2"/>
  <c r="H620" i="2"/>
  <c r="G620" i="2"/>
  <c r="I619" i="2"/>
  <c r="H619" i="2"/>
  <c r="G619" i="2"/>
  <c r="I618" i="2"/>
  <c r="H618" i="2"/>
  <c r="G618" i="2"/>
  <c r="I617" i="2"/>
  <c r="H617" i="2"/>
  <c r="G617" i="2"/>
  <c r="I616" i="2"/>
  <c r="H616" i="2"/>
  <c r="G616" i="2"/>
  <c r="I615" i="2"/>
  <c r="H615" i="2"/>
  <c r="G615" i="2"/>
  <c r="I614" i="2"/>
  <c r="H614" i="2"/>
  <c r="G614" i="2"/>
  <c r="I613" i="2"/>
  <c r="H613" i="2"/>
  <c r="G613" i="2"/>
  <c r="I612" i="2"/>
  <c r="H612" i="2"/>
  <c r="G612" i="2"/>
  <c r="I611" i="2"/>
  <c r="H611" i="2"/>
  <c r="G611" i="2"/>
  <c r="I610" i="2"/>
  <c r="H610" i="2"/>
  <c r="G610" i="2"/>
  <c r="I609" i="2"/>
  <c r="H609" i="2"/>
  <c r="G609" i="2"/>
  <c r="I608" i="2"/>
  <c r="H608" i="2"/>
  <c r="G608" i="2"/>
  <c r="I607" i="2"/>
  <c r="H607" i="2"/>
  <c r="G607" i="2"/>
  <c r="I606" i="2"/>
  <c r="H606" i="2"/>
  <c r="G606" i="2"/>
  <c r="I605" i="2"/>
  <c r="H605" i="2"/>
  <c r="G605" i="2"/>
  <c r="I604" i="2"/>
  <c r="H604" i="2"/>
  <c r="G604" i="2"/>
  <c r="I603" i="2"/>
  <c r="H603" i="2"/>
  <c r="G603" i="2"/>
  <c r="I602" i="2"/>
  <c r="H602" i="2"/>
  <c r="G602" i="2"/>
  <c r="I601" i="2"/>
  <c r="H601" i="2"/>
  <c r="G601" i="2"/>
  <c r="I600" i="2"/>
  <c r="H600" i="2"/>
  <c r="G600" i="2"/>
  <c r="I599" i="2"/>
  <c r="H599" i="2"/>
  <c r="G599" i="2"/>
  <c r="I598" i="2"/>
  <c r="H598" i="2"/>
  <c r="G598" i="2"/>
  <c r="I597" i="2"/>
  <c r="H597" i="2"/>
  <c r="G597" i="2"/>
  <c r="I596" i="2"/>
  <c r="H596" i="2"/>
  <c r="G596" i="2"/>
  <c r="I595" i="2"/>
  <c r="H595" i="2"/>
  <c r="G595" i="2"/>
  <c r="I594" i="2"/>
  <c r="H594" i="2"/>
  <c r="G594" i="2"/>
  <c r="I593" i="2"/>
  <c r="H593" i="2"/>
  <c r="G593" i="2"/>
  <c r="I592" i="2"/>
  <c r="H592" i="2"/>
  <c r="G592" i="2"/>
  <c r="I591" i="2"/>
  <c r="H591" i="2"/>
  <c r="G591" i="2"/>
  <c r="I590" i="2"/>
  <c r="H590" i="2"/>
  <c r="G590" i="2"/>
  <c r="I589" i="2"/>
  <c r="H589" i="2"/>
  <c r="G589" i="2"/>
  <c r="I588" i="2"/>
  <c r="H588" i="2"/>
  <c r="G588" i="2"/>
  <c r="I587" i="2"/>
  <c r="H587" i="2"/>
  <c r="G587" i="2"/>
  <c r="I586" i="2"/>
  <c r="H586" i="2"/>
  <c r="G586" i="2"/>
  <c r="I585" i="2"/>
  <c r="H585" i="2"/>
  <c r="G585" i="2"/>
  <c r="I584" i="2"/>
  <c r="H584" i="2"/>
  <c r="G584" i="2"/>
  <c r="I583" i="2"/>
  <c r="H583" i="2"/>
  <c r="G583" i="2"/>
  <c r="I582" i="2"/>
  <c r="H582" i="2"/>
  <c r="G582" i="2"/>
  <c r="I581" i="2"/>
  <c r="H581" i="2"/>
  <c r="G581" i="2"/>
  <c r="I580" i="2"/>
  <c r="H580" i="2"/>
  <c r="G580" i="2"/>
  <c r="I579" i="2"/>
  <c r="H579" i="2"/>
  <c r="G579" i="2"/>
  <c r="I578" i="2"/>
  <c r="H578" i="2"/>
  <c r="G578" i="2"/>
  <c r="I577" i="2"/>
  <c r="H577" i="2"/>
  <c r="G577" i="2"/>
  <c r="I576" i="2"/>
  <c r="H576" i="2"/>
  <c r="G576" i="2"/>
  <c r="I575" i="2"/>
  <c r="H575" i="2"/>
  <c r="G575" i="2"/>
  <c r="I574" i="2"/>
  <c r="H574" i="2"/>
  <c r="G574" i="2"/>
  <c r="I573" i="2"/>
  <c r="H573" i="2"/>
  <c r="G573" i="2"/>
  <c r="I572" i="2"/>
  <c r="H572" i="2"/>
  <c r="G572" i="2"/>
  <c r="I571" i="2"/>
  <c r="H571" i="2"/>
  <c r="G571" i="2"/>
  <c r="I570" i="2"/>
  <c r="H570" i="2"/>
  <c r="G570" i="2"/>
  <c r="I569" i="2"/>
  <c r="H569" i="2"/>
  <c r="G569" i="2"/>
  <c r="I568" i="2"/>
  <c r="H568" i="2"/>
  <c r="G568" i="2"/>
  <c r="I567" i="2"/>
  <c r="H567" i="2"/>
  <c r="G567" i="2"/>
  <c r="I566" i="2"/>
  <c r="H566" i="2"/>
  <c r="G566" i="2"/>
  <c r="I565" i="2"/>
  <c r="H565" i="2"/>
  <c r="G565" i="2"/>
  <c r="I564" i="2"/>
  <c r="H564" i="2"/>
  <c r="G564" i="2"/>
  <c r="I563" i="2"/>
  <c r="H563" i="2"/>
  <c r="G563" i="2"/>
  <c r="I562" i="2"/>
  <c r="H562" i="2"/>
  <c r="G562" i="2"/>
  <c r="I561" i="2"/>
  <c r="H561" i="2"/>
  <c r="G561" i="2"/>
  <c r="I560" i="2"/>
  <c r="H560" i="2"/>
  <c r="G560" i="2"/>
  <c r="I559" i="2"/>
  <c r="H559" i="2"/>
  <c r="G559" i="2"/>
  <c r="I558" i="2"/>
  <c r="H558" i="2"/>
  <c r="G558" i="2"/>
  <c r="I557" i="2"/>
  <c r="H557" i="2"/>
  <c r="G557" i="2"/>
  <c r="I556" i="2"/>
  <c r="H556" i="2"/>
  <c r="G556" i="2"/>
  <c r="I555" i="2"/>
  <c r="H555" i="2"/>
  <c r="G555" i="2"/>
  <c r="I554" i="2"/>
  <c r="H554" i="2"/>
  <c r="G554" i="2"/>
  <c r="I553" i="2"/>
  <c r="H553" i="2"/>
  <c r="G553" i="2"/>
  <c r="I552" i="2"/>
  <c r="H552" i="2"/>
  <c r="G552" i="2"/>
  <c r="I551" i="2"/>
  <c r="H551" i="2"/>
  <c r="G551" i="2"/>
  <c r="I550" i="2"/>
  <c r="H550" i="2"/>
  <c r="G550" i="2"/>
  <c r="I549" i="2"/>
  <c r="H549" i="2"/>
  <c r="G549" i="2"/>
  <c r="I548" i="2"/>
  <c r="H548" i="2"/>
  <c r="G548" i="2"/>
  <c r="I547" i="2"/>
  <c r="H547" i="2"/>
  <c r="G547" i="2"/>
  <c r="I546" i="2"/>
  <c r="H546" i="2"/>
  <c r="G546" i="2"/>
  <c r="I545" i="2"/>
  <c r="H545" i="2"/>
  <c r="G545" i="2"/>
  <c r="I544" i="2"/>
  <c r="H544" i="2"/>
  <c r="G544" i="2"/>
  <c r="I543" i="2"/>
  <c r="H543" i="2"/>
  <c r="G543" i="2"/>
  <c r="I542" i="2"/>
  <c r="H542" i="2"/>
  <c r="G542" i="2"/>
  <c r="I541" i="2"/>
  <c r="H541" i="2"/>
  <c r="G541" i="2"/>
  <c r="I540" i="2"/>
  <c r="H540" i="2"/>
  <c r="G540" i="2"/>
  <c r="I539" i="2"/>
  <c r="H539" i="2"/>
  <c r="G539" i="2"/>
  <c r="I538" i="2"/>
  <c r="H538" i="2"/>
  <c r="G538" i="2"/>
  <c r="I537" i="2"/>
  <c r="H537" i="2"/>
  <c r="G537" i="2"/>
  <c r="I536" i="2"/>
  <c r="H536" i="2"/>
  <c r="G536" i="2"/>
  <c r="I535" i="2"/>
  <c r="H535" i="2"/>
  <c r="G535" i="2"/>
  <c r="I534" i="2"/>
  <c r="H534" i="2"/>
  <c r="G534" i="2"/>
  <c r="I533" i="2"/>
  <c r="H533" i="2"/>
  <c r="G533" i="2"/>
  <c r="I532" i="2"/>
  <c r="H532" i="2"/>
  <c r="G532" i="2"/>
  <c r="I531" i="2"/>
  <c r="H531" i="2"/>
  <c r="G531" i="2"/>
  <c r="I530" i="2"/>
  <c r="H530" i="2"/>
  <c r="G530" i="2"/>
  <c r="I529" i="2"/>
  <c r="H529" i="2"/>
  <c r="G529" i="2"/>
  <c r="I528" i="2"/>
  <c r="H528" i="2"/>
  <c r="G528" i="2"/>
  <c r="I527" i="2"/>
  <c r="H527" i="2"/>
  <c r="G527" i="2"/>
  <c r="I526" i="2"/>
  <c r="H526" i="2"/>
  <c r="G526" i="2"/>
  <c r="I525" i="2"/>
  <c r="H525" i="2"/>
  <c r="G525" i="2"/>
  <c r="I524" i="2"/>
  <c r="H524" i="2"/>
  <c r="G524" i="2"/>
  <c r="I523" i="2"/>
  <c r="H523" i="2"/>
  <c r="G523" i="2"/>
  <c r="I522" i="2"/>
  <c r="H522" i="2"/>
  <c r="G522" i="2"/>
  <c r="I521" i="2"/>
  <c r="H521" i="2"/>
  <c r="G521" i="2"/>
  <c r="I520" i="2"/>
  <c r="H520" i="2"/>
  <c r="G520" i="2"/>
  <c r="I519" i="2"/>
  <c r="H519" i="2"/>
  <c r="G519" i="2"/>
  <c r="I518" i="2"/>
  <c r="H518" i="2"/>
  <c r="G518" i="2"/>
  <c r="I517" i="2"/>
  <c r="H517" i="2"/>
  <c r="G517" i="2"/>
  <c r="I516" i="2"/>
  <c r="H516" i="2"/>
  <c r="G516" i="2"/>
  <c r="I515" i="2"/>
  <c r="H515" i="2"/>
  <c r="G515" i="2"/>
  <c r="I514" i="2"/>
  <c r="H514" i="2"/>
  <c r="G514" i="2"/>
  <c r="I513" i="2"/>
  <c r="H513" i="2"/>
  <c r="G513" i="2"/>
  <c r="I512" i="2"/>
  <c r="H512" i="2"/>
  <c r="G512" i="2"/>
  <c r="I511" i="2"/>
  <c r="H511" i="2"/>
  <c r="G511" i="2"/>
  <c r="I510" i="2"/>
  <c r="H510" i="2"/>
  <c r="G510" i="2"/>
  <c r="I509" i="2"/>
  <c r="H509" i="2"/>
  <c r="G509" i="2"/>
  <c r="I508" i="2"/>
  <c r="H508" i="2"/>
  <c r="G508" i="2"/>
  <c r="I507" i="2"/>
  <c r="H507" i="2"/>
  <c r="G507" i="2"/>
  <c r="I506" i="2"/>
  <c r="H506" i="2"/>
  <c r="G506" i="2"/>
  <c r="I505" i="2"/>
  <c r="H505" i="2"/>
  <c r="G505" i="2"/>
  <c r="I504" i="2"/>
  <c r="H504" i="2"/>
  <c r="G504" i="2"/>
  <c r="I503" i="2"/>
  <c r="H503" i="2"/>
  <c r="G503" i="2"/>
  <c r="I502" i="2"/>
  <c r="H502" i="2"/>
  <c r="G502" i="2"/>
  <c r="I501" i="2"/>
  <c r="H501" i="2"/>
  <c r="G501" i="2"/>
  <c r="I500" i="2"/>
  <c r="H500" i="2"/>
  <c r="G500" i="2"/>
  <c r="I499" i="2"/>
  <c r="H499" i="2"/>
  <c r="G499" i="2"/>
  <c r="I498" i="2"/>
  <c r="H498" i="2"/>
  <c r="G498" i="2"/>
  <c r="I497" i="2"/>
  <c r="H497" i="2"/>
  <c r="G497" i="2"/>
  <c r="I496" i="2"/>
  <c r="H496" i="2"/>
  <c r="G496" i="2"/>
  <c r="I495" i="2"/>
  <c r="H495" i="2"/>
  <c r="G495" i="2"/>
  <c r="I494" i="2"/>
  <c r="H494" i="2"/>
  <c r="G494" i="2"/>
  <c r="I493" i="2"/>
  <c r="H493" i="2"/>
  <c r="G493" i="2"/>
  <c r="I492" i="2"/>
  <c r="H492" i="2"/>
  <c r="G492" i="2"/>
  <c r="I491" i="2"/>
  <c r="H491" i="2"/>
  <c r="G491" i="2"/>
  <c r="I490" i="2"/>
  <c r="H490" i="2"/>
  <c r="G490" i="2"/>
  <c r="I489" i="2"/>
  <c r="H489" i="2"/>
  <c r="G489" i="2"/>
  <c r="I488" i="2"/>
  <c r="H488" i="2"/>
  <c r="G488" i="2"/>
  <c r="I487" i="2"/>
  <c r="H487" i="2"/>
  <c r="G487" i="2"/>
  <c r="I486" i="2"/>
  <c r="H486" i="2"/>
  <c r="G486" i="2"/>
  <c r="I485" i="2"/>
  <c r="H485" i="2"/>
  <c r="G485" i="2"/>
  <c r="I484" i="2"/>
  <c r="H484" i="2"/>
  <c r="G484" i="2"/>
  <c r="I483" i="2"/>
  <c r="H483" i="2"/>
  <c r="G483" i="2"/>
  <c r="I482" i="2"/>
  <c r="H482" i="2"/>
  <c r="G482" i="2"/>
  <c r="I481" i="2"/>
  <c r="H481" i="2"/>
  <c r="G481" i="2"/>
  <c r="I480" i="2"/>
  <c r="H480" i="2"/>
  <c r="G480" i="2"/>
  <c r="I479" i="2"/>
  <c r="H479" i="2"/>
  <c r="G479" i="2"/>
  <c r="I478" i="2"/>
  <c r="H478" i="2"/>
  <c r="G478" i="2"/>
  <c r="I477" i="2"/>
  <c r="H477" i="2"/>
  <c r="G477" i="2"/>
  <c r="I476" i="2"/>
  <c r="H476" i="2"/>
  <c r="G476" i="2"/>
  <c r="I475" i="2"/>
  <c r="H475" i="2"/>
  <c r="G475" i="2"/>
  <c r="I474" i="2"/>
  <c r="H474" i="2"/>
  <c r="G474" i="2"/>
  <c r="I473" i="2"/>
  <c r="H473" i="2"/>
  <c r="G473" i="2"/>
  <c r="I472" i="2"/>
  <c r="H472" i="2"/>
  <c r="G472" i="2"/>
  <c r="I471" i="2"/>
  <c r="H471" i="2"/>
  <c r="G471" i="2"/>
  <c r="I470" i="2"/>
  <c r="H470" i="2"/>
  <c r="G470" i="2"/>
  <c r="I469" i="2"/>
  <c r="H469" i="2"/>
  <c r="G469" i="2"/>
  <c r="I468" i="2"/>
  <c r="H468" i="2"/>
  <c r="G468" i="2"/>
  <c r="I467" i="2"/>
  <c r="H467" i="2"/>
  <c r="G467" i="2"/>
  <c r="I466" i="2"/>
  <c r="H466" i="2"/>
  <c r="G466" i="2"/>
  <c r="I465" i="2"/>
  <c r="H465" i="2"/>
  <c r="G465" i="2"/>
  <c r="I464" i="2"/>
  <c r="H464" i="2"/>
  <c r="G464" i="2"/>
  <c r="I463" i="2"/>
  <c r="H463" i="2"/>
  <c r="G463" i="2"/>
  <c r="I462" i="2"/>
  <c r="H462" i="2"/>
  <c r="G462" i="2"/>
  <c r="I461" i="2"/>
  <c r="H461" i="2"/>
  <c r="G461" i="2"/>
  <c r="I460" i="2"/>
  <c r="H460" i="2"/>
  <c r="G460" i="2"/>
  <c r="I459" i="2"/>
  <c r="H459" i="2"/>
  <c r="G459" i="2"/>
  <c r="I458" i="2"/>
  <c r="H458" i="2"/>
  <c r="G458" i="2"/>
  <c r="I457" i="2"/>
  <c r="H457" i="2"/>
  <c r="G457" i="2"/>
  <c r="I456" i="2"/>
  <c r="H456" i="2"/>
  <c r="G456" i="2"/>
  <c r="I455" i="2"/>
  <c r="H455" i="2"/>
  <c r="G455" i="2"/>
  <c r="I454" i="2"/>
  <c r="H454" i="2"/>
  <c r="G454" i="2"/>
  <c r="I453" i="2"/>
  <c r="H453" i="2"/>
  <c r="G453" i="2"/>
  <c r="I452" i="2"/>
  <c r="H452" i="2"/>
  <c r="G452" i="2"/>
  <c r="I451" i="2"/>
  <c r="H451" i="2"/>
  <c r="G451" i="2"/>
  <c r="I450" i="2"/>
  <c r="H450" i="2"/>
  <c r="G450" i="2"/>
  <c r="I449" i="2"/>
  <c r="H449" i="2"/>
  <c r="G449" i="2"/>
  <c r="I448" i="2"/>
  <c r="H448" i="2"/>
  <c r="G448" i="2"/>
  <c r="I447" i="2"/>
  <c r="H447" i="2"/>
  <c r="G447" i="2"/>
  <c r="I446" i="2"/>
  <c r="H446" i="2"/>
  <c r="G446" i="2"/>
  <c r="I445" i="2"/>
  <c r="H445" i="2"/>
  <c r="G445" i="2"/>
  <c r="I444" i="2"/>
  <c r="H444" i="2"/>
  <c r="G444" i="2"/>
  <c r="I443" i="2"/>
  <c r="H443" i="2"/>
  <c r="G443" i="2"/>
  <c r="I442" i="2"/>
  <c r="H442" i="2"/>
  <c r="G442" i="2"/>
  <c r="I441" i="2"/>
  <c r="H441" i="2"/>
  <c r="G441" i="2"/>
  <c r="I440" i="2"/>
  <c r="H440" i="2"/>
  <c r="G440" i="2"/>
  <c r="I439" i="2"/>
  <c r="H439" i="2"/>
  <c r="G439" i="2"/>
  <c r="I438" i="2"/>
  <c r="H438" i="2"/>
  <c r="G438" i="2"/>
  <c r="I437" i="2"/>
  <c r="H437" i="2"/>
  <c r="G437" i="2"/>
  <c r="I436" i="2"/>
  <c r="H436" i="2"/>
  <c r="G436" i="2"/>
  <c r="I435" i="2"/>
  <c r="H435" i="2"/>
  <c r="G435" i="2"/>
  <c r="I434" i="2"/>
  <c r="H434" i="2"/>
  <c r="G434" i="2"/>
  <c r="I433" i="2"/>
  <c r="H433" i="2"/>
  <c r="G433" i="2"/>
  <c r="I432" i="2"/>
  <c r="H432" i="2"/>
  <c r="G432" i="2"/>
  <c r="I431" i="2"/>
  <c r="H431" i="2"/>
  <c r="G431" i="2"/>
  <c r="I430" i="2"/>
  <c r="H430" i="2"/>
  <c r="G430" i="2"/>
  <c r="I429" i="2"/>
  <c r="H429" i="2"/>
  <c r="G429" i="2"/>
  <c r="I428" i="2"/>
  <c r="H428" i="2"/>
  <c r="G428" i="2"/>
  <c r="I427" i="2"/>
  <c r="H427" i="2"/>
  <c r="G427" i="2"/>
  <c r="I426" i="2"/>
  <c r="H426" i="2"/>
  <c r="G426" i="2"/>
  <c r="I425" i="2"/>
  <c r="H425" i="2"/>
  <c r="G425" i="2"/>
  <c r="I424" i="2"/>
  <c r="H424" i="2"/>
  <c r="G424" i="2"/>
  <c r="I423" i="2"/>
  <c r="H423" i="2"/>
  <c r="G423" i="2"/>
  <c r="I422" i="2"/>
  <c r="H422" i="2"/>
  <c r="G422" i="2"/>
  <c r="I421" i="2"/>
  <c r="H421" i="2"/>
  <c r="G421" i="2"/>
  <c r="I420" i="2"/>
  <c r="H420" i="2"/>
  <c r="G420" i="2"/>
  <c r="I419" i="2"/>
  <c r="H419" i="2"/>
  <c r="G419" i="2"/>
  <c r="I418" i="2"/>
  <c r="H418" i="2"/>
  <c r="G418" i="2"/>
  <c r="I417" i="2"/>
  <c r="H417" i="2"/>
  <c r="G417" i="2"/>
  <c r="I416" i="2"/>
  <c r="H416" i="2"/>
  <c r="G416" i="2"/>
  <c r="I415" i="2"/>
  <c r="H415" i="2"/>
  <c r="G415" i="2"/>
  <c r="I414" i="2"/>
  <c r="H414" i="2"/>
  <c r="G414" i="2"/>
  <c r="I413" i="2"/>
  <c r="H413" i="2"/>
  <c r="G413" i="2"/>
  <c r="I412" i="2"/>
  <c r="H412" i="2"/>
  <c r="G412" i="2"/>
  <c r="I411" i="2"/>
  <c r="H411" i="2"/>
  <c r="G411" i="2"/>
  <c r="I410" i="2"/>
  <c r="H410" i="2"/>
  <c r="G410" i="2"/>
  <c r="I409" i="2"/>
  <c r="H409" i="2"/>
  <c r="G409" i="2"/>
  <c r="I408" i="2"/>
  <c r="H408" i="2"/>
  <c r="G408" i="2"/>
  <c r="I407" i="2"/>
  <c r="H407" i="2"/>
  <c r="G407" i="2"/>
  <c r="I406" i="2"/>
  <c r="H406" i="2"/>
  <c r="G406" i="2"/>
  <c r="I405" i="2"/>
  <c r="H405" i="2"/>
  <c r="G405" i="2"/>
  <c r="I404" i="2"/>
  <c r="H404" i="2"/>
  <c r="G404" i="2"/>
  <c r="I403" i="2"/>
  <c r="H403" i="2"/>
  <c r="G403" i="2"/>
  <c r="I402" i="2"/>
  <c r="H402" i="2"/>
  <c r="G402" i="2"/>
  <c r="I401" i="2"/>
  <c r="H401" i="2"/>
  <c r="G401" i="2"/>
  <c r="I400" i="2"/>
  <c r="H400" i="2"/>
  <c r="G400" i="2"/>
  <c r="I399" i="2"/>
  <c r="H399" i="2"/>
  <c r="G399" i="2"/>
  <c r="I398" i="2"/>
  <c r="H398" i="2"/>
  <c r="G398" i="2"/>
  <c r="I397" i="2"/>
  <c r="H397" i="2"/>
  <c r="G397" i="2"/>
  <c r="I396" i="2"/>
  <c r="H396" i="2"/>
  <c r="G396" i="2"/>
  <c r="I395" i="2"/>
  <c r="H395" i="2"/>
  <c r="G395" i="2"/>
  <c r="I394" i="2"/>
  <c r="H394" i="2"/>
  <c r="G394" i="2"/>
  <c r="I393" i="2"/>
  <c r="H393" i="2"/>
  <c r="G393" i="2"/>
  <c r="I392" i="2"/>
  <c r="H392" i="2"/>
  <c r="G392" i="2"/>
  <c r="I391" i="2"/>
  <c r="H391" i="2"/>
  <c r="G391" i="2"/>
  <c r="I390" i="2"/>
  <c r="H390" i="2"/>
  <c r="G390" i="2"/>
  <c r="I389" i="2"/>
  <c r="H389" i="2"/>
  <c r="G389" i="2"/>
  <c r="I388" i="2"/>
  <c r="H388" i="2"/>
  <c r="G388" i="2"/>
  <c r="I387" i="2"/>
  <c r="H387" i="2"/>
  <c r="G387" i="2"/>
  <c r="I386" i="2"/>
  <c r="H386" i="2"/>
  <c r="G386" i="2"/>
  <c r="I385" i="2"/>
  <c r="H385" i="2"/>
  <c r="G385" i="2"/>
  <c r="I384" i="2"/>
  <c r="H384" i="2"/>
  <c r="G384" i="2"/>
  <c r="I383" i="2"/>
  <c r="H383" i="2"/>
  <c r="G383" i="2"/>
  <c r="I382" i="2"/>
  <c r="H382" i="2"/>
  <c r="G382" i="2"/>
  <c r="I381" i="2"/>
  <c r="H381" i="2"/>
  <c r="G381" i="2"/>
  <c r="I380" i="2"/>
  <c r="H380" i="2"/>
  <c r="G380" i="2"/>
  <c r="I379" i="2"/>
  <c r="H379" i="2"/>
  <c r="G379" i="2"/>
  <c r="I378" i="2"/>
  <c r="H378" i="2"/>
  <c r="G378" i="2"/>
  <c r="I377" i="2"/>
  <c r="H377" i="2"/>
  <c r="G377" i="2"/>
  <c r="I376" i="2"/>
  <c r="H376" i="2"/>
  <c r="G376" i="2"/>
  <c r="I375" i="2"/>
  <c r="H375" i="2"/>
  <c r="G375" i="2"/>
  <c r="I374" i="2"/>
  <c r="H374" i="2"/>
  <c r="G374" i="2"/>
  <c r="I373" i="2"/>
  <c r="H373" i="2"/>
  <c r="G373" i="2"/>
  <c r="I372" i="2"/>
  <c r="H372" i="2"/>
  <c r="G372" i="2"/>
  <c r="I371" i="2"/>
  <c r="H371" i="2"/>
  <c r="G371" i="2"/>
  <c r="I370" i="2"/>
  <c r="H370" i="2"/>
  <c r="G370" i="2"/>
  <c r="I369" i="2"/>
  <c r="H369" i="2"/>
  <c r="G369" i="2"/>
  <c r="I368" i="2"/>
  <c r="H368" i="2"/>
  <c r="G368" i="2"/>
  <c r="I367" i="2"/>
  <c r="H367" i="2"/>
  <c r="G367" i="2"/>
  <c r="I366" i="2"/>
  <c r="H366" i="2"/>
  <c r="G366" i="2"/>
  <c r="I365" i="2"/>
  <c r="H365" i="2"/>
  <c r="G365" i="2"/>
  <c r="I364" i="2"/>
  <c r="H364" i="2"/>
  <c r="G364" i="2"/>
  <c r="I363" i="2"/>
  <c r="H363" i="2"/>
  <c r="G363" i="2"/>
  <c r="I362" i="2"/>
  <c r="H362" i="2"/>
  <c r="G362" i="2"/>
  <c r="I361" i="2"/>
  <c r="H361" i="2"/>
  <c r="G361" i="2"/>
  <c r="I360" i="2"/>
  <c r="H360" i="2"/>
  <c r="G360" i="2"/>
  <c r="I359" i="2"/>
  <c r="H359" i="2"/>
  <c r="G359" i="2"/>
  <c r="I358" i="2"/>
  <c r="H358" i="2"/>
  <c r="G358" i="2"/>
  <c r="I357" i="2"/>
  <c r="H357" i="2"/>
  <c r="G357" i="2"/>
  <c r="I356" i="2"/>
  <c r="H356" i="2"/>
  <c r="G356" i="2"/>
  <c r="I355" i="2"/>
  <c r="H355" i="2"/>
  <c r="G355" i="2"/>
  <c r="I354" i="2"/>
  <c r="H354" i="2"/>
  <c r="G354" i="2"/>
  <c r="I353" i="2"/>
  <c r="H353" i="2"/>
  <c r="G353" i="2"/>
  <c r="I352" i="2"/>
  <c r="H352" i="2"/>
  <c r="G352" i="2"/>
  <c r="I351" i="2"/>
  <c r="H351" i="2"/>
  <c r="G351" i="2"/>
  <c r="I350" i="2"/>
  <c r="H350" i="2"/>
  <c r="G350" i="2"/>
  <c r="I349" i="2"/>
  <c r="H349" i="2"/>
  <c r="G349" i="2"/>
  <c r="I348" i="2"/>
  <c r="H348" i="2"/>
  <c r="G348" i="2"/>
  <c r="I347" i="2"/>
  <c r="H347" i="2"/>
  <c r="G347" i="2"/>
  <c r="I346" i="2"/>
  <c r="H346" i="2"/>
  <c r="G346" i="2"/>
  <c r="I345" i="2"/>
  <c r="H345" i="2"/>
  <c r="G345" i="2"/>
  <c r="I344" i="2"/>
  <c r="H344" i="2"/>
  <c r="G344" i="2"/>
  <c r="I343" i="2"/>
  <c r="H343" i="2"/>
  <c r="G343" i="2"/>
  <c r="I342" i="2"/>
  <c r="H342" i="2"/>
  <c r="G342" i="2"/>
  <c r="I341" i="2"/>
  <c r="H341" i="2"/>
  <c r="G341" i="2"/>
  <c r="I340" i="2"/>
  <c r="H340" i="2"/>
  <c r="G340" i="2"/>
  <c r="I339" i="2"/>
  <c r="H339" i="2"/>
  <c r="G339" i="2"/>
  <c r="I338" i="2"/>
  <c r="H338" i="2"/>
  <c r="G338" i="2"/>
  <c r="I337" i="2"/>
  <c r="H337" i="2"/>
  <c r="G337" i="2"/>
  <c r="I336" i="2"/>
  <c r="H336" i="2"/>
  <c r="G336" i="2"/>
  <c r="I335" i="2"/>
  <c r="H335" i="2"/>
  <c r="G335" i="2"/>
  <c r="I334" i="2"/>
  <c r="H334" i="2"/>
  <c r="G334" i="2"/>
  <c r="I333" i="2"/>
  <c r="H333" i="2"/>
  <c r="G333" i="2"/>
  <c r="I332" i="2"/>
  <c r="H332" i="2"/>
  <c r="G332" i="2"/>
  <c r="I331" i="2"/>
  <c r="H331" i="2"/>
  <c r="G331" i="2"/>
  <c r="I330" i="2"/>
  <c r="H330" i="2"/>
  <c r="G330" i="2"/>
  <c r="I329" i="2"/>
  <c r="H329" i="2"/>
  <c r="G329" i="2"/>
  <c r="I328" i="2"/>
  <c r="H328" i="2"/>
  <c r="G328" i="2"/>
  <c r="I327" i="2"/>
  <c r="H327" i="2"/>
  <c r="G327" i="2"/>
  <c r="I326" i="2"/>
  <c r="H326" i="2"/>
  <c r="G326" i="2"/>
  <c r="I325" i="2"/>
  <c r="H325" i="2"/>
  <c r="G325" i="2"/>
  <c r="I324" i="2"/>
  <c r="H324" i="2"/>
  <c r="G324" i="2"/>
  <c r="I323" i="2"/>
  <c r="H323" i="2"/>
  <c r="G323" i="2"/>
  <c r="I322" i="2"/>
  <c r="H322" i="2"/>
  <c r="G322" i="2"/>
  <c r="I321" i="2"/>
  <c r="H321" i="2"/>
  <c r="G321" i="2"/>
  <c r="I320" i="2"/>
  <c r="H320" i="2"/>
  <c r="G320" i="2"/>
  <c r="I319" i="2"/>
  <c r="H319" i="2"/>
  <c r="G319" i="2"/>
  <c r="I318" i="2"/>
  <c r="H318" i="2"/>
  <c r="G318" i="2"/>
  <c r="I317" i="2"/>
  <c r="H317" i="2"/>
  <c r="G317" i="2"/>
  <c r="I316" i="2"/>
  <c r="H316" i="2"/>
  <c r="G316" i="2"/>
  <c r="I315" i="2"/>
  <c r="H315" i="2"/>
  <c r="G315" i="2"/>
  <c r="I314" i="2"/>
  <c r="H314" i="2"/>
  <c r="G314" i="2"/>
  <c r="I313" i="2"/>
  <c r="H313" i="2"/>
  <c r="G313" i="2"/>
  <c r="I312" i="2"/>
  <c r="H312" i="2"/>
  <c r="G312" i="2"/>
  <c r="I311" i="2"/>
  <c r="H311" i="2"/>
  <c r="G311" i="2"/>
  <c r="I310" i="2"/>
  <c r="H310" i="2"/>
  <c r="G310" i="2"/>
  <c r="I309" i="2"/>
  <c r="H309" i="2"/>
  <c r="G309" i="2"/>
  <c r="I308" i="2"/>
  <c r="H308" i="2"/>
  <c r="G308" i="2"/>
  <c r="I307" i="2"/>
  <c r="H307" i="2"/>
  <c r="G307" i="2"/>
  <c r="I306" i="2"/>
  <c r="H306" i="2"/>
  <c r="G306" i="2"/>
  <c r="I305" i="2"/>
  <c r="H305" i="2"/>
  <c r="G305" i="2"/>
  <c r="I304" i="2"/>
  <c r="H304" i="2"/>
  <c r="G304" i="2"/>
  <c r="I303" i="2"/>
  <c r="H303" i="2"/>
  <c r="G303" i="2"/>
  <c r="I302" i="2"/>
  <c r="H302" i="2"/>
  <c r="G302" i="2"/>
  <c r="I301" i="2"/>
  <c r="H301" i="2"/>
  <c r="G301" i="2"/>
  <c r="I300" i="2"/>
  <c r="H300" i="2"/>
  <c r="G300" i="2"/>
  <c r="I299" i="2"/>
  <c r="H299" i="2"/>
  <c r="G299" i="2"/>
  <c r="I298" i="2"/>
  <c r="H298" i="2"/>
  <c r="G298" i="2"/>
  <c r="I297" i="2"/>
  <c r="H297" i="2"/>
  <c r="G297" i="2"/>
  <c r="I296" i="2"/>
  <c r="H296" i="2"/>
  <c r="G296" i="2"/>
  <c r="I295" i="2"/>
  <c r="H295" i="2"/>
  <c r="G295" i="2"/>
  <c r="I294" i="2"/>
  <c r="H294" i="2"/>
  <c r="G294" i="2"/>
  <c r="I293" i="2"/>
  <c r="H293" i="2"/>
  <c r="G293" i="2"/>
  <c r="I292" i="2"/>
  <c r="H292" i="2"/>
  <c r="G292" i="2"/>
  <c r="I291" i="2"/>
  <c r="H291" i="2"/>
  <c r="G291" i="2"/>
  <c r="I290" i="2"/>
  <c r="H290" i="2"/>
  <c r="G290" i="2"/>
  <c r="I289" i="2"/>
  <c r="H289" i="2"/>
  <c r="G289" i="2"/>
  <c r="I288" i="2"/>
  <c r="H288" i="2"/>
  <c r="G288" i="2"/>
  <c r="I287" i="2"/>
  <c r="H287" i="2"/>
  <c r="G287" i="2"/>
  <c r="I286" i="2"/>
  <c r="H286" i="2"/>
  <c r="G286" i="2"/>
  <c r="I285" i="2"/>
  <c r="H285" i="2"/>
  <c r="G285" i="2"/>
  <c r="I284" i="2"/>
  <c r="H284" i="2"/>
  <c r="G284" i="2"/>
  <c r="I283" i="2"/>
  <c r="H283" i="2"/>
  <c r="G283" i="2"/>
  <c r="I282" i="2"/>
  <c r="H282" i="2"/>
  <c r="G282" i="2"/>
  <c r="I281" i="2"/>
  <c r="H281" i="2"/>
  <c r="G281" i="2"/>
  <c r="I280" i="2"/>
  <c r="H280" i="2"/>
  <c r="G280" i="2"/>
  <c r="I279" i="2"/>
  <c r="H279" i="2"/>
  <c r="G279" i="2"/>
  <c r="I278" i="2"/>
  <c r="H278" i="2"/>
  <c r="G278" i="2"/>
  <c r="I277" i="2"/>
  <c r="H277" i="2"/>
  <c r="G277" i="2"/>
  <c r="I276" i="2"/>
  <c r="H276" i="2"/>
  <c r="G276" i="2"/>
  <c r="I275" i="2"/>
  <c r="H275" i="2"/>
  <c r="G275" i="2"/>
  <c r="I274" i="2"/>
  <c r="H274" i="2"/>
  <c r="G274" i="2"/>
  <c r="I273" i="2"/>
  <c r="H273" i="2"/>
  <c r="G273" i="2"/>
  <c r="I272" i="2"/>
  <c r="H272" i="2"/>
  <c r="G272" i="2"/>
  <c r="I271" i="2"/>
  <c r="H271" i="2"/>
  <c r="G271" i="2"/>
  <c r="I270" i="2"/>
  <c r="H270" i="2"/>
  <c r="G270" i="2"/>
  <c r="I269" i="2"/>
  <c r="H269" i="2"/>
  <c r="G269" i="2"/>
  <c r="I268" i="2"/>
  <c r="H268" i="2"/>
  <c r="G268" i="2"/>
  <c r="I267" i="2"/>
  <c r="H267" i="2"/>
  <c r="G267" i="2"/>
  <c r="I266" i="2"/>
  <c r="H266" i="2"/>
  <c r="G266" i="2"/>
  <c r="I265" i="2"/>
  <c r="H265" i="2"/>
  <c r="G265" i="2"/>
  <c r="I264" i="2"/>
  <c r="H264" i="2"/>
  <c r="G264" i="2"/>
  <c r="I263" i="2"/>
  <c r="H263" i="2"/>
  <c r="G263" i="2"/>
  <c r="I262" i="2"/>
  <c r="H262" i="2"/>
  <c r="G262" i="2"/>
  <c r="I261" i="2"/>
  <c r="H261" i="2"/>
  <c r="G261" i="2"/>
  <c r="I260" i="2"/>
  <c r="H260" i="2"/>
  <c r="G260" i="2"/>
  <c r="I259" i="2"/>
  <c r="H259" i="2"/>
  <c r="G259" i="2"/>
  <c r="I258" i="2"/>
  <c r="H258" i="2"/>
  <c r="G258" i="2"/>
  <c r="I257" i="2"/>
  <c r="H257" i="2"/>
  <c r="G257" i="2"/>
  <c r="I256" i="2"/>
  <c r="H256" i="2"/>
  <c r="G256" i="2"/>
  <c r="I255" i="2"/>
  <c r="H255" i="2"/>
  <c r="G255" i="2"/>
  <c r="I254" i="2"/>
  <c r="H254" i="2"/>
  <c r="G254" i="2"/>
  <c r="I253" i="2"/>
  <c r="H253" i="2"/>
  <c r="G253" i="2"/>
  <c r="I252" i="2"/>
  <c r="H252" i="2"/>
  <c r="G252" i="2"/>
  <c r="I251" i="2"/>
  <c r="H251" i="2"/>
  <c r="G251" i="2"/>
  <c r="I250" i="2"/>
  <c r="H250" i="2"/>
  <c r="G250" i="2"/>
  <c r="I249" i="2"/>
  <c r="H249" i="2"/>
  <c r="G249" i="2"/>
  <c r="I248" i="2"/>
  <c r="H248" i="2"/>
  <c r="G248" i="2"/>
  <c r="I247" i="2"/>
  <c r="H247" i="2"/>
  <c r="G247" i="2"/>
  <c r="I246" i="2"/>
  <c r="H246" i="2"/>
  <c r="G246" i="2"/>
  <c r="I245" i="2"/>
  <c r="H245" i="2"/>
  <c r="G245" i="2"/>
  <c r="I244" i="2"/>
  <c r="H244" i="2"/>
  <c r="G244" i="2"/>
  <c r="I243" i="2"/>
  <c r="H243" i="2"/>
  <c r="G243" i="2"/>
  <c r="I242" i="2"/>
  <c r="H242" i="2"/>
  <c r="G242" i="2"/>
  <c r="I241" i="2"/>
  <c r="H241" i="2"/>
  <c r="G241" i="2"/>
  <c r="I240" i="2"/>
  <c r="H240" i="2"/>
  <c r="G240" i="2"/>
  <c r="I239" i="2"/>
  <c r="H239" i="2"/>
  <c r="G239" i="2"/>
  <c r="I238" i="2"/>
  <c r="H238" i="2"/>
  <c r="G238" i="2"/>
  <c r="I237" i="2"/>
  <c r="H237" i="2"/>
  <c r="G237" i="2"/>
  <c r="I236" i="2"/>
  <c r="H236" i="2"/>
  <c r="G236" i="2"/>
  <c r="I235" i="2"/>
  <c r="H235" i="2"/>
  <c r="G235" i="2"/>
  <c r="I234" i="2"/>
  <c r="H234" i="2"/>
  <c r="G234" i="2"/>
  <c r="I233" i="2"/>
  <c r="H233" i="2"/>
  <c r="G233" i="2"/>
  <c r="I232" i="2"/>
  <c r="H232" i="2"/>
  <c r="G232" i="2"/>
  <c r="I231" i="2"/>
  <c r="H231" i="2"/>
  <c r="G231" i="2"/>
  <c r="I230" i="2"/>
  <c r="H230" i="2"/>
  <c r="G230" i="2"/>
  <c r="I229" i="2"/>
  <c r="H229" i="2"/>
  <c r="G229" i="2"/>
  <c r="I228" i="2"/>
  <c r="H228" i="2"/>
  <c r="G228" i="2"/>
  <c r="I227" i="2"/>
  <c r="H227" i="2"/>
  <c r="G227" i="2"/>
  <c r="I226" i="2"/>
  <c r="H226" i="2"/>
  <c r="G226" i="2"/>
  <c r="I225" i="2"/>
  <c r="H225" i="2"/>
  <c r="G225" i="2"/>
  <c r="I224" i="2"/>
  <c r="H224" i="2"/>
  <c r="G224" i="2"/>
  <c r="I223" i="2"/>
  <c r="H223" i="2"/>
  <c r="G223" i="2"/>
  <c r="I222" i="2"/>
  <c r="H222" i="2"/>
  <c r="G222" i="2"/>
  <c r="I221" i="2"/>
  <c r="H221" i="2"/>
  <c r="G221" i="2"/>
  <c r="I220" i="2"/>
  <c r="H220" i="2"/>
  <c r="G220" i="2"/>
  <c r="I219" i="2"/>
  <c r="H219" i="2"/>
  <c r="G219" i="2"/>
  <c r="I218" i="2"/>
  <c r="H218" i="2"/>
  <c r="G218" i="2"/>
  <c r="I217" i="2"/>
  <c r="H217" i="2"/>
  <c r="G217" i="2"/>
  <c r="I216" i="2"/>
  <c r="H216" i="2"/>
  <c r="G216" i="2"/>
  <c r="I215" i="2"/>
  <c r="H215" i="2"/>
  <c r="G215" i="2"/>
  <c r="I214" i="2"/>
  <c r="H214" i="2"/>
  <c r="G214" i="2"/>
  <c r="I213" i="2"/>
  <c r="H213" i="2"/>
  <c r="G213" i="2"/>
  <c r="I212" i="2"/>
  <c r="H212" i="2"/>
  <c r="G212" i="2"/>
  <c r="I211" i="2"/>
  <c r="H211" i="2"/>
  <c r="G211" i="2"/>
  <c r="I210" i="2"/>
  <c r="H210" i="2"/>
  <c r="G210" i="2"/>
  <c r="I209" i="2"/>
  <c r="H209" i="2"/>
  <c r="G209" i="2"/>
  <c r="I208" i="2"/>
  <c r="H208" i="2"/>
  <c r="G208" i="2"/>
  <c r="I207" i="2"/>
  <c r="H207" i="2"/>
  <c r="G207" i="2"/>
  <c r="I206" i="2"/>
  <c r="H206" i="2"/>
  <c r="G206" i="2"/>
  <c r="I205" i="2"/>
  <c r="H205" i="2"/>
  <c r="G205" i="2"/>
  <c r="I204" i="2"/>
  <c r="H204" i="2"/>
  <c r="G204" i="2"/>
  <c r="I203" i="2"/>
  <c r="H203" i="2"/>
  <c r="G203" i="2"/>
  <c r="I202" i="2"/>
  <c r="H202" i="2"/>
  <c r="G202" i="2"/>
  <c r="I201" i="2"/>
  <c r="H201" i="2"/>
  <c r="G201" i="2"/>
  <c r="I200" i="2"/>
  <c r="H200" i="2"/>
  <c r="G200" i="2"/>
  <c r="I199" i="2"/>
  <c r="H199" i="2"/>
  <c r="G199" i="2"/>
  <c r="I198" i="2"/>
  <c r="H198" i="2"/>
  <c r="G198" i="2"/>
  <c r="I197" i="2"/>
  <c r="H197" i="2"/>
  <c r="G197" i="2"/>
  <c r="I196" i="2"/>
  <c r="H196" i="2"/>
  <c r="G196" i="2"/>
  <c r="I195" i="2"/>
  <c r="H195" i="2"/>
  <c r="G195" i="2"/>
  <c r="I194" i="2"/>
  <c r="H194" i="2"/>
  <c r="G194" i="2"/>
  <c r="I193" i="2"/>
  <c r="H193" i="2"/>
  <c r="G193" i="2"/>
  <c r="I192" i="2"/>
  <c r="H192" i="2"/>
  <c r="G192" i="2"/>
  <c r="I191" i="2"/>
  <c r="H191" i="2"/>
  <c r="G191" i="2"/>
  <c r="I190" i="2"/>
  <c r="H190" i="2"/>
  <c r="G190" i="2"/>
  <c r="I189" i="2"/>
  <c r="H189" i="2"/>
  <c r="G189" i="2"/>
  <c r="I188" i="2"/>
  <c r="H188" i="2"/>
  <c r="G188" i="2"/>
  <c r="I187" i="2"/>
  <c r="H187" i="2"/>
  <c r="G187" i="2"/>
  <c r="I186" i="2"/>
  <c r="H186" i="2"/>
  <c r="G186" i="2"/>
  <c r="I185" i="2"/>
  <c r="H185" i="2"/>
  <c r="G185" i="2"/>
  <c r="I184" i="2"/>
  <c r="H184" i="2"/>
  <c r="G184" i="2"/>
  <c r="I183" i="2"/>
  <c r="H183" i="2"/>
  <c r="G183" i="2"/>
  <c r="I182" i="2"/>
  <c r="H182" i="2"/>
  <c r="G182" i="2"/>
  <c r="I181" i="2"/>
  <c r="H181" i="2"/>
  <c r="G181" i="2"/>
  <c r="I180" i="2"/>
  <c r="H180" i="2"/>
  <c r="G180" i="2"/>
  <c r="I179" i="2"/>
  <c r="H179" i="2"/>
  <c r="G179" i="2"/>
  <c r="I178" i="2"/>
  <c r="H178" i="2"/>
  <c r="G178" i="2"/>
  <c r="I177" i="2"/>
  <c r="H177" i="2"/>
  <c r="G177" i="2"/>
  <c r="I176" i="2"/>
  <c r="H176" i="2"/>
  <c r="G176" i="2"/>
  <c r="I175" i="2"/>
  <c r="H175" i="2"/>
  <c r="G175" i="2"/>
  <c r="I174" i="2"/>
  <c r="H174" i="2"/>
  <c r="G174" i="2"/>
  <c r="I173" i="2"/>
  <c r="H173" i="2"/>
  <c r="G173" i="2"/>
  <c r="I172" i="2"/>
  <c r="H172" i="2"/>
  <c r="G172" i="2"/>
  <c r="I171" i="2"/>
  <c r="H171" i="2"/>
  <c r="G171" i="2"/>
  <c r="I170" i="2"/>
  <c r="H170" i="2"/>
  <c r="G170" i="2"/>
  <c r="I169" i="2"/>
  <c r="H169" i="2"/>
  <c r="G169" i="2"/>
  <c r="I168" i="2"/>
  <c r="H168" i="2"/>
  <c r="G168" i="2"/>
  <c r="I167" i="2"/>
  <c r="H167" i="2"/>
  <c r="G167" i="2"/>
  <c r="I166" i="2"/>
  <c r="H166" i="2"/>
  <c r="G166" i="2"/>
  <c r="I165" i="2"/>
  <c r="H165" i="2"/>
  <c r="G165" i="2"/>
  <c r="I164" i="2"/>
  <c r="H164" i="2"/>
  <c r="G164" i="2"/>
  <c r="I163" i="2"/>
  <c r="H163" i="2"/>
  <c r="G163" i="2"/>
  <c r="I162" i="2"/>
  <c r="H162" i="2"/>
  <c r="G162" i="2"/>
  <c r="I161" i="2"/>
  <c r="H161" i="2"/>
  <c r="G161" i="2"/>
  <c r="I160" i="2"/>
  <c r="H160" i="2"/>
  <c r="G160" i="2"/>
  <c r="I159" i="2"/>
  <c r="H159" i="2"/>
  <c r="G159" i="2"/>
  <c r="I158" i="2"/>
  <c r="H158" i="2"/>
  <c r="G158" i="2"/>
  <c r="I157" i="2"/>
  <c r="H157" i="2"/>
  <c r="G157" i="2"/>
  <c r="I156" i="2"/>
  <c r="H156" i="2"/>
  <c r="G156" i="2"/>
  <c r="I155" i="2"/>
  <c r="H155" i="2"/>
  <c r="G155" i="2"/>
  <c r="I154" i="2"/>
  <c r="H154" i="2"/>
  <c r="G154" i="2"/>
  <c r="I153" i="2"/>
  <c r="H153" i="2"/>
  <c r="G153" i="2"/>
  <c r="I152" i="2"/>
  <c r="H152" i="2"/>
  <c r="G152" i="2"/>
  <c r="I151" i="2"/>
  <c r="H151" i="2"/>
  <c r="G151" i="2"/>
  <c r="I150" i="2"/>
  <c r="H150" i="2"/>
  <c r="G150" i="2"/>
  <c r="I149" i="2"/>
  <c r="H149" i="2"/>
  <c r="G149" i="2"/>
  <c r="I148" i="2"/>
  <c r="H148" i="2"/>
  <c r="G148" i="2"/>
  <c r="I147" i="2"/>
  <c r="H147" i="2"/>
  <c r="G147" i="2"/>
  <c r="I146" i="2"/>
  <c r="H146" i="2"/>
  <c r="G146" i="2"/>
  <c r="I145" i="2"/>
  <c r="H145" i="2"/>
  <c r="G145" i="2"/>
  <c r="I144" i="2"/>
  <c r="H144" i="2"/>
  <c r="G144" i="2"/>
  <c r="I143" i="2"/>
  <c r="H143" i="2"/>
  <c r="G143" i="2"/>
  <c r="I142" i="2"/>
  <c r="H142" i="2"/>
  <c r="G142" i="2"/>
  <c r="I141" i="2"/>
  <c r="H141" i="2"/>
  <c r="G141" i="2"/>
  <c r="I140" i="2"/>
  <c r="H140" i="2"/>
  <c r="G140" i="2"/>
  <c r="I139" i="2"/>
  <c r="H139" i="2"/>
  <c r="G139" i="2"/>
  <c r="I138" i="2"/>
  <c r="H138" i="2"/>
  <c r="G138" i="2"/>
  <c r="I137" i="2"/>
  <c r="H137" i="2"/>
  <c r="G137" i="2"/>
  <c r="I136" i="2"/>
  <c r="H136" i="2"/>
  <c r="G136" i="2"/>
  <c r="I135" i="2"/>
  <c r="H135" i="2"/>
  <c r="G135" i="2"/>
  <c r="I134" i="2"/>
  <c r="H134" i="2"/>
  <c r="G134" i="2"/>
  <c r="I133" i="2"/>
  <c r="H133" i="2"/>
  <c r="G133" i="2"/>
  <c r="I132" i="2"/>
  <c r="H132" i="2"/>
  <c r="G132" i="2"/>
  <c r="I131" i="2"/>
  <c r="H131" i="2"/>
  <c r="G131" i="2"/>
  <c r="I130" i="2"/>
  <c r="H130" i="2"/>
  <c r="G130" i="2"/>
  <c r="I129" i="2"/>
  <c r="H129" i="2"/>
  <c r="G129" i="2"/>
  <c r="I128" i="2"/>
  <c r="H128" i="2"/>
  <c r="G128" i="2"/>
  <c r="I127" i="2"/>
  <c r="H127" i="2"/>
  <c r="G127" i="2"/>
  <c r="I126" i="2"/>
  <c r="H126" i="2"/>
  <c r="G126" i="2"/>
  <c r="I125" i="2"/>
  <c r="H125" i="2"/>
  <c r="G125" i="2"/>
  <c r="I124" i="2"/>
  <c r="H124" i="2"/>
  <c r="G124" i="2"/>
  <c r="I123" i="2"/>
  <c r="H123" i="2"/>
  <c r="G123" i="2"/>
  <c r="I122" i="2"/>
  <c r="H122" i="2"/>
  <c r="G122" i="2"/>
  <c r="I121" i="2"/>
  <c r="H121" i="2"/>
  <c r="G121" i="2"/>
  <c r="I120" i="2"/>
  <c r="H120" i="2"/>
  <c r="G120" i="2"/>
  <c r="I119" i="2"/>
  <c r="H119" i="2"/>
  <c r="G119" i="2"/>
  <c r="I118" i="2"/>
  <c r="H118" i="2"/>
  <c r="G118" i="2"/>
  <c r="I117" i="2"/>
  <c r="H117" i="2"/>
  <c r="G117" i="2"/>
  <c r="I116" i="2"/>
  <c r="H116" i="2"/>
  <c r="G116" i="2"/>
  <c r="I115" i="2"/>
  <c r="H115" i="2"/>
  <c r="G115" i="2"/>
  <c r="I114" i="2"/>
  <c r="H114" i="2"/>
  <c r="G114" i="2"/>
  <c r="I113" i="2"/>
  <c r="H113" i="2"/>
  <c r="G113" i="2"/>
  <c r="I112" i="2"/>
  <c r="H112" i="2"/>
  <c r="G112" i="2"/>
  <c r="I111" i="2"/>
  <c r="H111" i="2"/>
  <c r="G111" i="2"/>
  <c r="I110" i="2"/>
  <c r="H110" i="2"/>
  <c r="G110" i="2"/>
  <c r="I109" i="2"/>
  <c r="H109" i="2"/>
  <c r="G109" i="2"/>
  <c r="I108" i="2"/>
  <c r="H108" i="2"/>
  <c r="G108" i="2"/>
  <c r="I107" i="2"/>
  <c r="H107" i="2"/>
  <c r="G107" i="2"/>
  <c r="I106" i="2"/>
  <c r="H106" i="2"/>
  <c r="G106" i="2"/>
  <c r="I105" i="2"/>
  <c r="H105" i="2"/>
  <c r="G105" i="2"/>
  <c r="I104" i="2"/>
  <c r="H104" i="2"/>
  <c r="G104" i="2"/>
  <c r="I103" i="2"/>
  <c r="H103" i="2"/>
  <c r="G103" i="2"/>
  <c r="I102" i="2"/>
  <c r="H102" i="2"/>
  <c r="G102" i="2"/>
  <c r="I101" i="2"/>
  <c r="H101" i="2"/>
  <c r="G101" i="2"/>
  <c r="I100" i="2"/>
  <c r="H100" i="2"/>
  <c r="G100" i="2"/>
  <c r="I99" i="2"/>
  <c r="H99" i="2"/>
  <c r="G99" i="2"/>
  <c r="I98" i="2"/>
  <c r="H98" i="2"/>
  <c r="G98" i="2"/>
  <c r="I97" i="2"/>
  <c r="H97" i="2"/>
  <c r="G97" i="2"/>
  <c r="I96" i="2"/>
  <c r="H96" i="2"/>
  <c r="G96" i="2"/>
  <c r="I95" i="2"/>
  <c r="H95" i="2"/>
  <c r="G95" i="2"/>
  <c r="I94" i="2"/>
  <c r="H94" i="2"/>
  <c r="G94" i="2"/>
  <c r="I93" i="2"/>
  <c r="H93" i="2"/>
  <c r="G93" i="2"/>
  <c r="I92" i="2"/>
  <c r="H92" i="2"/>
  <c r="G92" i="2"/>
  <c r="I91" i="2"/>
  <c r="H91" i="2"/>
  <c r="G91" i="2"/>
  <c r="I90" i="2"/>
  <c r="H90" i="2"/>
  <c r="G90" i="2"/>
  <c r="I89" i="2"/>
  <c r="H89" i="2"/>
  <c r="G89" i="2"/>
  <c r="I88" i="2"/>
  <c r="H88" i="2"/>
  <c r="G88" i="2"/>
  <c r="I87" i="2"/>
  <c r="H87" i="2"/>
  <c r="G87" i="2"/>
  <c r="I86" i="2"/>
  <c r="H86" i="2"/>
  <c r="G86" i="2"/>
  <c r="I85" i="2"/>
  <c r="H85" i="2"/>
  <c r="G85" i="2"/>
  <c r="I84" i="2"/>
  <c r="H84" i="2"/>
  <c r="G84" i="2"/>
  <c r="I83" i="2"/>
  <c r="H83" i="2"/>
  <c r="G83" i="2"/>
  <c r="I82" i="2"/>
  <c r="H82" i="2"/>
  <c r="G82" i="2"/>
  <c r="I81" i="2"/>
  <c r="H81" i="2"/>
  <c r="G81" i="2"/>
  <c r="I80" i="2"/>
  <c r="H80" i="2"/>
  <c r="G80" i="2"/>
  <c r="I79" i="2"/>
  <c r="H79" i="2"/>
  <c r="G79" i="2"/>
  <c r="I78" i="2"/>
  <c r="H78" i="2"/>
  <c r="G78" i="2"/>
  <c r="I77" i="2"/>
  <c r="H77" i="2"/>
  <c r="G77" i="2"/>
  <c r="I76" i="2"/>
  <c r="H76" i="2"/>
  <c r="G76" i="2"/>
  <c r="I75" i="2"/>
  <c r="H75" i="2"/>
  <c r="G75" i="2"/>
  <c r="I74" i="2"/>
  <c r="H74" i="2"/>
  <c r="G74" i="2"/>
  <c r="I73" i="2"/>
  <c r="H73" i="2"/>
  <c r="G73" i="2"/>
  <c r="I72" i="2"/>
  <c r="H72" i="2"/>
  <c r="G72" i="2"/>
  <c r="I71" i="2"/>
  <c r="H71" i="2"/>
  <c r="G71" i="2"/>
  <c r="I70" i="2"/>
  <c r="H70" i="2"/>
  <c r="G70" i="2"/>
  <c r="I69" i="2"/>
  <c r="H69" i="2"/>
  <c r="G69" i="2"/>
  <c r="I68" i="2"/>
  <c r="H68" i="2"/>
  <c r="G68" i="2"/>
  <c r="I67" i="2"/>
  <c r="H67" i="2"/>
  <c r="G67" i="2"/>
  <c r="I66" i="2"/>
  <c r="H66" i="2"/>
  <c r="G66" i="2"/>
  <c r="I65" i="2"/>
  <c r="H65" i="2"/>
  <c r="G65" i="2"/>
  <c r="I64" i="2"/>
  <c r="H64" i="2"/>
  <c r="G64" i="2"/>
  <c r="I63" i="2"/>
  <c r="H63" i="2"/>
  <c r="G63" i="2"/>
  <c r="I62" i="2"/>
  <c r="H62" i="2"/>
  <c r="G62" i="2"/>
  <c r="I61" i="2"/>
  <c r="H61" i="2"/>
  <c r="G61" i="2"/>
  <c r="I60" i="2"/>
  <c r="H60" i="2"/>
  <c r="G60" i="2"/>
  <c r="I59" i="2"/>
  <c r="H59" i="2"/>
  <c r="G59" i="2"/>
  <c r="I58" i="2"/>
  <c r="H58" i="2"/>
  <c r="G58" i="2"/>
  <c r="I57" i="2"/>
  <c r="H57" i="2"/>
  <c r="G57" i="2"/>
  <c r="I56" i="2"/>
  <c r="H56" i="2"/>
  <c r="G56" i="2"/>
  <c r="I55" i="2"/>
  <c r="H55" i="2"/>
  <c r="G55" i="2"/>
  <c r="I54" i="2"/>
  <c r="H54" i="2"/>
  <c r="G54" i="2"/>
  <c r="I53" i="2"/>
  <c r="H53" i="2"/>
  <c r="G53" i="2"/>
  <c r="I52" i="2"/>
  <c r="H52" i="2"/>
  <c r="G52" i="2"/>
  <c r="I51" i="2"/>
  <c r="H51" i="2"/>
  <c r="G51" i="2"/>
  <c r="I50" i="2"/>
  <c r="H50" i="2"/>
  <c r="G50" i="2"/>
  <c r="I49" i="2"/>
  <c r="H49" i="2"/>
  <c r="G49" i="2"/>
  <c r="I48" i="2"/>
  <c r="H48" i="2"/>
  <c r="G48" i="2"/>
  <c r="I47" i="2"/>
  <c r="H47" i="2"/>
  <c r="G47" i="2"/>
  <c r="I46" i="2"/>
  <c r="H46" i="2"/>
  <c r="G46" i="2"/>
  <c r="I45" i="2"/>
  <c r="H45" i="2"/>
  <c r="G45" i="2"/>
  <c r="I44" i="2"/>
  <c r="H44" i="2"/>
  <c r="G44" i="2"/>
  <c r="I43" i="2"/>
  <c r="H43" i="2"/>
  <c r="G43" i="2"/>
  <c r="I42" i="2"/>
  <c r="H42" i="2"/>
  <c r="G42" i="2"/>
  <c r="I41" i="2"/>
  <c r="H41" i="2"/>
  <c r="G41" i="2"/>
  <c r="I40" i="2"/>
  <c r="H40" i="2"/>
  <c r="G40" i="2"/>
  <c r="I39" i="2"/>
  <c r="H39" i="2"/>
  <c r="G39" i="2"/>
  <c r="I38" i="2"/>
  <c r="H38" i="2"/>
  <c r="G38" i="2"/>
  <c r="I37" i="2"/>
  <c r="H37" i="2"/>
  <c r="G37" i="2"/>
  <c r="I36" i="2"/>
  <c r="H36" i="2"/>
  <c r="G36" i="2"/>
  <c r="I35" i="2"/>
  <c r="H35" i="2"/>
  <c r="G35" i="2"/>
  <c r="I34" i="2"/>
  <c r="H34" i="2"/>
  <c r="G34" i="2"/>
  <c r="I33" i="2"/>
  <c r="H33" i="2"/>
  <c r="G33" i="2"/>
  <c r="I32" i="2"/>
  <c r="H32" i="2"/>
  <c r="G32" i="2"/>
  <c r="I31" i="2"/>
  <c r="H31" i="2"/>
  <c r="G31" i="2"/>
  <c r="I30" i="2"/>
  <c r="H30" i="2"/>
  <c r="G30" i="2"/>
  <c r="I29" i="2"/>
  <c r="H29" i="2"/>
  <c r="G29" i="2"/>
  <c r="I28" i="2"/>
  <c r="H28" i="2"/>
  <c r="G28" i="2"/>
  <c r="I27" i="2"/>
  <c r="H27" i="2"/>
  <c r="G27" i="2"/>
  <c r="I26" i="2"/>
  <c r="H26" i="2"/>
  <c r="G26" i="2"/>
  <c r="I25" i="2"/>
  <c r="H25" i="2"/>
  <c r="G25" i="2"/>
  <c r="I24" i="2"/>
  <c r="H24" i="2"/>
  <c r="G24" i="2"/>
  <c r="I23" i="2"/>
  <c r="H23" i="2"/>
  <c r="G23" i="2"/>
  <c r="I22" i="2"/>
  <c r="H22" i="2"/>
  <c r="G22" i="2"/>
  <c r="I21" i="2"/>
  <c r="H21" i="2"/>
  <c r="G21" i="2"/>
  <c r="I20" i="2"/>
  <c r="H20" i="2"/>
  <c r="G20" i="2"/>
  <c r="I19" i="2"/>
  <c r="H19" i="2"/>
  <c r="G19" i="2"/>
  <c r="I18" i="2"/>
  <c r="H18" i="2"/>
  <c r="G18" i="2"/>
  <c r="I17" i="2"/>
  <c r="H17" i="2"/>
  <c r="G17" i="2"/>
  <c r="I16" i="2"/>
  <c r="H16" i="2"/>
  <c r="G16" i="2"/>
  <c r="I15" i="2"/>
  <c r="H15" i="2"/>
  <c r="G15" i="2"/>
  <c r="I14" i="2"/>
  <c r="H14" i="2"/>
  <c r="G14" i="2"/>
  <c r="I13" i="2"/>
  <c r="H13" i="2"/>
  <c r="G13" i="2"/>
  <c r="I12" i="2"/>
  <c r="H12" i="2"/>
  <c r="G12" i="2"/>
  <c r="I11" i="2"/>
  <c r="H11" i="2"/>
  <c r="G11" i="2"/>
  <c r="I10" i="2"/>
  <c r="H10" i="2"/>
  <c r="G10" i="2"/>
  <c r="I9" i="2"/>
  <c r="H9" i="2"/>
  <c r="G9" i="2"/>
  <c r="I8" i="2"/>
  <c r="H8" i="2"/>
  <c r="G8" i="2"/>
  <c r="I7" i="2"/>
  <c r="H7" i="2"/>
  <c r="G7" i="2"/>
  <c r="I6" i="2"/>
  <c r="H6" i="2"/>
  <c r="G6" i="2"/>
  <c r="I5" i="2"/>
  <c r="H5" i="2"/>
  <c r="G5" i="2"/>
  <c r="I4" i="2"/>
  <c r="H4" i="2"/>
  <c r="G4" i="2"/>
  <c r="I3" i="2"/>
  <c r="H3" i="2"/>
  <c r="G3" i="2"/>
  <c r="I2" i="2"/>
  <c r="Y2" i="2" s="1"/>
  <c r="L606" i="11" s="1"/>
  <c r="H2" i="2"/>
  <c r="G2" i="2"/>
  <c r="A22824" i="2"/>
  <c r="S22824" i="2" s="1"/>
  <c r="A22823" i="2"/>
  <c r="S22823" i="2" s="1"/>
  <c r="A22822" i="2"/>
  <c r="S22822" i="2" s="1"/>
  <c r="A22821" i="2"/>
  <c r="S22821" i="2" s="1"/>
  <c r="A22820" i="2"/>
  <c r="S22820" i="2" s="1"/>
  <c r="A22819" i="2"/>
  <c r="S22819" i="2" s="1"/>
  <c r="A22818" i="2"/>
  <c r="S22818" i="2" s="1"/>
  <c r="A22817" i="2"/>
  <c r="S22817" i="2" s="1"/>
  <c r="A22816" i="2"/>
  <c r="S22816" i="2" s="1"/>
  <c r="A22815" i="2"/>
  <c r="S22815" i="2" s="1"/>
  <c r="A22814" i="2"/>
  <c r="S22814" i="2" s="1"/>
  <c r="A22813" i="2"/>
  <c r="S22813" i="2" s="1"/>
  <c r="A22812" i="2"/>
  <c r="S22812" i="2" s="1"/>
  <c r="A22811" i="2"/>
  <c r="S22811" i="2" s="1"/>
  <c r="A22810" i="2"/>
  <c r="S22810" i="2" s="1"/>
  <c r="A22809" i="2"/>
  <c r="S22809" i="2" s="1"/>
  <c r="A22808" i="2"/>
  <c r="S22808" i="2" s="1"/>
  <c r="A22807" i="2"/>
  <c r="S22807" i="2" s="1"/>
  <c r="A22806" i="2"/>
  <c r="S22806" i="2" s="1"/>
  <c r="A22805" i="2"/>
  <c r="S22805" i="2" s="1"/>
  <c r="A22804" i="2"/>
  <c r="S22804" i="2" s="1"/>
  <c r="A22803" i="2"/>
  <c r="S22803" i="2" s="1"/>
  <c r="A22802" i="2"/>
  <c r="S22802" i="2" s="1"/>
  <c r="A22801" i="2"/>
  <c r="S22801" i="2" s="1"/>
  <c r="A22800" i="2"/>
  <c r="S22800" i="2" s="1"/>
  <c r="A22799" i="2"/>
  <c r="S22799" i="2" s="1"/>
  <c r="A22798" i="2"/>
  <c r="S22798" i="2" s="1"/>
  <c r="A22797" i="2"/>
  <c r="S22797" i="2" s="1"/>
  <c r="A22796" i="2"/>
  <c r="S22796" i="2" s="1"/>
  <c r="A22795" i="2"/>
  <c r="S22795" i="2" s="1"/>
  <c r="A22794" i="2"/>
  <c r="S22794" i="2" s="1"/>
  <c r="A22793" i="2"/>
  <c r="S22793" i="2" s="1"/>
  <c r="A22792" i="2"/>
  <c r="S22792" i="2" s="1"/>
  <c r="A22791" i="2"/>
  <c r="S22791" i="2" s="1"/>
  <c r="A22790" i="2"/>
  <c r="S22790" i="2" s="1"/>
  <c r="A22789" i="2"/>
  <c r="S22789" i="2" s="1"/>
  <c r="A22788" i="2"/>
  <c r="S22788" i="2" s="1"/>
  <c r="A22787" i="2"/>
  <c r="S22787" i="2" s="1"/>
  <c r="A22786" i="2"/>
  <c r="S22786" i="2" s="1"/>
  <c r="A22785" i="2"/>
  <c r="S22785" i="2" s="1"/>
  <c r="A22784" i="2"/>
  <c r="S22784" i="2" s="1"/>
  <c r="A22783" i="2"/>
  <c r="S22783" i="2" s="1"/>
  <c r="A22782" i="2"/>
  <c r="S22782" i="2" s="1"/>
  <c r="A22781" i="2"/>
  <c r="S22781" i="2" s="1"/>
  <c r="A22780" i="2"/>
  <c r="S22780" i="2" s="1"/>
  <c r="A22779" i="2"/>
  <c r="S22779" i="2" s="1"/>
  <c r="A22778" i="2"/>
  <c r="S22778" i="2" s="1"/>
  <c r="A22777" i="2"/>
  <c r="S22777" i="2" s="1"/>
  <c r="A22776" i="2"/>
  <c r="S22776" i="2" s="1"/>
  <c r="A22775" i="2"/>
  <c r="S22775" i="2" s="1"/>
  <c r="A22774" i="2"/>
  <c r="S22774" i="2" s="1"/>
  <c r="A22773" i="2"/>
  <c r="S22773" i="2" s="1"/>
  <c r="A22772" i="2"/>
  <c r="S22772" i="2" s="1"/>
  <c r="A22771" i="2"/>
  <c r="S22771" i="2" s="1"/>
  <c r="A22770" i="2"/>
  <c r="S22770" i="2" s="1"/>
  <c r="A22769" i="2"/>
  <c r="S22769" i="2" s="1"/>
  <c r="A22768" i="2"/>
  <c r="S22768" i="2" s="1"/>
  <c r="A22767" i="2"/>
  <c r="S22767" i="2" s="1"/>
  <c r="A22766" i="2"/>
  <c r="S22766" i="2" s="1"/>
  <c r="A22765" i="2"/>
  <c r="S22765" i="2" s="1"/>
  <c r="A22764" i="2"/>
  <c r="S22764" i="2" s="1"/>
  <c r="A22763" i="2"/>
  <c r="S22763" i="2" s="1"/>
  <c r="A22762" i="2"/>
  <c r="S22762" i="2" s="1"/>
  <c r="A22761" i="2"/>
  <c r="S22761" i="2" s="1"/>
  <c r="A22760" i="2"/>
  <c r="S22760" i="2" s="1"/>
  <c r="A22759" i="2"/>
  <c r="S22759" i="2" s="1"/>
  <c r="A22758" i="2"/>
  <c r="S22758" i="2" s="1"/>
  <c r="A22757" i="2"/>
  <c r="S22757" i="2" s="1"/>
  <c r="A22756" i="2"/>
  <c r="S22756" i="2" s="1"/>
  <c r="A22755" i="2"/>
  <c r="S22755" i="2" s="1"/>
  <c r="A22754" i="2"/>
  <c r="S22754" i="2" s="1"/>
  <c r="A22753" i="2"/>
  <c r="S22753" i="2" s="1"/>
  <c r="A22752" i="2"/>
  <c r="S22752" i="2" s="1"/>
  <c r="A22751" i="2"/>
  <c r="S22751" i="2" s="1"/>
  <c r="A22750" i="2"/>
  <c r="S22750" i="2" s="1"/>
  <c r="A22749" i="2"/>
  <c r="S22749" i="2" s="1"/>
  <c r="A22748" i="2"/>
  <c r="S22748" i="2" s="1"/>
  <c r="A22747" i="2"/>
  <c r="S22747" i="2" s="1"/>
  <c r="A22746" i="2"/>
  <c r="S22746" i="2" s="1"/>
  <c r="A22745" i="2"/>
  <c r="S22745" i="2" s="1"/>
  <c r="A22744" i="2"/>
  <c r="S22744" i="2" s="1"/>
  <c r="A22743" i="2"/>
  <c r="S22743" i="2" s="1"/>
  <c r="A22742" i="2"/>
  <c r="S22742" i="2" s="1"/>
  <c r="A22741" i="2"/>
  <c r="S22741" i="2" s="1"/>
  <c r="A22740" i="2"/>
  <c r="S22740" i="2" s="1"/>
  <c r="A22739" i="2"/>
  <c r="S22739" i="2" s="1"/>
  <c r="A22738" i="2"/>
  <c r="S22738" i="2" s="1"/>
  <c r="A22737" i="2"/>
  <c r="S22737" i="2" s="1"/>
  <c r="A22736" i="2"/>
  <c r="S22736" i="2" s="1"/>
  <c r="A22735" i="2"/>
  <c r="S22735" i="2" s="1"/>
  <c r="A22734" i="2"/>
  <c r="S22734" i="2" s="1"/>
  <c r="A22733" i="2"/>
  <c r="S22733" i="2" s="1"/>
  <c r="A22732" i="2"/>
  <c r="S22732" i="2" s="1"/>
  <c r="A22731" i="2"/>
  <c r="S22731" i="2" s="1"/>
  <c r="A22730" i="2"/>
  <c r="S22730" i="2" s="1"/>
  <c r="A22729" i="2"/>
  <c r="S22729" i="2" s="1"/>
  <c r="A22728" i="2"/>
  <c r="S22728" i="2" s="1"/>
  <c r="A22727" i="2"/>
  <c r="S22727" i="2" s="1"/>
  <c r="A22726" i="2"/>
  <c r="S22726" i="2" s="1"/>
  <c r="A22725" i="2"/>
  <c r="S22725" i="2" s="1"/>
  <c r="A22724" i="2"/>
  <c r="S22724" i="2" s="1"/>
  <c r="A22723" i="2"/>
  <c r="S22723" i="2" s="1"/>
  <c r="A22722" i="2"/>
  <c r="S22722" i="2" s="1"/>
  <c r="A22721" i="2"/>
  <c r="S22721" i="2" s="1"/>
  <c r="A22720" i="2"/>
  <c r="S22720" i="2" s="1"/>
  <c r="A22719" i="2"/>
  <c r="S22719" i="2" s="1"/>
  <c r="A22718" i="2"/>
  <c r="S22718" i="2" s="1"/>
  <c r="A22717" i="2"/>
  <c r="S22717" i="2" s="1"/>
  <c r="A22716" i="2"/>
  <c r="S22716" i="2" s="1"/>
  <c r="A22715" i="2"/>
  <c r="S22715" i="2" s="1"/>
  <c r="A22714" i="2"/>
  <c r="S22714" i="2" s="1"/>
  <c r="A22713" i="2"/>
  <c r="S22713" i="2" s="1"/>
  <c r="A22712" i="2"/>
  <c r="S22712" i="2" s="1"/>
  <c r="A22711" i="2"/>
  <c r="S22711" i="2" s="1"/>
  <c r="A22710" i="2"/>
  <c r="S22710" i="2" s="1"/>
  <c r="A22709" i="2"/>
  <c r="S22709" i="2" s="1"/>
  <c r="A22708" i="2"/>
  <c r="S22708" i="2" s="1"/>
  <c r="A22707" i="2"/>
  <c r="S22707" i="2" s="1"/>
  <c r="A22706" i="2"/>
  <c r="S22706" i="2" s="1"/>
  <c r="A22705" i="2"/>
  <c r="S22705" i="2" s="1"/>
  <c r="A22704" i="2"/>
  <c r="S22704" i="2" s="1"/>
  <c r="A22703" i="2"/>
  <c r="S22703" i="2" s="1"/>
  <c r="A22702" i="2"/>
  <c r="S22702" i="2" s="1"/>
  <c r="A22701" i="2"/>
  <c r="S22701" i="2" s="1"/>
  <c r="A22700" i="2"/>
  <c r="S22700" i="2" s="1"/>
  <c r="A22699" i="2"/>
  <c r="S22699" i="2" s="1"/>
  <c r="A22698" i="2"/>
  <c r="S22698" i="2" s="1"/>
  <c r="A22697" i="2"/>
  <c r="S22697" i="2" s="1"/>
  <c r="A22696" i="2"/>
  <c r="S22696" i="2" s="1"/>
  <c r="A22695" i="2"/>
  <c r="S22695" i="2" s="1"/>
  <c r="A22694" i="2"/>
  <c r="S22694" i="2" s="1"/>
  <c r="A22693" i="2"/>
  <c r="S22693" i="2" s="1"/>
  <c r="A22692" i="2"/>
  <c r="S22692" i="2" s="1"/>
  <c r="A22691" i="2"/>
  <c r="S22691" i="2" s="1"/>
  <c r="A22690" i="2"/>
  <c r="S22690" i="2" s="1"/>
  <c r="A22689" i="2"/>
  <c r="S22689" i="2" s="1"/>
  <c r="A22688" i="2"/>
  <c r="S22688" i="2" s="1"/>
  <c r="A22687" i="2"/>
  <c r="S22687" i="2" s="1"/>
  <c r="A22686" i="2"/>
  <c r="S22686" i="2" s="1"/>
  <c r="A22685" i="2"/>
  <c r="S22685" i="2" s="1"/>
  <c r="A22684" i="2"/>
  <c r="S22684" i="2" s="1"/>
  <c r="A22683" i="2"/>
  <c r="S22683" i="2" s="1"/>
  <c r="A22682" i="2"/>
  <c r="S22682" i="2" s="1"/>
  <c r="A22681" i="2"/>
  <c r="S22681" i="2" s="1"/>
  <c r="A22680" i="2"/>
  <c r="S22680" i="2" s="1"/>
  <c r="A22679" i="2"/>
  <c r="S22679" i="2" s="1"/>
  <c r="A22678" i="2"/>
  <c r="S22678" i="2" s="1"/>
  <c r="A22677" i="2"/>
  <c r="S22677" i="2" s="1"/>
  <c r="A22676" i="2"/>
  <c r="S22676" i="2" s="1"/>
  <c r="A22675" i="2"/>
  <c r="S22675" i="2" s="1"/>
  <c r="A22674" i="2"/>
  <c r="S22674" i="2" s="1"/>
  <c r="A22673" i="2"/>
  <c r="S22673" i="2" s="1"/>
  <c r="A22672" i="2"/>
  <c r="S22672" i="2" s="1"/>
  <c r="A22671" i="2"/>
  <c r="S22671" i="2" s="1"/>
  <c r="A22670" i="2"/>
  <c r="S22670" i="2" s="1"/>
  <c r="A22669" i="2"/>
  <c r="S22669" i="2" s="1"/>
  <c r="A22668" i="2"/>
  <c r="S22668" i="2" s="1"/>
  <c r="A22667" i="2"/>
  <c r="S22667" i="2" s="1"/>
  <c r="A22666" i="2"/>
  <c r="S22666" i="2" s="1"/>
  <c r="A22665" i="2"/>
  <c r="S22665" i="2" s="1"/>
  <c r="A22664" i="2"/>
  <c r="S22664" i="2" s="1"/>
  <c r="A22663" i="2"/>
  <c r="S22663" i="2" s="1"/>
  <c r="A22662" i="2"/>
  <c r="S22662" i="2" s="1"/>
  <c r="A22661" i="2"/>
  <c r="S22661" i="2" s="1"/>
  <c r="A22660" i="2"/>
  <c r="S22660" i="2" s="1"/>
  <c r="A22659" i="2"/>
  <c r="S22659" i="2" s="1"/>
  <c r="A22658" i="2"/>
  <c r="S22658" i="2" s="1"/>
  <c r="A22657" i="2"/>
  <c r="S22657" i="2" s="1"/>
  <c r="A22656" i="2"/>
  <c r="S22656" i="2" s="1"/>
  <c r="A22655" i="2"/>
  <c r="S22655" i="2" s="1"/>
  <c r="A22654" i="2"/>
  <c r="S22654" i="2" s="1"/>
  <c r="A22653" i="2"/>
  <c r="S22653" i="2" s="1"/>
  <c r="A22652" i="2"/>
  <c r="S22652" i="2" s="1"/>
  <c r="A22651" i="2"/>
  <c r="S22651" i="2" s="1"/>
  <c r="A22650" i="2"/>
  <c r="S22650" i="2" s="1"/>
  <c r="A22649" i="2"/>
  <c r="S22649" i="2" s="1"/>
  <c r="A22648" i="2"/>
  <c r="S22648" i="2" s="1"/>
  <c r="A22647" i="2"/>
  <c r="S22647" i="2" s="1"/>
  <c r="A22646" i="2"/>
  <c r="S22646" i="2" s="1"/>
  <c r="A22645" i="2"/>
  <c r="S22645" i="2" s="1"/>
  <c r="A22644" i="2"/>
  <c r="S22644" i="2" s="1"/>
  <c r="A22643" i="2"/>
  <c r="S22643" i="2" s="1"/>
  <c r="A22642" i="2"/>
  <c r="S22642" i="2" s="1"/>
  <c r="A22641" i="2"/>
  <c r="S22641" i="2" s="1"/>
  <c r="A22640" i="2"/>
  <c r="S22640" i="2" s="1"/>
  <c r="A22639" i="2"/>
  <c r="S22639" i="2" s="1"/>
  <c r="A22638" i="2"/>
  <c r="S22638" i="2" s="1"/>
  <c r="A22637" i="2"/>
  <c r="S22637" i="2" s="1"/>
  <c r="A22636" i="2"/>
  <c r="S22636" i="2" s="1"/>
  <c r="A22635" i="2"/>
  <c r="S22635" i="2" s="1"/>
  <c r="A22634" i="2"/>
  <c r="S22634" i="2" s="1"/>
  <c r="A22633" i="2"/>
  <c r="S22633" i="2" s="1"/>
  <c r="A22632" i="2"/>
  <c r="S22632" i="2" s="1"/>
  <c r="A22631" i="2"/>
  <c r="S22631" i="2" s="1"/>
  <c r="A22630" i="2"/>
  <c r="S22630" i="2" s="1"/>
  <c r="A22629" i="2"/>
  <c r="S22629" i="2" s="1"/>
  <c r="A22628" i="2"/>
  <c r="S22628" i="2" s="1"/>
  <c r="A22627" i="2"/>
  <c r="S22627" i="2" s="1"/>
  <c r="A22626" i="2"/>
  <c r="S22626" i="2" s="1"/>
  <c r="A22625" i="2"/>
  <c r="S22625" i="2" s="1"/>
  <c r="A22624" i="2"/>
  <c r="S22624" i="2" s="1"/>
  <c r="A22623" i="2"/>
  <c r="S22623" i="2" s="1"/>
  <c r="A22622" i="2"/>
  <c r="S22622" i="2" s="1"/>
  <c r="A22621" i="2"/>
  <c r="S22621" i="2" s="1"/>
  <c r="A22620" i="2"/>
  <c r="S22620" i="2" s="1"/>
  <c r="A22619" i="2"/>
  <c r="S22619" i="2" s="1"/>
  <c r="A22618" i="2"/>
  <c r="S22618" i="2" s="1"/>
  <c r="A22617" i="2"/>
  <c r="S22617" i="2" s="1"/>
  <c r="A22616" i="2"/>
  <c r="S22616" i="2" s="1"/>
  <c r="A22615" i="2"/>
  <c r="S22615" i="2" s="1"/>
  <c r="A22614" i="2"/>
  <c r="S22614" i="2" s="1"/>
  <c r="A22613" i="2"/>
  <c r="S22613" i="2" s="1"/>
  <c r="A22612" i="2"/>
  <c r="S22612" i="2" s="1"/>
  <c r="A22611" i="2"/>
  <c r="S22611" i="2" s="1"/>
  <c r="A22610" i="2"/>
  <c r="S22610" i="2" s="1"/>
  <c r="A22609" i="2"/>
  <c r="S22609" i="2" s="1"/>
  <c r="A22608" i="2"/>
  <c r="S22608" i="2" s="1"/>
  <c r="A22607" i="2"/>
  <c r="S22607" i="2" s="1"/>
  <c r="A22606" i="2"/>
  <c r="S22606" i="2" s="1"/>
  <c r="A22605" i="2"/>
  <c r="S22605" i="2" s="1"/>
  <c r="A22604" i="2"/>
  <c r="S22604" i="2" s="1"/>
  <c r="A22603" i="2"/>
  <c r="S22603" i="2" s="1"/>
  <c r="A22602" i="2"/>
  <c r="S22602" i="2" s="1"/>
  <c r="A22601" i="2"/>
  <c r="S22601" i="2" s="1"/>
  <c r="A22600" i="2"/>
  <c r="S22600" i="2" s="1"/>
  <c r="A22599" i="2"/>
  <c r="S22599" i="2" s="1"/>
  <c r="A22598" i="2"/>
  <c r="S22598" i="2" s="1"/>
  <c r="A22597" i="2"/>
  <c r="S22597" i="2" s="1"/>
  <c r="A22596" i="2"/>
  <c r="S22596" i="2" s="1"/>
  <c r="A22595" i="2"/>
  <c r="S22595" i="2" s="1"/>
  <c r="A22594" i="2"/>
  <c r="S22594" i="2" s="1"/>
  <c r="A22593" i="2"/>
  <c r="S22593" i="2" s="1"/>
  <c r="A22592" i="2"/>
  <c r="S22592" i="2" s="1"/>
  <c r="A22591" i="2"/>
  <c r="S22591" i="2" s="1"/>
  <c r="A22590" i="2"/>
  <c r="S22590" i="2" s="1"/>
  <c r="A22589" i="2"/>
  <c r="S22589" i="2" s="1"/>
  <c r="A22588" i="2"/>
  <c r="S22588" i="2" s="1"/>
  <c r="A22587" i="2"/>
  <c r="S22587" i="2" s="1"/>
  <c r="A22586" i="2"/>
  <c r="S22586" i="2" s="1"/>
  <c r="A22585" i="2"/>
  <c r="S22585" i="2" s="1"/>
  <c r="A22584" i="2"/>
  <c r="S22584" i="2" s="1"/>
  <c r="A22583" i="2"/>
  <c r="S22583" i="2" s="1"/>
  <c r="A22582" i="2"/>
  <c r="S22582" i="2" s="1"/>
  <c r="A22581" i="2"/>
  <c r="S22581" i="2" s="1"/>
  <c r="A22580" i="2"/>
  <c r="S22580" i="2" s="1"/>
  <c r="A22579" i="2"/>
  <c r="S22579" i="2" s="1"/>
  <c r="A22578" i="2"/>
  <c r="S22578" i="2" s="1"/>
  <c r="A22577" i="2"/>
  <c r="S22577" i="2" s="1"/>
  <c r="A22576" i="2"/>
  <c r="S22576" i="2" s="1"/>
  <c r="A22575" i="2"/>
  <c r="S22575" i="2" s="1"/>
  <c r="A22574" i="2"/>
  <c r="S22574" i="2" s="1"/>
  <c r="A22573" i="2"/>
  <c r="S22573" i="2" s="1"/>
  <c r="A22572" i="2"/>
  <c r="S22572" i="2" s="1"/>
  <c r="A22571" i="2"/>
  <c r="S22571" i="2" s="1"/>
  <c r="A22570" i="2"/>
  <c r="S22570" i="2" s="1"/>
  <c r="A22569" i="2"/>
  <c r="S22569" i="2" s="1"/>
  <c r="A22568" i="2"/>
  <c r="S22568" i="2" s="1"/>
  <c r="A22567" i="2"/>
  <c r="S22567" i="2" s="1"/>
  <c r="A22566" i="2"/>
  <c r="S22566" i="2" s="1"/>
  <c r="A22565" i="2"/>
  <c r="S22565" i="2" s="1"/>
  <c r="A22564" i="2"/>
  <c r="S22564" i="2" s="1"/>
  <c r="A22563" i="2"/>
  <c r="S22563" i="2" s="1"/>
  <c r="A22562" i="2"/>
  <c r="S22562" i="2" s="1"/>
  <c r="A22561" i="2"/>
  <c r="S22561" i="2" s="1"/>
  <c r="A22560" i="2"/>
  <c r="S22560" i="2" s="1"/>
  <c r="A22559" i="2"/>
  <c r="S22559" i="2" s="1"/>
  <c r="A22558" i="2"/>
  <c r="S22558" i="2" s="1"/>
  <c r="A22557" i="2"/>
  <c r="S22557" i="2" s="1"/>
  <c r="A22556" i="2"/>
  <c r="S22556" i="2" s="1"/>
  <c r="A22555" i="2"/>
  <c r="S22555" i="2" s="1"/>
  <c r="A22554" i="2"/>
  <c r="S22554" i="2" s="1"/>
  <c r="A22553" i="2"/>
  <c r="S22553" i="2" s="1"/>
  <c r="A22552" i="2"/>
  <c r="S22552" i="2" s="1"/>
  <c r="A22551" i="2"/>
  <c r="S22551" i="2" s="1"/>
  <c r="A22550" i="2"/>
  <c r="S22550" i="2" s="1"/>
  <c r="A22549" i="2"/>
  <c r="S22549" i="2" s="1"/>
  <c r="A22548" i="2"/>
  <c r="S22548" i="2" s="1"/>
  <c r="A22547" i="2"/>
  <c r="S22547" i="2" s="1"/>
  <c r="A22546" i="2"/>
  <c r="S22546" i="2" s="1"/>
  <c r="A22545" i="2"/>
  <c r="S22545" i="2" s="1"/>
  <c r="A22544" i="2"/>
  <c r="S22544" i="2" s="1"/>
  <c r="A22543" i="2"/>
  <c r="S22543" i="2" s="1"/>
  <c r="A22542" i="2"/>
  <c r="S22542" i="2" s="1"/>
  <c r="A22541" i="2"/>
  <c r="S22541" i="2" s="1"/>
  <c r="A22540" i="2"/>
  <c r="S22540" i="2" s="1"/>
  <c r="A22539" i="2"/>
  <c r="S22539" i="2" s="1"/>
  <c r="A22538" i="2"/>
  <c r="S22538" i="2" s="1"/>
  <c r="A22537" i="2"/>
  <c r="S22537" i="2" s="1"/>
  <c r="A22536" i="2"/>
  <c r="S22536" i="2" s="1"/>
  <c r="A22535" i="2"/>
  <c r="S22535" i="2" s="1"/>
  <c r="A22534" i="2"/>
  <c r="S22534" i="2" s="1"/>
  <c r="A22533" i="2"/>
  <c r="S22533" i="2" s="1"/>
  <c r="A22532" i="2"/>
  <c r="S22532" i="2" s="1"/>
  <c r="A22531" i="2"/>
  <c r="S22531" i="2" s="1"/>
  <c r="A22530" i="2"/>
  <c r="S22530" i="2" s="1"/>
  <c r="A22529" i="2"/>
  <c r="S22529" i="2" s="1"/>
  <c r="A22528" i="2"/>
  <c r="S22528" i="2" s="1"/>
  <c r="A22527" i="2"/>
  <c r="S22527" i="2" s="1"/>
  <c r="A22526" i="2"/>
  <c r="S22526" i="2" s="1"/>
  <c r="A22525" i="2"/>
  <c r="S22525" i="2" s="1"/>
  <c r="A22524" i="2"/>
  <c r="S22524" i="2" s="1"/>
  <c r="A22523" i="2"/>
  <c r="S22523" i="2" s="1"/>
  <c r="A22522" i="2"/>
  <c r="S22522" i="2" s="1"/>
  <c r="A22521" i="2"/>
  <c r="S22521" i="2" s="1"/>
  <c r="A22520" i="2"/>
  <c r="S22520" i="2" s="1"/>
  <c r="A22519" i="2"/>
  <c r="S22519" i="2" s="1"/>
  <c r="A22518" i="2"/>
  <c r="S22518" i="2" s="1"/>
  <c r="A22517" i="2"/>
  <c r="S22517" i="2" s="1"/>
  <c r="A22516" i="2"/>
  <c r="S22516" i="2" s="1"/>
  <c r="A22515" i="2"/>
  <c r="S22515" i="2" s="1"/>
  <c r="A22514" i="2"/>
  <c r="S22514" i="2" s="1"/>
  <c r="A22513" i="2"/>
  <c r="S22513" i="2" s="1"/>
  <c r="A22512" i="2"/>
  <c r="S22512" i="2" s="1"/>
  <c r="A22511" i="2"/>
  <c r="S22511" i="2" s="1"/>
  <c r="A22510" i="2"/>
  <c r="S22510" i="2" s="1"/>
  <c r="A22509" i="2"/>
  <c r="S22509" i="2" s="1"/>
  <c r="A22508" i="2"/>
  <c r="S22508" i="2" s="1"/>
  <c r="A22507" i="2"/>
  <c r="S22507" i="2" s="1"/>
  <c r="A22506" i="2"/>
  <c r="S22506" i="2" s="1"/>
  <c r="A22505" i="2"/>
  <c r="S22505" i="2" s="1"/>
  <c r="A22504" i="2"/>
  <c r="S22504" i="2" s="1"/>
  <c r="A22503" i="2"/>
  <c r="S22503" i="2" s="1"/>
  <c r="A22502" i="2"/>
  <c r="S22502" i="2" s="1"/>
  <c r="A22501" i="2"/>
  <c r="S22501" i="2" s="1"/>
  <c r="A22500" i="2"/>
  <c r="S22500" i="2" s="1"/>
  <c r="A22499" i="2"/>
  <c r="S22499" i="2" s="1"/>
  <c r="A22498" i="2"/>
  <c r="S22498" i="2" s="1"/>
  <c r="A22497" i="2"/>
  <c r="S22497" i="2" s="1"/>
  <c r="A22496" i="2"/>
  <c r="S22496" i="2" s="1"/>
  <c r="A22495" i="2"/>
  <c r="S22495" i="2" s="1"/>
  <c r="A22494" i="2"/>
  <c r="S22494" i="2" s="1"/>
  <c r="A22493" i="2"/>
  <c r="S22493" i="2" s="1"/>
  <c r="A22492" i="2"/>
  <c r="S22492" i="2" s="1"/>
  <c r="A22491" i="2"/>
  <c r="S22491" i="2" s="1"/>
  <c r="A22490" i="2"/>
  <c r="S22490" i="2" s="1"/>
  <c r="A22489" i="2"/>
  <c r="S22489" i="2" s="1"/>
  <c r="A22488" i="2"/>
  <c r="S22488" i="2" s="1"/>
  <c r="A22487" i="2"/>
  <c r="S22487" i="2" s="1"/>
  <c r="A22486" i="2"/>
  <c r="S22486" i="2" s="1"/>
  <c r="A22485" i="2"/>
  <c r="S22485" i="2" s="1"/>
  <c r="A22484" i="2"/>
  <c r="S22484" i="2" s="1"/>
  <c r="A22483" i="2"/>
  <c r="S22483" i="2" s="1"/>
  <c r="A22482" i="2"/>
  <c r="S22482" i="2" s="1"/>
  <c r="A22481" i="2"/>
  <c r="S22481" i="2" s="1"/>
  <c r="A22480" i="2"/>
  <c r="S22480" i="2" s="1"/>
  <c r="A22479" i="2"/>
  <c r="S22479" i="2" s="1"/>
  <c r="A22478" i="2"/>
  <c r="S22478" i="2" s="1"/>
  <c r="A22477" i="2"/>
  <c r="S22477" i="2" s="1"/>
  <c r="A22476" i="2"/>
  <c r="S22476" i="2" s="1"/>
  <c r="A22475" i="2"/>
  <c r="S22475" i="2" s="1"/>
  <c r="A22474" i="2"/>
  <c r="S22474" i="2" s="1"/>
  <c r="A22473" i="2"/>
  <c r="S22473" i="2" s="1"/>
  <c r="A22472" i="2"/>
  <c r="S22472" i="2" s="1"/>
  <c r="A22471" i="2"/>
  <c r="S22471" i="2" s="1"/>
  <c r="A22470" i="2"/>
  <c r="S22470" i="2" s="1"/>
  <c r="A22469" i="2"/>
  <c r="S22469" i="2" s="1"/>
  <c r="A22468" i="2"/>
  <c r="S22468" i="2" s="1"/>
  <c r="A22467" i="2"/>
  <c r="S22467" i="2" s="1"/>
  <c r="A22466" i="2"/>
  <c r="S22466" i="2" s="1"/>
  <c r="A22465" i="2"/>
  <c r="S22465" i="2" s="1"/>
  <c r="A22464" i="2"/>
  <c r="S22464" i="2" s="1"/>
  <c r="A22463" i="2"/>
  <c r="S22463" i="2" s="1"/>
  <c r="A22462" i="2"/>
  <c r="S22462" i="2" s="1"/>
  <c r="A22461" i="2"/>
  <c r="S22461" i="2" s="1"/>
  <c r="A22460" i="2"/>
  <c r="S22460" i="2" s="1"/>
  <c r="A22459" i="2"/>
  <c r="S22459" i="2" s="1"/>
  <c r="A22458" i="2"/>
  <c r="S22458" i="2" s="1"/>
  <c r="A22457" i="2"/>
  <c r="S22457" i="2" s="1"/>
  <c r="A22456" i="2"/>
  <c r="S22456" i="2" s="1"/>
  <c r="A22455" i="2"/>
  <c r="S22455" i="2" s="1"/>
  <c r="A22454" i="2"/>
  <c r="S22454" i="2" s="1"/>
  <c r="A22453" i="2"/>
  <c r="S22453" i="2" s="1"/>
  <c r="A22452" i="2"/>
  <c r="S22452" i="2" s="1"/>
  <c r="A22451" i="2"/>
  <c r="S22451" i="2" s="1"/>
  <c r="A22450" i="2"/>
  <c r="S22450" i="2" s="1"/>
  <c r="A22449" i="2"/>
  <c r="S22449" i="2" s="1"/>
  <c r="A22448" i="2"/>
  <c r="S22448" i="2" s="1"/>
  <c r="A22447" i="2"/>
  <c r="S22447" i="2" s="1"/>
  <c r="A22446" i="2"/>
  <c r="S22446" i="2" s="1"/>
  <c r="A22445" i="2"/>
  <c r="S22445" i="2" s="1"/>
  <c r="A22444" i="2"/>
  <c r="S22444" i="2" s="1"/>
  <c r="A22443" i="2"/>
  <c r="S22443" i="2" s="1"/>
  <c r="A22442" i="2"/>
  <c r="S22442" i="2" s="1"/>
  <c r="A22441" i="2"/>
  <c r="S22441" i="2" s="1"/>
  <c r="A22440" i="2"/>
  <c r="S22440" i="2" s="1"/>
  <c r="A22439" i="2"/>
  <c r="S22439" i="2" s="1"/>
  <c r="A22438" i="2"/>
  <c r="S22438" i="2" s="1"/>
  <c r="A22437" i="2"/>
  <c r="S22437" i="2" s="1"/>
  <c r="A22436" i="2"/>
  <c r="S22436" i="2" s="1"/>
  <c r="A22435" i="2"/>
  <c r="S22435" i="2" s="1"/>
  <c r="A22434" i="2"/>
  <c r="S22434" i="2" s="1"/>
  <c r="A22433" i="2"/>
  <c r="S22433" i="2" s="1"/>
  <c r="A22432" i="2"/>
  <c r="S22432" i="2" s="1"/>
  <c r="A22431" i="2"/>
  <c r="S22431" i="2" s="1"/>
  <c r="A22430" i="2"/>
  <c r="S22430" i="2" s="1"/>
  <c r="A22429" i="2"/>
  <c r="S22429" i="2" s="1"/>
  <c r="A22428" i="2"/>
  <c r="S22428" i="2" s="1"/>
  <c r="A22427" i="2"/>
  <c r="S22427" i="2" s="1"/>
  <c r="A22426" i="2"/>
  <c r="S22426" i="2" s="1"/>
  <c r="A22425" i="2"/>
  <c r="S22425" i="2" s="1"/>
  <c r="A22424" i="2"/>
  <c r="S22424" i="2" s="1"/>
  <c r="A22423" i="2"/>
  <c r="S22423" i="2" s="1"/>
  <c r="A22422" i="2"/>
  <c r="S22422" i="2" s="1"/>
  <c r="A22421" i="2"/>
  <c r="S22421" i="2" s="1"/>
  <c r="A22420" i="2"/>
  <c r="S22420" i="2" s="1"/>
  <c r="A22419" i="2"/>
  <c r="S22419" i="2" s="1"/>
  <c r="A22418" i="2"/>
  <c r="S22418" i="2" s="1"/>
  <c r="A22417" i="2"/>
  <c r="S22417" i="2" s="1"/>
  <c r="A22416" i="2"/>
  <c r="S22416" i="2" s="1"/>
  <c r="A22415" i="2"/>
  <c r="S22415" i="2" s="1"/>
  <c r="A22414" i="2"/>
  <c r="S22414" i="2" s="1"/>
  <c r="A22413" i="2"/>
  <c r="S22413" i="2" s="1"/>
  <c r="A22412" i="2"/>
  <c r="S22412" i="2" s="1"/>
  <c r="A22411" i="2"/>
  <c r="S22411" i="2" s="1"/>
  <c r="A22410" i="2"/>
  <c r="S22410" i="2" s="1"/>
  <c r="A22409" i="2"/>
  <c r="S22409" i="2" s="1"/>
  <c r="A22408" i="2"/>
  <c r="S22408" i="2" s="1"/>
  <c r="A22407" i="2"/>
  <c r="S22407" i="2" s="1"/>
  <c r="A22406" i="2"/>
  <c r="S22406" i="2" s="1"/>
  <c r="A22405" i="2"/>
  <c r="S22405" i="2" s="1"/>
  <c r="A22404" i="2"/>
  <c r="S22404" i="2" s="1"/>
  <c r="A22403" i="2"/>
  <c r="S22403" i="2" s="1"/>
  <c r="A22402" i="2"/>
  <c r="S22402" i="2" s="1"/>
  <c r="A22401" i="2"/>
  <c r="S22401" i="2" s="1"/>
  <c r="A22400" i="2"/>
  <c r="S22400" i="2" s="1"/>
  <c r="A22399" i="2"/>
  <c r="S22399" i="2" s="1"/>
  <c r="A22398" i="2"/>
  <c r="S22398" i="2" s="1"/>
  <c r="A22397" i="2"/>
  <c r="S22397" i="2" s="1"/>
  <c r="A22396" i="2"/>
  <c r="S22396" i="2" s="1"/>
  <c r="A22395" i="2"/>
  <c r="S22395" i="2" s="1"/>
  <c r="A22394" i="2"/>
  <c r="S22394" i="2" s="1"/>
  <c r="A22393" i="2"/>
  <c r="S22393" i="2" s="1"/>
  <c r="A22392" i="2"/>
  <c r="S22392" i="2" s="1"/>
  <c r="A22391" i="2"/>
  <c r="S22391" i="2" s="1"/>
  <c r="A22390" i="2"/>
  <c r="S22390" i="2" s="1"/>
  <c r="A22389" i="2"/>
  <c r="S22389" i="2" s="1"/>
  <c r="A22388" i="2"/>
  <c r="S22388" i="2" s="1"/>
  <c r="A22387" i="2"/>
  <c r="S22387" i="2" s="1"/>
  <c r="A22386" i="2"/>
  <c r="S22386" i="2" s="1"/>
  <c r="A22385" i="2"/>
  <c r="S22385" i="2" s="1"/>
  <c r="A22384" i="2"/>
  <c r="S22384" i="2" s="1"/>
  <c r="A22383" i="2"/>
  <c r="S22383" i="2" s="1"/>
  <c r="A22382" i="2"/>
  <c r="S22382" i="2" s="1"/>
  <c r="A22381" i="2"/>
  <c r="S22381" i="2" s="1"/>
  <c r="A22380" i="2"/>
  <c r="S22380" i="2" s="1"/>
  <c r="A22379" i="2"/>
  <c r="S22379" i="2" s="1"/>
  <c r="A22378" i="2"/>
  <c r="S22378" i="2" s="1"/>
  <c r="A22377" i="2"/>
  <c r="S22377" i="2" s="1"/>
  <c r="A22376" i="2"/>
  <c r="S22376" i="2" s="1"/>
  <c r="A22375" i="2"/>
  <c r="S22375" i="2" s="1"/>
  <c r="A22374" i="2"/>
  <c r="S22374" i="2" s="1"/>
  <c r="A22373" i="2"/>
  <c r="S22373" i="2" s="1"/>
  <c r="A22372" i="2"/>
  <c r="S22372" i="2" s="1"/>
  <c r="A22371" i="2"/>
  <c r="S22371" i="2" s="1"/>
  <c r="A22370" i="2"/>
  <c r="S22370" i="2" s="1"/>
  <c r="A22369" i="2"/>
  <c r="S22369" i="2" s="1"/>
  <c r="A22368" i="2"/>
  <c r="S22368" i="2" s="1"/>
  <c r="A22367" i="2"/>
  <c r="S22367" i="2" s="1"/>
  <c r="A22366" i="2"/>
  <c r="S22366" i="2" s="1"/>
  <c r="A22365" i="2"/>
  <c r="S22365" i="2" s="1"/>
  <c r="A22364" i="2"/>
  <c r="S22364" i="2" s="1"/>
  <c r="A22363" i="2"/>
  <c r="S22363" i="2" s="1"/>
  <c r="A22362" i="2"/>
  <c r="S22362" i="2" s="1"/>
  <c r="A22361" i="2"/>
  <c r="S22361" i="2" s="1"/>
  <c r="A22360" i="2"/>
  <c r="S22360" i="2" s="1"/>
  <c r="A22359" i="2"/>
  <c r="S22359" i="2" s="1"/>
  <c r="A22358" i="2"/>
  <c r="S22358" i="2" s="1"/>
  <c r="A22357" i="2"/>
  <c r="S22357" i="2" s="1"/>
  <c r="A22356" i="2"/>
  <c r="S22356" i="2" s="1"/>
  <c r="A22355" i="2"/>
  <c r="S22355" i="2" s="1"/>
  <c r="A22354" i="2"/>
  <c r="S22354" i="2" s="1"/>
  <c r="A22353" i="2"/>
  <c r="S22353" i="2" s="1"/>
  <c r="A22352" i="2"/>
  <c r="S22352" i="2" s="1"/>
  <c r="A22351" i="2"/>
  <c r="S22351" i="2" s="1"/>
  <c r="A22350" i="2"/>
  <c r="S22350" i="2" s="1"/>
  <c r="A22349" i="2"/>
  <c r="S22349" i="2" s="1"/>
  <c r="A22348" i="2"/>
  <c r="S22348" i="2" s="1"/>
  <c r="A22347" i="2"/>
  <c r="S22347" i="2" s="1"/>
  <c r="A22346" i="2"/>
  <c r="S22346" i="2" s="1"/>
  <c r="A22345" i="2"/>
  <c r="S22345" i="2" s="1"/>
  <c r="A22344" i="2"/>
  <c r="S22344" i="2" s="1"/>
  <c r="A22343" i="2"/>
  <c r="S22343" i="2" s="1"/>
  <c r="A22342" i="2"/>
  <c r="S22342" i="2" s="1"/>
  <c r="A22341" i="2"/>
  <c r="S22341" i="2" s="1"/>
  <c r="A22340" i="2"/>
  <c r="S22340" i="2" s="1"/>
  <c r="A22339" i="2"/>
  <c r="S22339" i="2" s="1"/>
  <c r="A22338" i="2"/>
  <c r="S22338" i="2" s="1"/>
  <c r="A22337" i="2"/>
  <c r="S22337" i="2" s="1"/>
  <c r="A22336" i="2"/>
  <c r="S22336" i="2" s="1"/>
  <c r="A22335" i="2"/>
  <c r="S22335" i="2" s="1"/>
  <c r="A22334" i="2"/>
  <c r="S22334" i="2" s="1"/>
  <c r="A22333" i="2"/>
  <c r="S22333" i="2" s="1"/>
  <c r="A22332" i="2"/>
  <c r="S22332" i="2" s="1"/>
  <c r="A22331" i="2"/>
  <c r="S22331" i="2" s="1"/>
  <c r="A22330" i="2"/>
  <c r="S22330" i="2" s="1"/>
  <c r="A22329" i="2"/>
  <c r="S22329" i="2" s="1"/>
  <c r="A22328" i="2"/>
  <c r="S22328" i="2" s="1"/>
  <c r="A22327" i="2"/>
  <c r="S22327" i="2" s="1"/>
  <c r="A22326" i="2"/>
  <c r="S22326" i="2" s="1"/>
  <c r="A22325" i="2"/>
  <c r="S22325" i="2" s="1"/>
  <c r="A22324" i="2"/>
  <c r="S22324" i="2" s="1"/>
  <c r="A22323" i="2"/>
  <c r="S22323" i="2" s="1"/>
  <c r="A22322" i="2"/>
  <c r="S22322" i="2" s="1"/>
  <c r="A22321" i="2"/>
  <c r="S22321" i="2" s="1"/>
  <c r="A22320" i="2"/>
  <c r="S22320" i="2" s="1"/>
  <c r="A22319" i="2"/>
  <c r="S22319" i="2" s="1"/>
  <c r="A22318" i="2"/>
  <c r="S22318" i="2" s="1"/>
  <c r="A22317" i="2"/>
  <c r="S22317" i="2" s="1"/>
  <c r="A22316" i="2"/>
  <c r="S22316" i="2" s="1"/>
  <c r="A22315" i="2"/>
  <c r="S22315" i="2" s="1"/>
  <c r="A22314" i="2"/>
  <c r="S22314" i="2" s="1"/>
  <c r="A22313" i="2"/>
  <c r="S22313" i="2" s="1"/>
  <c r="A22312" i="2"/>
  <c r="S22312" i="2" s="1"/>
  <c r="A22311" i="2"/>
  <c r="S22311" i="2" s="1"/>
  <c r="A22310" i="2"/>
  <c r="S22310" i="2" s="1"/>
  <c r="A22309" i="2"/>
  <c r="S22309" i="2" s="1"/>
  <c r="A22308" i="2"/>
  <c r="S22308" i="2" s="1"/>
  <c r="A22307" i="2"/>
  <c r="S22307" i="2" s="1"/>
  <c r="A22306" i="2"/>
  <c r="S22306" i="2" s="1"/>
  <c r="A22305" i="2"/>
  <c r="S22305" i="2" s="1"/>
  <c r="A22304" i="2"/>
  <c r="S22304" i="2" s="1"/>
  <c r="A22303" i="2"/>
  <c r="S22303" i="2" s="1"/>
  <c r="A22302" i="2"/>
  <c r="S22302" i="2" s="1"/>
  <c r="A22301" i="2"/>
  <c r="S22301" i="2" s="1"/>
  <c r="A22300" i="2"/>
  <c r="S22300" i="2" s="1"/>
  <c r="A22299" i="2"/>
  <c r="S22299" i="2" s="1"/>
  <c r="A22298" i="2"/>
  <c r="S22298" i="2" s="1"/>
  <c r="A22297" i="2"/>
  <c r="S22297" i="2" s="1"/>
  <c r="A22296" i="2"/>
  <c r="S22296" i="2" s="1"/>
  <c r="A22295" i="2"/>
  <c r="S22295" i="2" s="1"/>
  <c r="A22294" i="2"/>
  <c r="S22294" i="2" s="1"/>
  <c r="A22293" i="2"/>
  <c r="S22293" i="2" s="1"/>
  <c r="A22292" i="2"/>
  <c r="S22292" i="2" s="1"/>
  <c r="A22291" i="2"/>
  <c r="S22291" i="2" s="1"/>
  <c r="A22290" i="2"/>
  <c r="S22290" i="2" s="1"/>
  <c r="A22289" i="2"/>
  <c r="S22289" i="2" s="1"/>
  <c r="A22288" i="2"/>
  <c r="S22288" i="2" s="1"/>
  <c r="A22287" i="2"/>
  <c r="S22287" i="2" s="1"/>
  <c r="A22286" i="2"/>
  <c r="S22286" i="2" s="1"/>
  <c r="A22285" i="2"/>
  <c r="S22285" i="2" s="1"/>
  <c r="A22284" i="2"/>
  <c r="S22284" i="2" s="1"/>
  <c r="A22283" i="2"/>
  <c r="S22283" i="2" s="1"/>
  <c r="A22282" i="2"/>
  <c r="S22282" i="2" s="1"/>
  <c r="A22281" i="2"/>
  <c r="S22281" i="2" s="1"/>
  <c r="A22280" i="2"/>
  <c r="S22280" i="2" s="1"/>
  <c r="A22279" i="2"/>
  <c r="S22279" i="2" s="1"/>
  <c r="A22278" i="2"/>
  <c r="S22278" i="2" s="1"/>
  <c r="A22277" i="2"/>
  <c r="S22277" i="2" s="1"/>
  <c r="A22276" i="2"/>
  <c r="S22276" i="2" s="1"/>
  <c r="A22275" i="2"/>
  <c r="S22275" i="2" s="1"/>
  <c r="A22274" i="2"/>
  <c r="S22274" i="2" s="1"/>
  <c r="A22273" i="2"/>
  <c r="S22273" i="2" s="1"/>
  <c r="A22272" i="2"/>
  <c r="S22272" i="2" s="1"/>
  <c r="A22271" i="2"/>
  <c r="S22271" i="2" s="1"/>
  <c r="A22270" i="2"/>
  <c r="S22270" i="2" s="1"/>
  <c r="A22269" i="2"/>
  <c r="S22269" i="2" s="1"/>
  <c r="A22268" i="2"/>
  <c r="S22268" i="2" s="1"/>
  <c r="A22267" i="2"/>
  <c r="S22267" i="2" s="1"/>
  <c r="A22266" i="2"/>
  <c r="S22266" i="2" s="1"/>
  <c r="A22265" i="2"/>
  <c r="S22265" i="2" s="1"/>
  <c r="A22264" i="2"/>
  <c r="S22264" i="2" s="1"/>
  <c r="A22263" i="2"/>
  <c r="S22263" i="2" s="1"/>
  <c r="A22262" i="2"/>
  <c r="S22262" i="2" s="1"/>
  <c r="A22261" i="2"/>
  <c r="S22261" i="2" s="1"/>
  <c r="A22260" i="2"/>
  <c r="S22260" i="2" s="1"/>
  <c r="A22259" i="2"/>
  <c r="S22259" i="2" s="1"/>
  <c r="A22258" i="2"/>
  <c r="S22258" i="2" s="1"/>
  <c r="A22257" i="2"/>
  <c r="S22257" i="2" s="1"/>
  <c r="A22256" i="2"/>
  <c r="S22256" i="2" s="1"/>
  <c r="A22255" i="2"/>
  <c r="S22255" i="2" s="1"/>
  <c r="A22254" i="2"/>
  <c r="S22254" i="2" s="1"/>
  <c r="A22253" i="2"/>
  <c r="S22253" i="2" s="1"/>
  <c r="A22252" i="2"/>
  <c r="S22252" i="2" s="1"/>
  <c r="A22251" i="2"/>
  <c r="S22251" i="2" s="1"/>
  <c r="A22250" i="2"/>
  <c r="S22250" i="2" s="1"/>
  <c r="A22249" i="2"/>
  <c r="S22249" i="2" s="1"/>
  <c r="A22248" i="2"/>
  <c r="S22248" i="2" s="1"/>
  <c r="A22247" i="2"/>
  <c r="S22247" i="2" s="1"/>
  <c r="A22246" i="2"/>
  <c r="S22246" i="2" s="1"/>
  <c r="A22245" i="2"/>
  <c r="S22245" i="2" s="1"/>
  <c r="A22244" i="2"/>
  <c r="S22244" i="2" s="1"/>
  <c r="A22243" i="2"/>
  <c r="S22243" i="2" s="1"/>
  <c r="A22242" i="2"/>
  <c r="S22242" i="2" s="1"/>
  <c r="A22241" i="2"/>
  <c r="S22241" i="2" s="1"/>
  <c r="A22240" i="2"/>
  <c r="S22240" i="2" s="1"/>
  <c r="A22239" i="2"/>
  <c r="S22239" i="2" s="1"/>
  <c r="A22238" i="2"/>
  <c r="S22238" i="2" s="1"/>
  <c r="A22237" i="2"/>
  <c r="S22237" i="2" s="1"/>
  <c r="A22236" i="2"/>
  <c r="S22236" i="2" s="1"/>
  <c r="A22235" i="2"/>
  <c r="S22235" i="2" s="1"/>
  <c r="A22234" i="2"/>
  <c r="S22234" i="2" s="1"/>
  <c r="A22233" i="2"/>
  <c r="S22233" i="2" s="1"/>
  <c r="A22232" i="2"/>
  <c r="S22232" i="2" s="1"/>
  <c r="A22231" i="2"/>
  <c r="S22231" i="2" s="1"/>
  <c r="A22230" i="2"/>
  <c r="S22230" i="2" s="1"/>
  <c r="A22229" i="2"/>
  <c r="S22229" i="2" s="1"/>
  <c r="A22228" i="2"/>
  <c r="S22228" i="2" s="1"/>
  <c r="A22227" i="2"/>
  <c r="S22227" i="2" s="1"/>
  <c r="A22226" i="2"/>
  <c r="S22226" i="2" s="1"/>
  <c r="A22225" i="2"/>
  <c r="S22225" i="2" s="1"/>
  <c r="A22224" i="2"/>
  <c r="S22224" i="2" s="1"/>
  <c r="A22223" i="2"/>
  <c r="S22223" i="2" s="1"/>
  <c r="A22222" i="2"/>
  <c r="S22222" i="2" s="1"/>
  <c r="A22221" i="2"/>
  <c r="S22221" i="2" s="1"/>
  <c r="A22220" i="2"/>
  <c r="S22220" i="2" s="1"/>
  <c r="A22219" i="2"/>
  <c r="S22219" i="2" s="1"/>
  <c r="A22218" i="2"/>
  <c r="S22218" i="2" s="1"/>
  <c r="A22217" i="2"/>
  <c r="S22217" i="2" s="1"/>
  <c r="A22216" i="2"/>
  <c r="S22216" i="2" s="1"/>
  <c r="A22215" i="2"/>
  <c r="S22215" i="2" s="1"/>
  <c r="A22214" i="2"/>
  <c r="S22214" i="2" s="1"/>
  <c r="A22213" i="2"/>
  <c r="S22213" i="2" s="1"/>
  <c r="A22212" i="2"/>
  <c r="S22212" i="2" s="1"/>
  <c r="A22211" i="2"/>
  <c r="S22211" i="2" s="1"/>
  <c r="A22210" i="2"/>
  <c r="S22210" i="2" s="1"/>
  <c r="A22209" i="2"/>
  <c r="S22209" i="2" s="1"/>
  <c r="A22208" i="2"/>
  <c r="S22208" i="2" s="1"/>
  <c r="A22207" i="2"/>
  <c r="S22207" i="2" s="1"/>
  <c r="A22206" i="2"/>
  <c r="S22206" i="2" s="1"/>
  <c r="A22205" i="2"/>
  <c r="S22205" i="2" s="1"/>
  <c r="A22204" i="2"/>
  <c r="S22204" i="2" s="1"/>
  <c r="A22203" i="2"/>
  <c r="S22203" i="2" s="1"/>
  <c r="A22202" i="2"/>
  <c r="S22202" i="2" s="1"/>
  <c r="A22201" i="2"/>
  <c r="S22201" i="2" s="1"/>
  <c r="A22200" i="2"/>
  <c r="S22200" i="2" s="1"/>
  <c r="A22199" i="2"/>
  <c r="S22199" i="2" s="1"/>
  <c r="A22198" i="2"/>
  <c r="S22198" i="2" s="1"/>
  <c r="A22197" i="2"/>
  <c r="S22197" i="2" s="1"/>
  <c r="A22196" i="2"/>
  <c r="S22196" i="2" s="1"/>
  <c r="A22195" i="2"/>
  <c r="S22195" i="2" s="1"/>
  <c r="A22194" i="2"/>
  <c r="S22194" i="2" s="1"/>
  <c r="A22193" i="2"/>
  <c r="S22193" i="2" s="1"/>
  <c r="A22192" i="2"/>
  <c r="S22192" i="2" s="1"/>
  <c r="A22191" i="2"/>
  <c r="S22191" i="2" s="1"/>
  <c r="A22190" i="2"/>
  <c r="S22190" i="2" s="1"/>
  <c r="A22189" i="2"/>
  <c r="S22189" i="2" s="1"/>
  <c r="A22188" i="2"/>
  <c r="S22188" i="2" s="1"/>
  <c r="A22187" i="2"/>
  <c r="S22187" i="2" s="1"/>
  <c r="A22186" i="2"/>
  <c r="S22186" i="2" s="1"/>
  <c r="A22185" i="2"/>
  <c r="S22185" i="2" s="1"/>
  <c r="A22184" i="2"/>
  <c r="S22184" i="2" s="1"/>
  <c r="A22183" i="2"/>
  <c r="S22183" i="2" s="1"/>
  <c r="A22182" i="2"/>
  <c r="S22182" i="2" s="1"/>
  <c r="A22181" i="2"/>
  <c r="S22181" i="2" s="1"/>
  <c r="A22180" i="2"/>
  <c r="S22180" i="2" s="1"/>
  <c r="A22179" i="2"/>
  <c r="S22179" i="2" s="1"/>
  <c r="A22178" i="2"/>
  <c r="S22178" i="2" s="1"/>
  <c r="A22177" i="2"/>
  <c r="S22177" i="2" s="1"/>
  <c r="A22176" i="2"/>
  <c r="S22176" i="2" s="1"/>
  <c r="A22175" i="2"/>
  <c r="S22175" i="2" s="1"/>
  <c r="A22174" i="2"/>
  <c r="S22174" i="2" s="1"/>
  <c r="A22173" i="2"/>
  <c r="S22173" i="2" s="1"/>
  <c r="A22172" i="2"/>
  <c r="S22172" i="2" s="1"/>
  <c r="A22171" i="2"/>
  <c r="S22171" i="2" s="1"/>
  <c r="A22170" i="2"/>
  <c r="S22170" i="2" s="1"/>
  <c r="A22169" i="2"/>
  <c r="S22169" i="2" s="1"/>
  <c r="A22168" i="2"/>
  <c r="S22168" i="2" s="1"/>
  <c r="A22167" i="2"/>
  <c r="S22167" i="2" s="1"/>
  <c r="A22166" i="2"/>
  <c r="A22165" i="2"/>
  <c r="S22165" i="2" s="1"/>
  <c r="A22164" i="2"/>
  <c r="A22163" i="2"/>
  <c r="A22162" i="2"/>
  <c r="A22161" i="2"/>
  <c r="A22160" i="2"/>
  <c r="A22159" i="2"/>
  <c r="S22159" i="2" s="1"/>
  <c r="A22158" i="2"/>
  <c r="A22157" i="2"/>
  <c r="A22156" i="2"/>
  <c r="A22155" i="2"/>
  <c r="S22155" i="2" s="1"/>
  <c r="A22154" i="2"/>
  <c r="A22153" i="2"/>
  <c r="A22152" i="2"/>
  <c r="A22151" i="2"/>
  <c r="S22151" i="2" s="1"/>
  <c r="A22150" i="2"/>
  <c r="A22149" i="2"/>
  <c r="A22148" i="2"/>
  <c r="A22147" i="2"/>
  <c r="A22146" i="2"/>
  <c r="A22145" i="2"/>
  <c r="A22144" i="2"/>
  <c r="A22143" i="2"/>
  <c r="A22142" i="2"/>
  <c r="A22141" i="2"/>
  <c r="A22140" i="2"/>
  <c r="A22139" i="2"/>
  <c r="A22138" i="2"/>
  <c r="A22137" i="2"/>
  <c r="A22136" i="2"/>
  <c r="A22135" i="2"/>
  <c r="A22134" i="2"/>
  <c r="A22133" i="2"/>
  <c r="A22132" i="2"/>
  <c r="A22131" i="2"/>
  <c r="A22130" i="2"/>
  <c r="A22129" i="2"/>
  <c r="A22128" i="2"/>
  <c r="A22127" i="2"/>
  <c r="A22126" i="2"/>
  <c r="A22125" i="2"/>
  <c r="A22124" i="2"/>
  <c r="A22123" i="2"/>
  <c r="A22122" i="2"/>
  <c r="A22121" i="2"/>
  <c r="A22120" i="2"/>
  <c r="A22119" i="2"/>
  <c r="A22118" i="2"/>
  <c r="A22117" i="2"/>
  <c r="A22116" i="2"/>
  <c r="A22115" i="2"/>
  <c r="A22114" i="2"/>
  <c r="A22113" i="2"/>
  <c r="A22112" i="2"/>
  <c r="A22111" i="2"/>
  <c r="A22110" i="2"/>
  <c r="A22109" i="2"/>
  <c r="A22108" i="2"/>
  <c r="A22107" i="2"/>
  <c r="A22106" i="2"/>
  <c r="A22105" i="2"/>
  <c r="A22104" i="2"/>
  <c r="A22103" i="2"/>
  <c r="A22102" i="2"/>
  <c r="A22101" i="2"/>
  <c r="A22100" i="2"/>
  <c r="A22099" i="2"/>
  <c r="A22098" i="2"/>
  <c r="A22097" i="2"/>
  <c r="A22096" i="2"/>
  <c r="A22095" i="2"/>
  <c r="A22094" i="2"/>
  <c r="A22093" i="2"/>
  <c r="A22092" i="2"/>
  <c r="A22091" i="2"/>
  <c r="A22090" i="2"/>
  <c r="A22089" i="2"/>
  <c r="A22088" i="2"/>
  <c r="A22087" i="2"/>
  <c r="A22086" i="2"/>
  <c r="A22085" i="2"/>
  <c r="A22084" i="2"/>
  <c r="A22083" i="2"/>
  <c r="A22082" i="2"/>
  <c r="A22081" i="2"/>
  <c r="A22080" i="2"/>
  <c r="A22079" i="2"/>
  <c r="A22078" i="2"/>
  <c r="A22077" i="2"/>
  <c r="A22076" i="2"/>
  <c r="A22075" i="2"/>
  <c r="A22074" i="2"/>
  <c r="A22073" i="2"/>
  <c r="A22072" i="2"/>
  <c r="A22071" i="2"/>
  <c r="A22070" i="2"/>
  <c r="A22069" i="2"/>
  <c r="A22068" i="2"/>
  <c r="A22067" i="2"/>
  <c r="A22066" i="2"/>
  <c r="A22065" i="2"/>
  <c r="A22064" i="2"/>
  <c r="A22063" i="2"/>
  <c r="A22062" i="2"/>
  <c r="A22061" i="2"/>
  <c r="A22060" i="2"/>
  <c r="A22059" i="2"/>
  <c r="A22058" i="2"/>
  <c r="A22057" i="2"/>
  <c r="A22056" i="2"/>
  <c r="A22055" i="2"/>
  <c r="A22054" i="2"/>
  <c r="A22053" i="2"/>
  <c r="A22052" i="2"/>
  <c r="A22051" i="2"/>
  <c r="A22050" i="2"/>
  <c r="A22049" i="2"/>
  <c r="A22048" i="2"/>
  <c r="A22047" i="2"/>
  <c r="A22046" i="2"/>
  <c r="A22045" i="2"/>
  <c r="A22044" i="2"/>
  <c r="A22043" i="2"/>
  <c r="A22042" i="2"/>
  <c r="A22041" i="2"/>
  <c r="A22040" i="2"/>
  <c r="A22039" i="2"/>
  <c r="A22038" i="2"/>
  <c r="A22037" i="2"/>
  <c r="A22036" i="2"/>
  <c r="A22035" i="2"/>
  <c r="A22034" i="2"/>
  <c r="A22033" i="2"/>
  <c r="A22032" i="2"/>
  <c r="A22031" i="2"/>
  <c r="A22030" i="2"/>
  <c r="A22029" i="2"/>
  <c r="A22028" i="2"/>
  <c r="A22027" i="2"/>
  <c r="A22026" i="2"/>
  <c r="A22025" i="2"/>
  <c r="A22024" i="2"/>
  <c r="A22023" i="2"/>
  <c r="A22022" i="2"/>
  <c r="A22021" i="2"/>
  <c r="A22020" i="2"/>
  <c r="A22019" i="2"/>
  <c r="A22018" i="2"/>
  <c r="A22017" i="2"/>
  <c r="A22016" i="2"/>
  <c r="A22015" i="2"/>
  <c r="A22014" i="2"/>
  <c r="A22013" i="2"/>
  <c r="A22012" i="2"/>
  <c r="A22011" i="2"/>
  <c r="A22010" i="2"/>
  <c r="A22009" i="2"/>
  <c r="A22008" i="2"/>
  <c r="A22007" i="2"/>
  <c r="A22006" i="2"/>
  <c r="A22005" i="2"/>
  <c r="A22004" i="2"/>
  <c r="A22003" i="2"/>
  <c r="A22002" i="2"/>
  <c r="A22001" i="2"/>
  <c r="A22000" i="2"/>
  <c r="A21999" i="2"/>
  <c r="A21998" i="2"/>
  <c r="A21997" i="2"/>
  <c r="A21996" i="2"/>
  <c r="A21995" i="2"/>
  <c r="A21994" i="2"/>
  <c r="A21993" i="2"/>
  <c r="A21992" i="2"/>
  <c r="A21991" i="2"/>
  <c r="A21990" i="2"/>
  <c r="A21989" i="2"/>
  <c r="A21988" i="2"/>
  <c r="A21987" i="2"/>
  <c r="A21986" i="2"/>
  <c r="A21985" i="2"/>
  <c r="A21984" i="2"/>
  <c r="A21983" i="2"/>
  <c r="A21982" i="2"/>
  <c r="A21981" i="2"/>
  <c r="A21980" i="2"/>
  <c r="A21979" i="2"/>
  <c r="A21978" i="2"/>
  <c r="A21977" i="2"/>
  <c r="A21976" i="2"/>
  <c r="A21975" i="2"/>
  <c r="A21974" i="2"/>
  <c r="A21973" i="2"/>
  <c r="A21972" i="2"/>
  <c r="A21971" i="2"/>
  <c r="A21970" i="2"/>
  <c r="A21969" i="2"/>
  <c r="A21968" i="2"/>
  <c r="A21967" i="2"/>
  <c r="A21966" i="2"/>
  <c r="A21965" i="2"/>
  <c r="A21964" i="2"/>
  <c r="A21963" i="2"/>
  <c r="A21962" i="2"/>
  <c r="A21961" i="2"/>
  <c r="A21960" i="2"/>
  <c r="A21959" i="2"/>
  <c r="A21958" i="2"/>
  <c r="A21957" i="2"/>
  <c r="A21956" i="2"/>
  <c r="A21955" i="2"/>
  <c r="A21954" i="2"/>
  <c r="A21953" i="2"/>
  <c r="A21952" i="2"/>
  <c r="A21951" i="2"/>
  <c r="A21950" i="2"/>
  <c r="A21949" i="2"/>
  <c r="A21948" i="2"/>
  <c r="A21947" i="2"/>
  <c r="A21946" i="2"/>
  <c r="A21945" i="2"/>
  <c r="A21944" i="2"/>
  <c r="A21943" i="2"/>
  <c r="A21942" i="2"/>
  <c r="A21941" i="2"/>
  <c r="A21940" i="2"/>
  <c r="A21939" i="2"/>
  <c r="A21938" i="2"/>
  <c r="A21937" i="2"/>
  <c r="A21936" i="2"/>
  <c r="A21935" i="2"/>
  <c r="A21934" i="2"/>
  <c r="A21933" i="2"/>
  <c r="A21932" i="2"/>
  <c r="A21931" i="2"/>
  <c r="A21930" i="2"/>
  <c r="A21929" i="2"/>
  <c r="A21928" i="2"/>
  <c r="A21927" i="2"/>
  <c r="A21926" i="2"/>
  <c r="A21925" i="2"/>
  <c r="A21924" i="2"/>
  <c r="A21923" i="2"/>
  <c r="A21922" i="2"/>
  <c r="A21921" i="2"/>
  <c r="A21920" i="2"/>
  <c r="A21919" i="2"/>
  <c r="A21918" i="2"/>
  <c r="A21917" i="2"/>
  <c r="A21916" i="2"/>
  <c r="A21915" i="2"/>
  <c r="A21914" i="2"/>
  <c r="A21913" i="2"/>
  <c r="A21912" i="2"/>
  <c r="A21911" i="2"/>
  <c r="A21910" i="2"/>
  <c r="A21909" i="2"/>
  <c r="A21908" i="2"/>
  <c r="A21907" i="2"/>
  <c r="A21906" i="2"/>
  <c r="A21905" i="2"/>
  <c r="A21904" i="2"/>
  <c r="A21903" i="2"/>
  <c r="A21902" i="2"/>
  <c r="A21901" i="2"/>
  <c r="A21900" i="2"/>
  <c r="A21899" i="2"/>
  <c r="A21898" i="2"/>
  <c r="A21897" i="2"/>
  <c r="A21896" i="2"/>
  <c r="A21895" i="2"/>
  <c r="A21894" i="2"/>
  <c r="A21893" i="2"/>
  <c r="A21892" i="2"/>
  <c r="A21891" i="2"/>
  <c r="A21890" i="2"/>
  <c r="A21889" i="2"/>
  <c r="A21888" i="2"/>
  <c r="A21887" i="2"/>
  <c r="A21886" i="2"/>
  <c r="A21885" i="2"/>
  <c r="A21884" i="2"/>
  <c r="A21883" i="2"/>
  <c r="A21882" i="2"/>
  <c r="A21881" i="2"/>
  <c r="A21880" i="2"/>
  <c r="A21879" i="2"/>
  <c r="A21878" i="2"/>
  <c r="A21877" i="2"/>
  <c r="A21876" i="2"/>
  <c r="A21875" i="2"/>
  <c r="A21874" i="2"/>
  <c r="A21873" i="2"/>
  <c r="A21872" i="2"/>
  <c r="A21871" i="2"/>
  <c r="A21870" i="2"/>
  <c r="A21869" i="2"/>
  <c r="S21869" i="2" s="1"/>
  <c r="A21868" i="2"/>
  <c r="A21867" i="2"/>
  <c r="A21866" i="2"/>
  <c r="A21865" i="2"/>
  <c r="A21864" i="2"/>
  <c r="A21863" i="2"/>
  <c r="A21862" i="2"/>
  <c r="A21861" i="2"/>
  <c r="A21860" i="2"/>
  <c r="A21859" i="2"/>
  <c r="A21858" i="2"/>
  <c r="A21857" i="2"/>
  <c r="A21856" i="2"/>
  <c r="A21855" i="2"/>
  <c r="A21854" i="2"/>
  <c r="A21853" i="2"/>
  <c r="A21852" i="2"/>
  <c r="A21851" i="2"/>
  <c r="A21850" i="2"/>
  <c r="A21849" i="2"/>
  <c r="A21848" i="2"/>
  <c r="A21847" i="2"/>
  <c r="A21846" i="2"/>
  <c r="A21845" i="2"/>
  <c r="A21844" i="2"/>
  <c r="A21843" i="2"/>
  <c r="A21842" i="2"/>
  <c r="A21841" i="2"/>
  <c r="A21840" i="2"/>
  <c r="A21839" i="2"/>
  <c r="A21838" i="2"/>
  <c r="A21837" i="2"/>
  <c r="A21836" i="2"/>
  <c r="A21835" i="2"/>
  <c r="A21834" i="2"/>
  <c r="A21833" i="2"/>
  <c r="A21832" i="2"/>
  <c r="A21831" i="2"/>
  <c r="A21830" i="2"/>
  <c r="A21829" i="2"/>
  <c r="A21828" i="2"/>
  <c r="A21827" i="2"/>
  <c r="A21826" i="2"/>
  <c r="A21825" i="2"/>
  <c r="A21824" i="2"/>
  <c r="A21823" i="2"/>
  <c r="A21822" i="2"/>
  <c r="A21821" i="2"/>
  <c r="A21820" i="2"/>
  <c r="A21819" i="2"/>
  <c r="A21818" i="2"/>
  <c r="A21817" i="2"/>
  <c r="A21816" i="2"/>
  <c r="A21815" i="2"/>
  <c r="A21814" i="2"/>
  <c r="A21813" i="2"/>
  <c r="A21812" i="2"/>
  <c r="A21811" i="2"/>
  <c r="A21810" i="2"/>
  <c r="A21809" i="2"/>
  <c r="A21808" i="2"/>
  <c r="A21807" i="2"/>
  <c r="A21806" i="2"/>
  <c r="A21805" i="2"/>
  <c r="A21804" i="2"/>
  <c r="A21803" i="2"/>
  <c r="A21802" i="2"/>
  <c r="A21801" i="2"/>
  <c r="A21800" i="2"/>
  <c r="A21799" i="2"/>
  <c r="A21798" i="2"/>
  <c r="A21797" i="2"/>
  <c r="A21796" i="2"/>
  <c r="A21795" i="2"/>
  <c r="A21794" i="2"/>
  <c r="A21793" i="2"/>
  <c r="A21792" i="2"/>
  <c r="A21791" i="2"/>
  <c r="A21790" i="2"/>
  <c r="A21789" i="2"/>
  <c r="A21788" i="2"/>
  <c r="A21787" i="2"/>
  <c r="A21786" i="2"/>
  <c r="A21785" i="2"/>
  <c r="A21784" i="2"/>
  <c r="A21783" i="2"/>
  <c r="A21782" i="2"/>
  <c r="A21781" i="2"/>
  <c r="A21780" i="2"/>
  <c r="A21779" i="2"/>
  <c r="A21778" i="2"/>
  <c r="A21777" i="2"/>
  <c r="A21776" i="2"/>
  <c r="A21775" i="2"/>
  <c r="A21774" i="2"/>
  <c r="A21773" i="2"/>
  <c r="A21772" i="2"/>
  <c r="A21771" i="2"/>
  <c r="A21770" i="2"/>
  <c r="A21769" i="2"/>
  <c r="A21768" i="2"/>
  <c r="A21767" i="2"/>
  <c r="A21766" i="2"/>
  <c r="A21765" i="2"/>
  <c r="A21764" i="2"/>
  <c r="A21763" i="2"/>
  <c r="A21762" i="2"/>
  <c r="A21761" i="2"/>
  <c r="A21760" i="2"/>
  <c r="A21759" i="2"/>
  <c r="A21758" i="2"/>
  <c r="A21757" i="2"/>
  <c r="A21756" i="2"/>
  <c r="A21755" i="2"/>
  <c r="A21754" i="2"/>
  <c r="A21753" i="2"/>
  <c r="A21752" i="2"/>
  <c r="A21751" i="2"/>
  <c r="A21750" i="2"/>
  <c r="A21749" i="2"/>
  <c r="A21748" i="2"/>
  <c r="A21747" i="2"/>
  <c r="A21746" i="2"/>
  <c r="A21745" i="2"/>
  <c r="A21744" i="2"/>
  <c r="A21743" i="2"/>
  <c r="A21742" i="2"/>
  <c r="A21741" i="2"/>
  <c r="A21740" i="2"/>
  <c r="A21739" i="2"/>
  <c r="A21738" i="2"/>
  <c r="A21737" i="2"/>
  <c r="A21736" i="2"/>
  <c r="A21735" i="2"/>
  <c r="A21734" i="2"/>
  <c r="A21733" i="2"/>
  <c r="A21732" i="2"/>
  <c r="A21731" i="2"/>
  <c r="A21730" i="2"/>
  <c r="A21729" i="2"/>
  <c r="A21728" i="2"/>
  <c r="A21727" i="2"/>
  <c r="A21726" i="2"/>
  <c r="A21725" i="2"/>
  <c r="A21724" i="2"/>
  <c r="A21723" i="2"/>
  <c r="A21722" i="2"/>
  <c r="A21721" i="2"/>
  <c r="A21720" i="2"/>
  <c r="A21719" i="2"/>
  <c r="A21718" i="2"/>
  <c r="A21717" i="2"/>
  <c r="A21716" i="2"/>
  <c r="A21715" i="2"/>
  <c r="A21714" i="2"/>
  <c r="A21713" i="2"/>
  <c r="A21712" i="2"/>
  <c r="A21711" i="2"/>
  <c r="A21710" i="2"/>
  <c r="A21709" i="2"/>
  <c r="A21708" i="2"/>
  <c r="A21707" i="2"/>
  <c r="A21706" i="2"/>
  <c r="A21705" i="2"/>
  <c r="A21704" i="2"/>
  <c r="A21703" i="2"/>
  <c r="A21702" i="2"/>
  <c r="A21701" i="2"/>
  <c r="A21700" i="2"/>
  <c r="A21699" i="2"/>
  <c r="A21698" i="2"/>
  <c r="A21697" i="2"/>
  <c r="A21696" i="2"/>
  <c r="A21695" i="2"/>
  <c r="A21694" i="2"/>
  <c r="A21693" i="2"/>
  <c r="A21692" i="2"/>
  <c r="A21691" i="2"/>
  <c r="A21690" i="2"/>
  <c r="A21689" i="2"/>
  <c r="A21688" i="2"/>
  <c r="A21687" i="2"/>
  <c r="A21686" i="2"/>
  <c r="A21685" i="2"/>
  <c r="A21684" i="2"/>
  <c r="A21683" i="2"/>
  <c r="A21682" i="2"/>
  <c r="A21681" i="2"/>
  <c r="A21680" i="2"/>
  <c r="A21679" i="2"/>
  <c r="A21678" i="2"/>
  <c r="A21677" i="2"/>
  <c r="A21676" i="2"/>
  <c r="A21675" i="2"/>
  <c r="A21674" i="2"/>
  <c r="A21673" i="2"/>
  <c r="A21672" i="2"/>
  <c r="A21671" i="2"/>
  <c r="A21670" i="2"/>
  <c r="A21669" i="2"/>
  <c r="A21668" i="2"/>
  <c r="A21667" i="2"/>
  <c r="A21666" i="2"/>
  <c r="A21665" i="2"/>
  <c r="A21664" i="2"/>
  <c r="A21663" i="2"/>
  <c r="A21662" i="2"/>
  <c r="A21661" i="2"/>
  <c r="A21660" i="2"/>
  <c r="A21659" i="2"/>
  <c r="A21658" i="2"/>
  <c r="A21657" i="2"/>
  <c r="A21656" i="2"/>
  <c r="A21655" i="2"/>
  <c r="A21654" i="2"/>
  <c r="A21653" i="2"/>
  <c r="A21652" i="2"/>
  <c r="A21651" i="2"/>
  <c r="A21650" i="2"/>
  <c r="A21649" i="2"/>
  <c r="A21648" i="2"/>
  <c r="A21647" i="2"/>
  <c r="A21646" i="2"/>
  <c r="A21645" i="2"/>
  <c r="A21644" i="2"/>
  <c r="A21643" i="2"/>
  <c r="A21642" i="2"/>
  <c r="A21641" i="2"/>
  <c r="A21640" i="2"/>
  <c r="A21639" i="2"/>
  <c r="A21638" i="2"/>
  <c r="A21637" i="2"/>
  <c r="A21636" i="2"/>
  <c r="A21635" i="2"/>
  <c r="A21634" i="2"/>
  <c r="A21633" i="2"/>
  <c r="A21632" i="2"/>
  <c r="A21631" i="2"/>
  <c r="A21630" i="2"/>
  <c r="A21629" i="2"/>
  <c r="A21628" i="2"/>
  <c r="A21627" i="2"/>
  <c r="A21626" i="2"/>
  <c r="A21625" i="2"/>
  <c r="A21624" i="2"/>
  <c r="A21623" i="2"/>
  <c r="A21622" i="2"/>
  <c r="A21621" i="2"/>
  <c r="A21620" i="2"/>
  <c r="A21619" i="2"/>
  <c r="A21618" i="2"/>
  <c r="A21617" i="2"/>
  <c r="A21616" i="2"/>
  <c r="A21615" i="2"/>
  <c r="A21614" i="2"/>
  <c r="A21613" i="2"/>
  <c r="A21612" i="2"/>
  <c r="A21611" i="2"/>
  <c r="A21610" i="2"/>
  <c r="A21609" i="2"/>
  <c r="A21608" i="2"/>
  <c r="A21607" i="2"/>
  <c r="A21606" i="2"/>
  <c r="A21605" i="2"/>
  <c r="A21604" i="2"/>
  <c r="A21603" i="2"/>
  <c r="A21602" i="2"/>
  <c r="A21601" i="2"/>
  <c r="A21600" i="2"/>
  <c r="A21599" i="2"/>
  <c r="A21598" i="2"/>
  <c r="A21597" i="2"/>
  <c r="A21596" i="2"/>
  <c r="A21595" i="2"/>
  <c r="A21594" i="2"/>
  <c r="A21593" i="2"/>
  <c r="A21592" i="2"/>
  <c r="A21591" i="2"/>
  <c r="A21590" i="2"/>
  <c r="A21589" i="2"/>
  <c r="A21588" i="2"/>
  <c r="A21587" i="2"/>
  <c r="A21586" i="2"/>
  <c r="A21585" i="2"/>
  <c r="A21584" i="2"/>
  <c r="A21583" i="2"/>
  <c r="A21582" i="2"/>
  <c r="A21581" i="2"/>
  <c r="A21580" i="2"/>
  <c r="A21579" i="2"/>
  <c r="A21578" i="2"/>
  <c r="A21577" i="2"/>
  <c r="A21576" i="2"/>
  <c r="A21575" i="2"/>
  <c r="A21574" i="2"/>
  <c r="A21573" i="2"/>
  <c r="A21572" i="2"/>
  <c r="A21571" i="2"/>
  <c r="A21570" i="2"/>
  <c r="A21569" i="2"/>
  <c r="A21568" i="2"/>
  <c r="A21567" i="2"/>
  <c r="A21566" i="2"/>
  <c r="A21565" i="2"/>
  <c r="A21564" i="2"/>
  <c r="A21563" i="2"/>
  <c r="A21562" i="2"/>
  <c r="A21561" i="2"/>
  <c r="A21560" i="2"/>
  <c r="A21559" i="2"/>
  <c r="A21558" i="2"/>
  <c r="A21557" i="2"/>
  <c r="A21556" i="2"/>
  <c r="A21555" i="2"/>
  <c r="A21554" i="2"/>
  <c r="A21553" i="2"/>
  <c r="A21552" i="2"/>
  <c r="A21551" i="2"/>
  <c r="A21550" i="2"/>
  <c r="A21549" i="2"/>
  <c r="A21548" i="2"/>
  <c r="A21547" i="2"/>
  <c r="A21546" i="2"/>
  <c r="A21545" i="2"/>
  <c r="A21544" i="2"/>
  <c r="A21543" i="2"/>
  <c r="A21542" i="2"/>
  <c r="A21541" i="2"/>
  <c r="A21540" i="2"/>
  <c r="A21539" i="2"/>
  <c r="A21538" i="2"/>
  <c r="A21537" i="2"/>
  <c r="A21536" i="2"/>
  <c r="A21535" i="2"/>
  <c r="A21534" i="2"/>
  <c r="A21533" i="2"/>
  <c r="A21532" i="2"/>
  <c r="A21531" i="2"/>
  <c r="A21530" i="2"/>
  <c r="A21529" i="2"/>
  <c r="A21528" i="2"/>
  <c r="A21527" i="2"/>
  <c r="A21526" i="2"/>
  <c r="A21525" i="2"/>
  <c r="A21524" i="2"/>
  <c r="A21523" i="2"/>
  <c r="A21522" i="2"/>
  <c r="A21521" i="2"/>
  <c r="A21520" i="2"/>
  <c r="A21519" i="2"/>
  <c r="A21518" i="2"/>
  <c r="A21517" i="2"/>
  <c r="A21516" i="2"/>
  <c r="A21515" i="2"/>
  <c r="A21514" i="2"/>
  <c r="A21513" i="2"/>
  <c r="A21512" i="2"/>
  <c r="A21511" i="2"/>
  <c r="A21510" i="2"/>
  <c r="A21509" i="2"/>
  <c r="A21508" i="2"/>
  <c r="A21507" i="2"/>
  <c r="A21506" i="2"/>
  <c r="A21505" i="2"/>
  <c r="A21504" i="2"/>
  <c r="A21503" i="2"/>
  <c r="A21502" i="2"/>
  <c r="A21501" i="2"/>
  <c r="A21500" i="2"/>
  <c r="A21499" i="2"/>
  <c r="A21498" i="2"/>
  <c r="A21497" i="2"/>
  <c r="A21496" i="2"/>
  <c r="A21495" i="2"/>
  <c r="A21494" i="2"/>
  <c r="A21493" i="2"/>
  <c r="A21492" i="2"/>
  <c r="A21491" i="2"/>
  <c r="A21490" i="2"/>
  <c r="A21489" i="2"/>
  <c r="A21488" i="2"/>
  <c r="A21487" i="2"/>
  <c r="A21486" i="2"/>
  <c r="A21485" i="2"/>
  <c r="A21484" i="2"/>
  <c r="A21483" i="2"/>
  <c r="A21482" i="2"/>
  <c r="A21481" i="2"/>
  <c r="A21480" i="2"/>
  <c r="A21479" i="2"/>
  <c r="A21478" i="2"/>
  <c r="A21477" i="2"/>
  <c r="A21476" i="2"/>
  <c r="A21475" i="2"/>
  <c r="A21474" i="2"/>
  <c r="A21473" i="2"/>
  <c r="A21472" i="2"/>
  <c r="A21471" i="2"/>
  <c r="A21470" i="2"/>
  <c r="A21469" i="2"/>
  <c r="A21468" i="2"/>
  <c r="A21467" i="2"/>
  <c r="A21466" i="2"/>
  <c r="A21465" i="2"/>
  <c r="A21464" i="2"/>
  <c r="A21463" i="2"/>
  <c r="A21462" i="2"/>
  <c r="A21461" i="2"/>
  <c r="A21460" i="2"/>
  <c r="A21459" i="2"/>
  <c r="A21458" i="2"/>
  <c r="A21457" i="2"/>
  <c r="A21456" i="2"/>
  <c r="A21455" i="2"/>
  <c r="A21454" i="2"/>
  <c r="A21453" i="2"/>
  <c r="A21452" i="2"/>
  <c r="A21451" i="2"/>
  <c r="A21450" i="2"/>
  <c r="A21449" i="2"/>
  <c r="A21448" i="2"/>
  <c r="A21447" i="2"/>
  <c r="A21446" i="2"/>
  <c r="A21445" i="2"/>
  <c r="S21445" i="2" s="1"/>
  <c r="A21444" i="2"/>
  <c r="A21443" i="2"/>
  <c r="A21442" i="2"/>
  <c r="A21441" i="2"/>
  <c r="A21440" i="2"/>
  <c r="A21439" i="2"/>
  <c r="A21438" i="2"/>
  <c r="S21438" i="2" s="1"/>
  <c r="A21437" i="2"/>
  <c r="A21436" i="2"/>
  <c r="A21435" i="2"/>
  <c r="A21434" i="2"/>
  <c r="A21433" i="2"/>
  <c r="A21432" i="2"/>
  <c r="A21431" i="2"/>
  <c r="A21430" i="2"/>
  <c r="A21429" i="2"/>
  <c r="A21428" i="2"/>
  <c r="A21427" i="2"/>
  <c r="A21426" i="2"/>
  <c r="A21425" i="2"/>
  <c r="A21424" i="2"/>
  <c r="A21423" i="2"/>
  <c r="A21422" i="2"/>
  <c r="A21421" i="2"/>
  <c r="A21420" i="2"/>
  <c r="A21419" i="2"/>
  <c r="A21418" i="2"/>
  <c r="A21417" i="2"/>
  <c r="A21416" i="2"/>
  <c r="A21415" i="2"/>
  <c r="A21414" i="2"/>
  <c r="A21413" i="2"/>
  <c r="A21412" i="2"/>
  <c r="A21411" i="2"/>
  <c r="A21410" i="2"/>
  <c r="A21409" i="2"/>
  <c r="A21408" i="2"/>
  <c r="A21407" i="2"/>
  <c r="A21406" i="2"/>
  <c r="A21405" i="2"/>
  <c r="A21404" i="2"/>
  <c r="A21403" i="2"/>
  <c r="A21402" i="2"/>
  <c r="A21401" i="2"/>
  <c r="A21400" i="2"/>
  <c r="A21399" i="2"/>
  <c r="A21398" i="2"/>
  <c r="A21397" i="2"/>
  <c r="A21396" i="2"/>
  <c r="A21395" i="2"/>
  <c r="A21394" i="2"/>
  <c r="A21393" i="2"/>
  <c r="A21392" i="2"/>
  <c r="A21391" i="2"/>
  <c r="A21390" i="2"/>
  <c r="A21389" i="2"/>
  <c r="A21388" i="2"/>
  <c r="A21387" i="2"/>
  <c r="A21386" i="2"/>
  <c r="A21385" i="2"/>
  <c r="A21384" i="2"/>
  <c r="A21383" i="2"/>
  <c r="A21382" i="2"/>
  <c r="A21381" i="2"/>
  <c r="A21380" i="2"/>
  <c r="A21379" i="2"/>
  <c r="A21378" i="2"/>
  <c r="A21377" i="2"/>
  <c r="A21376" i="2"/>
  <c r="A21375" i="2"/>
  <c r="A21374" i="2"/>
  <c r="A21373" i="2"/>
  <c r="A21372" i="2"/>
  <c r="A21371" i="2"/>
  <c r="A21370" i="2"/>
  <c r="A21369" i="2"/>
  <c r="A21368" i="2"/>
  <c r="A21367" i="2"/>
  <c r="A21366" i="2"/>
  <c r="A21365" i="2"/>
  <c r="A21364" i="2"/>
  <c r="A21363" i="2"/>
  <c r="A21362" i="2"/>
  <c r="A21361" i="2"/>
  <c r="A21360" i="2"/>
  <c r="A21359" i="2"/>
  <c r="A21358" i="2"/>
  <c r="A21357" i="2"/>
  <c r="A21356" i="2"/>
  <c r="A21355" i="2"/>
  <c r="A21354" i="2"/>
  <c r="A21353" i="2"/>
  <c r="A21352" i="2"/>
  <c r="A21351" i="2"/>
  <c r="A21350" i="2"/>
  <c r="A21349" i="2"/>
  <c r="A21348" i="2"/>
  <c r="A21347" i="2"/>
  <c r="A21346" i="2"/>
  <c r="A21345" i="2"/>
  <c r="A21344" i="2"/>
  <c r="A21343" i="2"/>
  <c r="A21342" i="2"/>
  <c r="A21341" i="2"/>
  <c r="A21340" i="2"/>
  <c r="A21339" i="2"/>
  <c r="A21338" i="2"/>
  <c r="A21337" i="2"/>
  <c r="A21336" i="2"/>
  <c r="A21335" i="2"/>
  <c r="A21334" i="2"/>
  <c r="A21333" i="2"/>
  <c r="A21332" i="2"/>
  <c r="A21331" i="2"/>
  <c r="A21330" i="2"/>
  <c r="A21329" i="2"/>
  <c r="A21328" i="2"/>
  <c r="A21327" i="2"/>
  <c r="A21326" i="2"/>
  <c r="A21325" i="2"/>
  <c r="A21324" i="2"/>
  <c r="A21323" i="2"/>
  <c r="A21322" i="2"/>
  <c r="A21321" i="2"/>
  <c r="A21320" i="2"/>
  <c r="A21319" i="2"/>
  <c r="A21318" i="2"/>
  <c r="A21317" i="2"/>
  <c r="A21316" i="2"/>
  <c r="A21315" i="2"/>
  <c r="A21314" i="2"/>
  <c r="A21313" i="2"/>
  <c r="A21312" i="2"/>
  <c r="A21311" i="2"/>
  <c r="A21310" i="2"/>
  <c r="A21309" i="2"/>
  <c r="A21308" i="2"/>
  <c r="A21307" i="2"/>
  <c r="A21306" i="2"/>
  <c r="A21305" i="2"/>
  <c r="A21304" i="2"/>
  <c r="A21303" i="2"/>
  <c r="A21302" i="2"/>
  <c r="A21301" i="2"/>
  <c r="A21300" i="2"/>
  <c r="A21299" i="2"/>
  <c r="A21298" i="2"/>
  <c r="A21297" i="2"/>
  <c r="A21296" i="2"/>
  <c r="A21295" i="2"/>
  <c r="A21294" i="2"/>
  <c r="A21293" i="2"/>
  <c r="A21292" i="2"/>
  <c r="A21291" i="2"/>
  <c r="A21290" i="2"/>
  <c r="A21289" i="2"/>
  <c r="A21288" i="2"/>
  <c r="A21287" i="2"/>
  <c r="A21286" i="2"/>
  <c r="A21285" i="2"/>
  <c r="A21284" i="2"/>
  <c r="A21283" i="2"/>
  <c r="A21282" i="2"/>
  <c r="A21281" i="2"/>
  <c r="A21280" i="2"/>
  <c r="A21279" i="2"/>
  <c r="A21278" i="2"/>
  <c r="A21277" i="2"/>
  <c r="A21276" i="2"/>
  <c r="A21275" i="2"/>
  <c r="A21274" i="2"/>
  <c r="A21273" i="2"/>
  <c r="A21272" i="2"/>
  <c r="A21271" i="2"/>
  <c r="A21270" i="2"/>
  <c r="A21269" i="2"/>
  <c r="A21268" i="2"/>
  <c r="A21267" i="2"/>
  <c r="A21266" i="2"/>
  <c r="A21265" i="2"/>
  <c r="A21264" i="2"/>
  <c r="A21263" i="2"/>
  <c r="A21262" i="2"/>
  <c r="A21261" i="2"/>
  <c r="A21260" i="2"/>
  <c r="A21259" i="2"/>
  <c r="A21258" i="2"/>
  <c r="A21257" i="2"/>
  <c r="A21256" i="2"/>
  <c r="A21255" i="2"/>
  <c r="A21254" i="2"/>
  <c r="A21253" i="2"/>
  <c r="A21252" i="2"/>
  <c r="A21251" i="2"/>
  <c r="A21250" i="2"/>
  <c r="A21249" i="2"/>
  <c r="A21248" i="2"/>
  <c r="A21247" i="2"/>
  <c r="A21246" i="2"/>
  <c r="A21245" i="2"/>
  <c r="A21244" i="2"/>
  <c r="A21243" i="2"/>
  <c r="S21243" i="2" s="1"/>
  <c r="A21242" i="2"/>
  <c r="A21241" i="2"/>
  <c r="A21240" i="2"/>
  <c r="A21239" i="2"/>
  <c r="A21238" i="2"/>
  <c r="A21237" i="2"/>
  <c r="A21236" i="2"/>
  <c r="A21235" i="2"/>
  <c r="A21234" i="2"/>
  <c r="A21233" i="2"/>
  <c r="A21232" i="2"/>
  <c r="A21231" i="2"/>
  <c r="A21230" i="2"/>
  <c r="A21229" i="2"/>
  <c r="A21228" i="2"/>
  <c r="A21227" i="2"/>
  <c r="A21226" i="2"/>
  <c r="A21225" i="2"/>
  <c r="A21224" i="2"/>
  <c r="A21223" i="2"/>
  <c r="A21222" i="2"/>
  <c r="A21221" i="2"/>
  <c r="A21220" i="2"/>
  <c r="A21219" i="2"/>
  <c r="A21218" i="2"/>
  <c r="A21217" i="2"/>
  <c r="A21216" i="2"/>
  <c r="A21215" i="2"/>
  <c r="A21214" i="2"/>
  <c r="A21213" i="2"/>
  <c r="A21212" i="2"/>
  <c r="A21211" i="2"/>
  <c r="A21210" i="2"/>
  <c r="A21209" i="2"/>
  <c r="A21208" i="2"/>
  <c r="A21207" i="2"/>
  <c r="A21206" i="2"/>
  <c r="A21205" i="2"/>
  <c r="A21204" i="2"/>
  <c r="A21203" i="2"/>
  <c r="A21202" i="2"/>
  <c r="A21201" i="2"/>
  <c r="A21200" i="2"/>
  <c r="A21199" i="2"/>
  <c r="A21198" i="2"/>
  <c r="A21197" i="2"/>
  <c r="A21196" i="2"/>
  <c r="A21195" i="2"/>
  <c r="A21194" i="2"/>
  <c r="A21193" i="2"/>
  <c r="A21192" i="2"/>
  <c r="A21191" i="2"/>
  <c r="A21190" i="2"/>
  <c r="A21189" i="2"/>
  <c r="A21188" i="2"/>
  <c r="A21187" i="2"/>
  <c r="A21186" i="2"/>
  <c r="A21185" i="2"/>
  <c r="A21184" i="2"/>
  <c r="A21183" i="2"/>
  <c r="A21182" i="2"/>
  <c r="A21181" i="2"/>
  <c r="A21180" i="2"/>
  <c r="A21179" i="2"/>
  <c r="A21178" i="2"/>
  <c r="A21177" i="2"/>
  <c r="A21176" i="2"/>
  <c r="A21175" i="2"/>
  <c r="A21174" i="2"/>
  <c r="A21173" i="2"/>
  <c r="A21172" i="2"/>
  <c r="A21171" i="2"/>
  <c r="A21170" i="2"/>
  <c r="A21169" i="2"/>
  <c r="A21168" i="2"/>
  <c r="A21167" i="2"/>
  <c r="A21166" i="2"/>
  <c r="A21165" i="2"/>
  <c r="A21164" i="2"/>
  <c r="A21163" i="2"/>
  <c r="A21162" i="2"/>
  <c r="A21161" i="2"/>
  <c r="A21160" i="2"/>
  <c r="A21159" i="2"/>
  <c r="A21158" i="2"/>
  <c r="A21157" i="2"/>
  <c r="A21156" i="2"/>
  <c r="A21155" i="2"/>
  <c r="A21154" i="2"/>
  <c r="A21153" i="2"/>
  <c r="A21152" i="2"/>
  <c r="A21151" i="2"/>
  <c r="A21150" i="2"/>
  <c r="A21149" i="2"/>
  <c r="A21148" i="2"/>
  <c r="A21147" i="2"/>
  <c r="A21146" i="2"/>
  <c r="A21145" i="2"/>
  <c r="A21144" i="2"/>
  <c r="A21143" i="2"/>
  <c r="A21142" i="2"/>
  <c r="A21141" i="2"/>
  <c r="A21140" i="2"/>
  <c r="A21139" i="2"/>
  <c r="A21138" i="2"/>
  <c r="A21137" i="2"/>
  <c r="A21136" i="2"/>
  <c r="A21135" i="2"/>
  <c r="A21134" i="2"/>
  <c r="A21133" i="2"/>
  <c r="A21132" i="2"/>
  <c r="S21132" i="2" s="1"/>
  <c r="A21131" i="2"/>
  <c r="A21130" i="2"/>
  <c r="A21129" i="2"/>
  <c r="A21128" i="2"/>
  <c r="A21127" i="2"/>
  <c r="A21126" i="2"/>
  <c r="A21125" i="2"/>
  <c r="A21124" i="2"/>
  <c r="A21123" i="2"/>
  <c r="A21122" i="2"/>
  <c r="A21121" i="2"/>
  <c r="A21120" i="2"/>
  <c r="A21119" i="2"/>
  <c r="A21118" i="2"/>
  <c r="A21117" i="2"/>
  <c r="A21116" i="2"/>
  <c r="A21115" i="2"/>
  <c r="A21114" i="2"/>
  <c r="A21113" i="2"/>
  <c r="A21112" i="2"/>
  <c r="A21111" i="2"/>
  <c r="A21110" i="2"/>
  <c r="A21109" i="2"/>
  <c r="A21108" i="2"/>
  <c r="A21107" i="2"/>
  <c r="A21106" i="2"/>
  <c r="A21105" i="2"/>
  <c r="A21104" i="2"/>
  <c r="A21103" i="2"/>
  <c r="A21102" i="2"/>
  <c r="A21101" i="2"/>
  <c r="A21100" i="2"/>
  <c r="A21099" i="2"/>
  <c r="A21098" i="2"/>
  <c r="A21097" i="2"/>
  <c r="A21096" i="2"/>
  <c r="A21095" i="2"/>
  <c r="A21094" i="2"/>
  <c r="A21093" i="2"/>
  <c r="A21092" i="2"/>
  <c r="A21091" i="2"/>
  <c r="A21090" i="2"/>
  <c r="A21089" i="2"/>
  <c r="A21088" i="2"/>
  <c r="A21087" i="2"/>
  <c r="A21086" i="2"/>
  <c r="A21085" i="2"/>
  <c r="A21084" i="2"/>
  <c r="A21083" i="2"/>
  <c r="A21082" i="2"/>
  <c r="A21081" i="2"/>
  <c r="A21080" i="2"/>
  <c r="A21079" i="2"/>
  <c r="A21078" i="2"/>
  <c r="A21077" i="2"/>
  <c r="A21076" i="2"/>
  <c r="A21075" i="2"/>
  <c r="A21074" i="2"/>
  <c r="A21073" i="2"/>
  <c r="A21072" i="2"/>
  <c r="A21071" i="2"/>
  <c r="A21070" i="2"/>
  <c r="A21069" i="2"/>
  <c r="A21068" i="2"/>
  <c r="A21067" i="2"/>
  <c r="A21066" i="2"/>
  <c r="A21065" i="2"/>
  <c r="A21064" i="2"/>
  <c r="A21063" i="2"/>
  <c r="A21062" i="2"/>
  <c r="A21061" i="2"/>
  <c r="A21060" i="2"/>
  <c r="A21059" i="2"/>
  <c r="A21058" i="2"/>
  <c r="A21057" i="2"/>
  <c r="A21056" i="2"/>
  <c r="A21055" i="2"/>
  <c r="A21054" i="2"/>
  <c r="A21053" i="2"/>
  <c r="A21052" i="2"/>
  <c r="A21051" i="2"/>
  <c r="A21050" i="2"/>
  <c r="A21049" i="2"/>
  <c r="A21048" i="2"/>
  <c r="A21047" i="2"/>
  <c r="A21046" i="2"/>
  <c r="A21045" i="2"/>
  <c r="S21045" i="2" s="1"/>
  <c r="A21044" i="2"/>
  <c r="A21043" i="2"/>
  <c r="A21042" i="2"/>
  <c r="A21041" i="2"/>
  <c r="A21040" i="2"/>
  <c r="A21039" i="2"/>
  <c r="A21038" i="2"/>
  <c r="S21038" i="2" s="1"/>
  <c r="A21037" i="2"/>
  <c r="A21036" i="2"/>
  <c r="A21035" i="2"/>
  <c r="A21034" i="2"/>
  <c r="A21033" i="2"/>
  <c r="A21032" i="2"/>
  <c r="A21031" i="2"/>
  <c r="A21030" i="2"/>
  <c r="A21029" i="2"/>
  <c r="A21028" i="2"/>
  <c r="A21027" i="2"/>
  <c r="A21026" i="2"/>
  <c r="A21025" i="2"/>
  <c r="A21024" i="2"/>
  <c r="A21023" i="2"/>
  <c r="A21022" i="2"/>
  <c r="A21021" i="2"/>
  <c r="A21020" i="2"/>
  <c r="A21019" i="2"/>
  <c r="A21018" i="2"/>
  <c r="A21017" i="2"/>
  <c r="A21016" i="2"/>
  <c r="A21015" i="2"/>
  <c r="A21014" i="2"/>
  <c r="A21013" i="2"/>
  <c r="A21012" i="2"/>
  <c r="A21011" i="2"/>
  <c r="A21010" i="2"/>
  <c r="A21009" i="2"/>
  <c r="A21008" i="2"/>
  <c r="A21007" i="2"/>
  <c r="A21006" i="2"/>
  <c r="A21005" i="2"/>
  <c r="A21004" i="2"/>
  <c r="A21003" i="2"/>
  <c r="A21002" i="2"/>
  <c r="A21001" i="2"/>
  <c r="A21000" i="2"/>
  <c r="A20999" i="2"/>
  <c r="A20998" i="2"/>
  <c r="A20997" i="2"/>
  <c r="A20996" i="2"/>
  <c r="A20995" i="2"/>
  <c r="A20994" i="2"/>
  <c r="A20993" i="2"/>
  <c r="A20992" i="2"/>
  <c r="A20991" i="2"/>
  <c r="A20990" i="2"/>
  <c r="A20989" i="2"/>
  <c r="A20988" i="2"/>
  <c r="A20987" i="2"/>
  <c r="A20986" i="2"/>
  <c r="A20985" i="2"/>
  <c r="A20984" i="2"/>
  <c r="A20983" i="2"/>
  <c r="A20982" i="2"/>
  <c r="A20981" i="2"/>
  <c r="A20980" i="2"/>
  <c r="A20979" i="2"/>
  <c r="A20978" i="2"/>
  <c r="A20977" i="2"/>
  <c r="A20976" i="2"/>
  <c r="A20975" i="2"/>
  <c r="A20974" i="2"/>
  <c r="A20973" i="2"/>
  <c r="A20972" i="2"/>
  <c r="A20971" i="2"/>
  <c r="A20970" i="2"/>
  <c r="A20969" i="2"/>
  <c r="A20968" i="2"/>
  <c r="A20967" i="2"/>
  <c r="A20966" i="2"/>
  <c r="A20965" i="2"/>
  <c r="A20964" i="2"/>
  <c r="A20963" i="2"/>
  <c r="A20962" i="2"/>
  <c r="A20961" i="2"/>
  <c r="A20960" i="2"/>
  <c r="A20959" i="2"/>
  <c r="A20958" i="2"/>
  <c r="A20957" i="2"/>
  <c r="A20956" i="2"/>
  <c r="A20955" i="2"/>
  <c r="A20954" i="2"/>
  <c r="A20953" i="2"/>
  <c r="A20952" i="2"/>
  <c r="A20951" i="2"/>
  <c r="A20950" i="2"/>
  <c r="A20949" i="2"/>
  <c r="A20948" i="2"/>
  <c r="A20947" i="2"/>
  <c r="A20946" i="2"/>
  <c r="A20945" i="2"/>
  <c r="S20945" i="2" s="1"/>
  <c r="A20944" i="2"/>
  <c r="A20943" i="2"/>
  <c r="A20942" i="2"/>
  <c r="A20941" i="2"/>
  <c r="A20940" i="2"/>
  <c r="A20939" i="2"/>
  <c r="A20938" i="2"/>
  <c r="A20937" i="2"/>
  <c r="A20936" i="2"/>
  <c r="A20935" i="2"/>
  <c r="A20934" i="2"/>
  <c r="A20933" i="2"/>
  <c r="A20932" i="2"/>
  <c r="A20931" i="2"/>
  <c r="A20930" i="2"/>
  <c r="A20929" i="2"/>
  <c r="A20928" i="2"/>
  <c r="A20927" i="2"/>
  <c r="A20926" i="2"/>
  <c r="A20925" i="2"/>
  <c r="A20924" i="2"/>
  <c r="A20923" i="2"/>
  <c r="A20922" i="2"/>
  <c r="A20921" i="2"/>
  <c r="A20920" i="2"/>
  <c r="A20919" i="2"/>
  <c r="A20918" i="2"/>
  <c r="A20917" i="2"/>
  <c r="A20916" i="2"/>
  <c r="A20915" i="2"/>
  <c r="A20914" i="2"/>
  <c r="A20913" i="2"/>
  <c r="A20912" i="2"/>
  <c r="A20911" i="2"/>
  <c r="A20910" i="2"/>
  <c r="A20909" i="2"/>
  <c r="A20908" i="2"/>
  <c r="A20907" i="2"/>
  <c r="A20906" i="2"/>
  <c r="A20905" i="2"/>
  <c r="A20904" i="2"/>
  <c r="A20903" i="2"/>
  <c r="A20902" i="2"/>
  <c r="A20901" i="2"/>
  <c r="A20900" i="2"/>
  <c r="A20899" i="2"/>
  <c r="A20898" i="2"/>
  <c r="A20897" i="2"/>
  <c r="A20896" i="2"/>
  <c r="A20895" i="2"/>
  <c r="A20894" i="2"/>
  <c r="A20893" i="2"/>
  <c r="A20892" i="2"/>
  <c r="A20891" i="2"/>
  <c r="A20890" i="2"/>
  <c r="A20889" i="2"/>
  <c r="A20888" i="2"/>
  <c r="A20887" i="2"/>
  <c r="A20886" i="2"/>
  <c r="A20885" i="2"/>
  <c r="A20884" i="2"/>
  <c r="A20883" i="2"/>
  <c r="A20882" i="2"/>
  <c r="A20881" i="2"/>
  <c r="A20880" i="2"/>
  <c r="A20879" i="2"/>
  <c r="A20878" i="2"/>
  <c r="A20877" i="2"/>
  <c r="A20876" i="2"/>
  <c r="A20875" i="2"/>
  <c r="A20874" i="2"/>
  <c r="A20873" i="2"/>
  <c r="A20872" i="2"/>
  <c r="A20871" i="2"/>
  <c r="A20870" i="2"/>
  <c r="A20869" i="2"/>
  <c r="A20868" i="2"/>
  <c r="A20867" i="2"/>
  <c r="A20866" i="2"/>
  <c r="A20865" i="2"/>
  <c r="A20864" i="2"/>
  <c r="A20863" i="2"/>
  <c r="A20862" i="2"/>
  <c r="A20861" i="2"/>
  <c r="A20860" i="2"/>
  <c r="A20859" i="2"/>
  <c r="A20858" i="2"/>
  <c r="A20857" i="2"/>
  <c r="A20856" i="2"/>
  <c r="A20855" i="2"/>
  <c r="A20854" i="2"/>
  <c r="A20853" i="2"/>
  <c r="A20852" i="2"/>
  <c r="A20851" i="2"/>
  <c r="A20850" i="2"/>
  <c r="A20849" i="2"/>
  <c r="A20848" i="2"/>
  <c r="A20847" i="2"/>
  <c r="A20846" i="2"/>
  <c r="A20845" i="2"/>
  <c r="A20844" i="2"/>
  <c r="A20843" i="2"/>
  <c r="A20842" i="2"/>
  <c r="A20841" i="2"/>
  <c r="A20840" i="2"/>
  <c r="A20839" i="2"/>
  <c r="A20838" i="2"/>
  <c r="A20837" i="2"/>
  <c r="A20836" i="2"/>
  <c r="A20835" i="2"/>
  <c r="A20834" i="2"/>
  <c r="A20833" i="2"/>
  <c r="A20832" i="2"/>
  <c r="A20831" i="2"/>
  <c r="A20830" i="2"/>
  <c r="A20829" i="2"/>
  <c r="A20828" i="2"/>
  <c r="A20827" i="2"/>
  <c r="A20826" i="2"/>
  <c r="A20825" i="2"/>
  <c r="A20824" i="2"/>
  <c r="A20823" i="2"/>
  <c r="A20822" i="2"/>
  <c r="A20821" i="2"/>
  <c r="A20820" i="2"/>
  <c r="A20819" i="2"/>
  <c r="A20818" i="2"/>
  <c r="A20817" i="2"/>
  <c r="A20816" i="2"/>
  <c r="A20815" i="2"/>
  <c r="A20814" i="2"/>
  <c r="A20813" i="2"/>
  <c r="A20812" i="2"/>
  <c r="A20811" i="2"/>
  <c r="A20810" i="2"/>
  <c r="A20809" i="2"/>
  <c r="A20808" i="2"/>
  <c r="A20807" i="2"/>
  <c r="A20806" i="2"/>
  <c r="A20805" i="2"/>
  <c r="A20804" i="2"/>
  <c r="A20803" i="2"/>
  <c r="A20802" i="2"/>
  <c r="A20801" i="2"/>
  <c r="A20800" i="2"/>
  <c r="A20799" i="2"/>
  <c r="A20798" i="2"/>
  <c r="A20797" i="2"/>
  <c r="A20796" i="2"/>
  <c r="A20795" i="2"/>
  <c r="A20794" i="2"/>
  <c r="A20793" i="2"/>
  <c r="A20792" i="2"/>
  <c r="A20791" i="2"/>
  <c r="A20790" i="2"/>
  <c r="A20789" i="2"/>
  <c r="A20788" i="2"/>
  <c r="A20787" i="2"/>
  <c r="A20786" i="2"/>
  <c r="A20785" i="2"/>
  <c r="A20784" i="2"/>
  <c r="A20783" i="2"/>
  <c r="A20782" i="2"/>
  <c r="A20781" i="2"/>
  <c r="A20780" i="2"/>
  <c r="A20779" i="2"/>
  <c r="A20778" i="2"/>
  <c r="A20777" i="2"/>
  <c r="A20776" i="2"/>
  <c r="A20775" i="2"/>
  <c r="A20774" i="2"/>
  <c r="A20773" i="2"/>
  <c r="A20772" i="2"/>
  <c r="A20771" i="2"/>
  <c r="A20770" i="2"/>
  <c r="A20769" i="2"/>
  <c r="A20768" i="2"/>
  <c r="A20767" i="2"/>
  <c r="A20766" i="2"/>
  <c r="A20765" i="2"/>
  <c r="A20764" i="2"/>
  <c r="A20763" i="2"/>
  <c r="A20762" i="2"/>
  <c r="A20761" i="2"/>
  <c r="A20760" i="2"/>
  <c r="A20759" i="2"/>
  <c r="A20758" i="2"/>
  <c r="A20757" i="2"/>
  <c r="A20756" i="2"/>
  <c r="A20755" i="2"/>
  <c r="A20754" i="2"/>
  <c r="A20753" i="2"/>
  <c r="A20752" i="2"/>
  <c r="A20751" i="2"/>
  <c r="A20750" i="2"/>
  <c r="A20749" i="2"/>
  <c r="A20748" i="2"/>
  <c r="A20747" i="2"/>
  <c r="A20746" i="2"/>
  <c r="A20745" i="2"/>
  <c r="A20744" i="2"/>
  <c r="A20743" i="2"/>
  <c r="A20742" i="2"/>
  <c r="A20741" i="2"/>
  <c r="A20740" i="2"/>
  <c r="A20739" i="2"/>
  <c r="A20738" i="2"/>
  <c r="A20737" i="2"/>
  <c r="A20736" i="2"/>
  <c r="A20735" i="2"/>
  <c r="A20734" i="2"/>
  <c r="A20733" i="2"/>
  <c r="A20732" i="2"/>
  <c r="A20731" i="2"/>
  <c r="A20730" i="2"/>
  <c r="A20729" i="2"/>
  <c r="A20728" i="2"/>
  <c r="A20727" i="2"/>
  <c r="A20726" i="2"/>
  <c r="A20725" i="2"/>
  <c r="A20724" i="2"/>
  <c r="A20723" i="2"/>
  <c r="A20722" i="2"/>
  <c r="A20721" i="2"/>
  <c r="A20720" i="2"/>
  <c r="A20719" i="2"/>
  <c r="A20718" i="2"/>
  <c r="A20717" i="2"/>
  <c r="A20716" i="2"/>
  <c r="A20715" i="2"/>
  <c r="A20714" i="2"/>
  <c r="A20713" i="2"/>
  <c r="A20712" i="2"/>
  <c r="A20711" i="2"/>
  <c r="A20710" i="2"/>
  <c r="A20709" i="2"/>
  <c r="A20708" i="2"/>
  <c r="A20707" i="2"/>
  <c r="A20706" i="2"/>
  <c r="A20705" i="2"/>
  <c r="A20704" i="2"/>
  <c r="A20703" i="2"/>
  <c r="A20702" i="2"/>
  <c r="A20701" i="2"/>
  <c r="A20700" i="2"/>
  <c r="A20699" i="2"/>
  <c r="A20698" i="2"/>
  <c r="A20697" i="2"/>
  <c r="A20696" i="2"/>
  <c r="A20695" i="2"/>
  <c r="A20694" i="2"/>
  <c r="A20693" i="2"/>
  <c r="A20692" i="2"/>
  <c r="A20691" i="2"/>
  <c r="A20690" i="2"/>
  <c r="A20689" i="2"/>
  <c r="A20688" i="2"/>
  <c r="A20687" i="2"/>
  <c r="A20686" i="2"/>
  <c r="A20685" i="2"/>
  <c r="A20684" i="2"/>
  <c r="A20683" i="2"/>
  <c r="A20682" i="2"/>
  <c r="A20681" i="2"/>
  <c r="A20680" i="2"/>
  <c r="A20679" i="2"/>
  <c r="A20678" i="2"/>
  <c r="A20677" i="2"/>
  <c r="A20676" i="2"/>
  <c r="A20675" i="2"/>
  <c r="A20674" i="2"/>
  <c r="A20673" i="2"/>
  <c r="A20672" i="2"/>
  <c r="A20671" i="2"/>
  <c r="A20670" i="2"/>
  <c r="A20669" i="2"/>
  <c r="A20668" i="2"/>
  <c r="A20667" i="2"/>
  <c r="A20666" i="2"/>
  <c r="A20665" i="2"/>
  <c r="A20664" i="2"/>
  <c r="A20663" i="2"/>
  <c r="A20662" i="2"/>
  <c r="A20661" i="2"/>
  <c r="A20660" i="2"/>
  <c r="A20659" i="2"/>
  <c r="A20658" i="2"/>
  <c r="A20657" i="2"/>
  <c r="A20656" i="2"/>
  <c r="A20655" i="2"/>
  <c r="A20654" i="2"/>
  <c r="A20653" i="2"/>
  <c r="A20652" i="2"/>
  <c r="A20651" i="2"/>
  <c r="A20650" i="2"/>
  <c r="A20649" i="2"/>
  <c r="A20648" i="2"/>
  <c r="A20647" i="2"/>
  <c r="A20646" i="2"/>
  <c r="A20645" i="2"/>
  <c r="A20644" i="2"/>
  <c r="A20643" i="2"/>
  <c r="A20642" i="2"/>
  <c r="A20641" i="2"/>
  <c r="A20640" i="2"/>
  <c r="A20639" i="2"/>
  <c r="A20638" i="2"/>
  <c r="A20637" i="2"/>
  <c r="A20636" i="2"/>
  <c r="A20635" i="2"/>
  <c r="A20634" i="2"/>
  <c r="A20633" i="2"/>
  <c r="A20632" i="2"/>
  <c r="A20631" i="2"/>
  <c r="A20630" i="2"/>
  <c r="A20629" i="2"/>
  <c r="A20628" i="2"/>
  <c r="A20627" i="2"/>
  <c r="A20626" i="2"/>
  <c r="A20625" i="2"/>
  <c r="A20624" i="2"/>
  <c r="A20623" i="2"/>
  <c r="A20622" i="2"/>
  <c r="S20622" i="2" s="1"/>
  <c r="A20621" i="2"/>
  <c r="S20621" i="2" s="1"/>
  <c r="A20620" i="2"/>
  <c r="A20619" i="2"/>
  <c r="A20618" i="2"/>
  <c r="A20617" i="2"/>
  <c r="A20616" i="2"/>
  <c r="A20615" i="2"/>
  <c r="A20614" i="2"/>
  <c r="A20613" i="2"/>
  <c r="A20612" i="2"/>
  <c r="A20611" i="2"/>
  <c r="A20610" i="2"/>
  <c r="A20609" i="2"/>
  <c r="A20608" i="2"/>
  <c r="A20607" i="2"/>
  <c r="A20606" i="2"/>
  <c r="A20605" i="2"/>
  <c r="A20604" i="2"/>
  <c r="A20603" i="2"/>
  <c r="A20602" i="2"/>
  <c r="A20601" i="2"/>
  <c r="A20600" i="2"/>
  <c r="A20599" i="2"/>
  <c r="A20598" i="2"/>
  <c r="A20597" i="2"/>
  <c r="A20596" i="2"/>
  <c r="A20595" i="2"/>
  <c r="A20594" i="2"/>
  <c r="A20593" i="2"/>
  <c r="A20592" i="2"/>
  <c r="A20591" i="2"/>
  <c r="A20590" i="2"/>
  <c r="A20589" i="2"/>
  <c r="A20588" i="2"/>
  <c r="A20587" i="2"/>
  <c r="A20586" i="2"/>
  <c r="A20585" i="2"/>
  <c r="A20584" i="2"/>
  <c r="A20583" i="2"/>
  <c r="A20582" i="2"/>
  <c r="A20581" i="2"/>
  <c r="A20580" i="2"/>
  <c r="A20579" i="2"/>
  <c r="A20578" i="2"/>
  <c r="A20577" i="2"/>
  <c r="A20576" i="2"/>
  <c r="A20575" i="2"/>
  <c r="A20574" i="2"/>
  <c r="A20573" i="2"/>
  <c r="A20572" i="2"/>
  <c r="A20571" i="2"/>
  <c r="A20570" i="2"/>
  <c r="A20569" i="2"/>
  <c r="A20568" i="2"/>
  <c r="A20567" i="2"/>
  <c r="A20566" i="2"/>
  <c r="A20565" i="2"/>
  <c r="A20564" i="2"/>
  <c r="A20563" i="2"/>
  <c r="A20562" i="2"/>
  <c r="A20561" i="2"/>
  <c r="A20560" i="2"/>
  <c r="A20559" i="2"/>
  <c r="A20558" i="2"/>
  <c r="A20557" i="2"/>
  <c r="A20556" i="2"/>
  <c r="S20556" i="2" s="1"/>
  <c r="A20555" i="2"/>
  <c r="A20554" i="2"/>
  <c r="A20553" i="2"/>
  <c r="A20552" i="2"/>
  <c r="A20551" i="2"/>
  <c r="A20550" i="2"/>
  <c r="A20549" i="2"/>
  <c r="A20548" i="2"/>
  <c r="A20547" i="2"/>
  <c r="A20546" i="2"/>
  <c r="A20545" i="2"/>
  <c r="A20544" i="2"/>
  <c r="A20543" i="2"/>
  <c r="A20542" i="2"/>
  <c r="A20541" i="2"/>
  <c r="A20540" i="2"/>
  <c r="A20539" i="2"/>
  <c r="A20538" i="2"/>
  <c r="A20537" i="2"/>
  <c r="A20536" i="2"/>
  <c r="A20535" i="2"/>
  <c r="A20534" i="2"/>
  <c r="A20533" i="2"/>
  <c r="A20532" i="2"/>
  <c r="A20531" i="2"/>
  <c r="A20530" i="2"/>
  <c r="A20529" i="2"/>
  <c r="A20528" i="2"/>
  <c r="A20527" i="2"/>
  <c r="A20526" i="2"/>
  <c r="A20525" i="2"/>
  <c r="A20524" i="2"/>
  <c r="A20523" i="2"/>
  <c r="A20522" i="2"/>
  <c r="A20521" i="2"/>
  <c r="A20520" i="2"/>
  <c r="A20519" i="2"/>
  <c r="A20518" i="2"/>
  <c r="A20517" i="2"/>
  <c r="A20516" i="2"/>
  <c r="A20515" i="2"/>
  <c r="A20514" i="2"/>
  <c r="A20513" i="2"/>
  <c r="A20512" i="2"/>
  <c r="A20511" i="2"/>
  <c r="A20510" i="2"/>
  <c r="A20509" i="2"/>
  <c r="A20508" i="2"/>
  <c r="A20507" i="2"/>
  <c r="A20506" i="2"/>
  <c r="A20505" i="2"/>
  <c r="A20504" i="2"/>
  <c r="A20503" i="2"/>
  <c r="A20502" i="2"/>
  <c r="A20501" i="2"/>
  <c r="A20500" i="2"/>
  <c r="A20499" i="2"/>
  <c r="A20498" i="2"/>
  <c r="A20497" i="2"/>
  <c r="S20497" i="2" s="1"/>
  <c r="A20496" i="2"/>
  <c r="A20495" i="2"/>
  <c r="A20494" i="2"/>
  <c r="A20493" i="2"/>
  <c r="A20492" i="2"/>
  <c r="A20491" i="2"/>
  <c r="A20490" i="2"/>
  <c r="A20489" i="2"/>
  <c r="A20488" i="2"/>
  <c r="A20487" i="2"/>
  <c r="A20486" i="2"/>
  <c r="A20485" i="2"/>
  <c r="A20484" i="2"/>
  <c r="A20483" i="2"/>
  <c r="A20482" i="2"/>
  <c r="A20481" i="2"/>
  <c r="A20480" i="2"/>
  <c r="A20479" i="2"/>
  <c r="A20478" i="2"/>
  <c r="A20477" i="2"/>
  <c r="A20476" i="2"/>
  <c r="A20475" i="2"/>
  <c r="A20474" i="2"/>
  <c r="A20473" i="2"/>
  <c r="A20472" i="2"/>
  <c r="A20471" i="2"/>
  <c r="A20470" i="2"/>
  <c r="A20469" i="2"/>
  <c r="A20468" i="2"/>
  <c r="A20467" i="2"/>
  <c r="A20466" i="2"/>
  <c r="A20465" i="2"/>
  <c r="A20464" i="2"/>
  <c r="A20463" i="2"/>
  <c r="A20462" i="2"/>
  <c r="A20461" i="2"/>
  <c r="A20460" i="2"/>
  <c r="A20459" i="2"/>
  <c r="A20458" i="2"/>
  <c r="A20457" i="2"/>
  <c r="A20456" i="2"/>
  <c r="A20455" i="2"/>
  <c r="A20454" i="2"/>
  <c r="A20453" i="2"/>
  <c r="A20452" i="2"/>
  <c r="A20451" i="2"/>
  <c r="A20450" i="2"/>
  <c r="A20449" i="2"/>
  <c r="A20448" i="2"/>
  <c r="A20447" i="2"/>
  <c r="A20446" i="2"/>
  <c r="A20445" i="2"/>
  <c r="A20444" i="2"/>
  <c r="A20443" i="2"/>
  <c r="A20442" i="2"/>
  <c r="A20441" i="2"/>
  <c r="A20440" i="2"/>
  <c r="A20439" i="2"/>
  <c r="A20438" i="2"/>
  <c r="A20437" i="2"/>
  <c r="A20436" i="2"/>
  <c r="A20435" i="2"/>
  <c r="A20434" i="2"/>
  <c r="A20433" i="2"/>
  <c r="A20432" i="2"/>
  <c r="A20431" i="2"/>
  <c r="A20430" i="2"/>
  <c r="A20429" i="2"/>
  <c r="A20428" i="2"/>
  <c r="A20427" i="2"/>
  <c r="A20426" i="2"/>
  <c r="A20425" i="2"/>
  <c r="A20424" i="2"/>
  <c r="A20423" i="2"/>
  <c r="A20422" i="2"/>
  <c r="A20421" i="2"/>
  <c r="A20420" i="2"/>
  <c r="A20419" i="2"/>
  <c r="A20418" i="2"/>
  <c r="A20417" i="2"/>
  <c r="A20416" i="2"/>
  <c r="A20415" i="2"/>
  <c r="A20414" i="2"/>
  <c r="A20413" i="2"/>
  <c r="A20412" i="2"/>
  <c r="A20411" i="2"/>
  <c r="A20410" i="2"/>
  <c r="A20409" i="2"/>
  <c r="A20408" i="2"/>
  <c r="A20407" i="2"/>
  <c r="A20406" i="2"/>
  <c r="A20405" i="2"/>
  <c r="A20404" i="2"/>
  <c r="A20403" i="2"/>
  <c r="A20402" i="2"/>
  <c r="A20401" i="2"/>
  <c r="A20400" i="2"/>
  <c r="A20399" i="2"/>
  <c r="A20398" i="2"/>
  <c r="A20397" i="2"/>
  <c r="A20396" i="2"/>
  <c r="A20395" i="2"/>
  <c r="A20394" i="2"/>
  <c r="A20393" i="2"/>
  <c r="A20392" i="2"/>
  <c r="A20391" i="2"/>
  <c r="A20390" i="2"/>
  <c r="A20389" i="2"/>
  <c r="A20388" i="2"/>
  <c r="A20387" i="2"/>
  <c r="A20386" i="2"/>
  <c r="A20385" i="2"/>
  <c r="A20384" i="2"/>
  <c r="A20383" i="2"/>
  <c r="A20382" i="2"/>
  <c r="A20381" i="2"/>
  <c r="A20380" i="2"/>
  <c r="A20379" i="2"/>
  <c r="A20378" i="2"/>
  <c r="A20377" i="2"/>
  <c r="A20376" i="2"/>
  <c r="A20375" i="2"/>
  <c r="A20374" i="2"/>
  <c r="A20373" i="2"/>
  <c r="A20372" i="2"/>
  <c r="A20371" i="2"/>
  <c r="A20370" i="2"/>
  <c r="A20369" i="2"/>
  <c r="A20368" i="2"/>
  <c r="A20367" i="2"/>
  <c r="A20366" i="2"/>
  <c r="A20365" i="2"/>
  <c r="A20364" i="2"/>
  <c r="A20363" i="2"/>
  <c r="A20362" i="2"/>
  <c r="A20361" i="2"/>
  <c r="A20360" i="2"/>
  <c r="A20359" i="2"/>
  <c r="A20358" i="2"/>
  <c r="A20357" i="2"/>
  <c r="A20356" i="2"/>
  <c r="A20355" i="2"/>
  <c r="A20354" i="2"/>
  <c r="A20353" i="2"/>
  <c r="A20352" i="2"/>
  <c r="A20351" i="2"/>
  <c r="A20350" i="2"/>
  <c r="A20349" i="2"/>
  <c r="A20348" i="2"/>
  <c r="A20347" i="2"/>
  <c r="A20346" i="2"/>
  <c r="A20345" i="2"/>
  <c r="A20344" i="2"/>
  <c r="A20343" i="2"/>
  <c r="A20342" i="2"/>
  <c r="A20341" i="2"/>
  <c r="A20340" i="2"/>
  <c r="A20339" i="2"/>
  <c r="A20338" i="2"/>
  <c r="A20337" i="2"/>
  <c r="A20336" i="2"/>
  <c r="A20335" i="2"/>
  <c r="A20334" i="2"/>
  <c r="A20333" i="2"/>
  <c r="A20332" i="2"/>
  <c r="A20331" i="2"/>
  <c r="A20330" i="2"/>
  <c r="A20329" i="2"/>
  <c r="A20328" i="2"/>
  <c r="A20327" i="2"/>
  <c r="A20326" i="2"/>
  <c r="A20325" i="2"/>
  <c r="A20324" i="2"/>
  <c r="A20323" i="2"/>
  <c r="A20322" i="2"/>
  <c r="A20321" i="2"/>
  <c r="A20320" i="2"/>
  <c r="A20319" i="2"/>
  <c r="A20318" i="2"/>
  <c r="A20317" i="2"/>
  <c r="A20316" i="2"/>
  <c r="A20315" i="2"/>
  <c r="A20314" i="2"/>
  <c r="A20313" i="2"/>
  <c r="A20312" i="2"/>
  <c r="A20311" i="2"/>
  <c r="A20310" i="2"/>
  <c r="A20309" i="2"/>
  <c r="A20308" i="2"/>
  <c r="A20307" i="2"/>
  <c r="A20306" i="2"/>
  <c r="A20305" i="2"/>
  <c r="A20304" i="2"/>
  <c r="A20303" i="2"/>
  <c r="A20302" i="2"/>
  <c r="A20301" i="2"/>
  <c r="A20300" i="2"/>
  <c r="A20299" i="2"/>
  <c r="A20298" i="2"/>
  <c r="A20297" i="2"/>
  <c r="A20296" i="2"/>
  <c r="A20295" i="2"/>
  <c r="A20294" i="2"/>
  <c r="A20293" i="2"/>
  <c r="A20292" i="2"/>
  <c r="A20291" i="2"/>
  <c r="A20290" i="2"/>
  <c r="A20289" i="2"/>
  <c r="A20288" i="2"/>
  <c r="A20287" i="2"/>
  <c r="A20286" i="2"/>
  <c r="A20285" i="2"/>
  <c r="A20284" i="2"/>
  <c r="A20283" i="2"/>
  <c r="A20282" i="2"/>
  <c r="A20281" i="2"/>
  <c r="A20280" i="2"/>
  <c r="A20279" i="2"/>
  <c r="A20278" i="2"/>
  <c r="A20277" i="2"/>
  <c r="A20276" i="2"/>
  <c r="A20275" i="2"/>
  <c r="A20274" i="2"/>
  <c r="A20273" i="2"/>
  <c r="A20272" i="2"/>
  <c r="A20271" i="2"/>
  <c r="A20270" i="2"/>
  <c r="A20269" i="2"/>
  <c r="A20268" i="2"/>
  <c r="A20267" i="2"/>
  <c r="A20266" i="2"/>
  <c r="S20266" i="2" s="1"/>
  <c r="A20265" i="2"/>
  <c r="A20264" i="2"/>
  <c r="A20263" i="2"/>
  <c r="A20262" i="2"/>
  <c r="A20261" i="2"/>
  <c r="A20260" i="2"/>
  <c r="A20259" i="2"/>
  <c r="A20258" i="2"/>
  <c r="A20257" i="2"/>
  <c r="A20256" i="2"/>
  <c r="A20255" i="2"/>
  <c r="A20254" i="2"/>
  <c r="A20253" i="2"/>
  <c r="A20252" i="2"/>
  <c r="A20251" i="2"/>
  <c r="A20250" i="2"/>
  <c r="A20249" i="2"/>
  <c r="A20248" i="2"/>
  <c r="A20247" i="2"/>
  <c r="A20246" i="2"/>
  <c r="A20245" i="2"/>
  <c r="A20244" i="2"/>
  <c r="A20243" i="2"/>
  <c r="A20242" i="2"/>
  <c r="A20241" i="2"/>
  <c r="A20240" i="2"/>
  <c r="A20239" i="2"/>
  <c r="A20238" i="2"/>
  <c r="A20237" i="2"/>
  <c r="A20236" i="2"/>
  <c r="A20235" i="2"/>
  <c r="A20234" i="2"/>
  <c r="A20233" i="2"/>
  <c r="A20232" i="2"/>
  <c r="A20231" i="2"/>
  <c r="A20230" i="2"/>
  <c r="A20229" i="2"/>
  <c r="A20228" i="2"/>
  <c r="A20227" i="2"/>
  <c r="A20226" i="2"/>
  <c r="A20225" i="2"/>
  <c r="A20224" i="2"/>
  <c r="A20223" i="2"/>
  <c r="A20222" i="2"/>
  <c r="A20221" i="2"/>
  <c r="A20220" i="2"/>
  <c r="A20219" i="2"/>
  <c r="A20218" i="2"/>
  <c r="A20217" i="2"/>
  <c r="A20216" i="2"/>
  <c r="A20215" i="2"/>
  <c r="A20214" i="2"/>
  <c r="A20213" i="2"/>
  <c r="A20212" i="2"/>
  <c r="A20211" i="2"/>
  <c r="A20210" i="2"/>
  <c r="A20209" i="2"/>
  <c r="A20208" i="2"/>
  <c r="A20207" i="2"/>
  <c r="A20206" i="2"/>
  <c r="A20205" i="2"/>
  <c r="A20204" i="2"/>
  <c r="A20203" i="2"/>
  <c r="A20202" i="2"/>
  <c r="A20201" i="2"/>
  <c r="A20200" i="2"/>
  <c r="A20199" i="2"/>
  <c r="A20198" i="2"/>
  <c r="A20197" i="2"/>
  <c r="A20196" i="2"/>
  <c r="A20195" i="2"/>
  <c r="A20194" i="2"/>
  <c r="A20193" i="2"/>
  <c r="A20192" i="2"/>
  <c r="A20191" i="2"/>
  <c r="A20190" i="2"/>
  <c r="A20189" i="2"/>
  <c r="A20188" i="2"/>
  <c r="A20187" i="2"/>
  <c r="A20186" i="2"/>
  <c r="A20185" i="2"/>
  <c r="A20184" i="2"/>
  <c r="A20183" i="2"/>
  <c r="A20182" i="2"/>
  <c r="A20181" i="2"/>
  <c r="A20180" i="2"/>
  <c r="A20179" i="2"/>
  <c r="A20178" i="2"/>
  <c r="A20177" i="2"/>
  <c r="A20176" i="2"/>
  <c r="A20175" i="2"/>
  <c r="A20174" i="2"/>
  <c r="A20173" i="2"/>
  <c r="A20172" i="2"/>
  <c r="A20171" i="2"/>
  <c r="A20170" i="2"/>
  <c r="A20169" i="2"/>
  <c r="A20168" i="2"/>
  <c r="A20167" i="2"/>
  <c r="A20166" i="2"/>
  <c r="A20165" i="2"/>
  <c r="A20164" i="2"/>
  <c r="A20163" i="2"/>
  <c r="A20162" i="2"/>
  <c r="A20161" i="2"/>
  <c r="A20160" i="2"/>
  <c r="A20159" i="2"/>
  <c r="A20158" i="2"/>
  <c r="A20157" i="2"/>
  <c r="A20156" i="2"/>
  <c r="A20155" i="2"/>
  <c r="A20154" i="2"/>
  <c r="A20153" i="2"/>
  <c r="A20152" i="2"/>
  <c r="A20151" i="2"/>
  <c r="A20150" i="2"/>
  <c r="A20149" i="2"/>
  <c r="A20148" i="2"/>
  <c r="A20147" i="2"/>
  <c r="A20146" i="2"/>
  <c r="A20145" i="2"/>
  <c r="A20144" i="2"/>
  <c r="A20143" i="2"/>
  <c r="A20142" i="2"/>
  <c r="A20141" i="2"/>
  <c r="A20140" i="2"/>
  <c r="A20139" i="2"/>
  <c r="A20138" i="2"/>
  <c r="A20137" i="2"/>
  <c r="A20136" i="2"/>
  <c r="A20135" i="2"/>
  <c r="A20134" i="2"/>
  <c r="A20133" i="2"/>
  <c r="A20132" i="2"/>
  <c r="A20131" i="2"/>
  <c r="A20130" i="2"/>
  <c r="A20129" i="2"/>
  <c r="A20128" i="2"/>
  <c r="A20127" i="2"/>
  <c r="A20126" i="2"/>
  <c r="A20125" i="2"/>
  <c r="A20124" i="2"/>
  <c r="A20123" i="2"/>
  <c r="A20122" i="2"/>
  <c r="A20121" i="2"/>
  <c r="A20120" i="2"/>
  <c r="A20119" i="2"/>
  <c r="A20118" i="2"/>
  <c r="A20117" i="2"/>
  <c r="A20116" i="2"/>
  <c r="A20115" i="2"/>
  <c r="A20114" i="2"/>
  <c r="A20113" i="2"/>
  <c r="A20112" i="2"/>
  <c r="A20111" i="2"/>
  <c r="A20110" i="2"/>
  <c r="A20109" i="2"/>
  <c r="A20108" i="2"/>
  <c r="A20107" i="2"/>
  <c r="A20106" i="2"/>
  <c r="A20105" i="2"/>
  <c r="A20104" i="2"/>
  <c r="A20103" i="2"/>
  <c r="A20102" i="2"/>
  <c r="A20101" i="2"/>
  <c r="A20100" i="2"/>
  <c r="A20099" i="2"/>
  <c r="A20098" i="2"/>
  <c r="A20097" i="2"/>
  <c r="A20096" i="2"/>
  <c r="A20095" i="2"/>
  <c r="A20094" i="2"/>
  <c r="A20093" i="2"/>
  <c r="A20092" i="2"/>
  <c r="A20091" i="2"/>
  <c r="A20090" i="2"/>
  <c r="A20089" i="2"/>
  <c r="A20088" i="2"/>
  <c r="A20087" i="2"/>
  <c r="A20086" i="2"/>
  <c r="A20085" i="2"/>
  <c r="A20084" i="2"/>
  <c r="A20083" i="2"/>
  <c r="A20082" i="2"/>
  <c r="A20081" i="2"/>
  <c r="A20080" i="2"/>
  <c r="A20079" i="2"/>
  <c r="A20078" i="2"/>
  <c r="A20077" i="2"/>
  <c r="A20076" i="2"/>
  <c r="A20075" i="2"/>
  <c r="A20074" i="2"/>
  <c r="A20073" i="2"/>
  <c r="A20072" i="2"/>
  <c r="A20071" i="2"/>
  <c r="A20070" i="2"/>
  <c r="A20069" i="2"/>
  <c r="A20068" i="2"/>
  <c r="A20067" i="2"/>
  <c r="A20066" i="2"/>
  <c r="A20065" i="2"/>
  <c r="A20064" i="2"/>
  <c r="A20063" i="2"/>
  <c r="A20062" i="2"/>
  <c r="A20061" i="2"/>
  <c r="A20060" i="2"/>
  <c r="A20059" i="2"/>
  <c r="A20058" i="2"/>
  <c r="A20057" i="2"/>
  <c r="A20056" i="2"/>
  <c r="A20055" i="2"/>
  <c r="A20054" i="2"/>
  <c r="A20053" i="2"/>
  <c r="A20052" i="2"/>
  <c r="A20051" i="2"/>
  <c r="A20050" i="2"/>
  <c r="A20049" i="2"/>
  <c r="A20048" i="2"/>
  <c r="A20047" i="2"/>
  <c r="A20046" i="2"/>
  <c r="A20045" i="2"/>
  <c r="A20044" i="2"/>
  <c r="A20043" i="2"/>
  <c r="A20042" i="2"/>
  <c r="A20041" i="2"/>
  <c r="A20040" i="2"/>
  <c r="A20039" i="2"/>
  <c r="A20038" i="2"/>
  <c r="A20037" i="2"/>
  <c r="A20036" i="2"/>
  <c r="A20035" i="2"/>
  <c r="A20034" i="2"/>
  <c r="A20033" i="2"/>
  <c r="A20032" i="2"/>
  <c r="A20031" i="2"/>
  <c r="A20030" i="2"/>
  <c r="A20029" i="2"/>
  <c r="A20028" i="2"/>
  <c r="A20027" i="2"/>
  <c r="A20026" i="2"/>
  <c r="A20025" i="2"/>
  <c r="A20024" i="2"/>
  <c r="A20023" i="2"/>
  <c r="A20022" i="2"/>
  <c r="A20021" i="2"/>
  <c r="A20020" i="2"/>
  <c r="A20019" i="2"/>
  <c r="A20018" i="2"/>
  <c r="A20017" i="2"/>
  <c r="A20016" i="2"/>
  <c r="A20015" i="2"/>
  <c r="A20014" i="2"/>
  <c r="A20013" i="2"/>
  <c r="A20012" i="2"/>
  <c r="A20011" i="2"/>
  <c r="A20010" i="2"/>
  <c r="A20009" i="2"/>
  <c r="A20008" i="2"/>
  <c r="A20007" i="2"/>
  <c r="A20006" i="2"/>
  <c r="A20005" i="2"/>
  <c r="A20004" i="2"/>
  <c r="A20003" i="2"/>
  <c r="A20002" i="2"/>
  <c r="A20001" i="2"/>
  <c r="A20000" i="2"/>
  <c r="A19999" i="2"/>
  <c r="A19998" i="2"/>
  <c r="A19997" i="2"/>
  <c r="A19996" i="2"/>
  <c r="A19995" i="2"/>
  <c r="A19994" i="2"/>
  <c r="A19993" i="2"/>
  <c r="A19992" i="2"/>
  <c r="A19991" i="2"/>
  <c r="A19990" i="2"/>
  <c r="A19989" i="2"/>
  <c r="A19988" i="2"/>
  <c r="A19987" i="2"/>
  <c r="A19986" i="2"/>
  <c r="A19985" i="2"/>
  <c r="A19984" i="2"/>
  <c r="A19983" i="2"/>
  <c r="A19982" i="2"/>
  <c r="A19981" i="2"/>
  <c r="A19980" i="2"/>
  <c r="A19979" i="2"/>
  <c r="A19978" i="2"/>
  <c r="A19977" i="2"/>
  <c r="A19976" i="2"/>
  <c r="A19975" i="2"/>
  <c r="A19974" i="2"/>
  <c r="A19973" i="2"/>
  <c r="A19972" i="2"/>
  <c r="A19971" i="2"/>
  <c r="S19971" i="2" s="1"/>
  <c r="A19970" i="2"/>
  <c r="A19969" i="2"/>
  <c r="A19968" i="2"/>
  <c r="A19967" i="2"/>
  <c r="A19966" i="2"/>
  <c r="A19965" i="2"/>
  <c r="A19964" i="2"/>
  <c r="A19963" i="2"/>
  <c r="A19962" i="2"/>
  <c r="A19961" i="2"/>
  <c r="A19960" i="2"/>
  <c r="A19959" i="2"/>
  <c r="A19958" i="2"/>
  <c r="A19957" i="2"/>
  <c r="A19956" i="2"/>
  <c r="A19955" i="2"/>
  <c r="A19954" i="2"/>
  <c r="A19953" i="2"/>
  <c r="A19952" i="2"/>
  <c r="A19951" i="2"/>
  <c r="A19950" i="2"/>
  <c r="A19949" i="2"/>
  <c r="A19948" i="2"/>
  <c r="A19947" i="2"/>
  <c r="A19946" i="2"/>
  <c r="A19945" i="2"/>
  <c r="A19944" i="2"/>
  <c r="A19943" i="2"/>
  <c r="A19942" i="2"/>
  <c r="A19941" i="2"/>
  <c r="A19940" i="2"/>
  <c r="A19939" i="2"/>
  <c r="A19938" i="2"/>
  <c r="A19937" i="2"/>
  <c r="A19936" i="2"/>
  <c r="A19935" i="2"/>
  <c r="A19934" i="2"/>
  <c r="A19933" i="2"/>
  <c r="A19932" i="2"/>
  <c r="A19931" i="2"/>
  <c r="A19930" i="2"/>
  <c r="A19929" i="2"/>
  <c r="A19928" i="2"/>
  <c r="A19927" i="2"/>
  <c r="A19926" i="2"/>
  <c r="A19925" i="2"/>
  <c r="A19924" i="2"/>
  <c r="A19923" i="2"/>
  <c r="A19922" i="2"/>
  <c r="A19921" i="2"/>
  <c r="A19920" i="2"/>
  <c r="A19919" i="2"/>
  <c r="A19918" i="2"/>
  <c r="A19917" i="2"/>
  <c r="A19916" i="2"/>
  <c r="A19915" i="2"/>
  <c r="A19914" i="2"/>
  <c r="A19913" i="2"/>
  <c r="A19912" i="2"/>
  <c r="A19911" i="2"/>
  <c r="A19910" i="2"/>
  <c r="A19909" i="2"/>
  <c r="A19908" i="2"/>
  <c r="A19907" i="2"/>
  <c r="A19906" i="2"/>
  <c r="A19905" i="2"/>
  <c r="A19904" i="2"/>
  <c r="A19903" i="2"/>
  <c r="A19902" i="2"/>
  <c r="A19901" i="2"/>
  <c r="A19900" i="2"/>
  <c r="A19899" i="2"/>
  <c r="A19898" i="2"/>
  <c r="A19897" i="2"/>
  <c r="A19896" i="2"/>
  <c r="A19895" i="2"/>
  <c r="A19894" i="2"/>
  <c r="A19893" i="2"/>
  <c r="A19892" i="2"/>
  <c r="A19891" i="2"/>
  <c r="A19890" i="2"/>
  <c r="A19889" i="2"/>
  <c r="A19888" i="2"/>
  <c r="A19887" i="2"/>
  <c r="A19886" i="2"/>
  <c r="A19885" i="2"/>
  <c r="A19884" i="2"/>
  <c r="A19883" i="2"/>
  <c r="A19882" i="2"/>
  <c r="A19881" i="2"/>
  <c r="A19880" i="2"/>
  <c r="A19879" i="2"/>
  <c r="A19878" i="2"/>
  <c r="A19877" i="2"/>
  <c r="A19876" i="2"/>
  <c r="A19875" i="2"/>
  <c r="A19874" i="2"/>
  <c r="A19873" i="2"/>
  <c r="A19872" i="2"/>
  <c r="A19871" i="2"/>
  <c r="A19870" i="2"/>
  <c r="A19869" i="2"/>
  <c r="A19868" i="2"/>
  <c r="A19867" i="2"/>
  <c r="A19866" i="2"/>
  <c r="A19865" i="2"/>
  <c r="A19864" i="2"/>
  <c r="A19863" i="2"/>
  <c r="A19862" i="2"/>
  <c r="A19861" i="2"/>
  <c r="A19860" i="2"/>
  <c r="A19859" i="2"/>
  <c r="A19858" i="2"/>
  <c r="A19857" i="2"/>
  <c r="A19856" i="2"/>
  <c r="A19855" i="2"/>
  <c r="A19854" i="2"/>
  <c r="A19853" i="2"/>
  <c r="A19852" i="2"/>
  <c r="A19851" i="2"/>
  <c r="A19850" i="2"/>
  <c r="A19849" i="2"/>
  <c r="A19848" i="2"/>
  <c r="A19847" i="2"/>
  <c r="A19846" i="2"/>
  <c r="A19845" i="2"/>
  <c r="A19844" i="2"/>
  <c r="A19843" i="2"/>
  <c r="A19842" i="2"/>
  <c r="A19841" i="2"/>
  <c r="A19840" i="2"/>
  <c r="A19839" i="2"/>
  <c r="A19838" i="2"/>
  <c r="A19837" i="2"/>
  <c r="A19836" i="2"/>
  <c r="A19835" i="2"/>
  <c r="A19834" i="2"/>
  <c r="A19833" i="2"/>
  <c r="A19832" i="2"/>
  <c r="A19831" i="2"/>
  <c r="A19830" i="2"/>
  <c r="A19829" i="2"/>
  <c r="A19828" i="2"/>
  <c r="A19827" i="2"/>
  <c r="A19826" i="2"/>
  <c r="A19825" i="2"/>
  <c r="A19824" i="2"/>
  <c r="A19823" i="2"/>
  <c r="A19822" i="2"/>
  <c r="A19821" i="2"/>
  <c r="A19820" i="2"/>
  <c r="A19819" i="2"/>
  <c r="A19818" i="2"/>
  <c r="A19817" i="2"/>
  <c r="A19816" i="2"/>
  <c r="A19815" i="2"/>
  <c r="A19814" i="2"/>
  <c r="A19813" i="2"/>
  <c r="A19812" i="2"/>
  <c r="A19811" i="2"/>
  <c r="A19810" i="2"/>
  <c r="A19809" i="2"/>
  <c r="A19808" i="2"/>
  <c r="A19807" i="2"/>
  <c r="A19806" i="2"/>
  <c r="A19805" i="2"/>
  <c r="A19804" i="2"/>
  <c r="A19803" i="2"/>
  <c r="A19802" i="2"/>
  <c r="A19801" i="2"/>
  <c r="A19800" i="2"/>
  <c r="A19799" i="2"/>
  <c r="A19798" i="2"/>
  <c r="A19797" i="2"/>
  <c r="A19796" i="2"/>
  <c r="A19795" i="2"/>
  <c r="A19794" i="2"/>
  <c r="A19793" i="2"/>
  <c r="A19792" i="2"/>
  <c r="A19791" i="2"/>
  <c r="A19790" i="2"/>
  <c r="A19789" i="2"/>
  <c r="A19788" i="2"/>
  <c r="A19787" i="2"/>
  <c r="A19786" i="2"/>
  <c r="A19785" i="2"/>
  <c r="A19784" i="2"/>
  <c r="A19783" i="2"/>
  <c r="A19782" i="2"/>
  <c r="A19781" i="2"/>
  <c r="A19780" i="2"/>
  <c r="A19779" i="2"/>
  <c r="A19778" i="2"/>
  <c r="A19777" i="2"/>
  <c r="A19776" i="2"/>
  <c r="A19775" i="2"/>
  <c r="A19774" i="2"/>
  <c r="A19773" i="2"/>
  <c r="A19772" i="2"/>
  <c r="A19771" i="2"/>
  <c r="A19770" i="2"/>
  <c r="A19769" i="2"/>
  <c r="A19768" i="2"/>
  <c r="A19767" i="2"/>
  <c r="A19766" i="2"/>
  <c r="A19765" i="2"/>
  <c r="A19764" i="2"/>
  <c r="A19763" i="2"/>
  <c r="A19762" i="2"/>
  <c r="A19761" i="2"/>
  <c r="A19760" i="2"/>
  <c r="A19759" i="2"/>
  <c r="A19758" i="2"/>
  <c r="A19757" i="2"/>
  <c r="A19756" i="2"/>
  <c r="A19755" i="2"/>
  <c r="A19754" i="2"/>
  <c r="A19753" i="2"/>
  <c r="A19752" i="2"/>
  <c r="A19751" i="2"/>
  <c r="A19750" i="2"/>
  <c r="A19749" i="2"/>
  <c r="A19748" i="2"/>
  <c r="A19747" i="2"/>
  <c r="A19746" i="2"/>
  <c r="A19745" i="2"/>
  <c r="A19744" i="2"/>
  <c r="A19743" i="2"/>
  <c r="A19742" i="2"/>
  <c r="A19741" i="2"/>
  <c r="A19740" i="2"/>
  <c r="A19739" i="2"/>
  <c r="A19738" i="2"/>
  <c r="A19737" i="2"/>
  <c r="A19736" i="2"/>
  <c r="A19735" i="2"/>
  <c r="A19734" i="2"/>
  <c r="A19733" i="2"/>
  <c r="A19732" i="2"/>
  <c r="A19731" i="2"/>
  <c r="A19730" i="2"/>
  <c r="A19729" i="2"/>
  <c r="A19728" i="2"/>
  <c r="A19727" i="2"/>
  <c r="A19726" i="2"/>
  <c r="A19725" i="2"/>
  <c r="A19724" i="2"/>
  <c r="A19723" i="2"/>
  <c r="A19722" i="2"/>
  <c r="A19721" i="2"/>
  <c r="A19720" i="2"/>
  <c r="A19719" i="2"/>
  <c r="A19718" i="2"/>
  <c r="A19717" i="2"/>
  <c r="A19716" i="2"/>
  <c r="A19715" i="2"/>
  <c r="A19714" i="2"/>
  <c r="A19713" i="2"/>
  <c r="A19712" i="2"/>
  <c r="A19711" i="2"/>
  <c r="A19710" i="2"/>
  <c r="A19709" i="2"/>
  <c r="A19708" i="2"/>
  <c r="A19707" i="2"/>
  <c r="A19706" i="2"/>
  <c r="A19705" i="2"/>
  <c r="A19704" i="2"/>
  <c r="A19703" i="2"/>
  <c r="A19702" i="2"/>
  <c r="A19701" i="2"/>
  <c r="A19700" i="2"/>
  <c r="A19699" i="2"/>
  <c r="A19698" i="2"/>
  <c r="A19697" i="2"/>
  <c r="A19696" i="2"/>
  <c r="A19695" i="2"/>
  <c r="A19694" i="2"/>
  <c r="A19693" i="2"/>
  <c r="A19692" i="2"/>
  <c r="A19691" i="2"/>
  <c r="A19690" i="2"/>
  <c r="A19689" i="2"/>
  <c r="A19688" i="2"/>
  <c r="A19687" i="2"/>
  <c r="A19686" i="2"/>
  <c r="A19685" i="2"/>
  <c r="A19684" i="2"/>
  <c r="A19683" i="2"/>
  <c r="A19682" i="2"/>
  <c r="A19681" i="2"/>
  <c r="A19680" i="2"/>
  <c r="A19679" i="2"/>
  <c r="A19678" i="2"/>
  <c r="A19677" i="2"/>
  <c r="A19676" i="2"/>
  <c r="A19675" i="2"/>
  <c r="A19674" i="2"/>
  <c r="A19673" i="2"/>
  <c r="A19672" i="2"/>
  <c r="A19671" i="2"/>
  <c r="A19670" i="2"/>
  <c r="A19669" i="2"/>
  <c r="A19668" i="2"/>
  <c r="A19667" i="2"/>
  <c r="A19666" i="2"/>
  <c r="A19665" i="2"/>
  <c r="A19664" i="2"/>
  <c r="A19663" i="2"/>
  <c r="A19662" i="2"/>
  <c r="A19661" i="2"/>
  <c r="A19660" i="2"/>
  <c r="A19659" i="2"/>
  <c r="A19658" i="2"/>
  <c r="A19657" i="2"/>
  <c r="A19656" i="2"/>
  <c r="A19655" i="2"/>
  <c r="S19655" i="2" s="1"/>
  <c r="A19654" i="2"/>
  <c r="A19653" i="2"/>
  <c r="A19652" i="2"/>
  <c r="A19651" i="2"/>
  <c r="A19650" i="2"/>
  <c r="A19649" i="2"/>
  <c r="A19648" i="2"/>
  <c r="A19647" i="2"/>
  <c r="A19646" i="2"/>
  <c r="A19645" i="2"/>
  <c r="A19644" i="2"/>
  <c r="A19643" i="2"/>
  <c r="S19643" i="2" s="1"/>
  <c r="A19642" i="2"/>
  <c r="A19641" i="2"/>
  <c r="A19640" i="2"/>
  <c r="A19639" i="2"/>
  <c r="A19638" i="2"/>
  <c r="A19637" i="2"/>
  <c r="A19636" i="2"/>
  <c r="A19635" i="2"/>
  <c r="A19634" i="2"/>
  <c r="A19633" i="2"/>
  <c r="A19632" i="2"/>
  <c r="A19631" i="2"/>
  <c r="A19630" i="2"/>
  <c r="A19629" i="2"/>
  <c r="A19628" i="2"/>
  <c r="A19627" i="2"/>
  <c r="A19626" i="2"/>
  <c r="A19625" i="2"/>
  <c r="A19624" i="2"/>
  <c r="A19623" i="2"/>
  <c r="A19622" i="2"/>
  <c r="A19621" i="2"/>
  <c r="A19620" i="2"/>
  <c r="A19619" i="2"/>
  <c r="A19618" i="2"/>
  <c r="A19617" i="2"/>
  <c r="A19616" i="2"/>
  <c r="A19615" i="2"/>
  <c r="A19614" i="2"/>
  <c r="A19613" i="2"/>
  <c r="A19612" i="2"/>
  <c r="A19611" i="2"/>
  <c r="A19610" i="2"/>
  <c r="A19609" i="2"/>
  <c r="A19608" i="2"/>
  <c r="A19607" i="2"/>
  <c r="A19606" i="2"/>
  <c r="A19605" i="2"/>
  <c r="A19604" i="2"/>
  <c r="A19603" i="2"/>
  <c r="A19602" i="2"/>
  <c r="A19601" i="2"/>
  <c r="A19600" i="2"/>
  <c r="A19599" i="2"/>
  <c r="A19598" i="2"/>
  <c r="A19597" i="2"/>
  <c r="A19596" i="2"/>
  <c r="A19595" i="2"/>
  <c r="A19594" i="2"/>
  <c r="A19593" i="2"/>
  <c r="A19592" i="2"/>
  <c r="A19591" i="2"/>
  <c r="A19590" i="2"/>
  <c r="A19589" i="2"/>
  <c r="A19588" i="2"/>
  <c r="A19587" i="2"/>
  <c r="A19586" i="2"/>
  <c r="A19585" i="2"/>
  <c r="A19584" i="2"/>
  <c r="A19583" i="2"/>
  <c r="A19582" i="2"/>
  <c r="A19581" i="2"/>
  <c r="A19580" i="2"/>
  <c r="A19579" i="2"/>
  <c r="A19578" i="2"/>
  <c r="A19577" i="2"/>
  <c r="A19576" i="2"/>
  <c r="A19575" i="2"/>
  <c r="A19574" i="2"/>
  <c r="A19573" i="2"/>
  <c r="A19572" i="2"/>
  <c r="A19571" i="2"/>
  <c r="A19570" i="2"/>
  <c r="A19569" i="2"/>
  <c r="A19568" i="2"/>
  <c r="A19567" i="2"/>
  <c r="A19566" i="2"/>
  <c r="A19565" i="2"/>
  <c r="A19564" i="2"/>
  <c r="A19563" i="2"/>
  <c r="A19562" i="2"/>
  <c r="A19561" i="2"/>
  <c r="A19560" i="2"/>
  <c r="A19559" i="2"/>
  <c r="A19558" i="2"/>
  <c r="A19557" i="2"/>
  <c r="A19556" i="2"/>
  <c r="A19555" i="2"/>
  <c r="A19554" i="2"/>
  <c r="A19553" i="2"/>
  <c r="A19552" i="2"/>
  <c r="A19551" i="2"/>
  <c r="A19550" i="2"/>
  <c r="A19549" i="2"/>
  <c r="A19548" i="2"/>
  <c r="A19547" i="2"/>
  <c r="A19546" i="2"/>
  <c r="A19545" i="2"/>
  <c r="A19544" i="2"/>
  <c r="A19543" i="2"/>
  <c r="A19542" i="2"/>
  <c r="A19541" i="2"/>
  <c r="A19540" i="2"/>
  <c r="A19539" i="2"/>
  <c r="A19538" i="2"/>
  <c r="A19537" i="2"/>
  <c r="A19536" i="2"/>
  <c r="A19535" i="2"/>
  <c r="A19534" i="2"/>
  <c r="A19533" i="2"/>
  <c r="A19532" i="2"/>
  <c r="A19531" i="2"/>
  <c r="A19530" i="2"/>
  <c r="A19529" i="2"/>
  <c r="A19528" i="2"/>
  <c r="A19527" i="2"/>
  <c r="A19526" i="2"/>
  <c r="A19525" i="2"/>
  <c r="A19524" i="2"/>
  <c r="A19523" i="2"/>
  <c r="A19522" i="2"/>
  <c r="A19521" i="2"/>
  <c r="A19520" i="2"/>
  <c r="A19519" i="2"/>
  <c r="A19518" i="2"/>
  <c r="A19517" i="2"/>
  <c r="A19516" i="2"/>
  <c r="A19515" i="2"/>
  <c r="A19514" i="2"/>
  <c r="A19513" i="2"/>
  <c r="A19512" i="2"/>
  <c r="A19511" i="2"/>
  <c r="A19510" i="2"/>
  <c r="A19509" i="2"/>
  <c r="A19508" i="2"/>
  <c r="A19507" i="2"/>
  <c r="A19506" i="2"/>
  <c r="A19505" i="2"/>
  <c r="A19504" i="2"/>
  <c r="A19503" i="2"/>
  <c r="A19502" i="2"/>
  <c r="A19501" i="2"/>
  <c r="A19500" i="2"/>
  <c r="A19499" i="2"/>
  <c r="A19498" i="2"/>
  <c r="A19497" i="2"/>
  <c r="A19496" i="2"/>
  <c r="A19495" i="2"/>
  <c r="A19494" i="2"/>
  <c r="A19493" i="2"/>
  <c r="A19492" i="2"/>
  <c r="A19491" i="2"/>
  <c r="A19490" i="2"/>
  <c r="A19489" i="2"/>
  <c r="A19488" i="2"/>
  <c r="A19487" i="2"/>
  <c r="A19486" i="2"/>
  <c r="A19485" i="2"/>
  <c r="A19484" i="2"/>
  <c r="A19483" i="2"/>
  <c r="A19482" i="2"/>
  <c r="A19481" i="2"/>
  <c r="A19480" i="2"/>
  <c r="A19479" i="2"/>
  <c r="A19478" i="2"/>
  <c r="A19477" i="2"/>
  <c r="A19476" i="2"/>
  <c r="A19475" i="2"/>
  <c r="A19474" i="2"/>
  <c r="A19473" i="2"/>
  <c r="A19472" i="2"/>
  <c r="A19471" i="2"/>
  <c r="A19470" i="2"/>
  <c r="A19469" i="2"/>
  <c r="A19468" i="2"/>
  <c r="A19467" i="2"/>
  <c r="A19466" i="2"/>
  <c r="A19465" i="2"/>
  <c r="A19464" i="2"/>
  <c r="A19463" i="2"/>
  <c r="A19462" i="2"/>
  <c r="A19461" i="2"/>
  <c r="A19460" i="2"/>
  <c r="A19459" i="2"/>
  <c r="A19458" i="2"/>
  <c r="A19457" i="2"/>
  <c r="A19456" i="2"/>
  <c r="A19455" i="2"/>
  <c r="A19454" i="2"/>
  <c r="A19453" i="2"/>
  <c r="A19452" i="2"/>
  <c r="A19451" i="2"/>
  <c r="A19450" i="2"/>
  <c r="A19449" i="2"/>
  <c r="A19448" i="2"/>
  <c r="A19447" i="2"/>
  <c r="A19446" i="2"/>
  <c r="A19445" i="2"/>
  <c r="A19444" i="2"/>
  <c r="A19443" i="2"/>
  <c r="A19442" i="2"/>
  <c r="A19441" i="2"/>
  <c r="A19440" i="2"/>
  <c r="A19439" i="2"/>
  <c r="A19438" i="2"/>
  <c r="A19437" i="2"/>
  <c r="A19436" i="2"/>
  <c r="A19435" i="2"/>
  <c r="A19434" i="2"/>
  <c r="A19433" i="2"/>
  <c r="A19432" i="2"/>
  <c r="A19431" i="2"/>
  <c r="A19430" i="2"/>
  <c r="A19429" i="2"/>
  <c r="A19428" i="2"/>
  <c r="A19427" i="2"/>
  <c r="A19426" i="2"/>
  <c r="A19425" i="2"/>
  <c r="A19424" i="2"/>
  <c r="A19423" i="2"/>
  <c r="A19422" i="2"/>
  <c r="A19421" i="2"/>
  <c r="A19420" i="2"/>
  <c r="S19420" i="2" s="1"/>
  <c r="A19419" i="2"/>
  <c r="A19418" i="2"/>
  <c r="A19417" i="2"/>
  <c r="A19416" i="2"/>
  <c r="A19415" i="2"/>
  <c r="A19414" i="2"/>
  <c r="A19413" i="2"/>
  <c r="A19412" i="2"/>
  <c r="A19411" i="2"/>
  <c r="A19410" i="2"/>
  <c r="A19409" i="2"/>
  <c r="A19408" i="2"/>
  <c r="A19407" i="2"/>
  <c r="A19406" i="2"/>
  <c r="A19405" i="2"/>
  <c r="A19404" i="2"/>
  <c r="A19403" i="2"/>
  <c r="A19402" i="2"/>
  <c r="A19401" i="2"/>
  <c r="A19400" i="2"/>
  <c r="A19399" i="2"/>
  <c r="A19398" i="2"/>
  <c r="A19397" i="2"/>
  <c r="A19396" i="2"/>
  <c r="A19395" i="2"/>
  <c r="A19394" i="2"/>
  <c r="A19393" i="2"/>
  <c r="A19392" i="2"/>
  <c r="A19391" i="2"/>
  <c r="A19390" i="2"/>
  <c r="A19389" i="2"/>
  <c r="A19388" i="2"/>
  <c r="A19387" i="2"/>
  <c r="A19386" i="2"/>
  <c r="A19385" i="2"/>
  <c r="A19384" i="2"/>
  <c r="A19383" i="2"/>
  <c r="S19383" i="2" s="1"/>
  <c r="A19382" i="2"/>
  <c r="A19381" i="2"/>
  <c r="A19380" i="2"/>
  <c r="S19380" i="2" s="1"/>
  <c r="A19379" i="2"/>
  <c r="A19378" i="2"/>
  <c r="A19377" i="2"/>
  <c r="A19376" i="2"/>
  <c r="A19375" i="2"/>
  <c r="S19375" i="2" s="1"/>
  <c r="A19374" i="2"/>
  <c r="A19373" i="2"/>
  <c r="A19372" i="2"/>
  <c r="A19371" i="2"/>
  <c r="A19370" i="2"/>
  <c r="A19369" i="2"/>
  <c r="A19368" i="2"/>
  <c r="A19367" i="2"/>
  <c r="A19366" i="2"/>
  <c r="A19365" i="2"/>
  <c r="A19364" i="2"/>
  <c r="A19363" i="2"/>
  <c r="A19362" i="2"/>
  <c r="A19361" i="2"/>
  <c r="A19360" i="2"/>
  <c r="A19359" i="2"/>
  <c r="A19358" i="2"/>
  <c r="A19357" i="2"/>
  <c r="A19356" i="2"/>
  <c r="A19355" i="2"/>
  <c r="A19354" i="2"/>
  <c r="A19353" i="2"/>
  <c r="A19352" i="2"/>
  <c r="A19351" i="2"/>
  <c r="A19350" i="2"/>
  <c r="A19349" i="2"/>
  <c r="A19348" i="2"/>
  <c r="A19347" i="2"/>
  <c r="A19346" i="2"/>
  <c r="A19345" i="2"/>
  <c r="A19344" i="2"/>
  <c r="A19343" i="2"/>
  <c r="A19342" i="2"/>
  <c r="A19341" i="2"/>
  <c r="A19340" i="2"/>
  <c r="A19339" i="2"/>
  <c r="A19338" i="2"/>
  <c r="A19337" i="2"/>
  <c r="A19336" i="2"/>
  <c r="A19335" i="2"/>
  <c r="A19334" i="2"/>
  <c r="A19333" i="2"/>
  <c r="A19332" i="2"/>
  <c r="A19331" i="2"/>
  <c r="A19330" i="2"/>
  <c r="A19329" i="2"/>
  <c r="A19328" i="2"/>
  <c r="A19327" i="2"/>
  <c r="A19326" i="2"/>
  <c r="A19325" i="2"/>
  <c r="A19324" i="2"/>
  <c r="A19323" i="2"/>
  <c r="A19322" i="2"/>
  <c r="A19321" i="2"/>
  <c r="A19320" i="2"/>
  <c r="A19319" i="2"/>
  <c r="A19318" i="2"/>
  <c r="A19317" i="2"/>
  <c r="A19316" i="2"/>
  <c r="A19315" i="2"/>
  <c r="A19314" i="2"/>
  <c r="A19313" i="2"/>
  <c r="A19312" i="2"/>
  <c r="A19311" i="2"/>
  <c r="A19310" i="2"/>
  <c r="A19309" i="2"/>
  <c r="A19308" i="2"/>
  <c r="A19307" i="2"/>
  <c r="A19306" i="2"/>
  <c r="A19305" i="2"/>
  <c r="A19304" i="2"/>
  <c r="A19303" i="2"/>
  <c r="A19302" i="2"/>
  <c r="A19301" i="2"/>
  <c r="A19300" i="2"/>
  <c r="A19299" i="2"/>
  <c r="A19298" i="2"/>
  <c r="A19297" i="2"/>
  <c r="A19296" i="2"/>
  <c r="A19295" i="2"/>
  <c r="A19294" i="2"/>
  <c r="A19293" i="2"/>
  <c r="A19292" i="2"/>
  <c r="A19291" i="2"/>
  <c r="A19290" i="2"/>
  <c r="A19289" i="2"/>
  <c r="A19288" i="2"/>
  <c r="A19287" i="2"/>
  <c r="A19286" i="2"/>
  <c r="A19285" i="2"/>
  <c r="A19284" i="2"/>
  <c r="A19283" i="2"/>
  <c r="A19282" i="2"/>
  <c r="A19281" i="2"/>
  <c r="A19280" i="2"/>
  <c r="A19279" i="2"/>
  <c r="A19278" i="2"/>
  <c r="A19277" i="2"/>
  <c r="A19276" i="2"/>
  <c r="A19275" i="2"/>
  <c r="A19274" i="2"/>
  <c r="A19273" i="2"/>
  <c r="A19272" i="2"/>
  <c r="A19271" i="2"/>
  <c r="A19270" i="2"/>
  <c r="A19269" i="2"/>
  <c r="A19268" i="2"/>
  <c r="A19267" i="2"/>
  <c r="A19266" i="2"/>
  <c r="A19265" i="2"/>
  <c r="A19264" i="2"/>
  <c r="A19263" i="2"/>
  <c r="A19262" i="2"/>
  <c r="A19261" i="2"/>
  <c r="A19260" i="2"/>
  <c r="A19259" i="2"/>
  <c r="A19258" i="2"/>
  <c r="A19257" i="2"/>
  <c r="A19256" i="2"/>
  <c r="A19255" i="2"/>
  <c r="A19254" i="2"/>
  <c r="A19253" i="2"/>
  <c r="A19252" i="2"/>
  <c r="A19251" i="2"/>
  <c r="A19250" i="2"/>
  <c r="A19249" i="2"/>
  <c r="A19248" i="2"/>
  <c r="A19247" i="2"/>
  <c r="A19246" i="2"/>
  <c r="A19245" i="2"/>
  <c r="A19244" i="2"/>
  <c r="A19243" i="2"/>
  <c r="A19242" i="2"/>
  <c r="A19241" i="2"/>
  <c r="A19240" i="2"/>
  <c r="A19239" i="2"/>
  <c r="A19238" i="2"/>
  <c r="A19237" i="2"/>
  <c r="A19236" i="2"/>
  <c r="A19235" i="2"/>
  <c r="A19234" i="2"/>
  <c r="A19233" i="2"/>
  <c r="A19232" i="2"/>
  <c r="A19231" i="2"/>
  <c r="A19230" i="2"/>
  <c r="A19229" i="2"/>
  <c r="A19228" i="2"/>
  <c r="A19227" i="2"/>
  <c r="A19226" i="2"/>
  <c r="A19225" i="2"/>
  <c r="A19224" i="2"/>
  <c r="A19223" i="2"/>
  <c r="A19222" i="2"/>
  <c r="A19221" i="2"/>
  <c r="A19220" i="2"/>
  <c r="A19219" i="2"/>
  <c r="A19218" i="2"/>
  <c r="A19217" i="2"/>
  <c r="A19216" i="2"/>
  <c r="A19215" i="2"/>
  <c r="A19214" i="2"/>
  <c r="A19213" i="2"/>
  <c r="A19212" i="2"/>
  <c r="A19211" i="2"/>
  <c r="A19210" i="2"/>
  <c r="A19209" i="2"/>
  <c r="A19208" i="2"/>
  <c r="A19207" i="2"/>
  <c r="A19206" i="2"/>
  <c r="A19205" i="2"/>
  <c r="A19204" i="2"/>
  <c r="A19203" i="2"/>
  <c r="A19202" i="2"/>
  <c r="A19201" i="2"/>
  <c r="A19200" i="2"/>
  <c r="A19199" i="2"/>
  <c r="A19198" i="2"/>
  <c r="A19197" i="2"/>
  <c r="A19196" i="2"/>
  <c r="A19195" i="2"/>
  <c r="A19194" i="2"/>
  <c r="A19193" i="2"/>
  <c r="A19192" i="2"/>
  <c r="A19191" i="2"/>
  <c r="A19190" i="2"/>
  <c r="A19189" i="2"/>
  <c r="A19188" i="2"/>
  <c r="A19187" i="2"/>
  <c r="A19186" i="2"/>
  <c r="A19185" i="2"/>
  <c r="A19184" i="2"/>
  <c r="A19183" i="2"/>
  <c r="A19182" i="2"/>
  <c r="A19181" i="2"/>
  <c r="A19180" i="2"/>
  <c r="A19179" i="2"/>
  <c r="A19178" i="2"/>
  <c r="A19177" i="2"/>
  <c r="A19176" i="2"/>
  <c r="A19175" i="2"/>
  <c r="A19174" i="2"/>
  <c r="A19173" i="2"/>
  <c r="A19172" i="2"/>
  <c r="A19171" i="2"/>
  <c r="A19170" i="2"/>
  <c r="A19169" i="2"/>
  <c r="A19168" i="2"/>
  <c r="A19167" i="2"/>
  <c r="A19166" i="2"/>
  <c r="A19165" i="2"/>
  <c r="A19164" i="2"/>
  <c r="A19163" i="2"/>
  <c r="A19162" i="2"/>
  <c r="A19161" i="2"/>
  <c r="A19160" i="2"/>
  <c r="A19159" i="2"/>
  <c r="A19158" i="2"/>
  <c r="A19157" i="2"/>
  <c r="A19156" i="2"/>
  <c r="A19155" i="2"/>
  <c r="A19154" i="2"/>
  <c r="A19153" i="2"/>
  <c r="A19152" i="2"/>
  <c r="A19151" i="2"/>
  <c r="A19150" i="2"/>
  <c r="A19149" i="2"/>
  <c r="A19148" i="2"/>
  <c r="A19147" i="2"/>
  <c r="A19146" i="2"/>
  <c r="A19145" i="2"/>
  <c r="A19144" i="2"/>
  <c r="A19143" i="2"/>
  <c r="A19142" i="2"/>
  <c r="A19141" i="2"/>
  <c r="A19140" i="2"/>
  <c r="A19139" i="2"/>
  <c r="A19138" i="2"/>
  <c r="A19137" i="2"/>
  <c r="A19136" i="2"/>
  <c r="A19135" i="2"/>
  <c r="A19134" i="2"/>
  <c r="A19133" i="2"/>
  <c r="A19132" i="2"/>
  <c r="A19131" i="2"/>
  <c r="A19130" i="2"/>
  <c r="A19129" i="2"/>
  <c r="A19128" i="2"/>
  <c r="A19127" i="2"/>
  <c r="A19126" i="2"/>
  <c r="A19125" i="2"/>
  <c r="A19124" i="2"/>
  <c r="A19123" i="2"/>
  <c r="A19122" i="2"/>
  <c r="A19121" i="2"/>
  <c r="A19120" i="2"/>
  <c r="A19119" i="2"/>
  <c r="A19118" i="2"/>
  <c r="A19117" i="2"/>
  <c r="A19116" i="2"/>
  <c r="A19115" i="2"/>
  <c r="A19114" i="2"/>
  <c r="A19113" i="2"/>
  <c r="A19112" i="2"/>
  <c r="A19111" i="2"/>
  <c r="A19110" i="2"/>
  <c r="A19109" i="2"/>
  <c r="A19108" i="2"/>
  <c r="A19107" i="2"/>
  <c r="A19106" i="2"/>
  <c r="A19105" i="2"/>
  <c r="A19104" i="2"/>
  <c r="A19103" i="2"/>
  <c r="A19102" i="2"/>
  <c r="A19101" i="2"/>
  <c r="A19100" i="2"/>
  <c r="A19099" i="2"/>
  <c r="A19098" i="2"/>
  <c r="A19097" i="2"/>
  <c r="A19096" i="2"/>
  <c r="A19095" i="2"/>
  <c r="A19094" i="2"/>
  <c r="A19093" i="2"/>
  <c r="A19092" i="2"/>
  <c r="A19091" i="2"/>
  <c r="A19090" i="2"/>
  <c r="A19089" i="2"/>
  <c r="A19088" i="2"/>
  <c r="A19087" i="2"/>
  <c r="A19086" i="2"/>
  <c r="A19085" i="2"/>
  <c r="A19084" i="2"/>
  <c r="A19083" i="2"/>
  <c r="A19082" i="2"/>
  <c r="A19081" i="2"/>
  <c r="A19080" i="2"/>
  <c r="A19079" i="2"/>
  <c r="A19078" i="2"/>
  <c r="A19077" i="2"/>
  <c r="A19076" i="2"/>
  <c r="A19075" i="2"/>
  <c r="A19074" i="2"/>
  <c r="A19073" i="2"/>
  <c r="A19072" i="2"/>
  <c r="A19071" i="2"/>
  <c r="A19070" i="2"/>
  <c r="A19069" i="2"/>
  <c r="A19068" i="2"/>
  <c r="A19067" i="2"/>
  <c r="A19066" i="2"/>
  <c r="A19065" i="2"/>
  <c r="A19064" i="2"/>
  <c r="A19063" i="2"/>
  <c r="A19062" i="2"/>
  <c r="A19061" i="2"/>
  <c r="A19060" i="2"/>
  <c r="A19059" i="2"/>
  <c r="A19058" i="2"/>
  <c r="A19057" i="2"/>
  <c r="A19056" i="2"/>
  <c r="A19055" i="2"/>
  <c r="A19054" i="2"/>
  <c r="A19053" i="2"/>
  <c r="A19052" i="2"/>
  <c r="A19051" i="2"/>
  <c r="A19050" i="2"/>
  <c r="A19049" i="2"/>
  <c r="A19048" i="2"/>
  <c r="A19047" i="2"/>
  <c r="A19046" i="2"/>
  <c r="A19045" i="2"/>
  <c r="A19044" i="2"/>
  <c r="A19043" i="2"/>
  <c r="A19042" i="2"/>
  <c r="A19041" i="2"/>
  <c r="A19040" i="2"/>
  <c r="A19039" i="2"/>
  <c r="A19038" i="2"/>
  <c r="A19037" i="2"/>
  <c r="A19036" i="2"/>
  <c r="A19035" i="2"/>
  <c r="A19034" i="2"/>
  <c r="A19033" i="2"/>
  <c r="A19032" i="2"/>
  <c r="A19031" i="2"/>
  <c r="A19030" i="2"/>
  <c r="A19029" i="2"/>
  <c r="A19028" i="2"/>
  <c r="A19027" i="2"/>
  <c r="A19026" i="2"/>
  <c r="A19025" i="2"/>
  <c r="A19024" i="2"/>
  <c r="A19023" i="2"/>
  <c r="A19022" i="2"/>
  <c r="A19021" i="2"/>
  <c r="A19020" i="2"/>
  <c r="A19019" i="2"/>
  <c r="A19018" i="2"/>
  <c r="A19017" i="2"/>
  <c r="A19016" i="2"/>
  <c r="A19015" i="2"/>
  <c r="A19014" i="2"/>
  <c r="A19013" i="2"/>
  <c r="A19012" i="2"/>
  <c r="A19011" i="2"/>
  <c r="A19010" i="2"/>
  <c r="A19009" i="2"/>
  <c r="A19008" i="2"/>
  <c r="A19007" i="2"/>
  <c r="A19006" i="2"/>
  <c r="A19005" i="2"/>
  <c r="A19004" i="2"/>
  <c r="A19003" i="2"/>
  <c r="A19002" i="2"/>
  <c r="A19001" i="2"/>
  <c r="A19000" i="2"/>
  <c r="A18999" i="2"/>
  <c r="A18998" i="2"/>
  <c r="A18997" i="2"/>
  <c r="A18996" i="2"/>
  <c r="A18995" i="2"/>
  <c r="A18994" i="2"/>
  <c r="A18993" i="2"/>
  <c r="A18992" i="2"/>
  <c r="A18991" i="2"/>
  <c r="A18990" i="2"/>
  <c r="A18989" i="2"/>
  <c r="A18988" i="2"/>
  <c r="A18987" i="2"/>
  <c r="A18986" i="2"/>
  <c r="A18985" i="2"/>
  <c r="A18984" i="2"/>
  <c r="A18983" i="2"/>
  <c r="A18982" i="2"/>
  <c r="A18981" i="2"/>
  <c r="A18980" i="2"/>
  <c r="A18979" i="2"/>
  <c r="A18978" i="2"/>
  <c r="A18977" i="2"/>
  <c r="A18976" i="2"/>
  <c r="A18975" i="2"/>
  <c r="A18974" i="2"/>
  <c r="A18973" i="2"/>
  <c r="A18972" i="2"/>
  <c r="A18971" i="2"/>
  <c r="A18970" i="2"/>
  <c r="A18969" i="2"/>
  <c r="A18968" i="2"/>
  <c r="A18967" i="2"/>
  <c r="A18966" i="2"/>
  <c r="A18965" i="2"/>
  <c r="A18964" i="2"/>
  <c r="A18963" i="2"/>
  <c r="A18962" i="2"/>
  <c r="A18961" i="2"/>
  <c r="A18960" i="2"/>
  <c r="A18959" i="2"/>
  <c r="A18958" i="2"/>
  <c r="A18957" i="2"/>
  <c r="A18956" i="2"/>
  <c r="A18955" i="2"/>
  <c r="A18954" i="2"/>
  <c r="A18953" i="2"/>
  <c r="A18952" i="2"/>
  <c r="A18951" i="2"/>
  <c r="A18950" i="2"/>
  <c r="A18949" i="2"/>
  <c r="A18948" i="2"/>
  <c r="A18947" i="2"/>
  <c r="A18946" i="2"/>
  <c r="A18945" i="2"/>
  <c r="A18944" i="2"/>
  <c r="A18943" i="2"/>
  <c r="A18942" i="2"/>
  <c r="A18941" i="2"/>
  <c r="A18940" i="2"/>
  <c r="A18939" i="2"/>
  <c r="A18938" i="2"/>
  <c r="A18937" i="2"/>
  <c r="A18936" i="2"/>
  <c r="A18935" i="2"/>
  <c r="A18934" i="2"/>
  <c r="A18933" i="2"/>
  <c r="A18932" i="2"/>
  <c r="A18931" i="2"/>
  <c r="A18930" i="2"/>
  <c r="A18929" i="2"/>
  <c r="A18928" i="2"/>
  <c r="A18927" i="2"/>
  <c r="A18926" i="2"/>
  <c r="A18925" i="2"/>
  <c r="A18924" i="2"/>
  <c r="A18923" i="2"/>
  <c r="A18922" i="2"/>
  <c r="A18921" i="2"/>
  <c r="A18920" i="2"/>
  <c r="A18919" i="2"/>
  <c r="A18918" i="2"/>
  <c r="A18917" i="2"/>
  <c r="A18916" i="2"/>
  <c r="A18915" i="2"/>
  <c r="A18914" i="2"/>
  <c r="A18913" i="2"/>
  <c r="A18912" i="2"/>
  <c r="A18911" i="2"/>
  <c r="A18910" i="2"/>
  <c r="A18909" i="2"/>
  <c r="A18908" i="2"/>
  <c r="A18907" i="2"/>
  <c r="A18906" i="2"/>
  <c r="A18905" i="2"/>
  <c r="A18904" i="2"/>
  <c r="A18903" i="2"/>
  <c r="A18902" i="2"/>
  <c r="A18901" i="2"/>
  <c r="A18900" i="2"/>
  <c r="A18899" i="2"/>
  <c r="A18898" i="2"/>
  <c r="A18897" i="2"/>
  <c r="A18896" i="2"/>
  <c r="A18895" i="2"/>
  <c r="A18894" i="2"/>
  <c r="A18893" i="2"/>
  <c r="A18892" i="2"/>
  <c r="A18891" i="2"/>
  <c r="A18890" i="2"/>
  <c r="A18889" i="2"/>
  <c r="A18888" i="2"/>
  <c r="A18887" i="2"/>
  <c r="A18886" i="2"/>
  <c r="A18885" i="2"/>
  <c r="A18884" i="2"/>
  <c r="A18883" i="2"/>
  <c r="A18882" i="2"/>
  <c r="A18881" i="2"/>
  <c r="A18880" i="2"/>
  <c r="A18879" i="2"/>
  <c r="A18878" i="2"/>
  <c r="A18877" i="2"/>
  <c r="A18876" i="2"/>
  <c r="A18875" i="2"/>
  <c r="A18874" i="2"/>
  <c r="A18873" i="2"/>
  <c r="A18872" i="2"/>
  <c r="A18871" i="2"/>
  <c r="A18870" i="2"/>
  <c r="A18869" i="2"/>
  <c r="A18868" i="2"/>
  <c r="A18867" i="2"/>
  <c r="A18866" i="2"/>
  <c r="A18865" i="2"/>
  <c r="A18864" i="2"/>
  <c r="A18863" i="2"/>
  <c r="A18862" i="2"/>
  <c r="A18861" i="2"/>
  <c r="A18860" i="2"/>
  <c r="A18859" i="2"/>
  <c r="A18858" i="2"/>
  <c r="A18857" i="2"/>
  <c r="A18856" i="2"/>
  <c r="A18855" i="2"/>
  <c r="A18854" i="2"/>
  <c r="A18853" i="2"/>
  <c r="A18852" i="2"/>
  <c r="A18851" i="2"/>
  <c r="A18850" i="2"/>
  <c r="A18849" i="2"/>
  <c r="A18848" i="2"/>
  <c r="A18847" i="2"/>
  <c r="A18846" i="2"/>
  <c r="A18845" i="2"/>
  <c r="A18844" i="2"/>
  <c r="A18843" i="2"/>
  <c r="A18842" i="2"/>
  <c r="A18841" i="2"/>
  <c r="A18840" i="2"/>
  <c r="A18839" i="2"/>
  <c r="A18838" i="2"/>
  <c r="A18837" i="2"/>
  <c r="A18836" i="2"/>
  <c r="A18835" i="2"/>
  <c r="A18834" i="2"/>
  <c r="A18833" i="2"/>
  <c r="A18832" i="2"/>
  <c r="A18831" i="2"/>
  <c r="A18830" i="2"/>
  <c r="A18829" i="2"/>
  <c r="A18828" i="2"/>
  <c r="A18827" i="2"/>
  <c r="A18826" i="2"/>
  <c r="A18825" i="2"/>
  <c r="A18824" i="2"/>
  <c r="A18823" i="2"/>
  <c r="A18822" i="2"/>
  <c r="A18821" i="2"/>
  <c r="A18820" i="2"/>
  <c r="A18819" i="2"/>
  <c r="A18818" i="2"/>
  <c r="A18817" i="2"/>
  <c r="A18816" i="2"/>
  <c r="A18815" i="2"/>
  <c r="A18814" i="2"/>
  <c r="A18813" i="2"/>
  <c r="A18812" i="2"/>
  <c r="A18811" i="2"/>
  <c r="A18810" i="2"/>
  <c r="A18809" i="2"/>
  <c r="A18808" i="2"/>
  <c r="A18807" i="2"/>
  <c r="A18806" i="2"/>
  <c r="A18805" i="2"/>
  <c r="A18804" i="2"/>
  <c r="A18803" i="2"/>
  <c r="A18802" i="2"/>
  <c r="A18801" i="2"/>
  <c r="A18800" i="2"/>
  <c r="A18799" i="2"/>
  <c r="A18798" i="2"/>
  <c r="A18797" i="2"/>
  <c r="A18796" i="2"/>
  <c r="A18795" i="2"/>
  <c r="A18794" i="2"/>
  <c r="A18793" i="2"/>
  <c r="A18792" i="2"/>
  <c r="A18791" i="2"/>
  <c r="A18790" i="2"/>
  <c r="A18789" i="2"/>
  <c r="A18788" i="2"/>
  <c r="A18787" i="2"/>
  <c r="A18786" i="2"/>
  <c r="A18785" i="2"/>
  <c r="A18784" i="2"/>
  <c r="A18783" i="2"/>
  <c r="A18782" i="2"/>
  <c r="A18781" i="2"/>
  <c r="A18780" i="2"/>
  <c r="A18779" i="2"/>
  <c r="A18778" i="2"/>
  <c r="A18777" i="2"/>
  <c r="A18776" i="2"/>
  <c r="A18775" i="2"/>
  <c r="A18774" i="2"/>
  <c r="A18773" i="2"/>
  <c r="A18772" i="2"/>
  <c r="A18771" i="2"/>
  <c r="A18770" i="2"/>
  <c r="A18769" i="2"/>
  <c r="A18768" i="2"/>
  <c r="A18767" i="2"/>
  <c r="A18766" i="2"/>
  <c r="A18765" i="2"/>
  <c r="A18764" i="2"/>
  <c r="A18763" i="2"/>
  <c r="A18762" i="2"/>
  <c r="A18761" i="2"/>
  <c r="A18760" i="2"/>
  <c r="A18759" i="2"/>
  <c r="A18758" i="2"/>
  <c r="A18757" i="2"/>
  <c r="A18756" i="2"/>
  <c r="A18755" i="2"/>
  <c r="A18754" i="2"/>
  <c r="A18753" i="2"/>
  <c r="A18752" i="2"/>
  <c r="A18751" i="2"/>
  <c r="A18750" i="2"/>
  <c r="A18749" i="2"/>
  <c r="A18748" i="2"/>
  <c r="A18747" i="2"/>
  <c r="A18746" i="2"/>
  <c r="S18746" i="2" s="1"/>
  <c r="A18745" i="2"/>
  <c r="A18744" i="2"/>
  <c r="A18743" i="2"/>
  <c r="A18742" i="2"/>
  <c r="A18741" i="2"/>
  <c r="A18740" i="2"/>
  <c r="A18739" i="2"/>
  <c r="A18738" i="2"/>
  <c r="A18737" i="2"/>
  <c r="A18736" i="2"/>
  <c r="A18735" i="2"/>
  <c r="A18734" i="2"/>
  <c r="A18733" i="2"/>
  <c r="A18732" i="2"/>
  <c r="A18731" i="2"/>
  <c r="A18730" i="2"/>
  <c r="A18729" i="2"/>
  <c r="A18728" i="2"/>
  <c r="A18727" i="2"/>
  <c r="A18726" i="2"/>
  <c r="A18725" i="2"/>
  <c r="A18724" i="2"/>
  <c r="A18723" i="2"/>
  <c r="A18722" i="2"/>
  <c r="A18721" i="2"/>
  <c r="A18720" i="2"/>
  <c r="A18719" i="2"/>
  <c r="A18718" i="2"/>
  <c r="A18717" i="2"/>
  <c r="A18716" i="2"/>
  <c r="A18715" i="2"/>
  <c r="A18714" i="2"/>
  <c r="A18713" i="2"/>
  <c r="A18712" i="2"/>
  <c r="A18711" i="2"/>
  <c r="A18710" i="2"/>
  <c r="A18709" i="2"/>
  <c r="A18708" i="2"/>
  <c r="A18707" i="2"/>
  <c r="A18706" i="2"/>
  <c r="A18705" i="2"/>
  <c r="A18704" i="2"/>
  <c r="A18703" i="2"/>
  <c r="A18702" i="2"/>
  <c r="A18701" i="2"/>
  <c r="A18700" i="2"/>
  <c r="A18699" i="2"/>
  <c r="A18698" i="2"/>
  <c r="A18697" i="2"/>
  <c r="A18696" i="2"/>
  <c r="A18695" i="2"/>
  <c r="A18694" i="2"/>
  <c r="A18693" i="2"/>
  <c r="A18692" i="2"/>
  <c r="A18691" i="2"/>
  <c r="A18690" i="2"/>
  <c r="A18689" i="2"/>
  <c r="A18688" i="2"/>
  <c r="A18687" i="2"/>
  <c r="A18686" i="2"/>
  <c r="A18685" i="2"/>
  <c r="A18684" i="2"/>
  <c r="A18683" i="2"/>
  <c r="A18682" i="2"/>
  <c r="A18681" i="2"/>
  <c r="A18680" i="2"/>
  <c r="A18679" i="2"/>
  <c r="A18678" i="2"/>
  <c r="A18677" i="2"/>
  <c r="A18676" i="2"/>
  <c r="A18675" i="2"/>
  <c r="A18674" i="2"/>
  <c r="A18673" i="2"/>
  <c r="A18672" i="2"/>
  <c r="A18671" i="2"/>
  <c r="A18670" i="2"/>
  <c r="A18669" i="2"/>
  <c r="A18668" i="2"/>
  <c r="A18667" i="2"/>
  <c r="A18666" i="2"/>
  <c r="A18665" i="2"/>
  <c r="A18664" i="2"/>
  <c r="A18663" i="2"/>
  <c r="A18662" i="2"/>
  <c r="A18661" i="2"/>
  <c r="A18660" i="2"/>
  <c r="A18659" i="2"/>
  <c r="A18658" i="2"/>
  <c r="A18657" i="2"/>
  <c r="A18656" i="2"/>
  <c r="A18655" i="2"/>
  <c r="A18654" i="2"/>
  <c r="A18653" i="2"/>
  <c r="A18652" i="2"/>
  <c r="A18651" i="2"/>
  <c r="A18650" i="2"/>
  <c r="A18649" i="2"/>
  <c r="A18648" i="2"/>
  <c r="A18647" i="2"/>
  <c r="A18646" i="2"/>
  <c r="A18645" i="2"/>
  <c r="A18644" i="2"/>
  <c r="A18643" i="2"/>
  <c r="A18642" i="2"/>
  <c r="A18641" i="2"/>
  <c r="A18640" i="2"/>
  <c r="A18639" i="2"/>
  <c r="A18638" i="2"/>
  <c r="A18637" i="2"/>
  <c r="A18636" i="2"/>
  <c r="A18635" i="2"/>
  <c r="A18634" i="2"/>
  <c r="A18633" i="2"/>
  <c r="A18632" i="2"/>
  <c r="A18631" i="2"/>
  <c r="A18630" i="2"/>
  <c r="A18629" i="2"/>
  <c r="A18628" i="2"/>
  <c r="A18627" i="2"/>
  <c r="A18626" i="2"/>
  <c r="A18625" i="2"/>
  <c r="A18624" i="2"/>
  <c r="A18623" i="2"/>
  <c r="A18622" i="2"/>
  <c r="A18621" i="2"/>
  <c r="A18620" i="2"/>
  <c r="A18619" i="2"/>
  <c r="A18618" i="2"/>
  <c r="A18617" i="2"/>
  <c r="A18616" i="2"/>
  <c r="A18615" i="2"/>
  <c r="A18614" i="2"/>
  <c r="A18613" i="2"/>
  <c r="A18612" i="2"/>
  <c r="A18611" i="2"/>
  <c r="A18610" i="2"/>
  <c r="A18609" i="2"/>
  <c r="A18608" i="2"/>
  <c r="A18607" i="2"/>
  <c r="A18606" i="2"/>
  <c r="A18605" i="2"/>
  <c r="A18604" i="2"/>
  <c r="A18603" i="2"/>
  <c r="A18602" i="2"/>
  <c r="A18601" i="2"/>
  <c r="A18600" i="2"/>
  <c r="A18599" i="2"/>
  <c r="A18598" i="2"/>
  <c r="A18597" i="2"/>
  <c r="A18596" i="2"/>
  <c r="A18595" i="2"/>
  <c r="A18594" i="2"/>
  <c r="A18593" i="2"/>
  <c r="A18592" i="2"/>
  <c r="A18591" i="2"/>
  <c r="A18590" i="2"/>
  <c r="A18589" i="2"/>
  <c r="A18588" i="2"/>
  <c r="A18587" i="2"/>
  <c r="A18586" i="2"/>
  <c r="A18585" i="2"/>
  <c r="A18584" i="2"/>
  <c r="A18583" i="2"/>
  <c r="A18582" i="2"/>
  <c r="A18581" i="2"/>
  <c r="A18580" i="2"/>
  <c r="A18579" i="2"/>
  <c r="A18578" i="2"/>
  <c r="A18577" i="2"/>
  <c r="A18576" i="2"/>
  <c r="A18575" i="2"/>
  <c r="A18574" i="2"/>
  <c r="A18573" i="2"/>
  <c r="A18572" i="2"/>
  <c r="A18571" i="2"/>
  <c r="A18570" i="2"/>
  <c r="A18569" i="2"/>
  <c r="A18568" i="2"/>
  <c r="A18567" i="2"/>
  <c r="A18566" i="2"/>
  <c r="A18565" i="2"/>
  <c r="A18564" i="2"/>
  <c r="A18563" i="2"/>
  <c r="A18562" i="2"/>
  <c r="A18561" i="2"/>
  <c r="A18560" i="2"/>
  <c r="A18559" i="2"/>
  <c r="A18558" i="2"/>
  <c r="A18557" i="2"/>
  <c r="A18556" i="2"/>
  <c r="A18555" i="2"/>
  <c r="A18554" i="2"/>
  <c r="A18553" i="2"/>
  <c r="A18552" i="2"/>
  <c r="A18551" i="2"/>
  <c r="A18550" i="2"/>
  <c r="A18549" i="2"/>
  <c r="A18548" i="2"/>
  <c r="A18547" i="2"/>
  <c r="A18546" i="2"/>
  <c r="A18545" i="2"/>
  <c r="A18544" i="2"/>
  <c r="A18543" i="2"/>
  <c r="A18542" i="2"/>
  <c r="A18541" i="2"/>
  <c r="A18540" i="2"/>
  <c r="A18539" i="2"/>
  <c r="A18538" i="2"/>
  <c r="A18537" i="2"/>
  <c r="A18536" i="2"/>
  <c r="A18535" i="2"/>
  <c r="A18534" i="2"/>
  <c r="A18533" i="2"/>
  <c r="A18532" i="2"/>
  <c r="A18531" i="2"/>
  <c r="A18530" i="2"/>
  <c r="A18529" i="2"/>
  <c r="A18528" i="2"/>
  <c r="A18527" i="2"/>
  <c r="A18526" i="2"/>
  <c r="A18525" i="2"/>
  <c r="A18524" i="2"/>
  <c r="A18523" i="2"/>
  <c r="A18522" i="2"/>
  <c r="A18521" i="2"/>
  <c r="A18520" i="2"/>
  <c r="A18519" i="2"/>
  <c r="A18518" i="2"/>
  <c r="A18517" i="2"/>
  <c r="A18516" i="2"/>
  <c r="A18515" i="2"/>
  <c r="A18514" i="2"/>
  <c r="A18513" i="2"/>
  <c r="A18512" i="2"/>
  <c r="A18511" i="2"/>
  <c r="A18510" i="2"/>
  <c r="A18509" i="2"/>
  <c r="A18508" i="2"/>
  <c r="A18507" i="2"/>
  <c r="A18506" i="2"/>
  <c r="A18505" i="2"/>
  <c r="A18504" i="2"/>
  <c r="A18503" i="2"/>
  <c r="A18502" i="2"/>
  <c r="A18501" i="2"/>
  <c r="A18500" i="2"/>
  <c r="A18499" i="2"/>
  <c r="A18498" i="2"/>
  <c r="A18497" i="2"/>
  <c r="A18496" i="2"/>
  <c r="A18495" i="2"/>
  <c r="A18494" i="2"/>
  <c r="A18493" i="2"/>
  <c r="A18492" i="2"/>
  <c r="A18491" i="2"/>
  <c r="A18490" i="2"/>
  <c r="A18489" i="2"/>
  <c r="A18488" i="2"/>
  <c r="A18487" i="2"/>
  <c r="A18486" i="2"/>
  <c r="A18485" i="2"/>
  <c r="A18484" i="2"/>
  <c r="A18483" i="2"/>
  <c r="A18482" i="2"/>
  <c r="A18481" i="2"/>
  <c r="A18480" i="2"/>
  <c r="A18479" i="2"/>
  <c r="A18478" i="2"/>
  <c r="A18477" i="2"/>
  <c r="A18476" i="2"/>
  <c r="A18475" i="2"/>
  <c r="A18474" i="2"/>
  <c r="A18473" i="2"/>
  <c r="A18472" i="2"/>
  <c r="A18471" i="2"/>
  <c r="A18470" i="2"/>
  <c r="A18469" i="2"/>
  <c r="A18468" i="2"/>
  <c r="A18467" i="2"/>
  <c r="A18466" i="2"/>
  <c r="A18465" i="2"/>
  <c r="A18464" i="2"/>
  <c r="A18463" i="2"/>
  <c r="A18462" i="2"/>
  <c r="A18461" i="2"/>
  <c r="A18460" i="2"/>
  <c r="A18459" i="2"/>
  <c r="A18458" i="2"/>
  <c r="A18457" i="2"/>
  <c r="A18456" i="2"/>
  <c r="A18455" i="2"/>
  <c r="A18454" i="2"/>
  <c r="A18453" i="2"/>
  <c r="A18452" i="2"/>
  <c r="A18451" i="2"/>
  <c r="A18450" i="2"/>
  <c r="A18449" i="2"/>
  <c r="A18448" i="2"/>
  <c r="A18447" i="2"/>
  <c r="A18446" i="2"/>
  <c r="A18445" i="2"/>
  <c r="A18444" i="2"/>
  <c r="A18443" i="2"/>
  <c r="A18442" i="2"/>
  <c r="A18441" i="2"/>
  <c r="A18440" i="2"/>
  <c r="A18439" i="2"/>
  <c r="A18438" i="2"/>
  <c r="A18437" i="2"/>
  <c r="A18436" i="2"/>
  <c r="A18435" i="2"/>
  <c r="A18434" i="2"/>
  <c r="A18433" i="2"/>
  <c r="A18432" i="2"/>
  <c r="A18431" i="2"/>
  <c r="A18430" i="2"/>
  <c r="A18429" i="2"/>
  <c r="A18428" i="2"/>
  <c r="A18427" i="2"/>
  <c r="A18426" i="2"/>
  <c r="A18425" i="2"/>
  <c r="A18424" i="2"/>
  <c r="A18423" i="2"/>
  <c r="A18422" i="2"/>
  <c r="A18421" i="2"/>
  <c r="A18420" i="2"/>
  <c r="A18419" i="2"/>
  <c r="A18418" i="2"/>
  <c r="A18417" i="2"/>
  <c r="A18416" i="2"/>
  <c r="A18415" i="2"/>
  <c r="A18414" i="2"/>
  <c r="A18413" i="2"/>
  <c r="A18412" i="2"/>
  <c r="A18411" i="2"/>
  <c r="A18410" i="2"/>
  <c r="A18409" i="2"/>
  <c r="A18408" i="2"/>
  <c r="A18407" i="2"/>
  <c r="A18406" i="2"/>
  <c r="A18405" i="2"/>
  <c r="A18404" i="2"/>
  <c r="A18403" i="2"/>
  <c r="A18402" i="2"/>
  <c r="A18401" i="2"/>
  <c r="A18400" i="2"/>
  <c r="A18399" i="2"/>
  <c r="A18398" i="2"/>
  <c r="A18397" i="2"/>
  <c r="A18396" i="2"/>
  <c r="A18395" i="2"/>
  <c r="A18394" i="2"/>
  <c r="A18393" i="2"/>
  <c r="A18392" i="2"/>
  <c r="A18391" i="2"/>
  <c r="A18390" i="2"/>
  <c r="A18389" i="2"/>
  <c r="A18388" i="2"/>
  <c r="A18387" i="2"/>
  <c r="A18386" i="2"/>
  <c r="A18385" i="2"/>
  <c r="A18384" i="2"/>
  <c r="A18383" i="2"/>
  <c r="A18382" i="2"/>
  <c r="A18381" i="2"/>
  <c r="A18380" i="2"/>
  <c r="A18379" i="2"/>
  <c r="A18378" i="2"/>
  <c r="A18377" i="2"/>
  <c r="A18376" i="2"/>
  <c r="A18375" i="2"/>
  <c r="A18374" i="2"/>
  <c r="A18373" i="2"/>
  <c r="A18372" i="2"/>
  <c r="A18371" i="2"/>
  <c r="A18370" i="2"/>
  <c r="A18369" i="2"/>
  <c r="A18368" i="2"/>
  <c r="A18367" i="2"/>
  <c r="A18366" i="2"/>
  <c r="A18365" i="2"/>
  <c r="A18364" i="2"/>
  <c r="A18363" i="2"/>
  <c r="A18362" i="2"/>
  <c r="A18361" i="2"/>
  <c r="A18360" i="2"/>
  <c r="A18359" i="2"/>
  <c r="A18358" i="2"/>
  <c r="A18357" i="2"/>
  <c r="A18356" i="2"/>
  <c r="A18355" i="2"/>
  <c r="A18354" i="2"/>
  <c r="A18353" i="2"/>
  <c r="A18352" i="2"/>
  <c r="A18351" i="2"/>
  <c r="A18350" i="2"/>
  <c r="A18349" i="2"/>
  <c r="A18348" i="2"/>
  <c r="A18347" i="2"/>
  <c r="A18346" i="2"/>
  <c r="A18345" i="2"/>
  <c r="A18344" i="2"/>
  <c r="A18343" i="2"/>
  <c r="A18342" i="2"/>
  <c r="A18341" i="2"/>
  <c r="A18340" i="2"/>
  <c r="A18339" i="2"/>
  <c r="A18338" i="2"/>
  <c r="A18337" i="2"/>
  <c r="A18336" i="2"/>
  <c r="A18335" i="2"/>
  <c r="A18334" i="2"/>
  <c r="A18333" i="2"/>
  <c r="A18332" i="2"/>
  <c r="A18331" i="2"/>
  <c r="A18330" i="2"/>
  <c r="A18329" i="2"/>
  <c r="A18328" i="2"/>
  <c r="A18327" i="2"/>
  <c r="A18326" i="2"/>
  <c r="A18325" i="2"/>
  <c r="A18324" i="2"/>
  <c r="A18323" i="2"/>
  <c r="A18322" i="2"/>
  <c r="A18321" i="2"/>
  <c r="A18320" i="2"/>
  <c r="A18319" i="2"/>
  <c r="A18318" i="2"/>
  <c r="A18317" i="2"/>
  <c r="A18316" i="2"/>
  <c r="A18315" i="2"/>
  <c r="A18314" i="2"/>
  <c r="A18313" i="2"/>
  <c r="A18312" i="2"/>
  <c r="A18311" i="2"/>
  <c r="A18310" i="2"/>
  <c r="A18309" i="2"/>
  <c r="A18308" i="2"/>
  <c r="A18307" i="2"/>
  <c r="A18306" i="2"/>
  <c r="A18305" i="2"/>
  <c r="A18304" i="2"/>
  <c r="A18303" i="2"/>
  <c r="A18302" i="2"/>
  <c r="A18301" i="2"/>
  <c r="A18300" i="2"/>
  <c r="A18299" i="2"/>
  <c r="A18298" i="2"/>
  <c r="A18297" i="2"/>
  <c r="A18296" i="2"/>
  <c r="A18295" i="2"/>
  <c r="A18294" i="2"/>
  <c r="A18293" i="2"/>
  <c r="A18292" i="2"/>
  <c r="A18291" i="2"/>
  <c r="A18290" i="2"/>
  <c r="A18289" i="2"/>
  <c r="A18288" i="2"/>
  <c r="A18287" i="2"/>
  <c r="A18286" i="2"/>
  <c r="A18285" i="2"/>
  <c r="A18284" i="2"/>
  <c r="A18283" i="2"/>
  <c r="A18282" i="2"/>
  <c r="A18281" i="2"/>
  <c r="A18280" i="2"/>
  <c r="A18279" i="2"/>
  <c r="A18278" i="2"/>
  <c r="A18277" i="2"/>
  <c r="A18276" i="2"/>
  <c r="A18275" i="2"/>
  <c r="A18274" i="2"/>
  <c r="A18273" i="2"/>
  <c r="A18272" i="2"/>
  <c r="A18271" i="2"/>
  <c r="A18270" i="2"/>
  <c r="A18269" i="2"/>
  <c r="A18268" i="2"/>
  <c r="A18267" i="2"/>
  <c r="A18266" i="2"/>
  <c r="A18265" i="2"/>
  <c r="A18264" i="2"/>
  <c r="A18263" i="2"/>
  <c r="A18262" i="2"/>
  <c r="A18261" i="2"/>
  <c r="A18260" i="2"/>
  <c r="A18259" i="2"/>
  <c r="A18258" i="2"/>
  <c r="A18257" i="2"/>
  <c r="A18256" i="2"/>
  <c r="A18255" i="2"/>
  <c r="A18254" i="2"/>
  <c r="A18253" i="2"/>
  <c r="A18252" i="2"/>
  <c r="A18251" i="2"/>
  <c r="A18250" i="2"/>
  <c r="A18249" i="2"/>
  <c r="A18248" i="2"/>
  <c r="A18247" i="2"/>
  <c r="A18246" i="2"/>
  <c r="A18245" i="2"/>
  <c r="A18244" i="2"/>
  <c r="A18243" i="2"/>
  <c r="A18242" i="2"/>
  <c r="A18241" i="2"/>
  <c r="A18240" i="2"/>
  <c r="A18239" i="2"/>
  <c r="A18238" i="2"/>
  <c r="A18237" i="2"/>
  <c r="A18236" i="2"/>
  <c r="A18235" i="2"/>
  <c r="A18234" i="2"/>
  <c r="A18233" i="2"/>
  <c r="A18232" i="2"/>
  <c r="A18231" i="2"/>
  <c r="A18230" i="2"/>
  <c r="A18229" i="2"/>
  <c r="A18228" i="2"/>
  <c r="A18227" i="2"/>
  <c r="A18226" i="2"/>
  <c r="A18225" i="2"/>
  <c r="A18224" i="2"/>
  <c r="A18223" i="2"/>
  <c r="A18222" i="2"/>
  <c r="A18221" i="2"/>
  <c r="A18220" i="2"/>
  <c r="A18219" i="2"/>
  <c r="A18218" i="2"/>
  <c r="A18217" i="2"/>
  <c r="A18216" i="2"/>
  <c r="A18215" i="2"/>
  <c r="A18214" i="2"/>
  <c r="A18213" i="2"/>
  <c r="A18212" i="2"/>
  <c r="A18211" i="2"/>
  <c r="A18210" i="2"/>
  <c r="A18209" i="2"/>
  <c r="A18208" i="2"/>
  <c r="A18207" i="2"/>
  <c r="A18206" i="2"/>
  <c r="A18205" i="2"/>
  <c r="A18204" i="2"/>
  <c r="A18203" i="2"/>
  <c r="A18202" i="2"/>
  <c r="A18201" i="2"/>
  <c r="A18200" i="2"/>
  <c r="A18199" i="2"/>
  <c r="A18198" i="2"/>
  <c r="A18197" i="2"/>
  <c r="A18196" i="2"/>
  <c r="A18195" i="2"/>
  <c r="A18194" i="2"/>
  <c r="A18193" i="2"/>
  <c r="A18192" i="2"/>
  <c r="A18191" i="2"/>
  <c r="A18190" i="2"/>
  <c r="A18189" i="2"/>
  <c r="A18188" i="2"/>
  <c r="A18187" i="2"/>
  <c r="A18186" i="2"/>
  <c r="A18185" i="2"/>
  <c r="A18184" i="2"/>
  <c r="A18183" i="2"/>
  <c r="A18182" i="2"/>
  <c r="A18181" i="2"/>
  <c r="A18180" i="2"/>
  <c r="A18179" i="2"/>
  <c r="A18178" i="2"/>
  <c r="A18177" i="2"/>
  <c r="A18176" i="2"/>
  <c r="A18175" i="2"/>
  <c r="A18174" i="2"/>
  <c r="A18173" i="2"/>
  <c r="A18172" i="2"/>
  <c r="A18171" i="2"/>
  <c r="A18170" i="2"/>
  <c r="A18169" i="2"/>
  <c r="A18168" i="2"/>
  <c r="A18167" i="2"/>
  <c r="A18166" i="2"/>
  <c r="A18165" i="2"/>
  <c r="A18164" i="2"/>
  <c r="A18163" i="2"/>
  <c r="A18162" i="2"/>
  <c r="A18161" i="2"/>
  <c r="A18160" i="2"/>
  <c r="A18159" i="2"/>
  <c r="A18158" i="2"/>
  <c r="A18157" i="2"/>
  <c r="A18156" i="2"/>
  <c r="A18155" i="2"/>
  <c r="A18154" i="2"/>
  <c r="A18153" i="2"/>
  <c r="A18152" i="2"/>
  <c r="A18151" i="2"/>
  <c r="A18150" i="2"/>
  <c r="A18149" i="2"/>
  <c r="A18148" i="2"/>
  <c r="A18147" i="2"/>
  <c r="A18146" i="2"/>
  <c r="A18145" i="2"/>
  <c r="A18144" i="2"/>
  <c r="A18143" i="2"/>
  <c r="A18142" i="2"/>
  <c r="A18141" i="2"/>
  <c r="A18140" i="2"/>
  <c r="A18139" i="2"/>
  <c r="A18138" i="2"/>
  <c r="A18137" i="2"/>
  <c r="A18136" i="2"/>
  <c r="A18135" i="2"/>
  <c r="A18134" i="2"/>
  <c r="A18133" i="2"/>
  <c r="A18132" i="2"/>
  <c r="A18131" i="2"/>
  <c r="A18130" i="2"/>
  <c r="A18129" i="2"/>
  <c r="A18128" i="2"/>
  <c r="A18127" i="2"/>
  <c r="A18126" i="2"/>
  <c r="A18125" i="2"/>
  <c r="A18124" i="2"/>
  <c r="A18123" i="2"/>
  <c r="A18122" i="2"/>
  <c r="A18121" i="2"/>
  <c r="A18120" i="2"/>
  <c r="A18119" i="2"/>
  <c r="A18118" i="2"/>
  <c r="A18117" i="2"/>
  <c r="A18116" i="2"/>
  <c r="A18115" i="2"/>
  <c r="A18114" i="2"/>
  <c r="A18113" i="2"/>
  <c r="A18112" i="2"/>
  <c r="A18111" i="2"/>
  <c r="A18110" i="2"/>
  <c r="A18109" i="2"/>
  <c r="A18108" i="2"/>
  <c r="A18107" i="2"/>
  <c r="A18106" i="2"/>
  <c r="A18105" i="2"/>
  <c r="A18104" i="2"/>
  <c r="A18103" i="2"/>
  <c r="A18102" i="2"/>
  <c r="A18101" i="2"/>
  <c r="A18100" i="2"/>
  <c r="A18099" i="2"/>
  <c r="A18098" i="2"/>
  <c r="A18097" i="2"/>
  <c r="A18096" i="2"/>
  <c r="A18095" i="2"/>
  <c r="A18094" i="2"/>
  <c r="A18093" i="2"/>
  <c r="A18092" i="2"/>
  <c r="A18091" i="2"/>
  <c r="S18091" i="2" s="1"/>
  <c r="A18090" i="2"/>
  <c r="A18089" i="2"/>
  <c r="A18088" i="2"/>
  <c r="A18087" i="2"/>
  <c r="A18086" i="2"/>
  <c r="A18085" i="2"/>
  <c r="A18084" i="2"/>
  <c r="A18083" i="2"/>
  <c r="A18082" i="2"/>
  <c r="A18081" i="2"/>
  <c r="A18080" i="2"/>
  <c r="A18079" i="2"/>
  <c r="A18078" i="2"/>
  <c r="A18077" i="2"/>
  <c r="A18076" i="2"/>
  <c r="A18075" i="2"/>
  <c r="A18074" i="2"/>
  <c r="A18073" i="2"/>
  <c r="A18072" i="2"/>
  <c r="A18071" i="2"/>
  <c r="A18070" i="2"/>
  <c r="A18069" i="2"/>
  <c r="A18068" i="2"/>
  <c r="A18067" i="2"/>
  <c r="A18066" i="2"/>
  <c r="A18065" i="2"/>
  <c r="A18064" i="2"/>
  <c r="A18063" i="2"/>
  <c r="A18062" i="2"/>
  <c r="A18061" i="2"/>
  <c r="A18060" i="2"/>
  <c r="A18059" i="2"/>
  <c r="A18058" i="2"/>
  <c r="A18057" i="2"/>
  <c r="A18056" i="2"/>
  <c r="A18055" i="2"/>
  <c r="A18054" i="2"/>
  <c r="A18053" i="2"/>
  <c r="A18052" i="2"/>
  <c r="A18051" i="2"/>
  <c r="A18050" i="2"/>
  <c r="A18049" i="2"/>
  <c r="A18048" i="2"/>
  <c r="A18047" i="2"/>
  <c r="A18046" i="2"/>
  <c r="A18045" i="2"/>
  <c r="A18044" i="2"/>
  <c r="A18043" i="2"/>
  <c r="A18042" i="2"/>
  <c r="A18041" i="2"/>
  <c r="A18040" i="2"/>
  <c r="A18039" i="2"/>
  <c r="A18038" i="2"/>
  <c r="A18037" i="2"/>
  <c r="A18036" i="2"/>
  <c r="A18035" i="2"/>
  <c r="A18034" i="2"/>
  <c r="A18033" i="2"/>
  <c r="A18032" i="2"/>
  <c r="A18031" i="2"/>
  <c r="A18030" i="2"/>
  <c r="A18029" i="2"/>
  <c r="A18028" i="2"/>
  <c r="A18027" i="2"/>
  <c r="A18026" i="2"/>
  <c r="A18025" i="2"/>
  <c r="A18024" i="2"/>
  <c r="A18023" i="2"/>
  <c r="A18022" i="2"/>
  <c r="A18021" i="2"/>
  <c r="A18020" i="2"/>
  <c r="A18019" i="2"/>
  <c r="A18018" i="2"/>
  <c r="A18017" i="2"/>
  <c r="A18016" i="2"/>
  <c r="A18015" i="2"/>
  <c r="A18014" i="2"/>
  <c r="A18013" i="2"/>
  <c r="A18012" i="2"/>
  <c r="A18011" i="2"/>
  <c r="A18010" i="2"/>
  <c r="A18009" i="2"/>
  <c r="A18008" i="2"/>
  <c r="A18007" i="2"/>
  <c r="A18006" i="2"/>
  <c r="A18005" i="2"/>
  <c r="A18004" i="2"/>
  <c r="A18003" i="2"/>
  <c r="A18002" i="2"/>
  <c r="A18001" i="2"/>
  <c r="A18000" i="2"/>
  <c r="A17999" i="2"/>
  <c r="A17998" i="2"/>
  <c r="A17997" i="2"/>
  <c r="A17996" i="2"/>
  <c r="A17995" i="2"/>
  <c r="A17994" i="2"/>
  <c r="A17993" i="2"/>
  <c r="A17992" i="2"/>
  <c r="A17991" i="2"/>
  <c r="A17990" i="2"/>
  <c r="A17989" i="2"/>
  <c r="A17988" i="2"/>
  <c r="A17987" i="2"/>
  <c r="A17986" i="2"/>
  <c r="A17985" i="2"/>
  <c r="A17984" i="2"/>
  <c r="A17983" i="2"/>
  <c r="A17982" i="2"/>
  <c r="A17981" i="2"/>
  <c r="A17980" i="2"/>
  <c r="A17979" i="2"/>
  <c r="A17978" i="2"/>
  <c r="A17977" i="2"/>
  <c r="A17976" i="2"/>
  <c r="A17975" i="2"/>
  <c r="A17974" i="2"/>
  <c r="A17973" i="2"/>
  <c r="A17972" i="2"/>
  <c r="A17971" i="2"/>
  <c r="A17970" i="2"/>
  <c r="A17969" i="2"/>
  <c r="A17968" i="2"/>
  <c r="A17967" i="2"/>
  <c r="A17966" i="2"/>
  <c r="A17965" i="2"/>
  <c r="A17964" i="2"/>
  <c r="A17963" i="2"/>
  <c r="A17962" i="2"/>
  <c r="A17961" i="2"/>
  <c r="A17960" i="2"/>
  <c r="A17959" i="2"/>
  <c r="A17958" i="2"/>
  <c r="A17957" i="2"/>
  <c r="A17956" i="2"/>
  <c r="A17955" i="2"/>
  <c r="A17954" i="2"/>
  <c r="A17953" i="2"/>
  <c r="A17952" i="2"/>
  <c r="A17951" i="2"/>
  <c r="A17950" i="2"/>
  <c r="A17949" i="2"/>
  <c r="A17948" i="2"/>
  <c r="A17947" i="2"/>
  <c r="A17946" i="2"/>
  <c r="A17945" i="2"/>
  <c r="A17944" i="2"/>
  <c r="A17943" i="2"/>
  <c r="A17942" i="2"/>
  <c r="A17941" i="2"/>
  <c r="A17940" i="2"/>
  <c r="A17939" i="2"/>
  <c r="A17938" i="2"/>
  <c r="A17937" i="2"/>
  <c r="A17936" i="2"/>
  <c r="A17935" i="2"/>
  <c r="A17934" i="2"/>
  <c r="A17933" i="2"/>
  <c r="A17932" i="2"/>
  <c r="A17931" i="2"/>
  <c r="A17930" i="2"/>
  <c r="A17929" i="2"/>
  <c r="A17928" i="2"/>
  <c r="A17927" i="2"/>
  <c r="A17926" i="2"/>
  <c r="A17925" i="2"/>
  <c r="S17925" i="2" s="1"/>
  <c r="A17924" i="2"/>
  <c r="A17923" i="2"/>
  <c r="A17922" i="2"/>
  <c r="A17921" i="2"/>
  <c r="A17920" i="2"/>
  <c r="A17919" i="2"/>
  <c r="A17918" i="2"/>
  <c r="A17917" i="2"/>
  <c r="A17916" i="2"/>
  <c r="A17915" i="2"/>
  <c r="A17914" i="2"/>
  <c r="A17913" i="2"/>
  <c r="A17912" i="2"/>
  <c r="A17911" i="2"/>
  <c r="A17910" i="2"/>
  <c r="A17909" i="2"/>
  <c r="A17908" i="2"/>
  <c r="A17907" i="2"/>
  <c r="A17906" i="2"/>
  <c r="A17905" i="2"/>
  <c r="A17904" i="2"/>
  <c r="A17903" i="2"/>
  <c r="A17902" i="2"/>
  <c r="A17901" i="2"/>
  <c r="A17900" i="2"/>
  <c r="A17899" i="2"/>
  <c r="A17898" i="2"/>
  <c r="A17897" i="2"/>
  <c r="A17896" i="2"/>
  <c r="A17895" i="2"/>
  <c r="A17894" i="2"/>
  <c r="A17893" i="2"/>
  <c r="A17892" i="2"/>
  <c r="A17891" i="2"/>
  <c r="A17890" i="2"/>
  <c r="A17889" i="2"/>
  <c r="A17888" i="2"/>
  <c r="A17887" i="2"/>
  <c r="A17886" i="2"/>
  <c r="A17885" i="2"/>
  <c r="A17884" i="2"/>
  <c r="A17883" i="2"/>
  <c r="A17882" i="2"/>
  <c r="A17881" i="2"/>
  <c r="A17880" i="2"/>
  <c r="A17879" i="2"/>
  <c r="A17878" i="2"/>
  <c r="A17877" i="2"/>
  <c r="A17876" i="2"/>
  <c r="A17875" i="2"/>
  <c r="A17874" i="2"/>
  <c r="A17873" i="2"/>
  <c r="A17872" i="2"/>
  <c r="A17871" i="2"/>
  <c r="A17870" i="2"/>
  <c r="A17869" i="2"/>
  <c r="A17868" i="2"/>
  <c r="A17867" i="2"/>
  <c r="A17866" i="2"/>
  <c r="A17865" i="2"/>
  <c r="A17864" i="2"/>
  <c r="A17863" i="2"/>
  <c r="A17862" i="2"/>
  <c r="A17861" i="2"/>
  <c r="A17860" i="2"/>
  <c r="A17859" i="2"/>
  <c r="A17858" i="2"/>
  <c r="A17857" i="2"/>
  <c r="A17856" i="2"/>
  <c r="A17855" i="2"/>
  <c r="A17854" i="2"/>
  <c r="A17853" i="2"/>
  <c r="A17852" i="2"/>
  <c r="A17851" i="2"/>
  <c r="A17850" i="2"/>
  <c r="A17849" i="2"/>
  <c r="A17848" i="2"/>
  <c r="A17847" i="2"/>
  <c r="A17846" i="2"/>
  <c r="A17845" i="2"/>
  <c r="A17844" i="2"/>
  <c r="A17843" i="2"/>
  <c r="A17842" i="2"/>
  <c r="A17841" i="2"/>
  <c r="A17840" i="2"/>
  <c r="A17839" i="2"/>
  <c r="A17838" i="2"/>
  <c r="A17837" i="2"/>
  <c r="A17836" i="2"/>
  <c r="A17835" i="2"/>
  <c r="A17834" i="2"/>
  <c r="A17833" i="2"/>
  <c r="A17832" i="2"/>
  <c r="A17831" i="2"/>
  <c r="A17830" i="2"/>
  <c r="A17829" i="2"/>
  <c r="A17828" i="2"/>
  <c r="A17827" i="2"/>
  <c r="A17826" i="2"/>
  <c r="A17825" i="2"/>
  <c r="A17824" i="2"/>
  <c r="A17823" i="2"/>
  <c r="A17822" i="2"/>
  <c r="A17821" i="2"/>
  <c r="A17820" i="2"/>
  <c r="A17819" i="2"/>
  <c r="A17818" i="2"/>
  <c r="A17817" i="2"/>
  <c r="A17816" i="2"/>
  <c r="A17815" i="2"/>
  <c r="A17814" i="2"/>
  <c r="A17813" i="2"/>
  <c r="A17812" i="2"/>
  <c r="A17811" i="2"/>
  <c r="A17810" i="2"/>
  <c r="A17809" i="2"/>
  <c r="A17808" i="2"/>
  <c r="A17807" i="2"/>
  <c r="A17806" i="2"/>
  <c r="A17805" i="2"/>
  <c r="A17804" i="2"/>
  <c r="A17803" i="2"/>
  <c r="A17802" i="2"/>
  <c r="A17801" i="2"/>
  <c r="A17800" i="2"/>
  <c r="A17799" i="2"/>
  <c r="A17798" i="2"/>
  <c r="A17797" i="2"/>
  <c r="A17796" i="2"/>
  <c r="A17795" i="2"/>
  <c r="A17794" i="2"/>
  <c r="A17793" i="2"/>
  <c r="A17792" i="2"/>
  <c r="A17791" i="2"/>
  <c r="A17790" i="2"/>
  <c r="A17789" i="2"/>
  <c r="A17788" i="2"/>
  <c r="A17787" i="2"/>
  <c r="A17786" i="2"/>
  <c r="A17785" i="2"/>
  <c r="A17784" i="2"/>
  <c r="A17783" i="2"/>
  <c r="A17782" i="2"/>
  <c r="A17781" i="2"/>
  <c r="A17780" i="2"/>
  <c r="A17779" i="2"/>
  <c r="A17778" i="2"/>
  <c r="A17777" i="2"/>
  <c r="A17776" i="2"/>
  <c r="A17775" i="2"/>
  <c r="A17774" i="2"/>
  <c r="A17773" i="2"/>
  <c r="A17772" i="2"/>
  <c r="A17771" i="2"/>
  <c r="A17770" i="2"/>
  <c r="A17769" i="2"/>
  <c r="A17768" i="2"/>
  <c r="A17767" i="2"/>
  <c r="A17766" i="2"/>
  <c r="A17765" i="2"/>
  <c r="A17764" i="2"/>
  <c r="A17763" i="2"/>
  <c r="A17762" i="2"/>
  <c r="A17761" i="2"/>
  <c r="A17760" i="2"/>
  <c r="A17759" i="2"/>
  <c r="A17758" i="2"/>
  <c r="A17757" i="2"/>
  <c r="A17756" i="2"/>
  <c r="A17755" i="2"/>
  <c r="A17754" i="2"/>
  <c r="A17753" i="2"/>
  <c r="A17752" i="2"/>
  <c r="A17751" i="2"/>
  <c r="A17750" i="2"/>
  <c r="A17749" i="2"/>
  <c r="A17748" i="2"/>
  <c r="A17747" i="2"/>
  <c r="A17746" i="2"/>
  <c r="A17745" i="2"/>
  <c r="A17744" i="2"/>
  <c r="A17743" i="2"/>
  <c r="A17742" i="2"/>
  <c r="A17741" i="2"/>
  <c r="A17740" i="2"/>
  <c r="A17739" i="2"/>
  <c r="A17738" i="2"/>
  <c r="A17737" i="2"/>
  <c r="A17736" i="2"/>
  <c r="A17735" i="2"/>
  <c r="A17734" i="2"/>
  <c r="A17733" i="2"/>
  <c r="A17732" i="2"/>
  <c r="A17731" i="2"/>
  <c r="A17730" i="2"/>
  <c r="A17729" i="2"/>
  <c r="A17728" i="2"/>
  <c r="A17727" i="2"/>
  <c r="A17726" i="2"/>
  <c r="A17725" i="2"/>
  <c r="A17724" i="2"/>
  <c r="A17723" i="2"/>
  <c r="A17722" i="2"/>
  <c r="A17721" i="2"/>
  <c r="A17720" i="2"/>
  <c r="A17719" i="2"/>
  <c r="A17718" i="2"/>
  <c r="A17717" i="2"/>
  <c r="A17716" i="2"/>
  <c r="A17715" i="2"/>
  <c r="A17714" i="2"/>
  <c r="A17713" i="2"/>
  <c r="A17712" i="2"/>
  <c r="A17711" i="2"/>
  <c r="A17710" i="2"/>
  <c r="A17709" i="2"/>
  <c r="A17708" i="2"/>
  <c r="A17707" i="2"/>
  <c r="A17706" i="2"/>
  <c r="A17705" i="2"/>
  <c r="A17704" i="2"/>
  <c r="A17703" i="2"/>
  <c r="A17702" i="2"/>
  <c r="A17701" i="2"/>
  <c r="A17700" i="2"/>
  <c r="A17699" i="2"/>
  <c r="A17698" i="2"/>
  <c r="A17697" i="2"/>
  <c r="A17696" i="2"/>
  <c r="A17695" i="2"/>
  <c r="A17694" i="2"/>
  <c r="A17693" i="2"/>
  <c r="A17692" i="2"/>
  <c r="A17691" i="2"/>
  <c r="A17690" i="2"/>
  <c r="A17689" i="2"/>
  <c r="A17688" i="2"/>
  <c r="A17687" i="2"/>
  <c r="A17686" i="2"/>
  <c r="S17686" i="2" s="1"/>
  <c r="A17685" i="2"/>
  <c r="A17684" i="2"/>
  <c r="A17683" i="2"/>
  <c r="A17682" i="2"/>
  <c r="A17681" i="2"/>
  <c r="A17680" i="2"/>
  <c r="A17679" i="2"/>
  <c r="A17678" i="2"/>
  <c r="A17677" i="2"/>
  <c r="A17676" i="2"/>
  <c r="A17675" i="2"/>
  <c r="A17674" i="2"/>
  <c r="A17673" i="2"/>
  <c r="A17672" i="2"/>
  <c r="A17671" i="2"/>
  <c r="A17670" i="2"/>
  <c r="A17669" i="2"/>
  <c r="A17668" i="2"/>
  <c r="A17667" i="2"/>
  <c r="A17666" i="2"/>
  <c r="A17665" i="2"/>
  <c r="A17664" i="2"/>
  <c r="A17663" i="2"/>
  <c r="A17662" i="2"/>
  <c r="A17661" i="2"/>
  <c r="A17660" i="2"/>
  <c r="A17659" i="2"/>
  <c r="A17658" i="2"/>
  <c r="A17657" i="2"/>
  <c r="A17656" i="2"/>
  <c r="A17655" i="2"/>
  <c r="A17654" i="2"/>
  <c r="A17653" i="2"/>
  <c r="A17652" i="2"/>
  <c r="A17651" i="2"/>
  <c r="A17650" i="2"/>
  <c r="A17649" i="2"/>
  <c r="A17648" i="2"/>
  <c r="A17647" i="2"/>
  <c r="A17646" i="2"/>
  <c r="A17645" i="2"/>
  <c r="A17644" i="2"/>
  <c r="A17643" i="2"/>
  <c r="A17642" i="2"/>
  <c r="A17641" i="2"/>
  <c r="A17640" i="2"/>
  <c r="A17639" i="2"/>
  <c r="A17638" i="2"/>
  <c r="A17637" i="2"/>
  <c r="A17636" i="2"/>
  <c r="A17635" i="2"/>
  <c r="A17634" i="2"/>
  <c r="A17633" i="2"/>
  <c r="A17632" i="2"/>
  <c r="A17631" i="2"/>
  <c r="A17630" i="2"/>
  <c r="A17629" i="2"/>
  <c r="A17628" i="2"/>
  <c r="A17627" i="2"/>
  <c r="A17626" i="2"/>
  <c r="A17625" i="2"/>
  <c r="A17624" i="2"/>
  <c r="A17623" i="2"/>
  <c r="A17622" i="2"/>
  <c r="A17621" i="2"/>
  <c r="A17620" i="2"/>
  <c r="A17619" i="2"/>
  <c r="A17618" i="2"/>
  <c r="A17617" i="2"/>
  <c r="A17616" i="2"/>
  <c r="A17615" i="2"/>
  <c r="A17614" i="2"/>
  <c r="A17613" i="2"/>
  <c r="A17612" i="2"/>
  <c r="A17611" i="2"/>
  <c r="A17610" i="2"/>
  <c r="A17609" i="2"/>
  <c r="A17608" i="2"/>
  <c r="A17607" i="2"/>
  <c r="A17606" i="2"/>
  <c r="A17605" i="2"/>
  <c r="A17604" i="2"/>
  <c r="A17603" i="2"/>
  <c r="A17602" i="2"/>
  <c r="A17601" i="2"/>
  <c r="A17600" i="2"/>
  <c r="A17599" i="2"/>
  <c r="A17598" i="2"/>
  <c r="A17597" i="2"/>
  <c r="A17596" i="2"/>
  <c r="A17595" i="2"/>
  <c r="A17594" i="2"/>
  <c r="A17593" i="2"/>
  <c r="A17592" i="2"/>
  <c r="A17591" i="2"/>
  <c r="A17590" i="2"/>
  <c r="A17589" i="2"/>
  <c r="A17588" i="2"/>
  <c r="A17587" i="2"/>
  <c r="A17586" i="2"/>
  <c r="A17585" i="2"/>
  <c r="A17584" i="2"/>
  <c r="A17583" i="2"/>
  <c r="A17582" i="2"/>
  <c r="A17581" i="2"/>
  <c r="A17580" i="2"/>
  <c r="A17579" i="2"/>
  <c r="A17578" i="2"/>
  <c r="A17577" i="2"/>
  <c r="A17576" i="2"/>
  <c r="A17575" i="2"/>
  <c r="A17574" i="2"/>
  <c r="A17573" i="2"/>
  <c r="A17572" i="2"/>
  <c r="A17571" i="2"/>
  <c r="A17570" i="2"/>
  <c r="A17569" i="2"/>
  <c r="A17568" i="2"/>
  <c r="A17567" i="2"/>
  <c r="A17566" i="2"/>
  <c r="A17565" i="2"/>
  <c r="A17564" i="2"/>
  <c r="A17563" i="2"/>
  <c r="A17562" i="2"/>
  <c r="A17561" i="2"/>
  <c r="A17560" i="2"/>
  <c r="A17559" i="2"/>
  <c r="A17558" i="2"/>
  <c r="A17557" i="2"/>
  <c r="A17556" i="2"/>
  <c r="A17555" i="2"/>
  <c r="A17554" i="2"/>
  <c r="A17553" i="2"/>
  <c r="A17552" i="2"/>
  <c r="A17551" i="2"/>
  <c r="A17550" i="2"/>
  <c r="A17549" i="2"/>
  <c r="A17548" i="2"/>
  <c r="A17547" i="2"/>
  <c r="A17546" i="2"/>
  <c r="A17545" i="2"/>
  <c r="A17544" i="2"/>
  <c r="A17543" i="2"/>
  <c r="A17542" i="2"/>
  <c r="A17541" i="2"/>
  <c r="A17540" i="2"/>
  <c r="A17539" i="2"/>
  <c r="A17538" i="2"/>
  <c r="A17537" i="2"/>
  <c r="A17536" i="2"/>
  <c r="A17535" i="2"/>
  <c r="A17534" i="2"/>
  <c r="A17533" i="2"/>
  <c r="A17532" i="2"/>
  <c r="A17531" i="2"/>
  <c r="A17530" i="2"/>
  <c r="A17529" i="2"/>
  <c r="A17528" i="2"/>
  <c r="A17527" i="2"/>
  <c r="A17526" i="2"/>
  <c r="A17525" i="2"/>
  <c r="A17524" i="2"/>
  <c r="A17523" i="2"/>
  <c r="A17522" i="2"/>
  <c r="A17521" i="2"/>
  <c r="A17520" i="2"/>
  <c r="A17519" i="2"/>
  <c r="A17518" i="2"/>
  <c r="A17517" i="2"/>
  <c r="A17516" i="2"/>
  <c r="A17515" i="2"/>
  <c r="A17514" i="2"/>
  <c r="A17513" i="2"/>
  <c r="A17512" i="2"/>
  <c r="A17511" i="2"/>
  <c r="A17510" i="2"/>
  <c r="A17509" i="2"/>
  <c r="A17508" i="2"/>
  <c r="A17507" i="2"/>
  <c r="A17506" i="2"/>
  <c r="A17505" i="2"/>
  <c r="A17504" i="2"/>
  <c r="A17503" i="2"/>
  <c r="A17502" i="2"/>
  <c r="A17501" i="2"/>
  <c r="A17500" i="2"/>
  <c r="A17499" i="2"/>
  <c r="A17498" i="2"/>
  <c r="A17497" i="2"/>
  <c r="A17496" i="2"/>
  <c r="A17495" i="2"/>
  <c r="A17494" i="2"/>
  <c r="A17493" i="2"/>
  <c r="A17492" i="2"/>
  <c r="A17491" i="2"/>
  <c r="A17490" i="2"/>
  <c r="A17489" i="2"/>
  <c r="A17488" i="2"/>
  <c r="A17487" i="2"/>
  <c r="A17486" i="2"/>
  <c r="A17485" i="2"/>
  <c r="A17484" i="2"/>
  <c r="A17483" i="2"/>
  <c r="A17482" i="2"/>
  <c r="A17481" i="2"/>
  <c r="A17480" i="2"/>
  <c r="A17479" i="2"/>
  <c r="A17478" i="2"/>
  <c r="A17477" i="2"/>
  <c r="A17476" i="2"/>
  <c r="A17475" i="2"/>
  <c r="A17474" i="2"/>
  <c r="A17473" i="2"/>
  <c r="A17472" i="2"/>
  <c r="A17471" i="2"/>
  <c r="A17470" i="2"/>
  <c r="A17469" i="2"/>
  <c r="S17469" i="2" s="1"/>
  <c r="A17468" i="2"/>
  <c r="A17467" i="2"/>
  <c r="A17466" i="2"/>
  <c r="A17465" i="2"/>
  <c r="A17464" i="2"/>
  <c r="A17463" i="2"/>
  <c r="A17462" i="2"/>
  <c r="A17461" i="2"/>
  <c r="A17460" i="2"/>
  <c r="A17459" i="2"/>
  <c r="A17458" i="2"/>
  <c r="A17457" i="2"/>
  <c r="A17456" i="2"/>
  <c r="A17455" i="2"/>
  <c r="A17454" i="2"/>
  <c r="A17453" i="2"/>
  <c r="A17452" i="2"/>
  <c r="A17451" i="2"/>
  <c r="A17450" i="2"/>
  <c r="A17449" i="2"/>
  <c r="A17448" i="2"/>
  <c r="A17447" i="2"/>
  <c r="A17446" i="2"/>
  <c r="A17445" i="2"/>
  <c r="A17444" i="2"/>
  <c r="A17443" i="2"/>
  <c r="A17442" i="2"/>
  <c r="A17441" i="2"/>
  <c r="A17440" i="2"/>
  <c r="A17439" i="2"/>
  <c r="A17438" i="2"/>
  <c r="A17437" i="2"/>
  <c r="A17436" i="2"/>
  <c r="A17435" i="2"/>
  <c r="A17434" i="2"/>
  <c r="A17433" i="2"/>
  <c r="A17432" i="2"/>
  <c r="A17431" i="2"/>
  <c r="A17430" i="2"/>
  <c r="A17429" i="2"/>
  <c r="A17428" i="2"/>
  <c r="A17427" i="2"/>
  <c r="A17426" i="2"/>
  <c r="A17425" i="2"/>
  <c r="A17424" i="2"/>
  <c r="A17423" i="2"/>
  <c r="A17422" i="2"/>
  <c r="A17421" i="2"/>
  <c r="A17420" i="2"/>
  <c r="A17419" i="2"/>
  <c r="A17418" i="2"/>
  <c r="A17417" i="2"/>
  <c r="A17416" i="2"/>
  <c r="A17415" i="2"/>
  <c r="A17414" i="2"/>
  <c r="A17413" i="2"/>
  <c r="A17412" i="2"/>
  <c r="A17411" i="2"/>
  <c r="A17410" i="2"/>
  <c r="A17409" i="2"/>
  <c r="A17408" i="2"/>
  <c r="A17407" i="2"/>
  <c r="A17406" i="2"/>
  <c r="A17405" i="2"/>
  <c r="A17404" i="2"/>
  <c r="A17403" i="2"/>
  <c r="A17402" i="2"/>
  <c r="A17401" i="2"/>
  <c r="A17400" i="2"/>
  <c r="A17399" i="2"/>
  <c r="A17398" i="2"/>
  <c r="A17397" i="2"/>
  <c r="A17396" i="2"/>
  <c r="A17395" i="2"/>
  <c r="A17394" i="2"/>
  <c r="A17393" i="2"/>
  <c r="A17392" i="2"/>
  <c r="A17391" i="2"/>
  <c r="A17390" i="2"/>
  <c r="A17389" i="2"/>
  <c r="A17388" i="2"/>
  <c r="A17387" i="2"/>
  <c r="A17386" i="2"/>
  <c r="A17385" i="2"/>
  <c r="A17384" i="2"/>
  <c r="A17383" i="2"/>
  <c r="A17382" i="2"/>
  <c r="A17381" i="2"/>
  <c r="A17380" i="2"/>
  <c r="A17379" i="2"/>
  <c r="A17378" i="2"/>
  <c r="A17377" i="2"/>
  <c r="A17376" i="2"/>
  <c r="A17375" i="2"/>
  <c r="A17374" i="2"/>
  <c r="A17373" i="2"/>
  <c r="A17372" i="2"/>
  <c r="A17371" i="2"/>
  <c r="A17370" i="2"/>
  <c r="A17369" i="2"/>
  <c r="A17368" i="2"/>
  <c r="A17367" i="2"/>
  <c r="A17366" i="2"/>
  <c r="A17365" i="2"/>
  <c r="A17364" i="2"/>
  <c r="A17363" i="2"/>
  <c r="A17362" i="2"/>
  <c r="A17361" i="2"/>
  <c r="A17360" i="2"/>
  <c r="A17359" i="2"/>
  <c r="A17358" i="2"/>
  <c r="A17357" i="2"/>
  <c r="A17356" i="2"/>
  <c r="A17355" i="2"/>
  <c r="A17354" i="2"/>
  <c r="A17353" i="2"/>
  <c r="A17352" i="2"/>
  <c r="A17351" i="2"/>
  <c r="A17350" i="2"/>
  <c r="A17349" i="2"/>
  <c r="A17348" i="2"/>
  <c r="A17347" i="2"/>
  <c r="A17346" i="2"/>
  <c r="A17345" i="2"/>
  <c r="A17344" i="2"/>
  <c r="A17343" i="2"/>
  <c r="A17342" i="2"/>
  <c r="A17341" i="2"/>
  <c r="A17340" i="2"/>
  <c r="A17339" i="2"/>
  <c r="A17338" i="2"/>
  <c r="A17337" i="2"/>
  <c r="A17336" i="2"/>
  <c r="A17335" i="2"/>
  <c r="A17334" i="2"/>
  <c r="A17333" i="2"/>
  <c r="A17332" i="2"/>
  <c r="A17331" i="2"/>
  <c r="A17330" i="2"/>
  <c r="A17329" i="2"/>
  <c r="A17328" i="2"/>
  <c r="A17327" i="2"/>
  <c r="A17326" i="2"/>
  <c r="A17325" i="2"/>
  <c r="A17324" i="2"/>
  <c r="A17323" i="2"/>
  <c r="A17322" i="2"/>
  <c r="A17321" i="2"/>
  <c r="A17320" i="2"/>
  <c r="A17319" i="2"/>
  <c r="A17318" i="2"/>
  <c r="A17317" i="2"/>
  <c r="A17316" i="2"/>
  <c r="A17315" i="2"/>
  <c r="A17314" i="2"/>
  <c r="A17313" i="2"/>
  <c r="A17312" i="2"/>
  <c r="A17311" i="2"/>
  <c r="A17310" i="2"/>
  <c r="A17309" i="2"/>
  <c r="A17308" i="2"/>
  <c r="A17307" i="2"/>
  <c r="A17306" i="2"/>
  <c r="A17305" i="2"/>
  <c r="A17304" i="2"/>
  <c r="A17303" i="2"/>
  <c r="A17302" i="2"/>
  <c r="A17301" i="2"/>
  <c r="A17300" i="2"/>
  <c r="A17299" i="2"/>
  <c r="A17298" i="2"/>
  <c r="A17297" i="2"/>
  <c r="A17296" i="2"/>
  <c r="S17296" i="2" s="1"/>
  <c r="A17295" i="2"/>
  <c r="A17294" i="2"/>
  <c r="A17293" i="2"/>
  <c r="A17292" i="2"/>
  <c r="A17291" i="2"/>
  <c r="A17290" i="2"/>
  <c r="A17289" i="2"/>
  <c r="A17288" i="2"/>
  <c r="A17287" i="2"/>
  <c r="A17286" i="2"/>
  <c r="A17285" i="2"/>
  <c r="A17284" i="2"/>
  <c r="A17283" i="2"/>
  <c r="A17282" i="2"/>
  <c r="A17281" i="2"/>
  <c r="A17280" i="2"/>
  <c r="A17279" i="2"/>
  <c r="A17278" i="2"/>
  <c r="A17277" i="2"/>
  <c r="A17276" i="2"/>
  <c r="A17275" i="2"/>
  <c r="A17274" i="2"/>
  <c r="A17273" i="2"/>
  <c r="A17272" i="2"/>
  <c r="A17271" i="2"/>
  <c r="A17270" i="2"/>
  <c r="A17269" i="2"/>
  <c r="A17268" i="2"/>
  <c r="A17267" i="2"/>
  <c r="A17266" i="2"/>
  <c r="A17265" i="2"/>
  <c r="A17264" i="2"/>
  <c r="A17263" i="2"/>
  <c r="A17262" i="2"/>
  <c r="A17261" i="2"/>
  <c r="A17260" i="2"/>
  <c r="A17259" i="2"/>
  <c r="A17258" i="2"/>
  <c r="A17257" i="2"/>
  <c r="A17256" i="2"/>
  <c r="A17255" i="2"/>
  <c r="A17254" i="2"/>
  <c r="A17253" i="2"/>
  <c r="A17252" i="2"/>
  <c r="A17251" i="2"/>
  <c r="A17250" i="2"/>
  <c r="A17249" i="2"/>
  <c r="A17248" i="2"/>
  <c r="A17247" i="2"/>
  <c r="A17246" i="2"/>
  <c r="A17245" i="2"/>
  <c r="A17244" i="2"/>
  <c r="A17243" i="2"/>
  <c r="A17242" i="2"/>
  <c r="A17241" i="2"/>
  <c r="A17240" i="2"/>
  <c r="A17239" i="2"/>
  <c r="A17238" i="2"/>
  <c r="A17237" i="2"/>
  <c r="A17236" i="2"/>
  <c r="A17235" i="2"/>
  <c r="A17234" i="2"/>
  <c r="A17233" i="2"/>
  <c r="A17232" i="2"/>
  <c r="A17231" i="2"/>
  <c r="A17230" i="2"/>
  <c r="A17229" i="2"/>
  <c r="A17228" i="2"/>
  <c r="A17227" i="2"/>
  <c r="A17226" i="2"/>
  <c r="A17225" i="2"/>
  <c r="A17224" i="2"/>
  <c r="A17223" i="2"/>
  <c r="A17222" i="2"/>
  <c r="A17221" i="2"/>
  <c r="A17220" i="2"/>
  <c r="A17219" i="2"/>
  <c r="A17218" i="2"/>
  <c r="A17217" i="2"/>
  <c r="A17216" i="2"/>
  <c r="A17215" i="2"/>
  <c r="A17214" i="2"/>
  <c r="A17213" i="2"/>
  <c r="A17212" i="2"/>
  <c r="A17211" i="2"/>
  <c r="A17210" i="2"/>
  <c r="A17209" i="2"/>
  <c r="A17208" i="2"/>
  <c r="A17207" i="2"/>
  <c r="A17206" i="2"/>
  <c r="A17205" i="2"/>
  <c r="A17204" i="2"/>
  <c r="A17203" i="2"/>
  <c r="A17202" i="2"/>
  <c r="A17201" i="2"/>
  <c r="A17200" i="2"/>
  <c r="A17199" i="2"/>
  <c r="A17198" i="2"/>
  <c r="A17197" i="2"/>
  <c r="A17196" i="2"/>
  <c r="A17195" i="2"/>
  <c r="A17194" i="2"/>
  <c r="A17193" i="2"/>
  <c r="A17192" i="2"/>
  <c r="A17191" i="2"/>
  <c r="A17190" i="2"/>
  <c r="A17189" i="2"/>
  <c r="A17188" i="2"/>
  <c r="A17187" i="2"/>
  <c r="A17186" i="2"/>
  <c r="A17185" i="2"/>
  <c r="A17184" i="2"/>
  <c r="A17183" i="2"/>
  <c r="A17182" i="2"/>
  <c r="A17181" i="2"/>
  <c r="A17180" i="2"/>
  <c r="A17179" i="2"/>
  <c r="A17178" i="2"/>
  <c r="A17177" i="2"/>
  <c r="A17176" i="2"/>
  <c r="A17175" i="2"/>
  <c r="A17174" i="2"/>
  <c r="A17173" i="2"/>
  <c r="A17172" i="2"/>
  <c r="A17171" i="2"/>
  <c r="A17170" i="2"/>
  <c r="A17169" i="2"/>
  <c r="A17168" i="2"/>
  <c r="A17167" i="2"/>
  <c r="A17166" i="2"/>
  <c r="A17165" i="2"/>
  <c r="A17164" i="2"/>
  <c r="A17163" i="2"/>
  <c r="A17162" i="2"/>
  <c r="A17161" i="2"/>
  <c r="A17160" i="2"/>
  <c r="A17159" i="2"/>
  <c r="A17158" i="2"/>
  <c r="A17157" i="2"/>
  <c r="A17156" i="2"/>
  <c r="A17155" i="2"/>
  <c r="A17154" i="2"/>
  <c r="A17153" i="2"/>
  <c r="A17152" i="2"/>
  <c r="A17151" i="2"/>
  <c r="A17150" i="2"/>
  <c r="A17149" i="2"/>
  <c r="A17148" i="2"/>
  <c r="A17147" i="2"/>
  <c r="A17146" i="2"/>
  <c r="A17145" i="2"/>
  <c r="A17144" i="2"/>
  <c r="A17143" i="2"/>
  <c r="A17142" i="2"/>
  <c r="A17141" i="2"/>
  <c r="A17140" i="2"/>
  <c r="A17139" i="2"/>
  <c r="A17138" i="2"/>
  <c r="A17137" i="2"/>
  <c r="A17136" i="2"/>
  <c r="A17135" i="2"/>
  <c r="A17134" i="2"/>
  <c r="A17133" i="2"/>
  <c r="A17132" i="2"/>
  <c r="A17131" i="2"/>
  <c r="A17130" i="2"/>
  <c r="A17129" i="2"/>
  <c r="A17128" i="2"/>
  <c r="A17127" i="2"/>
  <c r="A17126" i="2"/>
  <c r="A17125" i="2"/>
  <c r="A17124" i="2"/>
  <c r="A17123" i="2"/>
  <c r="A17122" i="2"/>
  <c r="A17121" i="2"/>
  <c r="A17120" i="2"/>
  <c r="A17119" i="2"/>
  <c r="A17118" i="2"/>
  <c r="A17117" i="2"/>
  <c r="A17116" i="2"/>
  <c r="A17115" i="2"/>
  <c r="A17114" i="2"/>
  <c r="A17113" i="2"/>
  <c r="A17112" i="2"/>
  <c r="A17111" i="2"/>
  <c r="A17110" i="2"/>
  <c r="A17109" i="2"/>
  <c r="A17108" i="2"/>
  <c r="A17107" i="2"/>
  <c r="A17106" i="2"/>
  <c r="A17105" i="2"/>
  <c r="A17104" i="2"/>
  <c r="A17103" i="2"/>
  <c r="A17102" i="2"/>
  <c r="A17101" i="2"/>
  <c r="A17100" i="2"/>
  <c r="A17099" i="2"/>
  <c r="A17098" i="2"/>
  <c r="A17097" i="2"/>
  <c r="A17096" i="2"/>
  <c r="A17095" i="2"/>
  <c r="A17094" i="2"/>
  <c r="A17093" i="2"/>
  <c r="A17092" i="2"/>
  <c r="A17091" i="2"/>
  <c r="A17090" i="2"/>
  <c r="A17089" i="2"/>
  <c r="A17088" i="2"/>
  <c r="A17087" i="2"/>
  <c r="A17086" i="2"/>
  <c r="A17085" i="2"/>
  <c r="A17084" i="2"/>
  <c r="A17083" i="2"/>
  <c r="A17082" i="2"/>
  <c r="A17081" i="2"/>
  <c r="A17080" i="2"/>
  <c r="A17079" i="2"/>
  <c r="A17078" i="2"/>
  <c r="A17077" i="2"/>
  <c r="A17076" i="2"/>
  <c r="A17075" i="2"/>
  <c r="A17074" i="2"/>
  <c r="A17073" i="2"/>
  <c r="A17072" i="2"/>
  <c r="A17071" i="2"/>
  <c r="A17070" i="2"/>
  <c r="A17069" i="2"/>
  <c r="A17068" i="2"/>
  <c r="A17067" i="2"/>
  <c r="A17066" i="2"/>
  <c r="A17065" i="2"/>
  <c r="A17064" i="2"/>
  <c r="A17063" i="2"/>
  <c r="A17062" i="2"/>
  <c r="A17061" i="2"/>
  <c r="A17060" i="2"/>
  <c r="A17059" i="2"/>
  <c r="A17058" i="2"/>
  <c r="A17057" i="2"/>
  <c r="A17056" i="2"/>
  <c r="A17055" i="2"/>
  <c r="A17054" i="2"/>
  <c r="A17053" i="2"/>
  <c r="A17052" i="2"/>
  <c r="A17051" i="2"/>
  <c r="A17050" i="2"/>
  <c r="A17049" i="2"/>
  <c r="A17048" i="2"/>
  <c r="A17047" i="2"/>
  <c r="A17046" i="2"/>
  <c r="A17045" i="2"/>
  <c r="A17044" i="2"/>
  <c r="A17043" i="2"/>
  <c r="A17042" i="2"/>
  <c r="A17041" i="2"/>
  <c r="A17040" i="2"/>
  <c r="A17039" i="2"/>
  <c r="A17038" i="2"/>
  <c r="A17037" i="2"/>
  <c r="A17036" i="2"/>
  <c r="A17035" i="2"/>
  <c r="A17034" i="2"/>
  <c r="A17033" i="2"/>
  <c r="A17032" i="2"/>
  <c r="A17031" i="2"/>
  <c r="A17030" i="2"/>
  <c r="A17029" i="2"/>
  <c r="A17028" i="2"/>
  <c r="A17027" i="2"/>
  <c r="A17026" i="2"/>
  <c r="A17025" i="2"/>
  <c r="A17024" i="2"/>
  <c r="A17023" i="2"/>
  <c r="A17022" i="2"/>
  <c r="A17021" i="2"/>
  <c r="A17020" i="2"/>
  <c r="A17019" i="2"/>
  <c r="A17018" i="2"/>
  <c r="A17017" i="2"/>
  <c r="A17016" i="2"/>
  <c r="A17015" i="2"/>
  <c r="A17014" i="2"/>
  <c r="A17013" i="2"/>
  <c r="A17012" i="2"/>
  <c r="A17011" i="2"/>
  <c r="A17010" i="2"/>
  <c r="A17009" i="2"/>
  <c r="A17008" i="2"/>
  <c r="A17007" i="2"/>
  <c r="A17006" i="2"/>
  <c r="A17005" i="2"/>
  <c r="A17004" i="2"/>
  <c r="A17003" i="2"/>
  <c r="A17002" i="2"/>
  <c r="A17001" i="2"/>
  <c r="A17000" i="2"/>
  <c r="A16999" i="2"/>
  <c r="A16998" i="2"/>
  <c r="A16997" i="2"/>
  <c r="A16996" i="2"/>
  <c r="A16995" i="2"/>
  <c r="A16994" i="2"/>
  <c r="A16993" i="2"/>
  <c r="A16992" i="2"/>
  <c r="A16991" i="2"/>
  <c r="A16990" i="2"/>
  <c r="A16989" i="2"/>
  <c r="A16988" i="2"/>
  <c r="A16987" i="2"/>
  <c r="A16986" i="2"/>
  <c r="A16985" i="2"/>
  <c r="A16984" i="2"/>
  <c r="A16983" i="2"/>
  <c r="A16982" i="2"/>
  <c r="A16981" i="2"/>
  <c r="A16980" i="2"/>
  <c r="A16979" i="2"/>
  <c r="A16978" i="2"/>
  <c r="A16977" i="2"/>
  <c r="A16976" i="2"/>
  <c r="A16975" i="2"/>
  <c r="A16974" i="2"/>
  <c r="A16973" i="2"/>
  <c r="A16972" i="2"/>
  <c r="A16971" i="2"/>
  <c r="A16970" i="2"/>
  <c r="A16969" i="2"/>
  <c r="A16968" i="2"/>
  <c r="A16967" i="2"/>
  <c r="A16966" i="2"/>
  <c r="A16965" i="2"/>
  <c r="A16964" i="2"/>
  <c r="A16963" i="2"/>
  <c r="A16962" i="2"/>
  <c r="A16961" i="2"/>
  <c r="A16960" i="2"/>
  <c r="A16959" i="2"/>
  <c r="A16958" i="2"/>
  <c r="A16957" i="2"/>
  <c r="A16956" i="2"/>
  <c r="A16955" i="2"/>
  <c r="A16954" i="2"/>
  <c r="A16953" i="2"/>
  <c r="A16952" i="2"/>
  <c r="A16951" i="2"/>
  <c r="A16950" i="2"/>
  <c r="A16949" i="2"/>
  <c r="A16948" i="2"/>
  <c r="A16947" i="2"/>
  <c r="A16946" i="2"/>
  <c r="A16945" i="2"/>
  <c r="A16944" i="2"/>
  <c r="A16943" i="2"/>
  <c r="A16942" i="2"/>
  <c r="A16941" i="2"/>
  <c r="A16940" i="2"/>
  <c r="A16939" i="2"/>
  <c r="A16938" i="2"/>
  <c r="A16937" i="2"/>
  <c r="A16936" i="2"/>
  <c r="A16935" i="2"/>
  <c r="A16934" i="2"/>
  <c r="A16933" i="2"/>
  <c r="A16932" i="2"/>
  <c r="A16931" i="2"/>
  <c r="A16930" i="2"/>
  <c r="A16929" i="2"/>
  <c r="A16928" i="2"/>
  <c r="A16927" i="2"/>
  <c r="A16926" i="2"/>
  <c r="A16925" i="2"/>
  <c r="A16924" i="2"/>
  <c r="A16923" i="2"/>
  <c r="A16922" i="2"/>
  <c r="A16921" i="2"/>
  <c r="A16920" i="2"/>
  <c r="A16919" i="2"/>
  <c r="A16918" i="2"/>
  <c r="A16917" i="2"/>
  <c r="A16916" i="2"/>
  <c r="A16915" i="2"/>
  <c r="A16914" i="2"/>
  <c r="A16913" i="2"/>
  <c r="A16912" i="2"/>
  <c r="A16911" i="2"/>
  <c r="A16910" i="2"/>
  <c r="A16909" i="2"/>
  <c r="A16908" i="2"/>
  <c r="A16907" i="2"/>
  <c r="A16906" i="2"/>
  <c r="A16905" i="2"/>
  <c r="A16904" i="2"/>
  <c r="A16903" i="2"/>
  <c r="A16902" i="2"/>
  <c r="A16901" i="2"/>
  <c r="A16900" i="2"/>
  <c r="A16899" i="2"/>
  <c r="A16898" i="2"/>
  <c r="A16897" i="2"/>
  <c r="A16896" i="2"/>
  <c r="A16895" i="2"/>
  <c r="A16894" i="2"/>
  <c r="A16893" i="2"/>
  <c r="A16892" i="2"/>
  <c r="A16891" i="2"/>
  <c r="A16890" i="2"/>
  <c r="A16889" i="2"/>
  <c r="A16888" i="2"/>
  <c r="A16887" i="2"/>
  <c r="A16886" i="2"/>
  <c r="A16885" i="2"/>
  <c r="A16884" i="2"/>
  <c r="A16883" i="2"/>
  <c r="A16882" i="2"/>
  <c r="A16881" i="2"/>
  <c r="A16880" i="2"/>
  <c r="A16879" i="2"/>
  <c r="A16878" i="2"/>
  <c r="A16877" i="2"/>
  <c r="A16876" i="2"/>
  <c r="A16875" i="2"/>
  <c r="A16874" i="2"/>
  <c r="A16873" i="2"/>
  <c r="A16872" i="2"/>
  <c r="A16871" i="2"/>
  <c r="A16870" i="2"/>
  <c r="A16869" i="2"/>
  <c r="A16868" i="2"/>
  <c r="A16867" i="2"/>
  <c r="A16866" i="2"/>
  <c r="A16865" i="2"/>
  <c r="A16864" i="2"/>
  <c r="A16863" i="2"/>
  <c r="A16862" i="2"/>
  <c r="A16861" i="2"/>
  <c r="A16860" i="2"/>
  <c r="A16859" i="2"/>
  <c r="A16858" i="2"/>
  <c r="A16857" i="2"/>
  <c r="A16856" i="2"/>
  <c r="A16855" i="2"/>
  <c r="A16854" i="2"/>
  <c r="A16853" i="2"/>
  <c r="A16852" i="2"/>
  <c r="A16851" i="2"/>
  <c r="A16850" i="2"/>
  <c r="A16849" i="2"/>
  <c r="A16848" i="2"/>
  <c r="A16847" i="2"/>
  <c r="A16846" i="2"/>
  <c r="A16845" i="2"/>
  <c r="A16844" i="2"/>
  <c r="A16843" i="2"/>
  <c r="A16842" i="2"/>
  <c r="A16841" i="2"/>
  <c r="A16840" i="2"/>
  <c r="A16839" i="2"/>
  <c r="A16838" i="2"/>
  <c r="A16837" i="2"/>
  <c r="A16836" i="2"/>
  <c r="A16835" i="2"/>
  <c r="A16834" i="2"/>
  <c r="A16833" i="2"/>
  <c r="A16832" i="2"/>
  <c r="A16831" i="2"/>
  <c r="A16830" i="2"/>
  <c r="A16829" i="2"/>
  <c r="A16828" i="2"/>
  <c r="A16827" i="2"/>
  <c r="A16826" i="2"/>
  <c r="A16825" i="2"/>
  <c r="A16824" i="2"/>
  <c r="A16823" i="2"/>
  <c r="A16822" i="2"/>
  <c r="A16821" i="2"/>
  <c r="A16820" i="2"/>
  <c r="A16819" i="2"/>
  <c r="A16818" i="2"/>
  <c r="A16817" i="2"/>
  <c r="A16816" i="2"/>
  <c r="A16815" i="2"/>
  <c r="A16814" i="2"/>
  <c r="A16813" i="2"/>
  <c r="A16812" i="2"/>
  <c r="A16811" i="2"/>
  <c r="A16810" i="2"/>
  <c r="A16809" i="2"/>
  <c r="A16808" i="2"/>
  <c r="A16807" i="2"/>
  <c r="A16806" i="2"/>
  <c r="A16805" i="2"/>
  <c r="A16804" i="2"/>
  <c r="A16803" i="2"/>
  <c r="A16802" i="2"/>
  <c r="A16801" i="2"/>
  <c r="A16800" i="2"/>
  <c r="A16799" i="2"/>
  <c r="A16798" i="2"/>
  <c r="A16797" i="2"/>
  <c r="A16796" i="2"/>
  <c r="A16795" i="2"/>
  <c r="A16794" i="2"/>
  <c r="A16793" i="2"/>
  <c r="A16792" i="2"/>
  <c r="A16791" i="2"/>
  <c r="A16790" i="2"/>
  <c r="A16789" i="2"/>
  <c r="A16788" i="2"/>
  <c r="A16787" i="2"/>
  <c r="A16786" i="2"/>
  <c r="A16785" i="2"/>
  <c r="A16784" i="2"/>
  <c r="A16783" i="2"/>
  <c r="A16782" i="2"/>
  <c r="A16781" i="2"/>
  <c r="A16780" i="2"/>
  <c r="A16779" i="2"/>
  <c r="A16778" i="2"/>
  <c r="A16777" i="2"/>
  <c r="A16776" i="2"/>
  <c r="A16775" i="2"/>
  <c r="A16774" i="2"/>
  <c r="A16773" i="2"/>
  <c r="A16772" i="2"/>
  <c r="A16771" i="2"/>
  <c r="A16770" i="2"/>
  <c r="A16769" i="2"/>
  <c r="A16768" i="2"/>
  <c r="A16767" i="2"/>
  <c r="A16766" i="2"/>
  <c r="A16765" i="2"/>
  <c r="A16764" i="2"/>
  <c r="A16763" i="2"/>
  <c r="A16762" i="2"/>
  <c r="A16761" i="2"/>
  <c r="A16760" i="2"/>
  <c r="A16759" i="2"/>
  <c r="A16758" i="2"/>
  <c r="A16757" i="2"/>
  <c r="A16756" i="2"/>
  <c r="A16755" i="2"/>
  <c r="A16754" i="2"/>
  <c r="A16753" i="2"/>
  <c r="A16752" i="2"/>
  <c r="A16751" i="2"/>
  <c r="A16750" i="2"/>
  <c r="A16749" i="2"/>
  <c r="A16748" i="2"/>
  <c r="A16747" i="2"/>
  <c r="A16746" i="2"/>
  <c r="A16745" i="2"/>
  <c r="A16744" i="2"/>
  <c r="A16743" i="2"/>
  <c r="A16742" i="2"/>
  <c r="A16741" i="2"/>
  <c r="A16740" i="2"/>
  <c r="A16739" i="2"/>
  <c r="A16738" i="2"/>
  <c r="A16737" i="2"/>
  <c r="A16736" i="2"/>
  <c r="A16735" i="2"/>
  <c r="A16734" i="2"/>
  <c r="A16733" i="2"/>
  <c r="A16732" i="2"/>
  <c r="A16731" i="2"/>
  <c r="A16730" i="2"/>
  <c r="A16729" i="2"/>
  <c r="A16728" i="2"/>
  <c r="A16727" i="2"/>
  <c r="A16726" i="2"/>
  <c r="A16725" i="2"/>
  <c r="A16724" i="2"/>
  <c r="A16723" i="2"/>
  <c r="A16722" i="2"/>
  <c r="A16721" i="2"/>
  <c r="A16720" i="2"/>
  <c r="A16719" i="2"/>
  <c r="A16718" i="2"/>
  <c r="A16717" i="2"/>
  <c r="A16716" i="2"/>
  <c r="A16715" i="2"/>
  <c r="A16714" i="2"/>
  <c r="A16713" i="2"/>
  <c r="A16712" i="2"/>
  <c r="A16711" i="2"/>
  <c r="A16710" i="2"/>
  <c r="A16709" i="2"/>
  <c r="A16708" i="2"/>
  <c r="A16707" i="2"/>
  <c r="A16706" i="2"/>
  <c r="A16705" i="2"/>
  <c r="A16704" i="2"/>
  <c r="A16703" i="2"/>
  <c r="A16702" i="2"/>
  <c r="A16701" i="2"/>
  <c r="A16700" i="2"/>
  <c r="A16699" i="2"/>
  <c r="A16698" i="2"/>
  <c r="A16697" i="2"/>
  <c r="A16696" i="2"/>
  <c r="A16695" i="2"/>
  <c r="A16694" i="2"/>
  <c r="A16693" i="2"/>
  <c r="A16692" i="2"/>
  <c r="A16691" i="2"/>
  <c r="A16690" i="2"/>
  <c r="A16689" i="2"/>
  <c r="A16688" i="2"/>
  <c r="A16687" i="2"/>
  <c r="A16686" i="2"/>
  <c r="A16685" i="2"/>
  <c r="A16684" i="2"/>
  <c r="A16683" i="2"/>
  <c r="A16682" i="2"/>
  <c r="A16681" i="2"/>
  <c r="A16680" i="2"/>
  <c r="A16679" i="2"/>
  <c r="A16678" i="2"/>
  <c r="A16677" i="2"/>
  <c r="A16676" i="2"/>
  <c r="A16675" i="2"/>
  <c r="A16674" i="2"/>
  <c r="A16673" i="2"/>
  <c r="A16672" i="2"/>
  <c r="A16671" i="2"/>
  <c r="A16670" i="2"/>
  <c r="A16669" i="2"/>
  <c r="A16668" i="2"/>
  <c r="A16667" i="2"/>
  <c r="A16666" i="2"/>
  <c r="A16665" i="2"/>
  <c r="A16664" i="2"/>
  <c r="A16663" i="2"/>
  <c r="A16662" i="2"/>
  <c r="A16661" i="2"/>
  <c r="A16660" i="2"/>
  <c r="A16659" i="2"/>
  <c r="A16658" i="2"/>
  <c r="A16657" i="2"/>
  <c r="A16656" i="2"/>
  <c r="A16655" i="2"/>
  <c r="A16654" i="2"/>
  <c r="A16653" i="2"/>
  <c r="A16652" i="2"/>
  <c r="A16651" i="2"/>
  <c r="A16650" i="2"/>
  <c r="A16649" i="2"/>
  <c r="A16648" i="2"/>
  <c r="A16647" i="2"/>
  <c r="A16646" i="2"/>
  <c r="A16645" i="2"/>
  <c r="A16644" i="2"/>
  <c r="A16643" i="2"/>
  <c r="A16642" i="2"/>
  <c r="A16641" i="2"/>
  <c r="A16640" i="2"/>
  <c r="A16639" i="2"/>
  <c r="A16638" i="2"/>
  <c r="A16637" i="2"/>
  <c r="A16636" i="2"/>
  <c r="A16635" i="2"/>
  <c r="A16634" i="2"/>
  <c r="A16633" i="2"/>
  <c r="A16632" i="2"/>
  <c r="A16631" i="2"/>
  <c r="A16630" i="2"/>
  <c r="A16629" i="2"/>
  <c r="A16628" i="2"/>
  <c r="A16627" i="2"/>
  <c r="A16626" i="2"/>
  <c r="A16625" i="2"/>
  <c r="A16624" i="2"/>
  <c r="A16623" i="2"/>
  <c r="A16622" i="2"/>
  <c r="A16621" i="2"/>
  <c r="A16620" i="2"/>
  <c r="A16619" i="2"/>
  <c r="A16618" i="2"/>
  <c r="A16617" i="2"/>
  <c r="A16616" i="2"/>
  <c r="A16615" i="2"/>
  <c r="A16614" i="2"/>
  <c r="A16613" i="2"/>
  <c r="A16612" i="2"/>
  <c r="A16611" i="2"/>
  <c r="A16610" i="2"/>
  <c r="A16609" i="2"/>
  <c r="A16608" i="2"/>
  <c r="A16607" i="2"/>
  <c r="A16606" i="2"/>
  <c r="A16605" i="2"/>
  <c r="A16604" i="2"/>
  <c r="A16603" i="2"/>
  <c r="A16602" i="2"/>
  <c r="A16601" i="2"/>
  <c r="A16600" i="2"/>
  <c r="A16599" i="2"/>
  <c r="A16598" i="2"/>
  <c r="A16597" i="2"/>
  <c r="A16596" i="2"/>
  <c r="A16595" i="2"/>
  <c r="A16594" i="2"/>
  <c r="A16593" i="2"/>
  <c r="A16592" i="2"/>
  <c r="A16591" i="2"/>
  <c r="A16590" i="2"/>
  <c r="A16589" i="2"/>
  <c r="A16588" i="2"/>
  <c r="A16587" i="2"/>
  <c r="A16586" i="2"/>
  <c r="A16585" i="2"/>
  <c r="A16584" i="2"/>
  <c r="A16583" i="2"/>
  <c r="A16582" i="2"/>
  <c r="A16581" i="2"/>
  <c r="A16580" i="2"/>
  <c r="A16579" i="2"/>
  <c r="A16578" i="2"/>
  <c r="A16577" i="2"/>
  <c r="A16576" i="2"/>
  <c r="A16575" i="2"/>
  <c r="A16574" i="2"/>
  <c r="A16573" i="2"/>
  <c r="A16572" i="2"/>
  <c r="A16571" i="2"/>
  <c r="A16570" i="2"/>
  <c r="A16569" i="2"/>
  <c r="A16568" i="2"/>
  <c r="A16567" i="2"/>
  <c r="A16566" i="2"/>
  <c r="A16565" i="2"/>
  <c r="A16564" i="2"/>
  <c r="A16563" i="2"/>
  <c r="A16562" i="2"/>
  <c r="A16561" i="2"/>
  <c r="A16560" i="2"/>
  <c r="A16559" i="2"/>
  <c r="A16558" i="2"/>
  <c r="A16557" i="2"/>
  <c r="A16556" i="2"/>
  <c r="A16555" i="2"/>
  <c r="A16554" i="2"/>
  <c r="A16553" i="2"/>
  <c r="A16552" i="2"/>
  <c r="A16551" i="2"/>
  <c r="A16550" i="2"/>
  <c r="A16549" i="2"/>
  <c r="A16548" i="2"/>
  <c r="A16547" i="2"/>
  <c r="A16546" i="2"/>
  <c r="A16545" i="2"/>
  <c r="A16544" i="2"/>
  <c r="A16543" i="2"/>
  <c r="A16542" i="2"/>
  <c r="A16541" i="2"/>
  <c r="A16540" i="2"/>
  <c r="A16539" i="2"/>
  <c r="A16538" i="2"/>
  <c r="A16537" i="2"/>
  <c r="A16536" i="2"/>
  <c r="A16535" i="2"/>
  <c r="A16534" i="2"/>
  <c r="A16533" i="2"/>
  <c r="A16532" i="2"/>
  <c r="A16531" i="2"/>
  <c r="A16530" i="2"/>
  <c r="A16529" i="2"/>
  <c r="A16528" i="2"/>
  <c r="A16527" i="2"/>
  <c r="A16526" i="2"/>
  <c r="A16525" i="2"/>
  <c r="A16524" i="2"/>
  <c r="A16523" i="2"/>
  <c r="A16522" i="2"/>
  <c r="A16521" i="2"/>
  <c r="A16520" i="2"/>
  <c r="A16519" i="2"/>
  <c r="A16518" i="2"/>
  <c r="A16517" i="2"/>
  <c r="A16516" i="2"/>
  <c r="A16515" i="2"/>
  <c r="A16514" i="2"/>
  <c r="A16513" i="2"/>
  <c r="A16512" i="2"/>
  <c r="A16511" i="2"/>
  <c r="A16510" i="2"/>
  <c r="A16509" i="2"/>
  <c r="A16508" i="2"/>
  <c r="A16507" i="2"/>
  <c r="A16506" i="2"/>
  <c r="A16505" i="2"/>
  <c r="A16504" i="2"/>
  <c r="A16503" i="2"/>
  <c r="A16502" i="2"/>
  <c r="A16501" i="2"/>
  <c r="A16500" i="2"/>
  <c r="A16499" i="2"/>
  <c r="A16498" i="2"/>
  <c r="A16497" i="2"/>
  <c r="A16496" i="2"/>
  <c r="A16495" i="2"/>
  <c r="A16494" i="2"/>
  <c r="A16493" i="2"/>
  <c r="A16492" i="2"/>
  <c r="A16491" i="2"/>
  <c r="A16490" i="2"/>
  <c r="A16489" i="2"/>
  <c r="A16488" i="2"/>
  <c r="A16487" i="2"/>
  <c r="A16486" i="2"/>
  <c r="A16485" i="2"/>
  <c r="A16484" i="2"/>
  <c r="A16483" i="2"/>
  <c r="A16482" i="2"/>
  <c r="A16481" i="2"/>
  <c r="A16480" i="2"/>
  <c r="A16479" i="2"/>
  <c r="A16478" i="2"/>
  <c r="A16477" i="2"/>
  <c r="A16476" i="2"/>
  <c r="A16475" i="2"/>
  <c r="A16474" i="2"/>
  <c r="A16473" i="2"/>
  <c r="A16472" i="2"/>
  <c r="A16471" i="2"/>
  <c r="A16470" i="2"/>
  <c r="A16469" i="2"/>
  <c r="A16468" i="2"/>
  <c r="A16467" i="2"/>
  <c r="A16466" i="2"/>
  <c r="A16465" i="2"/>
  <c r="A16464" i="2"/>
  <c r="A16463" i="2"/>
  <c r="A16462" i="2"/>
  <c r="A16461" i="2"/>
  <c r="A16460" i="2"/>
  <c r="A16459" i="2"/>
  <c r="A16458" i="2"/>
  <c r="A16457" i="2"/>
  <c r="A16456" i="2"/>
  <c r="A16455" i="2"/>
  <c r="A16454" i="2"/>
  <c r="A16453" i="2"/>
  <c r="A16452" i="2"/>
  <c r="A16451" i="2"/>
  <c r="A16450" i="2"/>
  <c r="A16449" i="2"/>
  <c r="A16448" i="2"/>
  <c r="A16447" i="2"/>
  <c r="A16446" i="2"/>
  <c r="A16445" i="2"/>
  <c r="A16444" i="2"/>
  <c r="A16443" i="2"/>
  <c r="A16442" i="2"/>
  <c r="A16441" i="2"/>
  <c r="A16440" i="2"/>
  <c r="A16439" i="2"/>
  <c r="A16438" i="2"/>
  <c r="A16437" i="2"/>
  <c r="A16436" i="2"/>
  <c r="A16435" i="2"/>
  <c r="A16434" i="2"/>
  <c r="A16433" i="2"/>
  <c r="A16432" i="2"/>
  <c r="A16431" i="2"/>
  <c r="A16430" i="2"/>
  <c r="A16429" i="2"/>
  <c r="A16428" i="2"/>
  <c r="A16427" i="2"/>
  <c r="A16426" i="2"/>
  <c r="A16425" i="2"/>
  <c r="A16424" i="2"/>
  <c r="A16423" i="2"/>
  <c r="A16422" i="2"/>
  <c r="A16421" i="2"/>
  <c r="A16420" i="2"/>
  <c r="A16419" i="2"/>
  <c r="A16418" i="2"/>
  <c r="A16417" i="2"/>
  <c r="A16416" i="2"/>
  <c r="A16415" i="2"/>
  <c r="A16414" i="2"/>
  <c r="A16413" i="2"/>
  <c r="A16412" i="2"/>
  <c r="A16411" i="2"/>
  <c r="A16410" i="2"/>
  <c r="A16409" i="2"/>
  <c r="A16408" i="2"/>
  <c r="A16407" i="2"/>
  <c r="A16406" i="2"/>
  <c r="A16405" i="2"/>
  <c r="A16404" i="2"/>
  <c r="A16403" i="2"/>
  <c r="A16402" i="2"/>
  <c r="A16401" i="2"/>
  <c r="A16400" i="2"/>
  <c r="A16399" i="2"/>
  <c r="A16398" i="2"/>
  <c r="A16397" i="2"/>
  <c r="A16396" i="2"/>
  <c r="A16395" i="2"/>
  <c r="A16394" i="2"/>
  <c r="A16393" i="2"/>
  <c r="A16392" i="2"/>
  <c r="A16391" i="2"/>
  <c r="A16390" i="2"/>
  <c r="A16389" i="2"/>
  <c r="A16388" i="2"/>
  <c r="A16387" i="2"/>
  <c r="A16386" i="2"/>
  <c r="A16385" i="2"/>
  <c r="A16384" i="2"/>
  <c r="A16383" i="2"/>
  <c r="A16382" i="2"/>
  <c r="A16381" i="2"/>
  <c r="A16380" i="2"/>
  <c r="A16379" i="2"/>
  <c r="A16378" i="2"/>
  <c r="A16377" i="2"/>
  <c r="A16376" i="2"/>
  <c r="A16375" i="2"/>
  <c r="A16374" i="2"/>
  <c r="A16373" i="2"/>
  <c r="A16372" i="2"/>
  <c r="A16371" i="2"/>
  <c r="A16370" i="2"/>
  <c r="A16369" i="2"/>
  <c r="A16368" i="2"/>
  <c r="A16367" i="2"/>
  <c r="A16366" i="2"/>
  <c r="A16365" i="2"/>
  <c r="A16364" i="2"/>
  <c r="A16363" i="2"/>
  <c r="A16362" i="2"/>
  <c r="A16361" i="2"/>
  <c r="A16360" i="2"/>
  <c r="A16359" i="2"/>
  <c r="A16358" i="2"/>
  <c r="A16357" i="2"/>
  <c r="A16356" i="2"/>
  <c r="A16355" i="2"/>
  <c r="A16354" i="2"/>
  <c r="A16353" i="2"/>
  <c r="A16352" i="2"/>
  <c r="A16351" i="2"/>
  <c r="A16350" i="2"/>
  <c r="A16349" i="2"/>
  <c r="A16348" i="2"/>
  <c r="A16347" i="2"/>
  <c r="A16346" i="2"/>
  <c r="A16345" i="2"/>
  <c r="A16344" i="2"/>
  <c r="A16343" i="2"/>
  <c r="S16343" i="2" s="1"/>
  <c r="A16342" i="2"/>
  <c r="A16341" i="2"/>
  <c r="A16340" i="2"/>
  <c r="A16339" i="2"/>
  <c r="A16338" i="2"/>
  <c r="A16337" i="2"/>
  <c r="A16336" i="2"/>
  <c r="A16335" i="2"/>
  <c r="A16334" i="2"/>
  <c r="A16333" i="2"/>
  <c r="A16332" i="2"/>
  <c r="A16331" i="2"/>
  <c r="A16330" i="2"/>
  <c r="A16329" i="2"/>
  <c r="A16328" i="2"/>
  <c r="A16327" i="2"/>
  <c r="A16326" i="2"/>
  <c r="A16325" i="2"/>
  <c r="A16324" i="2"/>
  <c r="A16323" i="2"/>
  <c r="A16322" i="2"/>
  <c r="A16321" i="2"/>
  <c r="A16320" i="2"/>
  <c r="A16319" i="2"/>
  <c r="A16318" i="2"/>
  <c r="A16317" i="2"/>
  <c r="A16316" i="2"/>
  <c r="A16315" i="2"/>
  <c r="A16314" i="2"/>
  <c r="A16313" i="2"/>
  <c r="A16312" i="2"/>
  <c r="A16311" i="2"/>
  <c r="A16310" i="2"/>
  <c r="A16309" i="2"/>
  <c r="A16308" i="2"/>
  <c r="A16307" i="2"/>
  <c r="A16306" i="2"/>
  <c r="A16305" i="2"/>
  <c r="A16304" i="2"/>
  <c r="A16303" i="2"/>
  <c r="A16302" i="2"/>
  <c r="A16301" i="2"/>
  <c r="A16300" i="2"/>
  <c r="A16299" i="2"/>
  <c r="A16298" i="2"/>
  <c r="A16297" i="2"/>
  <c r="A16296" i="2"/>
  <c r="A16295" i="2"/>
  <c r="A16294" i="2"/>
  <c r="A16293" i="2"/>
  <c r="A16292" i="2"/>
  <c r="A16291" i="2"/>
  <c r="A16290" i="2"/>
  <c r="A16289" i="2"/>
  <c r="A16288" i="2"/>
  <c r="A16287" i="2"/>
  <c r="A16286" i="2"/>
  <c r="A16285" i="2"/>
  <c r="A16284" i="2"/>
  <c r="A16283" i="2"/>
  <c r="A16282" i="2"/>
  <c r="A16281" i="2"/>
  <c r="A16280" i="2"/>
  <c r="A16279" i="2"/>
  <c r="A16278" i="2"/>
  <c r="A16277" i="2"/>
  <c r="A16276" i="2"/>
  <c r="A16275" i="2"/>
  <c r="A16274" i="2"/>
  <c r="A16273" i="2"/>
  <c r="A16272" i="2"/>
  <c r="A16271" i="2"/>
  <c r="A16270" i="2"/>
  <c r="A16269" i="2"/>
  <c r="A16268" i="2"/>
  <c r="A16267" i="2"/>
  <c r="A16266" i="2"/>
  <c r="A16265" i="2"/>
  <c r="A16264" i="2"/>
  <c r="A16263" i="2"/>
  <c r="A16262" i="2"/>
  <c r="A16261" i="2"/>
  <c r="A16260" i="2"/>
  <c r="A16259" i="2"/>
  <c r="A16258" i="2"/>
  <c r="A16257" i="2"/>
  <c r="A16256" i="2"/>
  <c r="A16255" i="2"/>
  <c r="A16254" i="2"/>
  <c r="A16253" i="2"/>
  <c r="A16252" i="2"/>
  <c r="A16251" i="2"/>
  <c r="A16250" i="2"/>
  <c r="A16249" i="2"/>
  <c r="A16248" i="2"/>
  <c r="A16247" i="2"/>
  <c r="A16246" i="2"/>
  <c r="A16245" i="2"/>
  <c r="A16244" i="2"/>
  <c r="A16243" i="2"/>
  <c r="A16242" i="2"/>
  <c r="A16241" i="2"/>
  <c r="A16240" i="2"/>
  <c r="A16239" i="2"/>
  <c r="A16238" i="2"/>
  <c r="A16237" i="2"/>
  <c r="A16236" i="2"/>
  <c r="A16235" i="2"/>
  <c r="A16234" i="2"/>
  <c r="A16233" i="2"/>
  <c r="A16232" i="2"/>
  <c r="A16231" i="2"/>
  <c r="A16230" i="2"/>
  <c r="A16229" i="2"/>
  <c r="A16228" i="2"/>
  <c r="A16227" i="2"/>
  <c r="A16226" i="2"/>
  <c r="A16225" i="2"/>
  <c r="A16224" i="2"/>
  <c r="S16224" i="2" s="1"/>
  <c r="A16223" i="2"/>
  <c r="A16222" i="2"/>
  <c r="A16221" i="2"/>
  <c r="A16220" i="2"/>
  <c r="A16219" i="2"/>
  <c r="A16218" i="2"/>
  <c r="A16217" i="2"/>
  <c r="A16216" i="2"/>
  <c r="A16215" i="2"/>
  <c r="A16214" i="2"/>
  <c r="A16213" i="2"/>
  <c r="A16212" i="2"/>
  <c r="A16211" i="2"/>
  <c r="A16210" i="2"/>
  <c r="A16209" i="2"/>
  <c r="A16208" i="2"/>
  <c r="A16207" i="2"/>
  <c r="A16206" i="2"/>
  <c r="A16205" i="2"/>
  <c r="A16204" i="2"/>
  <c r="A16203" i="2"/>
  <c r="A16202" i="2"/>
  <c r="A16201" i="2"/>
  <c r="A16200" i="2"/>
  <c r="A16199" i="2"/>
  <c r="A16198" i="2"/>
  <c r="A16197" i="2"/>
  <c r="A16196" i="2"/>
  <c r="A16195" i="2"/>
  <c r="A16194" i="2"/>
  <c r="A16193" i="2"/>
  <c r="A16192" i="2"/>
  <c r="A16191" i="2"/>
  <c r="A16190" i="2"/>
  <c r="A16189" i="2"/>
  <c r="A16188" i="2"/>
  <c r="A16187" i="2"/>
  <c r="A16186" i="2"/>
  <c r="A16185" i="2"/>
  <c r="A16184" i="2"/>
  <c r="A16183" i="2"/>
  <c r="A16182" i="2"/>
  <c r="A16181" i="2"/>
  <c r="A16180" i="2"/>
  <c r="A16179" i="2"/>
  <c r="A16178" i="2"/>
  <c r="A16177" i="2"/>
  <c r="A16176" i="2"/>
  <c r="A16175" i="2"/>
  <c r="A16174" i="2"/>
  <c r="A16173" i="2"/>
  <c r="A16172" i="2"/>
  <c r="A16171" i="2"/>
  <c r="A16170" i="2"/>
  <c r="A16169" i="2"/>
  <c r="A16168" i="2"/>
  <c r="A16167" i="2"/>
  <c r="A16166" i="2"/>
  <c r="A16165" i="2"/>
  <c r="A16164" i="2"/>
  <c r="A16163" i="2"/>
  <c r="A16162" i="2"/>
  <c r="A16161" i="2"/>
  <c r="A16160" i="2"/>
  <c r="A16159" i="2"/>
  <c r="A16158" i="2"/>
  <c r="A16157" i="2"/>
  <c r="A16156" i="2"/>
  <c r="A16155" i="2"/>
  <c r="A16154" i="2"/>
  <c r="A16153" i="2"/>
  <c r="A16152" i="2"/>
  <c r="A16151" i="2"/>
  <c r="A16150" i="2"/>
  <c r="A16149" i="2"/>
  <c r="A16148" i="2"/>
  <c r="A16147" i="2"/>
  <c r="A16146" i="2"/>
  <c r="A16145" i="2"/>
  <c r="A16144" i="2"/>
  <c r="A16143" i="2"/>
  <c r="A16142" i="2"/>
  <c r="A16141" i="2"/>
  <c r="A16140" i="2"/>
  <c r="A16139" i="2"/>
  <c r="A16138" i="2"/>
  <c r="A16137" i="2"/>
  <c r="A16136" i="2"/>
  <c r="A16135" i="2"/>
  <c r="A16134" i="2"/>
  <c r="A16133" i="2"/>
  <c r="S16133" i="2" s="1"/>
  <c r="A16132" i="2"/>
  <c r="A16131" i="2"/>
  <c r="A16130" i="2"/>
  <c r="A16129" i="2"/>
  <c r="A16128" i="2"/>
  <c r="A16127" i="2"/>
  <c r="A16126" i="2"/>
  <c r="A16125" i="2"/>
  <c r="A16124" i="2"/>
  <c r="A16123" i="2"/>
  <c r="A16122" i="2"/>
  <c r="A16121" i="2"/>
  <c r="A16120" i="2"/>
  <c r="A16119" i="2"/>
  <c r="A16118" i="2"/>
  <c r="A16117" i="2"/>
  <c r="A16116" i="2"/>
  <c r="A16115" i="2"/>
  <c r="A16114" i="2"/>
  <c r="A16113" i="2"/>
  <c r="A16112" i="2"/>
  <c r="A16111" i="2"/>
  <c r="A16110" i="2"/>
  <c r="A16109" i="2"/>
  <c r="A16108" i="2"/>
  <c r="A16107" i="2"/>
  <c r="A16106" i="2"/>
  <c r="A16105" i="2"/>
  <c r="A16104" i="2"/>
  <c r="A16103" i="2"/>
  <c r="A16102" i="2"/>
  <c r="A16101" i="2"/>
  <c r="A16100" i="2"/>
  <c r="A16099" i="2"/>
  <c r="A16098" i="2"/>
  <c r="A16097" i="2"/>
  <c r="A16096" i="2"/>
  <c r="A16095" i="2"/>
  <c r="A16094" i="2"/>
  <c r="A16093" i="2"/>
  <c r="A16092" i="2"/>
  <c r="A16091" i="2"/>
  <c r="A16090" i="2"/>
  <c r="A16089" i="2"/>
  <c r="A16088" i="2"/>
  <c r="A16087" i="2"/>
  <c r="A16086" i="2"/>
  <c r="A16085" i="2"/>
  <c r="A16084" i="2"/>
  <c r="A16083" i="2"/>
  <c r="A16082" i="2"/>
  <c r="A16081" i="2"/>
  <c r="A16080" i="2"/>
  <c r="A16079" i="2"/>
  <c r="A16078" i="2"/>
  <c r="A16077" i="2"/>
  <c r="A16076" i="2"/>
  <c r="A16075" i="2"/>
  <c r="A16074" i="2"/>
  <c r="A16073" i="2"/>
  <c r="A16072" i="2"/>
  <c r="A16071" i="2"/>
  <c r="A16070" i="2"/>
  <c r="A16069" i="2"/>
  <c r="A16068" i="2"/>
  <c r="A16067" i="2"/>
  <c r="A16066" i="2"/>
  <c r="A16065" i="2"/>
  <c r="A16064" i="2"/>
  <c r="A16063" i="2"/>
  <c r="A16062" i="2"/>
  <c r="A16061" i="2"/>
  <c r="A16060" i="2"/>
  <c r="A16059" i="2"/>
  <c r="A16058" i="2"/>
  <c r="A16057" i="2"/>
  <c r="A16056" i="2"/>
  <c r="A16055" i="2"/>
  <c r="A16054" i="2"/>
  <c r="A16053" i="2"/>
  <c r="A16052" i="2"/>
  <c r="A16051" i="2"/>
  <c r="A16050" i="2"/>
  <c r="A16049" i="2"/>
  <c r="A16048" i="2"/>
  <c r="A16047" i="2"/>
  <c r="A16046" i="2"/>
  <c r="A16045" i="2"/>
  <c r="A16044" i="2"/>
  <c r="A16043" i="2"/>
  <c r="A16042" i="2"/>
  <c r="A16041" i="2"/>
  <c r="A16040" i="2"/>
  <c r="A16039" i="2"/>
  <c r="A16038" i="2"/>
  <c r="A16037" i="2"/>
  <c r="A16036" i="2"/>
  <c r="A16035" i="2"/>
  <c r="A16034" i="2"/>
  <c r="A16033" i="2"/>
  <c r="A16032" i="2"/>
  <c r="A16031" i="2"/>
  <c r="A16030" i="2"/>
  <c r="A16029" i="2"/>
  <c r="A16028" i="2"/>
  <c r="A16027" i="2"/>
  <c r="A16026" i="2"/>
  <c r="A16025" i="2"/>
  <c r="A16024" i="2"/>
  <c r="A16023" i="2"/>
  <c r="A16022" i="2"/>
  <c r="A16021" i="2"/>
  <c r="A16020" i="2"/>
  <c r="A16019" i="2"/>
  <c r="S16019" i="2" s="1"/>
  <c r="A16018" i="2"/>
  <c r="A16017" i="2"/>
  <c r="A16016" i="2"/>
  <c r="S16016" i="2" s="1"/>
  <c r="A16015" i="2"/>
  <c r="A16014" i="2"/>
  <c r="A16013" i="2"/>
  <c r="A16012" i="2"/>
  <c r="A16011" i="2"/>
  <c r="A16010" i="2"/>
  <c r="A16009" i="2"/>
  <c r="A16008" i="2"/>
  <c r="A16007" i="2"/>
  <c r="A16006" i="2"/>
  <c r="A16005" i="2"/>
  <c r="A16004" i="2"/>
  <c r="A16003" i="2"/>
  <c r="A16002" i="2"/>
  <c r="A16001" i="2"/>
  <c r="A16000" i="2"/>
  <c r="A15999" i="2"/>
  <c r="A15998" i="2"/>
  <c r="A15997" i="2"/>
  <c r="A15996" i="2"/>
  <c r="A15995" i="2"/>
  <c r="A15994" i="2"/>
  <c r="A15993" i="2"/>
  <c r="A15992" i="2"/>
  <c r="A15991" i="2"/>
  <c r="A15990" i="2"/>
  <c r="A15989" i="2"/>
  <c r="A15988" i="2"/>
  <c r="A15987" i="2"/>
  <c r="A15986" i="2"/>
  <c r="A15985" i="2"/>
  <c r="A15984" i="2"/>
  <c r="A15983" i="2"/>
  <c r="A15982" i="2"/>
  <c r="A15981" i="2"/>
  <c r="A15980" i="2"/>
  <c r="A15979" i="2"/>
  <c r="A15978" i="2"/>
  <c r="A15977" i="2"/>
  <c r="A15976" i="2"/>
  <c r="A15975" i="2"/>
  <c r="A15974" i="2"/>
  <c r="A15973" i="2"/>
  <c r="A15972" i="2"/>
  <c r="A15971" i="2"/>
  <c r="A15970" i="2"/>
  <c r="A15969" i="2"/>
  <c r="A15968" i="2"/>
  <c r="A15967" i="2"/>
  <c r="A15966" i="2"/>
  <c r="A15965" i="2"/>
  <c r="A15964" i="2"/>
  <c r="A15963" i="2"/>
  <c r="A15962" i="2"/>
  <c r="A15961" i="2"/>
  <c r="A15960" i="2"/>
  <c r="A15959" i="2"/>
  <c r="A15958" i="2"/>
  <c r="A15957" i="2"/>
  <c r="A15956" i="2"/>
  <c r="A15955" i="2"/>
  <c r="A15954" i="2"/>
  <c r="A15953" i="2"/>
  <c r="A15952" i="2"/>
  <c r="A15951" i="2"/>
  <c r="A15950" i="2"/>
  <c r="A15949" i="2"/>
  <c r="A15948" i="2"/>
  <c r="A15947" i="2"/>
  <c r="A15946" i="2"/>
  <c r="A15945" i="2"/>
  <c r="A15944" i="2"/>
  <c r="A15943" i="2"/>
  <c r="A15942" i="2"/>
  <c r="A15941" i="2"/>
  <c r="A15940" i="2"/>
  <c r="A15939" i="2"/>
  <c r="A15938" i="2"/>
  <c r="A15937" i="2"/>
  <c r="A15936" i="2"/>
  <c r="A15935" i="2"/>
  <c r="A15934" i="2"/>
  <c r="A15933" i="2"/>
  <c r="S15933" i="2" s="1"/>
  <c r="A15932" i="2"/>
  <c r="A15931" i="2"/>
  <c r="A15930" i="2"/>
  <c r="A15929" i="2"/>
  <c r="A15928" i="2"/>
  <c r="A15927" i="2"/>
  <c r="A15926" i="2"/>
  <c r="A15925" i="2"/>
  <c r="A15924" i="2"/>
  <c r="A15923" i="2"/>
  <c r="A15922" i="2"/>
  <c r="A15921" i="2"/>
  <c r="A15920" i="2"/>
  <c r="A15919" i="2"/>
  <c r="A15918" i="2"/>
  <c r="A15917" i="2"/>
  <c r="A15916" i="2"/>
  <c r="A15915" i="2"/>
  <c r="A15914" i="2"/>
  <c r="A15913" i="2"/>
  <c r="A15912" i="2"/>
  <c r="A15911" i="2"/>
  <c r="A15910" i="2"/>
  <c r="A15909" i="2"/>
  <c r="A15908" i="2"/>
  <c r="A15907" i="2"/>
  <c r="A15906" i="2"/>
  <c r="A15905" i="2"/>
  <c r="A15904" i="2"/>
  <c r="A15903" i="2"/>
  <c r="A15902" i="2"/>
  <c r="A15901" i="2"/>
  <c r="A15900" i="2"/>
  <c r="A15899" i="2"/>
  <c r="A15898" i="2"/>
  <c r="A15897" i="2"/>
  <c r="A15896" i="2"/>
  <c r="A15895" i="2"/>
  <c r="A15894" i="2"/>
  <c r="A15893" i="2"/>
  <c r="A15892" i="2"/>
  <c r="A15891" i="2"/>
  <c r="A15890" i="2"/>
  <c r="A15889" i="2"/>
  <c r="A15888" i="2"/>
  <c r="A15887" i="2"/>
  <c r="A15886" i="2"/>
  <c r="A15885" i="2"/>
  <c r="A15884" i="2"/>
  <c r="A15883" i="2"/>
  <c r="A15882" i="2"/>
  <c r="A15881" i="2"/>
  <c r="A15880" i="2"/>
  <c r="A15879" i="2"/>
  <c r="A15878" i="2"/>
  <c r="S15878" i="2" s="1"/>
  <c r="A15877" i="2"/>
  <c r="A15876" i="2"/>
  <c r="A15875" i="2"/>
  <c r="A15874" i="2"/>
  <c r="A15873" i="2"/>
  <c r="A15872" i="2"/>
  <c r="A15871" i="2"/>
  <c r="A15870" i="2"/>
  <c r="A15869" i="2"/>
  <c r="A15868" i="2"/>
  <c r="A15867" i="2"/>
  <c r="A15866" i="2"/>
  <c r="A15865" i="2"/>
  <c r="A15864" i="2"/>
  <c r="A15863" i="2"/>
  <c r="A15862" i="2"/>
  <c r="A15861" i="2"/>
  <c r="A15860" i="2"/>
  <c r="A15859" i="2"/>
  <c r="A15858" i="2"/>
  <c r="A15857" i="2"/>
  <c r="A15856" i="2"/>
  <c r="A15855" i="2"/>
  <c r="A15854" i="2"/>
  <c r="A15853" i="2"/>
  <c r="A15852" i="2"/>
  <c r="A15851" i="2"/>
  <c r="A15850" i="2"/>
  <c r="A15849" i="2"/>
  <c r="A15848" i="2"/>
  <c r="A15847" i="2"/>
  <c r="A15846" i="2"/>
  <c r="A15845" i="2"/>
  <c r="A15844" i="2"/>
  <c r="A15843" i="2"/>
  <c r="A15842" i="2"/>
  <c r="A15841" i="2"/>
  <c r="A15840" i="2"/>
  <c r="A15839" i="2"/>
  <c r="A15838" i="2"/>
  <c r="A15837" i="2"/>
  <c r="A15836" i="2"/>
  <c r="A15835" i="2"/>
  <c r="A15834" i="2"/>
  <c r="A15833" i="2"/>
  <c r="A15832" i="2"/>
  <c r="A15831" i="2"/>
  <c r="A15830" i="2"/>
  <c r="A15829" i="2"/>
  <c r="A15828" i="2"/>
  <c r="A15827" i="2"/>
  <c r="A15826" i="2"/>
  <c r="A15825" i="2"/>
  <c r="A15824" i="2"/>
  <c r="A15823" i="2"/>
  <c r="A15822" i="2"/>
  <c r="A15821" i="2"/>
  <c r="A15820" i="2"/>
  <c r="A15819" i="2"/>
  <c r="A15818" i="2"/>
  <c r="A15817" i="2"/>
  <c r="A15816" i="2"/>
  <c r="A15815" i="2"/>
  <c r="A15814" i="2"/>
  <c r="A15813" i="2"/>
  <c r="A15812" i="2"/>
  <c r="A15811" i="2"/>
  <c r="A15810" i="2"/>
  <c r="A15809" i="2"/>
  <c r="A15808" i="2"/>
  <c r="A15807" i="2"/>
  <c r="A15806" i="2"/>
  <c r="A15805" i="2"/>
  <c r="A15804" i="2"/>
  <c r="A15803" i="2"/>
  <c r="A15802" i="2"/>
  <c r="A15801" i="2"/>
  <c r="A15800" i="2"/>
  <c r="A15799" i="2"/>
  <c r="A15798" i="2"/>
  <c r="A15797" i="2"/>
  <c r="A15796" i="2"/>
  <c r="A15795" i="2"/>
  <c r="A15794" i="2"/>
  <c r="A15793" i="2"/>
  <c r="A15792" i="2"/>
  <c r="A15791" i="2"/>
  <c r="A15790" i="2"/>
  <c r="A15789" i="2"/>
  <c r="A15788" i="2"/>
  <c r="A15787" i="2"/>
  <c r="A15786" i="2"/>
  <c r="A15785" i="2"/>
  <c r="A15784" i="2"/>
  <c r="A15783" i="2"/>
  <c r="A15782" i="2"/>
  <c r="A15781" i="2"/>
  <c r="A15780" i="2"/>
  <c r="A15779" i="2"/>
  <c r="A15778" i="2"/>
  <c r="A15777" i="2"/>
  <c r="A15776" i="2"/>
  <c r="A15775" i="2"/>
  <c r="A15774" i="2"/>
  <c r="A15773" i="2"/>
  <c r="A15772" i="2"/>
  <c r="A15771" i="2"/>
  <c r="A15770" i="2"/>
  <c r="A15769" i="2"/>
  <c r="A15768" i="2"/>
  <c r="A15767" i="2"/>
  <c r="A15766" i="2"/>
  <c r="A15765" i="2"/>
  <c r="A15764" i="2"/>
  <c r="A15763" i="2"/>
  <c r="A15762" i="2"/>
  <c r="A15761" i="2"/>
  <c r="A15760" i="2"/>
  <c r="A15759" i="2"/>
  <c r="A15758" i="2"/>
  <c r="A15757" i="2"/>
  <c r="A15756" i="2"/>
  <c r="A15755" i="2"/>
  <c r="A15754" i="2"/>
  <c r="A15753" i="2"/>
  <c r="A15752" i="2"/>
  <c r="A15751" i="2"/>
  <c r="A15750" i="2"/>
  <c r="A15749" i="2"/>
  <c r="A15748" i="2"/>
  <c r="A15747" i="2"/>
  <c r="A15746" i="2"/>
  <c r="A15745" i="2"/>
  <c r="A15744" i="2"/>
  <c r="A15743" i="2"/>
  <c r="A15742" i="2"/>
  <c r="A15741" i="2"/>
  <c r="A15740" i="2"/>
  <c r="A15739" i="2"/>
  <c r="A15738" i="2"/>
  <c r="A15737" i="2"/>
  <c r="A15736" i="2"/>
  <c r="A15735" i="2"/>
  <c r="A15734" i="2"/>
  <c r="A15733" i="2"/>
  <c r="A15732" i="2"/>
  <c r="A15731" i="2"/>
  <c r="A15730" i="2"/>
  <c r="A15729" i="2"/>
  <c r="A15728" i="2"/>
  <c r="A15727" i="2"/>
  <c r="A15726" i="2"/>
  <c r="A15725" i="2"/>
  <c r="A15724" i="2"/>
  <c r="A15723" i="2"/>
  <c r="A15722" i="2"/>
  <c r="A15721" i="2"/>
  <c r="A15720" i="2"/>
  <c r="A15719" i="2"/>
  <c r="A15718" i="2"/>
  <c r="A15717" i="2"/>
  <c r="A15716" i="2"/>
  <c r="A15715" i="2"/>
  <c r="A15714" i="2"/>
  <c r="A15713" i="2"/>
  <c r="A15712" i="2"/>
  <c r="A15711" i="2"/>
  <c r="A15710" i="2"/>
  <c r="A15709" i="2"/>
  <c r="A15708" i="2"/>
  <c r="A15707" i="2"/>
  <c r="A15706" i="2"/>
  <c r="A15705" i="2"/>
  <c r="A15704" i="2"/>
  <c r="A15703" i="2"/>
  <c r="A15702" i="2"/>
  <c r="A15701" i="2"/>
  <c r="A15700" i="2"/>
  <c r="A15699" i="2"/>
  <c r="S15699" i="2" s="1"/>
  <c r="A15698" i="2"/>
  <c r="A15697" i="2"/>
  <c r="A15696" i="2"/>
  <c r="A15695" i="2"/>
  <c r="A15694" i="2"/>
  <c r="A15693" i="2"/>
  <c r="A15692" i="2"/>
  <c r="A15691" i="2"/>
  <c r="A15690" i="2"/>
  <c r="A15689" i="2"/>
  <c r="A15688" i="2"/>
  <c r="A15687" i="2"/>
  <c r="A15686" i="2"/>
  <c r="A15685" i="2"/>
  <c r="A15684" i="2"/>
  <c r="A15683" i="2"/>
  <c r="A15682" i="2"/>
  <c r="A15681" i="2"/>
  <c r="A15680" i="2"/>
  <c r="A15679" i="2"/>
  <c r="A15678" i="2"/>
  <c r="A15677" i="2"/>
  <c r="A15676" i="2"/>
  <c r="A15675" i="2"/>
  <c r="A15674" i="2"/>
  <c r="A15673" i="2"/>
  <c r="A15672" i="2"/>
  <c r="A15671" i="2"/>
  <c r="A15670" i="2"/>
  <c r="A15669" i="2"/>
  <c r="A15668" i="2"/>
  <c r="A15667" i="2"/>
  <c r="A15666" i="2"/>
  <c r="A15665" i="2"/>
  <c r="A15664" i="2"/>
  <c r="A15663" i="2"/>
  <c r="A15662" i="2"/>
  <c r="A15661" i="2"/>
  <c r="A15660" i="2"/>
  <c r="A15659" i="2"/>
  <c r="A15658" i="2"/>
  <c r="A15657" i="2"/>
  <c r="A15656" i="2"/>
  <c r="A15655" i="2"/>
  <c r="A15654" i="2"/>
  <c r="A15653" i="2"/>
  <c r="A15652" i="2"/>
  <c r="A15651" i="2"/>
  <c r="A15650" i="2"/>
  <c r="A15649" i="2"/>
  <c r="A15648" i="2"/>
  <c r="A15647" i="2"/>
  <c r="A15646" i="2"/>
  <c r="A15645" i="2"/>
  <c r="A15644" i="2"/>
  <c r="A15643" i="2"/>
  <c r="A15642" i="2"/>
  <c r="A15641" i="2"/>
  <c r="A15640" i="2"/>
  <c r="A15639" i="2"/>
  <c r="A15638" i="2"/>
  <c r="A15637" i="2"/>
  <c r="A15636" i="2"/>
  <c r="A15635" i="2"/>
  <c r="A15634" i="2"/>
  <c r="A15633" i="2"/>
  <c r="A15632" i="2"/>
  <c r="A15631" i="2"/>
  <c r="A15630" i="2"/>
  <c r="A15629" i="2"/>
  <c r="A15628" i="2"/>
  <c r="A15627" i="2"/>
  <c r="A15626" i="2"/>
  <c r="A15625" i="2"/>
  <c r="A15624" i="2"/>
  <c r="A15623" i="2"/>
  <c r="A15622" i="2"/>
  <c r="A15621" i="2"/>
  <c r="A15620" i="2"/>
  <c r="A15619" i="2"/>
  <c r="A15618" i="2"/>
  <c r="A15617" i="2"/>
  <c r="A15616" i="2"/>
  <c r="A15615" i="2"/>
  <c r="A15614" i="2"/>
  <c r="A15613" i="2"/>
  <c r="A15612" i="2"/>
  <c r="A15611" i="2"/>
  <c r="A15610" i="2"/>
  <c r="A15609" i="2"/>
  <c r="A15608" i="2"/>
  <c r="A15607" i="2"/>
  <c r="A15606" i="2"/>
  <c r="A15605" i="2"/>
  <c r="A15604" i="2"/>
  <c r="A15603" i="2"/>
  <c r="A15602" i="2"/>
  <c r="A15601" i="2"/>
  <c r="A15600" i="2"/>
  <c r="A15599" i="2"/>
  <c r="A15598" i="2"/>
  <c r="A15597" i="2"/>
  <c r="A15596" i="2"/>
  <c r="A15595" i="2"/>
  <c r="A15594" i="2"/>
  <c r="A15593" i="2"/>
  <c r="A15592" i="2"/>
  <c r="A15591" i="2"/>
  <c r="A15590" i="2"/>
  <c r="A15589" i="2"/>
  <c r="A15588" i="2"/>
  <c r="A15587" i="2"/>
  <c r="A15586" i="2"/>
  <c r="A15585" i="2"/>
  <c r="A15584" i="2"/>
  <c r="A15583" i="2"/>
  <c r="A15582" i="2"/>
  <c r="A15581" i="2"/>
  <c r="A15580" i="2"/>
  <c r="A15579" i="2"/>
  <c r="A15578" i="2"/>
  <c r="A15577" i="2"/>
  <c r="A15576" i="2"/>
  <c r="A15575" i="2"/>
  <c r="A15574" i="2"/>
  <c r="A15573" i="2"/>
  <c r="A15572" i="2"/>
  <c r="A15571" i="2"/>
  <c r="A15570" i="2"/>
  <c r="A15569" i="2"/>
  <c r="A15568" i="2"/>
  <c r="A15567" i="2"/>
  <c r="A15566" i="2"/>
  <c r="A15565" i="2"/>
  <c r="A15564" i="2"/>
  <c r="A15563" i="2"/>
  <c r="A15562" i="2"/>
  <c r="A15561" i="2"/>
  <c r="A15560" i="2"/>
  <c r="A15559" i="2"/>
  <c r="A15558" i="2"/>
  <c r="A15557" i="2"/>
  <c r="A15556" i="2"/>
  <c r="A15555" i="2"/>
  <c r="A15554" i="2"/>
  <c r="A15553" i="2"/>
  <c r="A15552" i="2"/>
  <c r="A15551" i="2"/>
  <c r="A15550" i="2"/>
  <c r="A15549" i="2"/>
  <c r="A15548" i="2"/>
  <c r="A15547" i="2"/>
  <c r="A15546" i="2"/>
  <c r="A15545" i="2"/>
  <c r="A15544" i="2"/>
  <c r="A15543" i="2"/>
  <c r="A15542" i="2"/>
  <c r="A15541" i="2"/>
  <c r="A15540" i="2"/>
  <c r="A15539" i="2"/>
  <c r="A15538" i="2"/>
  <c r="A15537" i="2"/>
  <c r="A15536" i="2"/>
  <c r="A15535" i="2"/>
  <c r="A15534" i="2"/>
  <c r="A15533" i="2"/>
  <c r="A15532" i="2"/>
  <c r="A15531" i="2"/>
  <c r="A15530" i="2"/>
  <c r="A15529" i="2"/>
  <c r="S15529" i="2" s="1"/>
  <c r="A15528" i="2"/>
  <c r="A15527" i="2"/>
  <c r="A15526" i="2"/>
  <c r="A15525" i="2"/>
  <c r="A15524" i="2"/>
  <c r="A15523" i="2"/>
  <c r="A15522" i="2"/>
  <c r="A15521" i="2"/>
  <c r="A15520" i="2"/>
  <c r="A15519" i="2"/>
  <c r="A15518" i="2"/>
  <c r="A15517" i="2"/>
  <c r="A15516" i="2"/>
  <c r="A15515" i="2"/>
  <c r="A15514" i="2"/>
  <c r="A15513" i="2"/>
  <c r="A15512" i="2"/>
  <c r="A15511" i="2"/>
  <c r="A15510" i="2"/>
  <c r="A15509" i="2"/>
  <c r="A15508" i="2"/>
  <c r="A15507" i="2"/>
  <c r="A15506" i="2"/>
  <c r="A15505" i="2"/>
  <c r="A15504" i="2"/>
  <c r="A15503" i="2"/>
  <c r="A15502" i="2"/>
  <c r="A15501" i="2"/>
  <c r="A15500" i="2"/>
  <c r="A15499" i="2"/>
  <c r="A15498" i="2"/>
  <c r="A15497" i="2"/>
  <c r="A15496" i="2"/>
  <c r="A15495" i="2"/>
  <c r="A15494" i="2"/>
  <c r="A15493" i="2"/>
  <c r="A15492" i="2"/>
  <c r="A15491" i="2"/>
  <c r="A15490" i="2"/>
  <c r="A15489" i="2"/>
  <c r="A15488" i="2"/>
  <c r="A15487" i="2"/>
  <c r="A15486" i="2"/>
  <c r="A15485" i="2"/>
  <c r="A15484" i="2"/>
  <c r="A15483" i="2"/>
  <c r="A15482" i="2"/>
  <c r="A15481" i="2"/>
  <c r="A15480" i="2"/>
  <c r="A15479" i="2"/>
  <c r="A15478" i="2"/>
  <c r="A15477" i="2"/>
  <c r="A15476" i="2"/>
  <c r="A15475" i="2"/>
  <c r="A15474" i="2"/>
  <c r="A15473" i="2"/>
  <c r="A15472" i="2"/>
  <c r="A15471" i="2"/>
  <c r="A15470" i="2"/>
  <c r="A15469" i="2"/>
  <c r="A15468" i="2"/>
  <c r="A15467" i="2"/>
  <c r="A15466" i="2"/>
  <c r="A15465" i="2"/>
  <c r="A15464" i="2"/>
  <c r="A15463" i="2"/>
  <c r="A15462" i="2"/>
  <c r="A15461" i="2"/>
  <c r="S15461" i="2" s="1"/>
  <c r="A15460" i="2"/>
  <c r="A15459" i="2"/>
  <c r="A15458" i="2"/>
  <c r="A15457" i="2"/>
  <c r="A15456" i="2"/>
  <c r="A15455" i="2"/>
  <c r="A15454" i="2"/>
  <c r="A15453" i="2"/>
  <c r="A15452" i="2"/>
  <c r="A15451" i="2"/>
  <c r="A15450" i="2"/>
  <c r="A15449" i="2"/>
  <c r="A15448" i="2"/>
  <c r="A15447" i="2"/>
  <c r="A15446" i="2"/>
  <c r="A15445" i="2"/>
  <c r="A15444" i="2"/>
  <c r="A15443" i="2"/>
  <c r="A15442" i="2"/>
  <c r="A15441" i="2"/>
  <c r="A15440" i="2"/>
  <c r="A15439" i="2"/>
  <c r="A15438" i="2"/>
  <c r="A15437" i="2"/>
  <c r="A15436" i="2"/>
  <c r="A15435" i="2"/>
  <c r="A15434" i="2"/>
  <c r="A15433" i="2"/>
  <c r="A15432" i="2"/>
  <c r="A15431" i="2"/>
  <c r="A15430" i="2"/>
  <c r="A15429" i="2"/>
  <c r="A15428" i="2"/>
  <c r="A15427" i="2"/>
  <c r="A15426" i="2"/>
  <c r="A15425" i="2"/>
  <c r="A15424" i="2"/>
  <c r="A15423" i="2"/>
  <c r="A15422" i="2"/>
  <c r="A15421" i="2"/>
  <c r="A15420" i="2"/>
  <c r="A15419" i="2"/>
  <c r="A15418" i="2"/>
  <c r="A15417" i="2"/>
  <c r="A15416" i="2"/>
  <c r="A15415" i="2"/>
  <c r="A15414" i="2"/>
  <c r="A15413" i="2"/>
  <c r="A15412" i="2"/>
  <c r="A15411" i="2"/>
  <c r="A15410" i="2"/>
  <c r="A15409" i="2"/>
  <c r="A15408" i="2"/>
  <c r="A15407" i="2"/>
  <c r="A15406" i="2"/>
  <c r="A15405" i="2"/>
  <c r="A15404" i="2"/>
  <c r="A15403" i="2"/>
  <c r="A15402" i="2"/>
  <c r="A15401" i="2"/>
  <c r="A15400" i="2"/>
  <c r="A15399" i="2"/>
  <c r="A15398" i="2"/>
  <c r="A15397" i="2"/>
  <c r="A15396" i="2"/>
  <c r="A15395" i="2"/>
  <c r="A15394" i="2"/>
  <c r="A15393" i="2"/>
  <c r="A15392" i="2"/>
  <c r="A15391" i="2"/>
  <c r="A15390" i="2"/>
  <c r="A15389" i="2"/>
  <c r="A15388" i="2"/>
  <c r="A15387" i="2"/>
  <c r="A15386" i="2"/>
  <c r="A15385" i="2"/>
  <c r="A15384" i="2"/>
  <c r="A15383" i="2"/>
  <c r="A15382" i="2"/>
  <c r="A15381" i="2"/>
  <c r="A15380" i="2"/>
  <c r="A15379" i="2"/>
  <c r="A15378" i="2"/>
  <c r="A15377" i="2"/>
  <c r="A15376" i="2"/>
  <c r="A15375" i="2"/>
  <c r="A15374" i="2"/>
  <c r="A15373" i="2"/>
  <c r="A15372" i="2"/>
  <c r="A15371" i="2"/>
  <c r="A15370" i="2"/>
  <c r="A15369" i="2"/>
  <c r="A15368" i="2"/>
  <c r="A15367" i="2"/>
  <c r="A15366" i="2"/>
  <c r="A15365" i="2"/>
  <c r="A15364" i="2"/>
  <c r="A15363" i="2"/>
  <c r="A15362" i="2"/>
  <c r="A15361" i="2"/>
  <c r="A15360" i="2"/>
  <c r="A15359" i="2"/>
  <c r="A15358" i="2"/>
  <c r="A15357" i="2"/>
  <c r="A15356" i="2"/>
  <c r="A15355" i="2"/>
  <c r="A15354" i="2"/>
  <c r="A15353" i="2"/>
  <c r="A15352" i="2"/>
  <c r="A15351" i="2"/>
  <c r="A15350" i="2"/>
  <c r="A15349" i="2"/>
  <c r="A15348" i="2"/>
  <c r="A15347" i="2"/>
  <c r="A15346" i="2"/>
  <c r="A15345" i="2"/>
  <c r="A15344" i="2"/>
  <c r="A15343" i="2"/>
  <c r="A15342" i="2"/>
  <c r="A15341" i="2"/>
  <c r="A15340" i="2"/>
  <c r="A15339" i="2"/>
  <c r="A15338" i="2"/>
  <c r="A15337" i="2"/>
  <c r="A15336" i="2"/>
  <c r="A15335" i="2"/>
  <c r="A15334" i="2"/>
  <c r="A15333" i="2"/>
  <c r="A15332" i="2"/>
  <c r="A15331" i="2"/>
  <c r="A15330" i="2"/>
  <c r="A15329" i="2"/>
  <c r="A15328" i="2"/>
  <c r="A15327" i="2"/>
  <c r="A15326" i="2"/>
  <c r="A15325" i="2"/>
  <c r="A15324" i="2"/>
  <c r="A15323" i="2"/>
  <c r="A15322" i="2"/>
  <c r="A15321" i="2"/>
  <c r="A15320" i="2"/>
  <c r="A15319" i="2"/>
  <c r="A15318" i="2"/>
  <c r="A15317" i="2"/>
  <c r="A15316" i="2"/>
  <c r="A15315" i="2"/>
  <c r="A15314" i="2"/>
  <c r="A15313" i="2"/>
  <c r="A15312" i="2"/>
  <c r="A15311" i="2"/>
  <c r="A15310" i="2"/>
  <c r="A15309" i="2"/>
  <c r="A15308" i="2"/>
  <c r="A15307" i="2"/>
  <c r="A15306" i="2"/>
  <c r="A15305" i="2"/>
  <c r="A15304" i="2"/>
  <c r="A15303" i="2"/>
  <c r="A15302" i="2"/>
  <c r="A15301" i="2"/>
  <c r="A15300" i="2"/>
  <c r="A15299" i="2"/>
  <c r="A15298" i="2"/>
  <c r="A15297" i="2"/>
  <c r="A15296" i="2"/>
  <c r="A15295" i="2"/>
  <c r="A15294" i="2"/>
  <c r="A15293" i="2"/>
  <c r="A15292" i="2"/>
  <c r="A15291" i="2"/>
  <c r="A15290" i="2"/>
  <c r="A15289" i="2"/>
  <c r="A15288" i="2"/>
  <c r="A15287" i="2"/>
  <c r="A15286" i="2"/>
  <c r="A15285" i="2"/>
  <c r="A15284" i="2"/>
  <c r="A15283" i="2"/>
  <c r="A15282" i="2"/>
  <c r="A15281" i="2"/>
  <c r="A15280" i="2"/>
  <c r="A15279" i="2"/>
  <c r="A15278" i="2"/>
  <c r="A15277" i="2"/>
  <c r="A15276" i="2"/>
  <c r="A15275" i="2"/>
  <c r="A15274" i="2"/>
  <c r="A15273" i="2"/>
  <c r="A15272" i="2"/>
  <c r="A15271" i="2"/>
  <c r="A15270" i="2"/>
  <c r="A15269" i="2"/>
  <c r="A15268" i="2"/>
  <c r="A15267" i="2"/>
  <c r="A15266" i="2"/>
  <c r="A15265" i="2"/>
  <c r="A15264" i="2"/>
  <c r="A15263" i="2"/>
  <c r="A15262" i="2"/>
  <c r="A15261" i="2"/>
  <c r="A15260" i="2"/>
  <c r="A15259" i="2"/>
  <c r="A15258" i="2"/>
  <c r="A15257" i="2"/>
  <c r="A15256" i="2"/>
  <c r="A15255" i="2"/>
  <c r="A15254" i="2"/>
  <c r="A15253" i="2"/>
  <c r="A15252" i="2"/>
  <c r="A15251" i="2"/>
  <c r="A15250" i="2"/>
  <c r="A15249" i="2"/>
  <c r="A15248" i="2"/>
  <c r="A15247" i="2"/>
  <c r="A15246" i="2"/>
  <c r="A15245" i="2"/>
  <c r="A15244" i="2"/>
  <c r="A15243" i="2"/>
  <c r="A15242" i="2"/>
  <c r="A15241" i="2"/>
  <c r="A15240" i="2"/>
  <c r="A15239" i="2"/>
  <c r="A15238" i="2"/>
  <c r="A15237" i="2"/>
  <c r="A15236" i="2"/>
  <c r="A15235" i="2"/>
  <c r="A15234" i="2"/>
  <c r="A15233" i="2"/>
  <c r="A15232" i="2"/>
  <c r="A15231" i="2"/>
  <c r="A15230" i="2"/>
  <c r="A15229" i="2"/>
  <c r="A15228" i="2"/>
  <c r="A15227" i="2"/>
  <c r="A15226" i="2"/>
  <c r="A15225" i="2"/>
  <c r="A15224" i="2"/>
  <c r="A15223" i="2"/>
  <c r="A15222" i="2"/>
  <c r="A15221" i="2"/>
  <c r="A15220" i="2"/>
  <c r="A15219" i="2"/>
  <c r="A15218" i="2"/>
  <c r="A15217" i="2"/>
  <c r="A15216" i="2"/>
  <c r="A15215" i="2"/>
  <c r="A15214" i="2"/>
  <c r="A15213" i="2"/>
  <c r="A15212" i="2"/>
  <c r="A15211" i="2"/>
  <c r="A15210" i="2"/>
  <c r="A15209" i="2"/>
  <c r="A15208" i="2"/>
  <c r="A15207" i="2"/>
  <c r="A15206" i="2"/>
  <c r="A15205" i="2"/>
  <c r="A15204" i="2"/>
  <c r="A15203" i="2"/>
  <c r="A15202" i="2"/>
  <c r="A15201" i="2"/>
  <c r="A15200" i="2"/>
  <c r="A15199" i="2"/>
  <c r="A15198" i="2"/>
  <c r="A15197" i="2"/>
  <c r="A15196" i="2"/>
  <c r="A15195" i="2"/>
  <c r="A15194" i="2"/>
  <c r="A15193" i="2"/>
  <c r="A15192" i="2"/>
  <c r="A15191" i="2"/>
  <c r="A15190" i="2"/>
  <c r="A15189" i="2"/>
  <c r="A15188" i="2"/>
  <c r="A15187" i="2"/>
  <c r="A15186" i="2"/>
  <c r="A15185" i="2"/>
  <c r="A15184" i="2"/>
  <c r="A15183" i="2"/>
  <c r="A15182" i="2"/>
  <c r="A15181" i="2"/>
  <c r="A15180" i="2"/>
  <c r="A15179" i="2"/>
  <c r="A15178" i="2"/>
  <c r="A15177" i="2"/>
  <c r="A15176" i="2"/>
  <c r="A15175" i="2"/>
  <c r="A15174" i="2"/>
  <c r="A15173" i="2"/>
  <c r="A15172" i="2"/>
  <c r="A15171" i="2"/>
  <c r="A15170" i="2"/>
  <c r="A15169" i="2"/>
  <c r="A15168" i="2"/>
  <c r="A15167" i="2"/>
  <c r="A15166" i="2"/>
  <c r="A15165" i="2"/>
  <c r="A15164" i="2"/>
  <c r="A15163" i="2"/>
  <c r="A15162" i="2"/>
  <c r="A15161" i="2"/>
  <c r="A15160" i="2"/>
  <c r="A15159" i="2"/>
  <c r="A15158" i="2"/>
  <c r="A15157" i="2"/>
  <c r="A15156" i="2"/>
  <c r="A15155" i="2"/>
  <c r="A15154" i="2"/>
  <c r="A15153" i="2"/>
  <c r="A15152" i="2"/>
  <c r="A15151" i="2"/>
  <c r="A15150" i="2"/>
  <c r="A15149" i="2"/>
  <c r="A15148" i="2"/>
  <c r="A15147" i="2"/>
  <c r="A15146" i="2"/>
  <c r="A15145" i="2"/>
  <c r="A15144" i="2"/>
  <c r="A15143" i="2"/>
  <c r="A15142" i="2"/>
  <c r="A15141" i="2"/>
  <c r="A15140" i="2"/>
  <c r="A15139" i="2"/>
  <c r="A15138" i="2"/>
  <c r="A15137" i="2"/>
  <c r="A15136" i="2"/>
  <c r="A15135" i="2"/>
  <c r="A15134" i="2"/>
  <c r="A15133" i="2"/>
  <c r="A15132" i="2"/>
  <c r="A15131" i="2"/>
  <c r="A15130" i="2"/>
  <c r="A15129" i="2"/>
  <c r="A15128" i="2"/>
  <c r="A15127" i="2"/>
  <c r="A15126" i="2"/>
  <c r="A15125" i="2"/>
  <c r="A15124" i="2"/>
  <c r="A15123" i="2"/>
  <c r="A15122" i="2"/>
  <c r="A15121" i="2"/>
  <c r="A15120" i="2"/>
  <c r="A15119" i="2"/>
  <c r="A15118" i="2"/>
  <c r="A15117" i="2"/>
  <c r="A15116" i="2"/>
  <c r="A15115" i="2"/>
  <c r="A15114" i="2"/>
  <c r="A15113" i="2"/>
  <c r="A15112" i="2"/>
  <c r="A15111" i="2"/>
  <c r="A15110" i="2"/>
  <c r="A15109" i="2"/>
  <c r="A15108" i="2"/>
  <c r="A15107" i="2"/>
  <c r="A15106" i="2"/>
  <c r="A15105" i="2"/>
  <c r="A15104" i="2"/>
  <c r="A15103" i="2"/>
  <c r="A15102" i="2"/>
  <c r="A15101" i="2"/>
  <c r="A15100" i="2"/>
  <c r="A15099" i="2"/>
  <c r="A15098" i="2"/>
  <c r="A15097" i="2"/>
  <c r="A15096" i="2"/>
  <c r="A15095" i="2"/>
  <c r="A15094" i="2"/>
  <c r="A15093" i="2"/>
  <c r="A15092" i="2"/>
  <c r="A15091" i="2"/>
  <c r="A15090" i="2"/>
  <c r="A15089" i="2"/>
  <c r="A15088" i="2"/>
  <c r="A15087" i="2"/>
  <c r="A15086" i="2"/>
  <c r="A15085" i="2"/>
  <c r="A15084" i="2"/>
  <c r="A15083" i="2"/>
  <c r="A15082" i="2"/>
  <c r="A15081" i="2"/>
  <c r="A15080" i="2"/>
  <c r="A15079" i="2"/>
  <c r="A15078" i="2"/>
  <c r="A15077" i="2"/>
  <c r="A15076" i="2"/>
  <c r="A15075" i="2"/>
  <c r="A15074" i="2"/>
  <c r="A15073" i="2"/>
  <c r="A15072" i="2"/>
  <c r="A15071" i="2"/>
  <c r="A15070" i="2"/>
  <c r="A15069" i="2"/>
  <c r="A15068" i="2"/>
  <c r="A15067" i="2"/>
  <c r="A15066" i="2"/>
  <c r="A15065" i="2"/>
  <c r="A15064" i="2"/>
  <c r="A15063" i="2"/>
  <c r="A15062" i="2"/>
  <c r="A15061" i="2"/>
  <c r="A15060" i="2"/>
  <c r="A15059" i="2"/>
  <c r="A15058" i="2"/>
  <c r="A15057" i="2"/>
  <c r="A15056" i="2"/>
  <c r="A15055" i="2"/>
  <c r="A15054" i="2"/>
  <c r="A15053" i="2"/>
  <c r="A15052" i="2"/>
  <c r="A15051" i="2"/>
  <c r="A15050" i="2"/>
  <c r="A15049" i="2"/>
  <c r="A15048" i="2"/>
  <c r="A15047" i="2"/>
  <c r="A15046" i="2"/>
  <c r="A15045" i="2"/>
  <c r="A15044" i="2"/>
  <c r="A15043" i="2"/>
  <c r="A15042" i="2"/>
  <c r="A15041" i="2"/>
  <c r="A15040" i="2"/>
  <c r="A15039" i="2"/>
  <c r="A15038" i="2"/>
  <c r="A15037" i="2"/>
  <c r="A15036" i="2"/>
  <c r="A15035" i="2"/>
  <c r="A15034" i="2"/>
  <c r="A15033" i="2"/>
  <c r="A15032" i="2"/>
  <c r="A15031" i="2"/>
  <c r="A15030" i="2"/>
  <c r="A15029" i="2"/>
  <c r="A15028" i="2"/>
  <c r="A15027" i="2"/>
  <c r="A15026" i="2"/>
  <c r="A15025" i="2"/>
  <c r="A15024" i="2"/>
  <c r="A15023" i="2"/>
  <c r="A15022" i="2"/>
  <c r="A15021" i="2"/>
  <c r="A15020" i="2"/>
  <c r="A15019" i="2"/>
  <c r="A15018" i="2"/>
  <c r="A15017" i="2"/>
  <c r="A15016" i="2"/>
  <c r="A15015" i="2"/>
  <c r="A15014" i="2"/>
  <c r="A15013" i="2"/>
  <c r="A15012" i="2"/>
  <c r="A15011" i="2"/>
  <c r="A15010" i="2"/>
  <c r="A15009" i="2"/>
  <c r="A15008" i="2"/>
  <c r="A15007" i="2"/>
  <c r="A15006" i="2"/>
  <c r="A15005" i="2"/>
  <c r="A15004" i="2"/>
  <c r="A15003" i="2"/>
  <c r="A15002" i="2"/>
  <c r="A15001" i="2"/>
  <c r="A15000" i="2"/>
  <c r="A14999" i="2"/>
  <c r="A14998" i="2"/>
  <c r="A14997" i="2"/>
  <c r="A14996" i="2"/>
  <c r="A14995" i="2"/>
  <c r="A14994" i="2"/>
  <c r="A14993" i="2"/>
  <c r="A14992" i="2"/>
  <c r="A14991" i="2"/>
  <c r="A14990" i="2"/>
  <c r="A14989" i="2"/>
  <c r="A14988" i="2"/>
  <c r="A14987" i="2"/>
  <c r="A14986" i="2"/>
  <c r="A14985" i="2"/>
  <c r="A14984" i="2"/>
  <c r="A14983" i="2"/>
  <c r="A14982" i="2"/>
  <c r="A14981" i="2"/>
  <c r="A14980" i="2"/>
  <c r="A14979" i="2"/>
  <c r="A14978" i="2"/>
  <c r="A14977" i="2"/>
  <c r="A14976" i="2"/>
  <c r="A14975" i="2"/>
  <c r="A14974" i="2"/>
  <c r="A14973" i="2"/>
  <c r="A14972" i="2"/>
  <c r="A14971" i="2"/>
  <c r="A14970" i="2"/>
  <c r="A14969" i="2"/>
  <c r="A14968" i="2"/>
  <c r="A14967" i="2"/>
  <c r="A14966" i="2"/>
  <c r="A14965" i="2"/>
  <c r="A14964" i="2"/>
  <c r="A14963" i="2"/>
  <c r="A14962" i="2"/>
  <c r="A14961" i="2"/>
  <c r="A14960" i="2"/>
  <c r="A14959" i="2"/>
  <c r="A14958" i="2"/>
  <c r="A14957" i="2"/>
  <c r="A14956" i="2"/>
  <c r="A14955" i="2"/>
  <c r="A14954" i="2"/>
  <c r="A14953" i="2"/>
  <c r="A14952" i="2"/>
  <c r="A14951" i="2"/>
  <c r="A14950" i="2"/>
  <c r="A14949" i="2"/>
  <c r="A14948" i="2"/>
  <c r="A14947" i="2"/>
  <c r="A14946" i="2"/>
  <c r="A14945" i="2"/>
  <c r="A14944" i="2"/>
  <c r="A14943" i="2"/>
  <c r="A14942" i="2"/>
  <c r="A14941" i="2"/>
  <c r="A14940" i="2"/>
  <c r="A14939" i="2"/>
  <c r="A14938" i="2"/>
  <c r="A14937" i="2"/>
  <c r="A14936" i="2"/>
  <c r="A14935" i="2"/>
  <c r="A14934" i="2"/>
  <c r="A14933" i="2"/>
  <c r="A14932" i="2"/>
  <c r="A14931" i="2"/>
  <c r="A14930" i="2"/>
  <c r="A14929" i="2"/>
  <c r="A14928" i="2"/>
  <c r="A14927" i="2"/>
  <c r="A14926" i="2"/>
  <c r="A14925" i="2"/>
  <c r="A14924" i="2"/>
  <c r="A14923" i="2"/>
  <c r="A14922" i="2"/>
  <c r="A14921" i="2"/>
  <c r="A14920" i="2"/>
  <c r="A14919" i="2"/>
  <c r="A14918" i="2"/>
  <c r="A14917" i="2"/>
  <c r="A14916" i="2"/>
  <c r="A14915" i="2"/>
  <c r="A14914" i="2"/>
  <c r="A14913" i="2"/>
  <c r="A14912" i="2"/>
  <c r="A14911" i="2"/>
  <c r="A14910" i="2"/>
  <c r="A14909" i="2"/>
  <c r="A14908" i="2"/>
  <c r="A14907" i="2"/>
  <c r="A14906" i="2"/>
  <c r="A14905" i="2"/>
  <c r="A14904" i="2"/>
  <c r="A14903" i="2"/>
  <c r="A14902" i="2"/>
  <c r="A14901" i="2"/>
  <c r="A14900" i="2"/>
  <c r="A14899" i="2"/>
  <c r="A14898" i="2"/>
  <c r="A14897" i="2"/>
  <c r="A14896" i="2"/>
  <c r="A14895" i="2"/>
  <c r="A14894" i="2"/>
  <c r="A14893" i="2"/>
  <c r="A14892" i="2"/>
  <c r="A14891" i="2"/>
  <c r="A14890" i="2"/>
  <c r="A14889" i="2"/>
  <c r="A14888" i="2"/>
  <c r="A14887" i="2"/>
  <c r="A14886" i="2"/>
  <c r="A14885" i="2"/>
  <c r="A14884" i="2"/>
  <c r="A14883" i="2"/>
  <c r="A14882" i="2"/>
  <c r="A14881" i="2"/>
  <c r="A14880" i="2"/>
  <c r="A14879" i="2"/>
  <c r="A14878" i="2"/>
  <c r="A14877" i="2"/>
  <c r="A14876" i="2"/>
  <c r="A14875" i="2"/>
  <c r="A14874" i="2"/>
  <c r="A14873" i="2"/>
  <c r="A14872" i="2"/>
  <c r="A14871" i="2"/>
  <c r="A14870" i="2"/>
  <c r="A14869" i="2"/>
  <c r="A14868" i="2"/>
  <c r="A14867" i="2"/>
  <c r="A14866" i="2"/>
  <c r="A14865" i="2"/>
  <c r="A14864" i="2"/>
  <c r="A14863" i="2"/>
  <c r="A14862" i="2"/>
  <c r="A14861" i="2"/>
  <c r="A14860" i="2"/>
  <c r="A14859" i="2"/>
  <c r="A14858" i="2"/>
  <c r="A14857" i="2"/>
  <c r="A14856" i="2"/>
  <c r="A14855" i="2"/>
  <c r="A14854" i="2"/>
  <c r="A14853" i="2"/>
  <c r="A14852" i="2"/>
  <c r="A14851" i="2"/>
  <c r="A14850" i="2"/>
  <c r="A14849" i="2"/>
  <c r="A14848" i="2"/>
  <c r="A14847" i="2"/>
  <c r="A14846" i="2"/>
  <c r="A14845" i="2"/>
  <c r="A14844" i="2"/>
  <c r="A14843" i="2"/>
  <c r="A14842" i="2"/>
  <c r="A14841" i="2"/>
  <c r="A14840" i="2"/>
  <c r="A14839" i="2"/>
  <c r="A14838" i="2"/>
  <c r="A14837" i="2"/>
  <c r="A14836" i="2"/>
  <c r="A14835" i="2"/>
  <c r="A14834" i="2"/>
  <c r="A14833" i="2"/>
  <c r="A14832" i="2"/>
  <c r="A14831" i="2"/>
  <c r="A14830" i="2"/>
  <c r="A14829" i="2"/>
  <c r="A14828" i="2"/>
  <c r="A14827" i="2"/>
  <c r="A14826" i="2"/>
  <c r="A14825" i="2"/>
  <c r="A14824" i="2"/>
  <c r="A14823" i="2"/>
  <c r="A14822" i="2"/>
  <c r="A14821" i="2"/>
  <c r="A14820" i="2"/>
  <c r="A14819" i="2"/>
  <c r="A14818" i="2"/>
  <c r="A14817" i="2"/>
  <c r="A14816" i="2"/>
  <c r="A14815" i="2"/>
  <c r="A14814" i="2"/>
  <c r="A14813" i="2"/>
  <c r="A14812" i="2"/>
  <c r="A14811" i="2"/>
  <c r="A14810" i="2"/>
  <c r="A14809" i="2"/>
  <c r="A14808" i="2"/>
  <c r="A14807" i="2"/>
  <c r="A14806" i="2"/>
  <c r="A14805" i="2"/>
  <c r="A14804" i="2"/>
  <c r="A14803" i="2"/>
  <c r="A14802" i="2"/>
  <c r="A14801" i="2"/>
  <c r="A14800" i="2"/>
  <c r="A14799" i="2"/>
  <c r="A14798" i="2"/>
  <c r="A14797" i="2"/>
  <c r="A14796" i="2"/>
  <c r="A14795" i="2"/>
  <c r="A14794" i="2"/>
  <c r="A14793" i="2"/>
  <c r="A14792" i="2"/>
  <c r="A14791" i="2"/>
  <c r="A14790" i="2"/>
  <c r="A14789" i="2"/>
  <c r="A14788" i="2"/>
  <c r="A14787" i="2"/>
  <c r="A14786" i="2"/>
  <c r="A14785" i="2"/>
  <c r="A14784" i="2"/>
  <c r="A14783" i="2"/>
  <c r="A14782" i="2"/>
  <c r="A14781" i="2"/>
  <c r="A14780" i="2"/>
  <c r="A14779" i="2"/>
  <c r="A14778" i="2"/>
  <c r="A14777" i="2"/>
  <c r="A14776" i="2"/>
  <c r="A14775" i="2"/>
  <c r="A14774" i="2"/>
  <c r="A14773" i="2"/>
  <c r="A14772" i="2"/>
  <c r="A14771" i="2"/>
  <c r="A14770" i="2"/>
  <c r="A14769" i="2"/>
  <c r="A14768" i="2"/>
  <c r="A14767" i="2"/>
  <c r="A14766" i="2"/>
  <c r="A14765" i="2"/>
  <c r="A14764" i="2"/>
  <c r="A14763" i="2"/>
  <c r="A14762" i="2"/>
  <c r="A14761" i="2"/>
  <c r="A14760" i="2"/>
  <c r="A14759" i="2"/>
  <c r="A14758" i="2"/>
  <c r="A14757" i="2"/>
  <c r="A14756" i="2"/>
  <c r="A14755" i="2"/>
  <c r="A14754" i="2"/>
  <c r="A14753" i="2"/>
  <c r="A14752" i="2"/>
  <c r="A14751" i="2"/>
  <c r="A14750" i="2"/>
  <c r="A14749" i="2"/>
  <c r="A14748" i="2"/>
  <c r="A14747" i="2"/>
  <c r="A14746" i="2"/>
  <c r="A14745" i="2"/>
  <c r="A14744" i="2"/>
  <c r="A14743" i="2"/>
  <c r="A14742" i="2"/>
  <c r="A14741" i="2"/>
  <c r="A14740" i="2"/>
  <c r="A14739" i="2"/>
  <c r="A14738" i="2"/>
  <c r="A14737" i="2"/>
  <c r="A14736" i="2"/>
  <c r="A14735" i="2"/>
  <c r="A14734" i="2"/>
  <c r="A14733" i="2"/>
  <c r="A14732" i="2"/>
  <c r="A14731" i="2"/>
  <c r="A14730" i="2"/>
  <c r="A14729" i="2"/>
  <c r="A14728" i="2"/>
  <c r="A14727" i="2"/>
  <c r="A14726" i="2"/>
  <c r="A14725" i="2"/>
  <c r="A14724" i="2"/>
  <c r="A14723" i="2"/>
  <c r="A14722" i="2"/>
  <c r="A14721" i="2"/>
  <c r="A14720" i="2"/>
  <c r="A14719" i="2"/>
  <c r="A14718" i="2"/>
  <c r="A14717" i="2"/>
  <c r="A14716" i="2"/>
  <c r="A14715" i="2"/>
  <c r="A14714" i="2"/>
  <c r="A14713" i="2"/>
  <c r="A14712" i="2"/>
  <c r="A14711" i="2"/>
  <c r="A14710" i="2"/>
  <c r="A14709" i="2"/>
  <c r="A14708" i="2"/>
  <c r="A14707" i="2"/>
  <c r="A14706" i="2"/>
  <c r="A14705" i="2"/>
  <c r="A14704" i="2"/>
  <c r="A14703" i="2"/>
  <c r="A14702" i="2"/>
  <c r="A14701" i="2"/>
  <c r="A14700" i="2"/>
  <c r="A14699" i="2"/>
  <c r="A14698" i="2"/>
  <c r="A14697" i="2"/>
  <c r="A14696" i="2"/>
  <c r="A14695" i="2"/>
  <c r="A14694" i="2"/>
  <c r="A14693" i="2"/>
  <c r="A14692" i="2"/>
  <c r="A14691" i="2"/>
  <c r="A14690" i="2"/>
  <c r="A14689" i="2"/>
  <c r="A14688" i="2"/>
  <c r="A14687" i="2"/>
  <c r="A14686" i="2"/>
  <c r="A14685" i="2"/>
  <c r="A14684" i="2"/>
  <c r="A14683" i="2"/>
  <c r="A14682" i="2"/>
  <c r="A14681" i="2"/>
  <c r="A14680" i="2"/>
  <c r="A14679" i="2"/>
  <c r="A14678" i="2"/>
  <c r="A14677" i="2"/>
  <c r="A14676" i="2"/>
  <c r="A14675" i="2"/>
  <c r="A14674" i="2"/>
  <c r="A14673" i="2"/>
  <c r="A14672" i="2"/>
  <c r="A14671" i="2"/>
  <c r="A14670" i="2"/>
  <c r="A14669" i="2"/>
  <c r="A14668" i="2"/>
  <c r="A14667" i="2"/>
  <c r="A14666" i="2"/>
  <c r="A14665" i="2"/>
  <c r="A14664" i="2"/>
  <c r="A14663" i="2"/>
  <c r="A14662" i="2"/>
  <c r="A14661" i="2"/>
  <c r="A14660" i="2"/>
  <c r="A14659" i="2"/>
  <c r="A14658" i="2"/>
  <c r="A14657" i="2"/>
  <c r="A14656" i="2"/>
  <c r="A14655" i="2"/>
  <c r="A14654" i="2"/>
  <c r="A14653" i="2"/>
  <c r="A14652" i="2"/>
  <c r="A14651" i="2"/>
  <c r="A14650" i="2"/>
  <c r="A14649" i="2"/>
  <c r="A14648" i="2"/>
  <c r="A14647" i="2"/>
  <c r="A14646" i="2"/>
  <c r="A14645" i="2"/>
  <c r="A14644" i="2"/>
  <c r="A14643" i="2"/>
  <c r="A14642" i="2"/>
  <c r="A14641" i="2"/>
  <c r="A14640" i="2"/>
  <c r="A14639" i="2"/>
  <c r="A14638" i="2"/>
  <c r="A14637" i="2"/>
  <c r="A14636" i="2"/>
  <c r="A14635" i="2"/>
  <c r="A14634" i="2"/>
  <c r="A14633" i="2"/>
  <c r="A14632" i="2"/>
  <c r="A14631" i="2"/>
  <c r="A14630" i="2"/>
  <c r="A14629" i="2"/>
  <c r="A14628" i="2"/>
  <c r="A14627" i="2"/>
  <c r="A14626" i="2"/>
  <c r="A14625" i="2"/>
  <c r="A14624" i="2"/>
  <c r="A14623" i="2"/>
  <c r="A14622" i="2"/>
  <c r="A14621" i="2"/>
  <c r="A14620" i="2"/>
  <c r="A14619" i="2"/>
  <c r="A14618" i="2"/>
  <c r="A14617" i="2"/>
  <c r="A14616" i="2"/>
  <c r="A14615" i="2"/>
  <c r="A14614" i="2"/>
  <c r="A14613" i="2"/>
  <c r="A14612" i="2"/>
  <c r="A14611" i="2"/>
  <c r="A14610" i="2"/>
  <c r="A14609" i="2"/>
  <c r="A14608" i="2"/>
  <c r="A14607" i="2"/>
  <c r="A14606" i="2"/>
  <c r="A14605" i="2"/>
  <c r="A14604" i="2"/>
  <c r="A14603" i="2"/>
  <c r="A14602" i="2"/>
  <c r="A14601" i="2"/>
  <c r="A14600" i="2"/>
  <c r="A14599" i="2"/>
  <c r="A14598" i="2"/>
  <c r="A14597" i="2"/>
  <c r="A14596" i="2"/>
  <c r="A14595" i="2"/>
  <c r="A14594" i="2"/>
  <c r="A14593" i="2"/>
  <c r="A14592" i="2"/>
  <c r="A14591" i="2"/>
  <c r="A14590" i="2"/>
  <c r="A14589" i="2"/>
  <c r="A14588" i="2"/>
  <c r="A14587" i="2"/>
  <c r="A14586" i="2"/>
  <c r="A14585" i="2"/>
  <c r="A14584" i="2"/>
  <c r="A14583" i="2"/>
  <c r="A14582" i="2"/>
  <c r="A14581" i="2"/>
  <c r="A14580" i="2"/>
  <c r="A14579" i="2"/>
  <c r="A14578" i="2"/>
  <c r="A14577" i="2"/>
  <c r="A14576" i="2"/>
  <c r="A14575" i="2"/>
  <c r="A14574" i="2"/>
  <c r="A14573" i="2"/>
  <c r="A14572" i="2"/>
  <c r="A14571" i="2"/>
  <c r="A14570" i="2"/>
  <c r="A14569" i="2"/>
  <c r="A14568" i="2"/>
  <c r="A14567" i="2"/>
  <c r="A14566" i="2"/>
  <c r="A14565" i="2"/>
  <c r="A14564" i="2"/>
  <c r="A14563" i="2"/>
  <c r="A14562" i="2"/>
  <c r="A14561" i="2"/>
  <c r="A14560" i="2"/>
  <c r="A14559" i="2"/>
  <c r="A14558" i="2"/>
  <c r="A14557" i="2"/>
  <c r="A14556" i="2"/>
  <c r="A14555" i="2"/>
  <c r="A14554" i="2"/>
  <c r="A14553" i="2"/>
  <c r="A14552" i="2"/>
  <c r="A14551" i="2"/>
  <c r="A14550" i="2"/>
  <c r="A14549" i="2"/>
  <c r="A14548" i="2"/>
  <c r="A14547" i="2"/>
  <c r="A14546" i="2"/>
  <c r="A14545" i="2"/>
  <c r="A14544" i="2"/>
  <c r="A14543" i="2"/>
  <c r="A14542" i="2"/>
  <c r="A14541" i="2"/>
  <c r="A14540" i="2"/>
  <c r="A14539" i="2"/>
  <c r="A14538" i="2"/>
  <c r="A14537" i="2"/>
  <c r="A14536" i="2"/>
  <c r="A14535" i="2"/>
  <c r="A14534" i="2"/>
  <c r="A14533" i="2"/>
  <c r="A14532" i="2"/>
  <c r="A14531" i="2"/>
  <c r="A14530" i="2"/>
  <c r="A14529" i="2"/>
  <c r="A14528" i="2"/>
  <c r="A14527" i="2"/>
  <c r="A14526" i="2"/>
  <c r="A14525" i="2"/>
  <c r="A14524" i="2"/>
  <c r="A14523" i="2"/>
  <c r="A14522" i="2"/>
  <c r="A14521" i="2"/>
  <c r="A14520" i="2"/>
  <c r="A14519" i="2"/>
  <c r="A14518" i="2"/>
  <c r="A14517" i="2"/>
  <c r="A14516" i="2"/>
  <c r="A14515" i="2"/>
  <c r="A14514" i="2"/>
  <c r="A14513" i="2"/>
  <c r="A14512" i="2"/>
  <c r="A14511" i="2"/>
  <c r="A14510" i="2"/>
  <c r="A14509" i="2"/>
  <c r="A14508" i="2"/>
  <c r="A14507" i="2"/>
  <c r="A14506" i="2"/>
  <c r="A14505" i="2"/>
  <c r="A14504" i="2"/>
  <c r="A14503" i="2"/>
  <c r="A14502" i="2"/>
  <c r="A14501" i="2"/>
  <c r="A14500" i="2"/>
  <c r="A14499" i="2"/>
  <c r="A14498" i="2"/>
  <c r="A14497" i="2"/>
  <c r="A14496" i="2"/>
  <c r="S14496" i="2" s="1"/>
  <c r="A14495" i="2"/>
  <c r="A14494" i="2"/>
  <c r="A14493" i="2"/>
  <c r="A14492" i="2"/>
  <c r="A14491" i="2"/>
  <c r="A14490" i="2"/>
  <c r="A14489" i="2"/>
  <c r="A14488" i="2"/>
  <c r="A14487" i="2"/>
  <c r="A14486" i="2"/>
  <c r="A14485" i="2"/>
  <c r="A14484" i="2"/>
  <c r="A14483" i="2"/>
  <c r="A14482" i="2"/>
  <c r="A14481" i="2"/>
  <c r="A14480" i="2"/>
  <c r="A14479" i="2"/>
  <c r="A14478" i="2"/>
  <c r="A14477" i="2"/>
  <c r="A14476" i="2"/>
  <c r="A14475" i="2"/>
  <c r="A14474" i="2"/>
  <c r="A14473" i="2"/>
  <c r="A14472" i="2"/>
  <c r="A14471" i="2"/>
  <c r="A14470" i="2"/>
  <c r="A14469" i="2"/>
  <c r="A14468" i="2"/>
  <c r="A14467" i="2"/>
  <c r="A14466" i="2"/>
  <c r="A14465" i="2"/>
  <c r="A14464" i="2"/>
  <c r="A14463" i="2"/>
  <c r="A14462" i="2"/>
  <c r="A14461" i="2"/>
  <c r="A14460" i="2"/>
  <c r="A14459" i="2"/>
  <c r="A14458" i="2"/>
  <c r="A14457" i="2"/>
  <c r="A14456" i="2"/>
  <c r="A14455" i="2"/>
  <c r="A14454" i="2"/>
  <c r="A14453" i="2"/>
  <c r="A14452" i="2"/>
  <c r="A14451" i="2"/>
  <c r="A14450" i="2"/>
  <c r="A14449" i="2"/>
  <c r="A14448" i="2"/>
  <c r="A14447" i="2"/>
  <c r="A14446" i="2"/>
  <c r="A14445" i="2"/>
  <c r="A14444" i="2"/>
  <c r="A14443" i="2"/>
  <c r="A14442" i="2"/>
  <c r="A14441" i="2"/>
  <c r="A14440" i="2"/>
  <c r="A14439" i="2"/>
  <c r="A14438" i="2"/>
  <c r="A14437" i="2"/>
  <c r="A14436" i="2"/>
  <c r="A14435" i="2"/>
  <c r="A14434" i="2"/>
  <c r="A14433" i="2"/>
  <c r="A14432" i="2"/>
  <c r="A14431" i="2"/>
  <c r="A14430" i="2"/>
  <c r="A14429" i="2"/>
  <c r="A14428" i="2"/>
  <c r="A14427" i="2"/>
  <c r="A14426" i="2"/>
  <c r="A14425" i="2"/>
  <c r="A14424" i="2"/>
  <c r="A14423" i="2"/>
  <c r="A14422" i="2"/>
  <c r="A14421" i="2"/>
  <c r="A14420" i="2"/>
  <c r="A14419" i="2"/>
  <c r="A14418" i="2"/>
  <c r="A14417" i="2"/>
  <c r="A14416" i="2"/>
  <c r="A14415" i="2"/>
  <c r="A14414" i="2"/>
  <c r="A14413" i="2"/>
  <c r="A14412" i="2"/>
  <c r="A14411" i="2"/>
  <c r="A14410" i="2"/>
  <c r="A14409" i="2"/>
  <c r="A14408" i="2"/>
  <c r="A14407" i="2"/>
  <c r="A14406" i="2"/>
  <c r="A14405" i="2"/>
  <c r="A14404" i="2"/>
  <c r="A14403" i="2"/>
  <c r="A14402" i="2"/>
  <c r="A14401" i="2"/>
  <c r="A14400" i="2"/>
  <c r="A14399" i="2"/>
  <c r="A14398" i="2"/>
  <c r="A14397" i="2"/>
  <c r="A14396" i="2"/>
  <c r="A14395" i="2"/>
  <c r="A14394" i="2"/>
  <c r="A14393" i="2"/>
  <c r="A14392" i="2"/>
  <c r="A14391" i="2"/>
  <c r="A14390" i="2"/>
  <c r="A14389" i="2"/>
  <c r="A14388" i="2"/>
  <c r="A14387" i="2"/>
  <c r="A14386" i="2"/>
  <c r="A14385" i="2"/>
  <c r="A14384" i="2"/>
  <c r="A14383" i="2"/>
  <c r="A14382" i="2"/>
  <c r="A14381" i="2"/>
  <c r="A14380" i="2"/>
  <c r="A14379" i="2"/>
  <c r="A14378" i="2"/>
  <c r="A14377" i="2"/>
  <c r="A14376" i="2"/>
  <c r="A14375" i="2"/>
  <c r="A14374" i="2"/>
  <c r="A14373" i="2"/>
  <c r="A14372" i="2"/>
  <c r="A14371" i="2"/>
  <c r="A14370" i="2"/>
  <c r="A14369" i="2"/>
  <c r="A14368" i="2"/>
  <c r="A14367" i="2"/>
  <c r="A14366" i="2"/>
  <c r="A14365" i="2"/>
  <c r="A14364" i="2"/>
  <c r="A14363" i="2"/>
  <c r="A14362" i="2"/>
  <c r="A14361" i="2"/>
  <c r="A14360" i="2"/>
  <c r="A14359" i="2"/>
  <c r="A14358" i="2"/>
  <c r="A14357" i="2"/>
  <c r="A14356" i="2"/>
  <c r="A14355" i="2"/>
  <c r="A14354" i="2"/>
  <c r="A14353" i="2"/>
  <c r="A14352" i="2"/>
  <c r="A14351" i="2"/>
  <c r="A14350" i="2"/>
  <c r="A14349" i="2"/>
  <c r="A14348" i="2"/>
  <c r="A14347" i="2"/>
  <c r="A14346" i="2"/>
  <c r="A14345" i="2"/>
  <c r="A14344" i="2"/>
  <c r="A14343" i="2"/>
  <c r="A14342" i="2"/>
  <c r="A14341" i="2"/>
  <c r="A14340" i="2"/>
  <c r="A14339" i="2"/>
  <c r="A14338" i="2"/>
  <c r="A14337" i="2"/>
  <c r="A14336" i="2"/>
  <c r="A14335" i="2"/>
  <c r="A14334" i="2"/>
  <c r="A14333" i="2"/>
  <c r="A14332" i="2"/>
  <c r="A14331" i="2"/>
  <c r="A14330" i="2"/>
  <c r="A14329" i="2"/>
  <c r="A14328" i="2"/>
  <c r="A14327" i="2"/>
  <c r="A14326" i="2"/>
  <c r="A14325" i="2"/>
  <c r="A14324" i="2"/>
  <c r="A14323" i="2"/>
  <c r="A14322" i="2"/>
  <c r="A14321" i="2"/>
  <c r="A14320" i="2"/>
  <c r="A14319" i="2"/>
  <c r="A14318" i="2"/>
  <c r="A14317" i="2"/>
  <c r="A14316" i="2"/>
  <c r="A14315" i="2"/>
  <c r="A14314" i="2"/>
  <c r="A14313" i="2"/>
  <c r="A14312" i="2"/>
  <c r="A14311" i="2"/>
  <c r="A14310" i="2"/>
  <c r="A14309" i="2"/>
  <c r="A14308" i="2"/>
  <c r="A14307" i="2"/>
  <c r="A14306" i="2"/>
  <c r="A14305" i="2"/>
  <c r="A14304" i="2"/>
  <c r="A14303" i="2"/>
  <c r="A14302" i="2"/>
  <c r="A14301" i="2"/>
  <c r="A14300" i="2"/>
  <c r="A14299" i="2"/>
  <c r="A14298" i="2"/>
  <c r="A14297" i="2"/>
  <c r="A14296" i="2"/>
  <c r="A14295" i="2"/>
  <c r="A14294" i="2"/>
  <c r="A14293" i="2"/>
  <c r="A14292" i="2"/>
  <c r="A14291" i="2"/>
  <c r="A14290" i="2"/>
  <c r="A14289" i="2"/>
  <c r="A14288" i="2"/>
  <c r="A14287" i="2"/>
  <c r="A14286" i="2"/>
  <c r="A14285" i="2"/>
  <c r="A14284" i="2"/>
  <c r="A14283" i="2"/>
  <c r="A14282" i="2"/>
  <c r="A14281" i="2"/>
  <c r="A14280" i="2"/>
  <c r="A14279" i="2"/>
  <c r="A14278" i="2"/>
  <c r="A14277" i="2"/>
  <c r="A14276" i="2"/>
  <c r="A14275" i="2"/>
  <c r="A14274" i="2"/>
  <c r="A14273" i="2"/>
  <c r="A14272" i="2"/>
  <c r="A14271" i="2"/>
  <c r="A14270" i="2"/>
  <c r="A14269" i="2"/>
  <c r="A14268" i="2"/>
  <c r="A14267" i="2"/>
  <c r="A14266" i="2"/>
  <c r="A14265" i="2"/>
  <c r="A14264" i="2"/>
  <c r="A14263" i="2"/>
  <c r="A14262" i="2"/>
  <c r="A14261" i="2"/>
  <c r="A14260" i="2"/>
  <c r="A14259" i="2"/>
  <c r="A14258" i="2"/>
  <c r="A14257" i="2"/>
  <c r="A14256" i="2"/>
  <c r="A14255" i="2"/>
  <c r="A14254" i="2"/>
  <c r="A14253" i="2"/>
  <c r="A14252" i="2"/>
  <c r="A14251" i="2"/>
  <c r="A14250" i="2"/>
  <c r="A14249" i="2"/>
  <c r="A14248" i="2"/>
  <c r="A14247" i="2"/>
  <c r="A14246" i="2"/>
  <c r="A14245" i="2"/>
  <c r="A14244" i="2"/>
  <c r="A14243" i="2"/>
  <c r="A14242" i="2"/>
  <c r="A14241" i="2"/>
  <c r="A14240" i="2"/>
  <c r="A14239" i="2"/>
  <c r="A14238" i="2"/>
  <c r="A14237" i="2"/>
  <c r="A14236" i="2"/>
  <c r="A14235" i="2"/>
  <c r="A14234" i="2"/>
  <c r="A14233" i="2"/>
  <c r="A14232" i="2"/>
  <c r="A14231" i="2"/>
  <c r="A14230" i="2"/>
  <c r="A14229" i="2"/>
  <c r="A14228" i="2"/>
  <c r="A14227" i="2"/>
  <c r="A14226" i="2"/>
  <c r="A14225" i="2"/>
  <c r="A14224" i="2"/>
  <c r="A14223" i="2"/>
  <c r="A14222" i="2"/>
  <c r="A14221" i="2"/>
  <c r="A14220" i="2"/>
  <c r="A14219" i="2"/>
  <c r="A14218" i="2"/>
  <c r="A14217" i="2"/>
  <c r="A14216" i="2"/>
  <c r="A14215" i="2"/>
  <c r="A14214" i="2"/>
  <c r="A14213" i="2"/>
  <c r="A14212" i="2"/>
  <c r="A14211" i="2"/>
  <c r="A14210" i="2"/>
  <c r="A14209" i="2"/>
  <c r="A14208" i="2"/>
  <c r="A14207" i="2"/>
  <c r="A14206" i="2"/>
  <c r="A14205" i="2"/>
  <c r="A14204" i="2"/>
  <c r="A14203" i="2"/>
  <c r="A14202" i="2"/>
  <c r="A14201" i="2"/>
  <c r="A14200" i="2"/>
  <c r="A14199" i="2"/>
  <c r="A14198" i="2"/>
  <c r="A14197" i="2"/>
  <c r="A14196" i="2"/>
  <c r="A14195" i="2"/>
  <c r="A14194" i="2"/>
  <c r="A14193" i="2"/>
  <c r="A14192" i="2"/>
  <c r="A14191" i="2"/>
  <c r="A14190" i="2"/>
  <c r="A14189" i="2"/>
  <c r="A14188" i="2"/>
  <c r="A14187" i="2"/>
  <c r="A14186" i="2"/>
  <c r="A14185" i="2"/>
  <c r="A14184" i="2"/>
  <c r="A14183" i="2"/>
  <c r="A14182" i="2"/>
  <c r="A14181" i="2"/>
  <c r="A14180" i="2"/>
  <c r="A14179" i="2"/>
  <c r="A14178" i="2"/>
  <c r="A14177" i="2"/>
  <c r="A14176" i="2"/>
  <c r="A14175" i="2"/>
  <c r="A14174" i="2"/>
  <c r="A14173" i="2"/>
  <c r="A14172" i="2"/>
  <c r="A14171" i="2"/>
  <c r="A14170" i="2"/>
  <c r="A14169" i="2"/>
  <c r="A14168" i="2"/>
  <c r="A14167" i="2"/>
  <c r="A14166" i="2"/>
  <c r="A14165" i="2"/>
  <c r="A14164" i="2"/>
  <c r="A14163" i="2"/>
  <c r="A14162" i="2"/>
  <c r="A14161" i="2"/>
  <c r="A14160" i="2"/>
  <c r="A14159" i="2"/>
  <c r="A14158" i="2"/>
  <c r="A14157" i="2"/>
  <c r="A14156" i="2"/>
  <c r="A14155" i="2"/>
  <c r="A14154" i="2"/>
  <c r="A14153" i="2"/>
  <c r="A14152" i="2"/>
  <c r="A14151" i="2"/>
  <c r="A14150" i="2"/>
  <c r="A14149" i="2"/>
  <c r="A14148" i="2"/>
  <c r="A14147" i="2"/>
  <c r="A14146" i="2"/>
  <c r="A14145" i="2"/>
  <c r="A14144" i="2"/>
  <c r="A14143" i="2"/>
  <c r="A14142" i="2"/>
  <c r="A14141" i="2"/>
  <c r="A14140" i="2"/>
  <c r="A14139" i="2"/>
  <c r="A14138" i="2"/>
  <c r="A14137" i="2"/>
  <c r="A14136" i="2"/>
  <c r="A14135" i="2"/>
  <c r="A14134" i="2"/>
  <c r="A14133" i="2"/>
  <c r="A14132" i="2"/>
  <c r="A14131" i="2"/>
  <c r="A14130" i="2"/>
  <c r="A14129" i="2"/>
  <c r="A14128" i="2"/>
  <c r="A14127" i="2"/>
  <c r="A14126" i="2"/>
  <c r="A14125" i="2"/>
  <c r="A14124" i="2"/>
  <c r="A14123" i="2"/>
  <c r="A14122" i="2"/>
  <c r="A14121" i="2"/>
  <c r="A14120" i="2"/>
  <c r="A14119" i="2"/>
  <c r="A14118" i="2"/>
  <c r="A14117" i="2"/>
  <c r="A14116" i="2"/>
  <c r="A14115" i="2"/>
  <c r="A14114" i="2"/>
  <c r="A14113" i="2"/>
  <c r="A14112" i="2"/>
  <c r="A14111" i="2"/>
  <c r="A14110" i="2"/>
  <c r="A14109" i="2"/>
  <c r="A14108" i="2"/>
  <c r="A14107" i="2"/>
  <c r="A14106" i="2"/>
  <c r="A14105" i="2"/>
  <c r="A14104" i="2"/>
  <c r="A14103" i="2"/>
  <c r="A14102" i="2"/>
  <c r="A14101" i="2"/>
  <c r="A14100" i="2"/>
  <c r="A14099" i="2"/>
  <c r="A14098" i="2"/>
  <c r="A14097" i="2"/>
  <c r="A14096" i="2"/>
  <c r="A14095" i="2"/>
  <c r="A14094" i="2"/>
  <c r="A14093" i="2"/>
  <c r="A14092" i="2"/>
  <c r="A14091" i="2"/>
  <c r="A14090" i="2"/>
  <c r="A14089" i="2"/>
  <c r="A14088" i="2"/>
  <c r="A14087" i="2"/>
  <c r="A14086" i="2"/>
  <c r="A14085" i="2"/>
  <c r="A14084" i="2"/>
  <c r="A14083" i="2"/>
  <c r="A14082" i="2"/>
  <c r="A14081" i="2"/>
  <c r="A14080" i="2"/>
  <c r="A14079" i="2"/>
  <c r="A14078" i="2"/>
  <c r="A14077" i="2"/>
  <c r="A14076" i="2"/>
  <c r="A14075" i="2"/>
  <c r="A14074" i="2"/>
  <c r="A14073" i="2"/>
  <c r="A14072" i="2"/>
  <c r="A14071" i="2"/>
  <c r="A14070" i="2"/>
  <c r="A14069" i="2"/>
  <c r="A14068" i="2"/>
  <c r="A14067" i="2"/>
  <c r="A14066" i="2"/>
  <c r="A14065" i="2"/>
  <c r="A14064" i="2"/>
  <c r="A14063" i="2"/>
  <c r="A14062" i="2"/>
  <c r="A14061" i="2"/>
  <c r="A14060" i="2"/>
  <c r="A14059" i="2"/>
  <c r="A14058" i="2"/>
  <c r="A14057" i="2"/>
  <c r="A14056" i="2"/>
  <c r="A14055" i="2"/>
  <c r="A14054" i="2"/>
  <c r="A14053" i="2"/>
  <c r="A14052" i="2"/>
  <c r="A14051" i="2"/>
  <c r="A14050" i="2"/>
  <c r="A14049" i="2"/>
  <c r="A14048" i="2"/>
  <c r="A14047" i="2"/>
  <c r="A14046" i="2"/>
  <c r="A14045" i="2"/>
  <c r="A14044" i="2"/>
  <c r="A14043" i="2"/>
  <c r="A14042" i="2"/>
  <c r="A14041" i="2"/>
  <c r="A14040" i="2"/>
  <c r="A14039" i="2"/>
  <c r="A14038" i="2"/>
  <c r="A14037" i="2"/>
  <c r="A14036" i="2"/>
  <c r="A14035" i="2"/>
  <c r="A14034" i="2"/>
  <c r="A14033" i="2"/>
  <c r="A14032" i="2"/>
  <c r="A14031" i="2"/>
  <c r="A14030" i="2"/>
  <c r="A14029" i="2"/>
  <c r="A14028" i="2"/>
  <c r="A14027" i="2"/>
  <c r="A14026" i="2"/>
  <c r="A14025" i="2"/>
  <c r="A14024" i="2"/>
  <c r="A14023" i="2"/>
  <c r="A14022" i="2"/>
  <c r="A14021" i="2"/>
  <c r="A14020" i="2"/>
  <c r="A14019" i="2"/>
  <c r="A14018" i="2"/>
  <c r="A14017" i="2"/>
  <c r="A14016" i="2"/>
  <c r="A14015" i="2"/>
  <c r="A14014" i="2"/>
  <c r="A14013" i="2"/>
  <c r="A14012" i="2"/>
  <c r="A14011" i="2"/>
  <c r="A14010" i="2"/>
  <c r="A14009" i="2"/>
  <c r="A14008" i="2"/>
  <c r="A14007" i="2"/>
  <c r="A14006" i="2"/>
  <c r="A14005" i="2"/>
  <c r="A14004" i="2"/>
  <c r="A14003" i="2"/>
  <c r="A14002" i="2"/>
  <c r="A14001" i="2"/>
  <c r="A14000" i="2"/>
  <c r="A13999" i="2"/>
  <c r="A13998" i="2"/>
  <c r="A13997" i="2"/>
  <c r="A13996" i="2"/>
  <c r="A13995" i="2"/>
  <c r="A13994" i="2"/>
  <c r="A13993" i="2"/>
  <c r="A13992" i="2"/>
  <c r="A13991" i="2"/>
  <c r="A13990" i="2"/>
  <c r="A13989" i="2"/>
  <c r="A13988" i="2"/>
  <c r="A13987" i="2"/>
  <c r="A13986" i="2"/>
  <c r="A13985" i="2"/>
  <c r="A13984" i="2"/>
  <c r="A13983" i="2"/>
  <c r="A13982" i="2"/>
  <c r="A13981" i="2"/>
  <c r="S13981" i="2" s="1"/>
  <c r="A13980" i="2"/>
  <c r="A13979" i="2"/>
  <c r="A13978" i="2"/>
  <c r="A13977" i="2"/>
  <c r="A13976" i="2"/>
  <c r="A13975" i="2"/>
  <c r="A13974" i="2"/>
  <c r="A13973" i="2"/>
  <c r="A13972" i="2"/>
  <c r="A13971" i="2"/>
  <c r="A13970" i="2"/>
  <c r="A13969" i="2"/>
  <c r="A13968" i="2"/>
  <c r="A13967" i="2"/>
  <c r="A13966" i="2"/>
  <c r="A13965" i="2"/>
  <c r="A13964" i="2"/>
  <c r="A13963" i="2"/>
  <c r="A13962" i="2"/>
  <c r="A13961" i="2"/>
  <c r="A13960" i="2"/>
  <c r="A13959" i="2"/>
  <c r="A13958" i="2"/>
  <c r="A13957" i="2"/>
  <c r="A13956" i="2"/>
  <c r="A13955" i="2"/>
  <c r="A13954" i="2"/>
  <c r="A13953" i="2"/>
  <c r="A13952" i="2"/>
  <c r="A13951" i="2"/>
  <c r="A13950" i="2"/>
  <c r="A13949" i="2"/>
  <c r="A13948" i="2"/>
  <c r="A13947" i="2"/>
  <c r="A13946" i="2"/>
  <c r="A13945" i="2"/>
  <c r="A13944" i="2"/>
  <c r="A13943" i="2"/>
  <c r="A13942" i="2"/>
  <c r="A13941" i="2"/>
  <c r="A13940" i="2"/>
  <c r="A13939" i="2"/>
  <c r="A13938" i="2"/>
  <c r="A13937" i="2"/>
  <c r="A13936" i="2"/>
  <c r="A13935" i="2"/>
  <c r="A13934" i="2"/>
  <c r="A13933" i="2"/>
  <c r="A13932" i="2"/>
  <c r="A13931" i="2"/>
  <c r="A13930" i="2"/>
  <c r="A13929" i="2"/>
  <c r="A13928" i="2"/>
  <c r="A13927" i="2"/>
  <c r="A13926" i="2"/>
  <c r="A13925" i="2"/>
  <c r="A13924" i="2"/>
  <c r="A13923" i="2"/>
  <c r="A13922" i="2"/>
  <c r="A13921" i="2"/>
  <c r="A13920" i="2"/>
  <c r="A13919" i="2"/>
  <c r="A13918" i="2"/>
  <c r="A13917" i="2"/>
  <c r="A13916" i="2"/>
  <c r="A13915" i="2"/>
  <c r="A13914" i="2"/>
  <c r="A13913" i="2"/>
  <c r="A13912" i="2"/>
  <c r="A13911" i="2"/>
  <c r="A13910" i="2"/>
  <c r="A13909" i="2"/>
  <c r="A13908" i="2"/>
  <c r="A13907" i="2"/>
  <c r="A13906" i="2"/>
  <c r="A13905" i="2"/>
  <c r="A13904" i="2"/>
  <c r="A13903" i="2"/>
  <c r="A13902" i="2"/>
  <c r="A13901" i="2"/>
  <c r="A13900" i="2"/>
  <c r="A13899" i="2"/>
  <c r="A13898" i="2"/>
  <c r="A13897" i="2"/>
  <c r="A13896" i="2"/>
  <c r="A13895" i="2"/>
  <c r="A13894" i="2"/>
  <c r="A13893" i="2"/>
  <c r="A13892" i="2"/>
  <c r="A13891" i="2"/>
  <c r="A13890" i="2"/>
  <c r="A13889" i="2"/>
  <c r="A13888" i="2"/>
  <c r="A13887" i="2"/>
  <c r="A13886" i="2"/>
  <c r="A13885" i="2"/>
  <c r="A13884" i="2"/>
  <c r="A13883" i="2"/>
  <c r="A13882" i="2"/>
  <c r="A13881" i="2"/>
  <c r="S13881" i="2" s="1"/>
  <c r="A13880" i="2"/>
  <c r="A13879" i="2"/>
  <c r="A13878" i="2"/>
  <c r="A13877" i="2"/>
  <c r="A13876" i="2"/>
  <c r="A13875" i="2"/>
  <c r="A13874" i="2"/>
  <c r="A13873" i="2"/>
  <c r="A13872" i="2"/>
  <c r="A13871" i="2"/>
  <c r="A13870" i="2"/>
  <c r="A13869" i="2"/>
  <c r="A13868" i="2"/>
  <c r="A13867" i="2"/>
  <c r="A13866" i="2"/>
  <c r="A13865" i="2"/>
  <c r="A13864" i="2"/>
  <c r="A13863" i="2"/>
  <c r="A13862" i="2"/>
  <c r="A13861" i="2"/>
  <c r="A13860" i="2"/>
  <c r="A13859" i="2"/>
  <c r="A13858" i="2"/>
  <c r="A13857" i="2"/>
  <c r="A13856" i="2"/>
  <c r="A13855" i="2"/>
  <c r="A13854" i="2"/>
  <c r="A13853" i="2"/>
  <c r="A13852" i="2"/>
  <c r="A13851" i="2"/>
  <c r="A13850" i="2"/>
  <c r="A13849" i="2"/>
  <c r="A13848" i="2"/>
  <c r="A13847" i="2"/>
  <c r="A13846" i="2"/>
  <c r="A13845" i="2"/>
  <c r="A13844" i="2"/>
  <c r="A13843" i="2"/>
  <c r="A13842" i="2"/>
  <c r="A13841" i="2"/>
  <c r="A13840" i="2"/>
  <c r="A13839" i="2"/>
  <c r="A13838" i="2"/>
  <c r="A13837" i="2"/>
  <c r="A13836" i="2"/>
  <c r="A13835" i="2"/>
  <c r="A13834" i="2"/>
  <c r="A13833" i="2"/>
  <c r="A13832" i="2"/>
  <c r="A13831" i="2"/>
  <c r="A13830" i="2"/>
  <c r="A13829" i="2"/>
  <c r="A13828" i="2"/>
  <c r="A13827" i="2"/>
  <c r="A13826" i="2"/>
  <c r="A13825" i="2"/>
  <c r="A13824" i="2"/>
  <c r="A13823" i="2"/>
  <c r="A13822" i="2"/>
  <c r="A13821" i="2"/>
  <c r="A13820" i="2"/>
  <c r="A13819" i="2"/>
  <c r="A13818" i="2"/>
  <c r="A13817" i="2"/>
  <c r="A13816" i="2"/>
  <c r="A13815" i="2"/>
  <c r="A13814" i="2"/>
  <c r="A13813" i="2"/>
  <c r="A13812" i="2"/>
  <c r="A13811" i="2"/>
  <c r="A13810" i="2"/>
  <c r="A13809" i="2"/>
  <c r="A13808" i="2"/>
  <c r="A13807" i="2"/>
  <c r="A13806" i="2"/>
  <c r="A13805" i="2"/>
  <c r="A13804" i="2"/>
  <c r="A13803" i="2"/>
  <c r="A13802" i="2"/>
  <c r="A13801" i="2"/>
  <c r="A13800" i="2"/>
  <c r="A13799" i="2"/>
  <c r="S13799" i="2" s="1"/>
  <c r="A13798" i="2"/>
  <c r="A13797" i="2"/>
  <c r="A13796" i="2"/>
  <c r="A13795" i="2"/>
  <c r="A13794" i="2"/>
  <c r="A13793" i="2"/>
  <c r="A13792" i="2"/>
  <c r="A13791" i="2"/>
  <c r="A13790" i="2"/>
  <c r="A13789" i="2"/>
  <c r="A13788" i="2"/>
  <c r="A13787" i="2"/>
  <c r="A13786" i="2"/>
  <c r="A13785" i="2"/>
  <c r="A13784" i="2"/>
  <c r="A13783" i="2"/>
  <c r="A13782" i="2"/>
  <c r="A13781" i="2"/>
  <c r="A13780" i="2"/>
  <c r="A13779" i="2"/>
  <c r="A13778" i="2"/>
  <c r="A13777" i="2"/>
  <c r="A13776" i="2"/>
  <c r="A13775" i="2"/>
  <c r="A13774" i="2"/>
  <c r="A13773" i="2"/>
  <c r="A13772" i="2"/>
  <c r="A13771" i="2"/>
  <c r="A13770" i="2"/>
  <c r="A13769" i="2"/>
  <c r="A13768" i="2"/>
  <c r="A13767" i="2"/>
  <c r="A13766" i="2"/>
  <c r="A13765" i="2"/>
  <c r="A13764" i="2"/>
  <c r="A13763" i="2"/>
  <c r="A13762" i="2"/>
  <c r="A13761" i="2"/>
  <c r="A13760" i="2"/>
  <c r="A13759" i="2"/>
  <c r="A13758" i="2"/>
  <c r="A13757" i="2"/>
  <c r="A13756" i="2"/>
  <c r="A13755" i="2"/>
  <c r="A13754" i="2"/>
  <c r="A13753" i="2"/>
  <c r="A13752" i="2"/>
  <c r="A13751" i="2"/>
  <c r="A13750" i="2"/>
  <c r="A13749" i="2"/>
  <c r="A13748" i="2"/>
  <c r="A13747" i="2"/>
  <c r="A13746" i="2"/>
  <c r="A13745" i="2"/>
  <c r="A13744" i="2"/>
  <c r="A13743" i="2"/>
  <c r="A13742" i="2"/>
  <c r="A13741" i="2"/>
  <c r="A13740" i="2"/>
  <c r="A13739" i="2"/>
  <c r="A13738" i="2"/>
  <c r="A13737" i="2"/>
  <c r="A13736" i="2"/>
  <c r="A13735" i="2"/>
  <c r="A13734" i="2"/>
  <c r="A13733" i="2"/>
  <c r="A13732" i="2"/>
  <c r="A13731" i="2"/>
  <c r="A13730" i="2"/>
  <c r="A13729" i="2"/>
  <c r="A13728" i="2"/>
  <c r="A13727" i="2"/>
  <c r="A13726" i="2"/>
  <c r="A13725" i="2"/>
  <c r="A13724" i="2"/>
  <c r="A13723" i="2"/>
  <c r="A13722" i="2"/>
  <c r="A13721" i="2"/>
  <c r="A13720" i="2"/>
  <c r="A13719" i="2"/>
  <c r="A13718" i="2"/>
  <c r="A13717" i="2"/>
  <c r="A13716" i="2"/>
  <c r="A13715" i="2"/>
  <c r="A13714" i="2"/>
  <c r="A13713" i="2"/>
  <c r="A13712" i="2"/>
  <c r="A13711" i="2"/>
  <c r="A13710" i="2"/>
  <c r="A13709" i="2"/>
  <c r="A13708" i="2"/>
  <c r="A13707" i="2"/>
  <c r="A13706" i="2"/>
  <c r="A13705" i="2"/>
  <c r="A13704" i="2"/>
  <c r="A13703" i="2"/>
  <c r="A13702" i="2"/>
  <c r="A13701" i="2"/>
  <c r="A13700" i="2"/>
  <c r="A13699" i="2"/>
  <c r="A13698" i="2"/>
  <c r="A13697" i="2"/>
  <c r="A13696" i="2"/>
  <c r="A13695" i="2"/>
  <c r="A13694" i="2"/>
  <c r="A13693" i="2"/>
  <c r="A13692" i="2"/>
  <c r="A13691" i="2"/>
  <c r="A13690" i="2"/>
  <c r="A13689" i="2"/>
  <c r="A13688" i="2"/>
  <c r="A13687" i="2"/>
  <c r="A13686" i="2"/>
  <c r="A13685" i="2"/>
  <c r="A13684" i="2"/>
  <c r="A13683" i="2"/>
  <c r="A13682" i="2"/>
  <c r="A13681" i="2"/>
  <c r="A13680" i="2"/>
  <c r="A13679" i="2"/>
  <c r="A13678" i="2"/>
  <c r="A13677" i="2"/>
  <c r="A13676" i="2"/>
  <c r="A13675" i="2"/>
  <c r="A13674" i="2"/>
  <c r="A13673" i="2"/>
  <c r="A13672" i="2"/>
  <c r="A13671" i="2"/>
  <c r="A13670" i="2"/>
  <c r="A13669" i="2"/>
  <c r="A13668" i="2"/>
  <c r="A13667" i="2"/>
  <c r="A13666" i="2"/>
  <c r="A13665" i="2"/>
  <c r="A13664" i="2"/>
  <c r="A13663" i="2"/>
  <c r="A13662" i="2"/>
  <c r="A13661" i="2"/>
  <c r="A13660" i="2"/>
  <c r="A13659" i="2"/>
  <c r="A13658" i="2"/>
  <c r="A13657" i="2"/>
  <c r="A13656" i="2"/>
  <c r="A13655" i="2"/>
  <c r="A13654" i="2"/>
  <c r="A13653" i="2"/>
  <c r="A13652" i="2"/>
  <c r="A13651" i="2"/>
  <c r="A13650" i="2"/>
  <c r="A13649" i="2"/>
  <c r="A13648" i="2"/>
  <c r="A13647" i="2"/>
  <c r="A13646" i="2"/>
  <c r="A13645" i="2"/>
  <c r="A13644" i="2"/>
  <c r="A13643" i="2"/>
  <c r="A13642" i="2"/>
  <c r="A13641" i="2"/>
  <c r="S13641" i="2" s="1"/>
  <c r="A13640" i="2"/>
  <c r="A13639" i="2"/>
  <c r="A13638" i="2"/>
  <c r="A13637" i="2"/>
  <c r="A13636" i="2"/>
  <c r="A13635" i="2"/>
  <c r="A13634" i="2"/>
  <c r="A13633" i="2"/>
  <c r="A13632" i="2"/>
  <c r="A13631" i="2"/>
  <c r="A13630" i="2"/>
  <c r="A13629" i="2"/>
  <c r="A13628" i="2"/>
  <c r="A13627" i="2"/>
  <c r="A13626" i="2"/>
  <c r="A13625" i="2"/>
  <c r="A13624" i="2"/>
  <c r="A13623" i="2"/>
  <c r="A13622" i="2"/>
  <c r="A13621" i="2"/>
  <c r="A13620" i="2"/>
  <c r="A13619" i="2"/>
  <c r="A13618" i="2"/>
  <c r="A13617" i="2"/>
  <c r="A13616" i="2"/>
  <c r="A13615" i="2"/>
  <c r="A13614" i="2"/>
  <c r="A13613" i="2"/>
  <c r="A13612" i="2"/>
  <c r="A13611" i="2"/>
  <c r="A13610" i="2"/>
  <c r="A13609" i="2"/>
  <c r="A13608" i="2"/>
  <c r="A13607" i="2"/>
  <c r="A13606" i="2"/>
  <c r="A13605" i="2"/>
  <c r="A13604" i="2"/>
  <c r="A13603" i="2"/>
  <c r="A13602" i="2"/>
  <c r="A13601" i="2"/>
  <c r="A13600" i="2"/>
  <c r="A13599" i="2"/>
  <c r="A13598" i="2"/>
  <c r="A13597" i="2"/>
  <c r="A13596" i="2"/>
  <c r="A13595" i="2"/>
  <c r="A13594" i="2"/>
  <c r="A13593" i="2"/>
  <c r="A13592" i="2"/>
  <c r="A13591" i="2"/>
  <c r="A13590" i="2"/>
  <c r="A13589" i="2"/>
  <c r="A13588" i="2"/>
  <c r="A13587" i="2"/>
  <c r="A13586" i="2"/>
  <c r="A13585" i="2"/>
  <c r="A13584" i="2"/>
  <c r="A13583" i="2"/>
  <c r="A13582" i="2"/>
  <c r="A13581" i="2"/>
  <c r="A13580" i="2"/>
  <c r="A13579" i="2"/>
  <c r="A13578" i="2"/>
  <c r="A13577" i="2"/>
  <c r="A13576" i="2"/>
  <c r="A13575" i="2"/>
  <c r="A13574" i="2"/>
  <c r="A13573" i="2"/>
  <c r="A13572" i="2"/>
  <c r="A13571" i="2"/>
  <c r="A13570" i="2"/>
  <c r="A13569" i="2"/>
  <c r="A13568" i="2"/>
  <c r="A13567" i="2"/>
  <c r="A13566" i="2"/>
  <c r="A13565" i="2"/>
  <c r="A13564" i="2"/>
  <c r="S13564" i="2" s="1"/>
  <c r="A13563" i="2"/>
  <c r="A13562" i="2"/>
  <c r="A13561" i="2"/>
  <c r="A13560" i="2"/>
  <c r="A13559" i="2"/>
  <c r="A13558" i="2"/>
  <c r="A13557" i="2"/>
  <c r="A13556" i="2"/>
  <c r="A13555" i="2"/>
  <c r="A13554" i="2"/>
  <c r="A13553" i="2"/>
  <c r="A13552" i="2"/>
  <c r="A13551" i="2"/>
  <c r="A13550" i="2"/>
  <c r="A13549" i="2"/>
  <c r="A13548" i="2"/>
  <c r="A13547" i="2"/>
  <c r="A13546" i="2"/>
  <c r="A13545" i="2"/>
  <c r="A13544" i="2"/>
  <c r="A13543" i="2"/>
  <c r="A13542" i="2"/>
  <c r="A13541" i="2"/>
  <c r="A13540" i="2"/>
  <c r="A13539" i="2"/>
  <c r="A13538" i="2"/>
  <c r="A13537" i="2"/>
  <c r="A13536" i="2"/>
  <c r="A13535" i="2"/>
  <c r="A13534" i="2"/>
  <c r="A13533" i="2"/>
  <c r="A13532" i="2"/>
  <c r="A13531" i="2"/>
  <c r="A13530" i="2"/>
  <c r="A13529" i="2"/>
  <c r="A13528" i="2"/>
  <c r="A13527" i="2"/>
  <c r="A13526" i="2"/>
  <c r="A13525" i="2"/>
  <c r="A13524" i="2"/>
  <c r="A13523" i="2"/>
  <c r="A13522" i="2"/>
  <c r="A13521" i="2"/>
  <c r="A13520" i="2"/>
  <c r="A13519" i="2"/>
  <c r="A13518" i="2"/>
  <c r="A13517" i="2"/>
  <c r="A13516" i="2"/>
  <c r="A13515" i="2"/>
  <c r="A13514" i="2"/>
  <c r="A13513" i="2"/>
  <c r="A13512" i="2"/>
  <c r="A13511" i="2"/>
  <c r="A13510" i="2"/>
  <c r="A13509" i="2"/>
  <c r="A13508" i="2"/>
  <c r="A13507" i="2"/>
  <c r="A13506" i="2"/>
  <c r="A13505" i="2"/>
  <c r="A13504" i="2"/>
  <c r="A13503" i="2"/>
  <c r="A13502" i="2"/>
  <c r="A13501" i="2"/>
  <c r="A13500" i="2"/>
  <c r="A13499" i="2"/>
  <c r="A13498" i="2"/>
  <c r="A13497" i="2"/>
  <c r="A13496" i="2"/>
  <c r="A13495" i="2"/>
  <c r="A13494" i="2"/>
  <c r="A13493" i="2"/>
  <c r="A13492" i="2"/>
  <c r="A13491" i="2"/>
  <c r="A13490" i="2"/>
  <c r="A13489" i="2"/>
  <c r="A13488" i="2"/>
  <c r="A13487" i="2"/>
  <c r="A13486" i="2"/>
  <c r="A13485" i="2"/>
  <c r="A13484" i="2"/>
  <c r="A13483" i="2"/>
  <c r="A13482" i="2"/>
  <c r="A13481" i="2"/>
  <c r="A13480" i="2"/>
  <c r="A13479" i="2"/>
  <c r="A13478" i="2"/>
  <c r="A13477" i="2"/>
  <c r="A13476" i="2"/>
  <c r="A13475" i="2"/>
  <c r="A13474" i="2"/>
  <c r="A13473" i="2"/>
  <c r="A13472" i="2"/>
  <c r="A13471" i="2"/>
  <c r="A13470" i="2"/>
  <c r="A13469" i="2"/>
  <c r="A13468" i="2"/>
  <c r="A13467" i="2"/>
  <c r="A13466" i="2"/>
  <c r="A13465" i="2"/>
  <c r="A13464" i="2"/>
  <c r="A13463" i="2"/>
  <c r="A13462" i="2"/>
  <c r="A13461" i="2"/>
  <c r="A13460" i="2"/>
  <c r="A13459" i="2"/>
  <c r="A13458" i="2"/>
  <c r="A13457" i="2"/>
  <c r="A13456" i="2"/>
  <c r="A13455" i="2"/>
  <c r="A13454" i="2"/>
  <c r="A13453" i="2"/>
  <c r="A13452" i="2"/>
  <c r="A13451" i="2"/>
  <c r="A13450" i="2"/>
  <c r="A13449" i="2"/>
  <c r="A13448" i="2"/>
  <c r="A13447" i="2"/>
  <c r="A13446" i="2"/>
  <c r="A13445" i="2"/>
  <c r="A13444" i="2"/>
  <c r="A13443" i="2"/>
  <c r="A13442" i="2"/>
  <c r="A13441" i="2"/>
  <c r="A13440" i="2"/>
  <c r="A13439" i="2"/>
  <c r="A13438" i="2"/>
  <c r="A13437" i="2"/>
  <c r="A13436" i="2"/>
  <c r="A13435" i="2"/>
  <c r="A13434" i="2"/>
  <c r="A13433" i="2"/>
  <c r="A13432" i="2"/>
  <c r="A13431" i="2"/>
  <c r="A13430" i="2"/>
  <c r="A13429" i="2"/>
  <c r="A13428" i="2"/>
  <c r="A13427" i="2"/>
  <c r="A13426" i="2"/>
  <c r="A13425" i="2"/>
  <c r="A13424" i="2"/>
  <c r="A13423" i="2"/>
  <c r="A13422" i="2"/>
  <c r="A13421" i="2"/>
  <c r="A13420" i="2"/>
  <c r="A13419" i="2"/>
  <c r="A13418" i="2"/>
  <c r="A13417" i="2"/>
  <c r="A13416" i="2"/>
  <c r="A13415" i="2"/>
  <c r="A13414" i="2"/>
  <c r="A13413" i="2"/>
  <c r="A13412" i="2"/>
  <c r="A13411" i="2"/>
  <c r="A13410" i="2"/>
  <c r="A13409" i="2"/>
  <c r="A13408" i="2"/>
  <c r="A13407" i="2"/>
  <c r="A13406" i="2"/>
  <c r="A13405" i="2"/>
  <c r="A13404" i="2"/>
  <c r="A13403" i="2"/>
  <c r="A13402" i="2"/>
  <c r="A13401" i="2"/>
  <c r="A13400" i="2"/>
  <c r="A13399" i="2"/>
  <c r="A13398" i="2"/>
  <c r="A13397" i="2"/>
  <c r="A13396" i="2"/>
  <c r="A13395" i="2"/>
  <c r="A13394" i="2"/>
  <c r="A13393" i="2"/>
  <c r="A13392" i="2"/>
  <c r="A13391" i="2"/>
  <c r="A13390" i="2"/>
  <c r="A13389" i="2"/>
  <c r="A13388" i="2"/>
  <c r="A13387" i="2"/>
  <c r="A13386" i="2"/>
  <c r="A13385" i="2"/>
  <c r="A13384" i="2"/>
  <c r="A13383" i="2"/>
  <c r="A13382" i="2"/>
  <c r="A13381" i="2"/>
  <c r="A13380" i="2"/>
  <c r="A13379" i="2"/>
  <c r="A13378" i="2"/>
  <c r="A13377" i="2"/>
  <c r="A13376" i="2"/>
  <c r="A13375" i="2"/>
  <c r="A13374" i="2"/>
  <c r="A13373" i="2"/>
  <c r="A13372" i="2"/>
  <c r="A13371" i="2"/>
  <c r="A13370" i="2"/>
  <c r="A13369" i="2"/>
  <c r="A13368" i="2"/>
  <c r="A13367" i="2"/>
  <c r="A13366" i="2"/>
  <c r="A13365" i="2"/>
  <c r="A13364" i="2"/>
  <c r="A13363" i="2"/>
  <c r="A13362" i="2"/>
  <c r="A13361" i="2"/>
  <c r="A13360" i="2"/>
  <c r="A13359" i="2"/>
  <c r="A13358" i="2"/>
  <c r="A13357" i="2"/>
  <c r="A13356" i="2"/>
  <c r="A13355" i="2"/>
  <c r="A13354" i="2"/>
  <c r="A13353" i="2"/>
  <c r="A13352" i="2"/>
  <c r="A13351" i="2"/>
  <c r="A13350" i="2"/>
  <c r="A13349" i="2"/>
  <c r="A13348" i="2"/>
  <c r="A13347" i="2"/>
  <c r="A13346" i="2"/>
  <c r="A13345" i="2"/>
  <c r="A13344" i="2"/>
  <c r="A13343" i="2"/>
  <c r="A13342" i="2"/>
  <c r="A13341" i="2"/>
  <c r="A13340" i="2"/>
  <c r="A13339" i="2"/>
  <c r="A13338" i="2"/>
  <c r="A13337" i="2"/>
  <c r="A13336" i="2"/>
  <c r="A13335" i="2"/>
  <c r="A13334" i="2"/>
  <c r="A13333" i="2"/>
  <c r="A13332" i="2"/>
  <c r="A13331" i="2"/>
  <c r="A13330" i="2"/>
  <c r="A13329" i="2"/>
  <c r="A13328" i="2"/>
  <c r="A13327" i="2"/>
  <c r="A13326" i="2"/>
  <c r="A13325" i="2"/>
  <c r="A13324" i="2"/>
  <c r="A13323" i="2"/>
  <c r="A13322" i="2"/>
  <c r="A13321" i="2"/>
  <c r="A13320" i="2"/>
  <c r="A13319" i="2"/>
  <c r="A13318" i="2"/>
  <c r="A13317" i="2"/>
  <c r="A13316" i="2"/>
  <c r="A13315" i="2"/>
  <c r="A13314" i="2"/>
  <c r="A13313" i="2"/>
  <c r="A13312" i="2"/>
  <c r="A13311" i="2"/>
  <c r="A13310" i="2"/>
  <c r="A13309" i="2"/>
  <c r="A13308" i="2"/>
  <c r="A13307" i="2"/>
  <c r="A13306" i="2"/>
  <c r="A13305" i="2"/>
  <c r="A13304" i="2"/>
  <c r="A13303" i="2"/>
  <c r="A13302" i="2"/>
  <c r="A13301" i="2"/>
  <c r="A13300" i="2"/>
  <c r="A13299" i="2"/>
  <c r="A13298" i="2"/>
  <c r="A13297" i="2"/>
  <c r="A13296" i="2"/>
  <c r="A13295" i="2"/>
  <c r="A13294" i="2"/>
  <c r="S13294" i="2" s="1"/>
  <c r="A13293" i="2"/>
  <c r="A13292" i="2"/>
  <c r="A13291" i="2"/>
  <c r="A13290" i="2"/>
  <c r="A13289" i="2"/>
  <c r="A13288" i="2"/>
  <c r="A13287" i="2"/>
  <c r="A13286" i="2"/>
  <c r="A13285" i="2"/>
  <c r="A13284" i="2"/>
  <c r="A13283" i="2"/>
  <c r="A13282" i="2"/>
  <c r="A13281" i="2"/>
  <c r="A13280" i="2"/>
  <c r="A13279" i="2"/>
  <c r="A13278" i="2"/>
  <c r="A13277" i="2"/>
  <c r="A13276" i="2"/>
  <c r="A13275" i="2"/>
  <c r="A13274" i="2"/>
  <c r="A13273" i="2"/>
  <c r="A13272" i="2"/>
  <c r="A13271" i="2"/>
  <c r="A13270" i="2"/>
  <c r="A13269" i="2"/>
  <c r="A13268" i="2"/>
  <c r="A13267" i="2"/>
  <c r="A13266" i="2"/>
  <c r="A13265" i="2"/>
  <c r="A13264" i="2"/>
  <c r="A13263" i="2"/>
  <c r="A13262" i="2"/>
  <c r="A13261" i="2"/>
  <c r="A13260" i="2"/>
  <c r="A13259" i="2"/>
  <c r="A13258" i="2"/>
  <c r="A13257" i="2"/>
  <c r="A13256" i="2"/>
  <c r="A13255" i="2"/>
  <c r="A13254" i="2"/>
  <c r="A13253" i="2"/>
  <c r="A13252" i="2"/>
  <c r="A13251" i="2"/>
  <c r="A13250" i="2"/>
  <c r="A13249" i="2"/>
  <c r="A13248" i="2"/>
  <c r="A13247" i="2"/>
  <c r="A13246" i="2"/>
  <c r="A13245" i="2"/>
  <c r="A13244" i="2"/>
  <c r="A13243" i="2"/>
  <c r="A13242" i="2"/>
  <c r="A13241" i="2"/>
  <c r="A13240" i="2"/>
  <c r="A13239" i="2"/>
  <c r="A13238" i="2"/>
  <c r="A13237" i="2"/>
  <c r="A13236" i="2"/>
  <c r="A13235" i="2"/>
  <c r="A13234" i="2"/>
  <c r="A13233" i="2"/>
  <c r="A13232" i="2"/>
  <c r="A13231" i="2"/>
  <c r="A13230" i="2"/>
  <c r="A13229" i="2"/>
  <c r="A13228" i="2"/>
  <c r="A13227" i="2"/>
  <c r="A13226" i="2"/>
  <c r="A13225" i="2"/>
  <c r="A13224" i="2"/>
  <c r="A13223" i="2"/>
  <c r="A13222" i="2"/>
  <c r="A13221" i="2"/>
  <c r="A13220" i="2"/>
  <c r="A13219" i="2"/>
  <c r="A13218" i="2"/>
  <c r="A13217" i="2"/>
  <c r="A13216" i="2"/>
  <c r="A13215" i="2"/>
  <c r="A13214" i="2"/>
  <c r="A13213" i="2"/>
  <c r="A13212" i="2"/>
  <c r="A13211" i="2"/>
  <c r="A13210" i="2"/>
  <c r="A13209" i="2"/>
  <c r="A13208" i="2"/>
  <c r="A13207" i="2"/>
  <c r="A13206" i="2"/>
  <c r="A13205" i="2"/>
  <c r="A13204" i="2"/>
  <c r="A13203" i="2"/>
  <c r="A13202" i="2"/>
  <c r="A13201" i="2"/>
  <c r="A13200" i="2"/>
  <c r="A13199" i="2"/>
  <c r="A13198" i="2"/>
  <c r="A13197" i="2"/>
  <c r="A13196" i="2"/>
  <c r="A13195" i="2"/>
  <c r="A13194" i="2"/>
  <c r="A13193" i="2"/>
  <c r="A13192" i="2"/>
  <c r="A13191" i="2"/>
  <c r="A13190" i="2"/>
  <c r="A13189" i="2"/>
  <c r="A13188" i="2"/>
  <c r="A13187" i="2"/>
  <c r="A13186" i="2"/>
  <c r="A13185" i="2"/>
  <c r="A13184" i="2"/>
  <c r="A13183" i="2"/>
  <c r="A13182" i="2"/>
  <c r="A13181" i="2"/>
  <c r="A13180" i="2"/>
  <c r="A13179" i="2"/>
  <c r="A13178" i="2"/>
  <c r="A13177" i="2"/>
  <c r="A13176" i="2"/>
  <c r="A13175" i="2"/>
  <c r="A13174" i="2"/>
  <c r="A13173" i="2"/>
  <c r="A13172" i="2"/>
  <c r="A13171" i="2"/>
  <c r="A13170" i="2"/>
  <c r="A13169" i="2"/>
  <c r="A13168" i="2"/>
  <c r="A13167" i="2"/>
  <c r="A13166" i="2"/>
  <c r="A13165" i="2"/>
  <c r="A13164" i="2"/>
  <c r="A13163" i="2"/>
  <c r="A13162" i="2"/>
  <c r="A13161" i="2"/>
  <c r="A13160" i="2"/>
  <c r="A13159" i="2"/>
  <c r="A13158" i="2"/>
  <c r="A13157" i="2"/>
  <c r="A13156" i="2"/>
  <c r="A13155" i="2"/>
  <c r="A13154" i="2"/>
  <c r="A13153" i="2"/>
  <c r="A13152" i="2"/>
  <c r="A13151" i="2"/>
  <c r="A13150" i="2"/>
  <c r="A13149" i="2"/>
  <c r="A13148" i="2"/>
  <c r="A13147" i="2"/>
  <c r="A13146" i="2"/>
  <c r="A13145" i="2"/>
  <c r="A13144" i="2"/>
  <c r="A13143" i="2"/>
  <c r="A13142" i="2"/>
  <c r="A13141" i="2"/>
  <c r="A13140" i="2"/>
  <c r="A13139" i="2"/>
  <c r="A13138" i="2"/>
  <c r="A13137" i="2"/>
  <c r="A13136" i="2"/>
  <c r="A13135" i="2"/>
  <c r="A13134" i="2"/>
  <c r="A13133" i="2"/>
  <c r="A13132" i="2"/>
  <c r="A13131" i="2"/>
  <c r="A13130" i="2"/>
  <c r="A13129" i="2"/>
  <c r="A13128" i="2"/>
  <c r="A13127" i="2"/>
  <c r="A13126" i="2"/>
  <c r="A13125" i="2"/>
  <c r="A13124" i="2"/>
  <c r="A13123" i="2"/>
  <c r="A13122" i="2"/>
  <c r="A13121" i="2"/>
  <c r="A13120" i="2"/>
  <c r="A13119" i="2"/>
  <c r="A13118" i="2"/>
  <c r="A13117" i="2"/>
  <c r="A13116" i="2"/>
  <c r="A13115" i="2"/>
  <c r="A13114" i="2"/>
  <c r="A13113" i="2"/>
  <c r="A13112" i="2"/>
  <c r="A13111" i="2"/>
  <c r="A13110" i="2"/>
  <c r="A13109" i="2"/>
  <c r="A13108" i="2"/>
  <c r="A13107" i="2"/>
  <c r="A13106" i="2"/>
  <c r="A13105" i="2"/>
  <c r="A13104" i="2"/>
  <c r="A13103" i="2"/>
  <c r="A13102" i="2"/>
  <c r="A13101" i="2"/>
  <c r="A13100" i="2"/>
  <c r="A13099" i="2"/>
  <c r="A13098" i="2"/>
  <c r="A13097" i="2"/>
  <c r="A13096" i="2"/>
  <c r="A13095" i="2"/>
  <c r="A13094" i="2"/>
  <c r="A13093" i="2"/>
  <c r="A13092" i="2"/>
  <c r="A13091" i="2"/>
  <c r="A13090" i="2"/>
  <c r="A13089" i="2"/>
  <c r="A13088" i="2"/>
  <c r="A13087" i="2"/>
  <c r="A13086" i="2"/>
  <c r="A13085" i="2"/>
  <c r="A13084" i="2"/>
  <c r="A13083" i="2"/>
  <c r="A13082" i="2"/>
  <c r="A13081" i="2"/>
  <c r="A13080" i="2"/>
  <c r="A13079" i="2"/>
  <c r="A13078" i="2"/>
  <c r="A13077" i="2"/>
  <c r="A13076" i="2"/>
  <c r="A13075" i="2"/>
  <c r="A13074" i="2"/>
  <c r="A13073" i="2"/>
  <c r="A13072" i="2"/>
  <c r="A13071" i="2"/>
  <c r="A13070" i="2"/>
  <c r="A13069" i="2"/>
  <c r="A13068" i="2"/>
  <c r="A13067" i="2"/>
  <c r="A13066" i="2"/>
  <c r="A13065" i="2"/>
  <c r="A13064" i="2"/>
  <c r="A13063" i="2"/>
  <c r="A13062" i="2"/>
  <c r="A13061" i="2"/>
  <c r="A13060" i="2"/>
  <c r="A13059" i="2"/>
  <c r="A13058" i="2"/>
  <c r="A13057" i="2"/>
  <c r="A13056" i="2"/>
  <c r="A13055" i="2"/>
  <c r="A13054" i="2"/>
  <c r="A13053" i="2"/>
  <c r="A13052" i="2"/>
  <c r="A13051" i="2"/>
  <c r="A13050" i="2"/>
  <c r="A13049" i="2"/>
  <c r="A13048" i="2"/>
  <c r="A13047" i="2"/>
  <c r="A13046" i="2"/>
  <c r="A13045" i="2"/>
  <c r="A13044" i="2"/>
  <c r="A13043" i="2"/>
  <c r="A13042" i="2"/>
  <c r="A13041" i="2"/>
  <c r="A13040" i="2"/>
  <c r="A13039" i="2"/>
  <c r="A13038" i="2"/>
  <c r="A13037" i="2"/>
  <c r="A13036" i="2"/>
  <c r="A13035" i="2"/>
  <c r="A13034" i="2"/>
  <c r="A13033" i="2"/>
  <c r="A13032" i="2"/>
  <c r="A13031" i="2"/>
  <c r="A13030" i="2"/>
  <c r="A13029" i="2"/>
  <c r="A13028" i="2"/>
  <c r="A13027" i="2"/>
  <c r="A13026" i="2"/>
  <c r="A13025" i="2"/>
  <c r="A13024" i="2"/>
  <c r="A13023" i="2"/>
  <c r="A13022" i="2"/>
  <c r="A13021" i="2"/>
  <c r="A13020" i="2"/>
  <c r="A13019" i="2"/>
  <c r="A13018" i="2"/>
  <c r="A13017" i="2"/>
  <c r="A13016" i="2"/>
  <c r="A13015" i="2"/>
  <c r="A13014" i="2"/>
  <c r="A13013" i="2"/>
  <c r="A13012" i="2"/>
  <c r="A13011" i="2"/>
  <c r="A13010" i="2"/>
  <c r="A13009" i="2"/>
  <c r="A13008" i="2"/>
  <c r="A13007" i="2"/>
  <c r="A13006" i="2"/>
  <c r="A13005" i="2"/>
  <c r="A13004" i="2"/>
  <c r="A13003" i="2"/>
  <c r="A13002" i="2"/>
  <c r="A13001" i="2"/>
  <c r="A13000" i="2"/>
  <c r="A12999" i="2"/>
  <c r="A12998" i="2"/>
  <c r="A12997" i="2"/>
  <c r="A12996" i="2"/>
  <c r="A12995" i="2"/>
  <c r="A12994" i="2"/>
  <c r="A12993" i="2"/>
  <c r="A12992" i="2"/>
  <c r="A12991" i="2"/>
  <c r="A12990" i="2"/>
  <c r="A12989" i="2"/>
  <c r="A12988" i="2"/>
  <c r="A12987" i="2"/>
  <c r="A12986" i="2"/>
  <c r="A12985" i="2"/>
  <c r="A12984" i="2"/>
  <c r="A12983" i="2"/>
  <c r="A12982" i="2"/>
  <c r="A12981" i="2"/>
  <c r="A12980" i="2"/>
  <c r="A12979" i="2"/>
  <c r="A12978" i="2"/>
  <c r="A12977" i="2"/>
  <c r="A12976" i="2"/>
  <c r="A12975" i="2"/>
  <c r="A12974" i="2"/>
  <c r="A12973" i="2"/>
  <c r="A12972" i="2"/>
  <c r="A12971" i="2"/>
  <c r="A12970" i="2"/>
  <c r="A12969" i="2"/>
  <c r="A12968" i="2"/>
  <c r="A12967" i="2"/>
  <c r="A12966" i="2"/>
  <c r="A12965" i="2"/>
  <c r="A12964" i="2"/>
  <c r="A12963" i="2"/>
  <c r="A12962" i="2"/>
  <c r="A12961" i="2"/>
  <c r="A12960" i="2"/>
  <c r="A12959" i="2"/>
  <c r="A12958" i="2"/>
  <c r="A12957" i="2"/>
  <c r="A12956" i="2"/>
  <c r="A12955" i="2"/>
  <c r="A12954" i="2"/>
  <c r="A12953" i="2"/>
  <c r="A12952" i="2"/>
  <c r="A12951" i="2"/>
  <c r="A12950" i="2"/>
  <c r="A12949" i="2"/>
  <c r="A12948" i="2"/>
  <c r="A12947" i="2"/>
  <c r="A12946" i="2"/>
  <c r="A12945" i="2"/>
  <c r="S12945" i="2" s="1"/>
  <c r="A12944" i="2"/>
  <c r="A12943" i="2"/>
  <c r="A12942" i="2"/>
  <c r="A12941" i="2"/>
  <c r="A12940" i="2"/>
  <c r="A12939" i="2"/>
  <c r="A12938" i="2"/>
  <c r="A12937" i="2"/>
  <c r="A12936" i="2"/>
  <c r="A12935" i="2"/>
  <c r="A12934" i="2"/>
  <c r="A12933" i="2"/>
  <c r="A12932" i="2"/>
  <c r="A12931" i="2"/>
  <c r="A12930" i="2"/>
  <c r="A12929" i="2"/>
  <c r="A12928" i="2"/>
  <c r="A12927" i="2"/>
  <c r="A12926" i="2"/>
  <c r="A12925" i="2"/>
  <c r="A12924" i="2"/>
  <c r="A12923" i="2"/>
  <c r="A12922" i="2"/>
  <c r="A12921" i="2"/>
  <c r="A12920" i="2"/>
  <c r="A12919" i="2"/>
  <c r="A12918" i="2"/>
  <c r="A12917" i="2"/>
  <c r="A12916" i="2"/>
  <c r="A12915" i="2"/>
  <c r="A12914" i="2"/>
  <c r="A12913" i="2"/>
  <c r="A12912" i="2"/>
  <c r="A12911" i="2"/>
  <c r="A12910" i="2"/>
  <c r="A12909" i="2"/>
  <c r="A12908" i="2"/>
  <c r="A12907" i="2"/>
  <c r="A12906" i="2"/>
  <c r="A12905" i="2"/>
  <c r="A12904" i="2"/>
  <c r="A12903" i="2"/>
  <c r="A12902" i="2"/>
  <c r="A12901" i="2"/>
  <c r="A12900" i="2"/>
  <c r="A12899" i="2"/>
  <c r="A12898" i="2"/>
  <c r="A12897" i="2"/>
  <c r="A12896" i="2"/>
  <c r="A12895" i="2"/>
  <c r="A12894" i="2"/>
  <c r="A12893" i="2"/>
  <c r="A12892" i="2"/>
  <c r="A12891" i="2"/>
  <c r="A12890" i="2"/>
  <c r="A12889" i="2"/>
  <c r="A12888" i="2"/>
  <c r="A12887" i="2"/>
  <c r="A12886" i="2"/>
  <c r="A12885" i="2"/>
  <c r="A12884" i="2"/>
  <c r="A12883" i="2"/>
  <c r="A12882" i="2"/>
  <c r="A12881" i="2"/>
  <c r="A12880" i="2"/>
  <c r="A12879" i="2"/>
  <c r="A12878" i="2"/>
  <c r="A12877" i="2"/>
  <c r="A12876" i="2"/>
  <c r="A12875" i="2"/>
  <c r="A12874" i="2"/>
  <c r="A12873" i="2"/>
  <c r="A12872" i="2"/>
  <c r="A12871" i="2"/>
  <c r="A12870" i="2"/>
  <c r="A12869" i="2"/>
  <c r="A12868" i="2"/>
  <c r="A12867" i="2"/>
  <c r="A12866" i="2"/>
  <c r="A12865" i="2"/>
  <c r="A12864" i="2"/>
  <c r="A12863" i="2"/>
  <c r="A12862" i="2"/>
  <c r="A12861" i="2"/>
  <c r="A12860" i="2"/>
  <c r="A12859" i="2"/>
  <c r="A12858" i="2"/>
  <c r="A12857" i="2"/>
  <c r="A12856" i="2"/>
  <c r="A12855" i="2"/>
  <c r="A12854" i="2"/>
  <c r="A12853" i="2"/>
  <c r="A12852" i="2"/>
  <c r="A12851" i="2"/>
  <c r="A12850" i="2"/>
  <c r="A12849" i="2"/>
  <c r="A12848" i="2"/>
  <c r="A12847" i="2"/>
  <c r="A12846" i="2"/>
  <c r="A12845" i="2"/>
  <c r="A12844" i="2"/>
  <c r="A12843" i="2"/>
  <c r="A12842" i="2"/>
  <c r="A12841" i="2"/>
  <c r="A12840" i="2"/>
  <c r="A12839" i="2"/>
  <c r="A12838" i="2"/>
  <c r="A12837" i="2"/>
  <c r="A12836" i="2"/>
  <c r="A12835" i="2"/>
  <c r="A12834" i="2"/>
  <c r="A12833" i="2"/>
  <c r="A12832" i="2"/>
  <c r="A12831" i="2"/>
  <c r="A12830" i="2"/>
  <c r="A12829" i="2"/>
  <c r="A12828" i="2"/>
  <c r="A12827" i="2"/>
  <c r="A12826" i="2"/>
  <c r="A12825" i="2"/>
  <c r="A12824" i="2"/>
  <c r="A12823" i="2"/>
  <c r="A12822" i="2"/>
  <c r="A12821" i="2"/>
  <c r="A12820" i="2"/>
  <c r="A12819" i="2"/>
  <c r="A12818" i="2"/>
  <c r="A12817" i="2"/>
  <c r="A12816" i="2"/>
  <c r="A12815" i="2"/>
  <c r="A12814" i="2"/>
  <c r="A12813" i="2"/>
  <c r="A12812" i="2"/>
  <c r="A12811" i="2"/>
  <c r="A12810" i="2"/>
  <c r="A12809" i="2"/>
  <c r="A12808" i="2"/>
  <c r="A12807" i="2"/>
  <c r="A12806" i="2"/>
  <c r="A12805" i="2"/>
  <c r="A12804" i="2"/>
  <c r="A12803" i="2"/>
  <c r="A12802" i="2"/>
  <c r="A12801" i="2"/>
  <c r="A12800" i="2"/>
  <c r="A12799" i="2"/>
  <c r="A12798" i="2"/>
  <c r="A12797" i="2"/>
  <c r="A12796" i="2"/>
  <c r="A12795" i="2"/>
  <c r="A12794" i="2"/>
  <c r="A12793" i="2"/>
  <c r="A12792" i="2"/>
  <c r="A12791" i="2"/>
  <c r="A12790" i="2"/>
  <c r="A12789" i="2"/>
  <c r="A12788" i="2"/>
  <c r="A12787" i="2"/>
  <c r="A12786" i="2"/>
  <c r="A12785" i="2"/>
  <c r="A12784" i="2"/>
  <c r="A12783" i="2"/>
  <c r="A12782" i="2"/>
  <c r="A12781" i="2"/>
  <c r="A12780" i="2"/>
  <c r="A12779" i="2"/>
  <c r="A12778" i="2"/>
  <c r="A12777" i="2"/>
  <c r="A12776" i="2"/>
  <c r="A12775" i="2"/>
  <c r="A12774" i="2"/>
  <c r="A12773" i="2"/>
  <c r="A12772" i="2"/>
  <c r="A12771" i="2"/>
  <c r="A12770" i="2"/>
  <c r="A12769" i="2"/>
  <c r="A12768" i="2"/>
  <c r="A12767" i="2"/>
  <c r="A12766" i="2"/>
  <c r="A12765" i="2"/>
  <c r="A12764" i="2"/>
  <c r="A12763" i="2"/>
  <c r="A12762" i="2"/>
  <c r="A12761" i="2"/>
  <c r="A12760" i="2"/>
  <c r="A12759" i="2"/>
  <c r="A12758" i="2"/>
  <c r="A12757" i="2"/>
  <c r="A12756" i="2"/>
  <c r="A12755" i="2"/>
  <c r="A12754" i="2"/>
  <c r="A12753" i="2"/>
  <c r="A12752" i="2"/>
  <c r="A12751" i="2"/>
  <c r="A12750" i="2"/>
  <c r="A12749" i="2"/>
  <c r="A12748" i="2"/>
  <c r="A12747" i="2"/>
  <c r="A12746" i="2"/>
  <c r="A12745" i="2"/>
  <c r="A12744" i="2"/>
  <c r="A12743" i="2"/>
  <c r="A12742" i="2"/>
  <c r="A12741" i="2"/>
  <c r="A12740" i="2"/>
  <c r="A12739" i="2"/>
  <c r="A12738" i="2"/>
  <c r="A12737" i="2"/>
  <c r="S12737" i="2" s="1"/>
  <c r="A12736" i="2"/>
  <c r="A12735" i="2"/>
  <c r="A12734" i="2"/>
  <c r="A12733" i="2"/>
  <c r="A12732" i="2"/>
  <c r="A12731" i="2"/>
  <c r="A12730" i="2"/>
  <c r="A12729" i="2"/>
  <c r="A12728" i="2"/>
  <c r="A12727" i="2"/>
  <c r="A12726" i="2"/>
  <c r="A12725" i="2"/>
  <c r="A12724" i="2"/>
  <c r="A12723" i="2"/>
  <c r="A12722" i="2"/>
  <c r="A12721" i="2"/>
  <c r="A12720" i="2"/>
  <c r="A12719" i="2"/>
  <c r="A12718" i="2"/>
  <c r="A12717" i="2"/>
  <c r="A12716" i="2"/>
  <c r="A12715" i="2"/>
  <c r="A12714" i="2"/>
  <c r="A12713" i="2"/>
  <c r="A12712" i="2"/>
  <c r="A12711" i="2"/>
  <c r="A12710" i="2"/>
  <c r="A12709" i="2"/>
  <c r="A12708" i="2"/>
  <c r="A12707" i="2"/>
  <c r="A12706" i="2"/>
  <c r="A12705" i="2"/>
  <c r="A12704" i="2"/>
  <c r="A12703" i="2"/>
  <c r="A12702" i="2"/>
  <c r="A12701" i="2"/>
  <c r="A12700" i="2"/>
  <c r="A12699" i="2"/>
  <c r="A12698" i="2"/>
  <c r="A12697" i="2"/>
  <c r="A12696" i="2"/>
  <c r="A12695" i="2"/>
  <c r="A12694" i="2"/>
  <c r="A12693" i="2"/>
  <c r="A12692" i="2"/>
  <c r="A12691" i="2"/>
  <c r="A12690" i="2"/>
  <c r="A12689" i="2"/>
  <c r="A12688" i="2"/>
  <c r="A12687" i="2"/>
  <c r="A12686" i="2"/>
  <c r="A12685" i="2"/>
  <c r="A12684" i="2"/>
  <c r="A12683" i="2"/>
  <c r="A12682" i="2"/>
  <c r="A12681" i="2"/>
  <c r="A12680" i="2"/>
  <c r="A12679" i="2"/>
  <c r="A12678" i="2"/>
  <c r="A12677" i="2"/>
  <c r="A12676" i="2"/>
  <c r="A12675" i="2"/>
  <c r="A12674" i="2"/>
  <c r="A12673" i="2"/>
  <c r="A12672" i="2"/>
  <c r="A12671" i="2"/>
  <c r="A12670" i="2"/>
  <c r="A12669" i="2"/>
  <c r="A12668" i="2"/>
  <c r="A12667" i="2"/>
  <c r="A12666" i="2"/>
  <c r="A12665" i="2"/>
  <c r="A12664" i="2"/>
  <c r="A12663" i="2"/>
  <c r="A12662" i="2"/>
  <c r="A12661" i="2"/>
  <c r="A12660" i="2"/>
  <c r="A12659" i="2"/>
  <c r="A12658" i="2"/>
  <c r="A12657" i="2"/>
  <c r="A12656" i="2"/>
  <c r="A12655" i="2"/>
  <c r="A12654" i="2"/>
  <c r="A12653" i="2"/>
  <c r="A12652" i="2"/>
  <c r="A12651" i="2"/>
  <c r="A12650" i="2"/>
  <c r="A12649" i="2"/>
  <c r="A12648" i="2"/>
  <c r="A12647" i="2"/>
  <c r="A12646" i="2"/>
  <c r="A12645" i="2"/>
  <c r="A12644" i="2"/>
  <c r="A12643" i="2"/>
  <c r="A12642" i="2"/>
  <c r="A12641" i="2"/>
  <c r="A12640" i="2"/>
  <c r="A12639" i="2"/>
  <c r="A12638" i="2"/>
  <c r="A12637" i="2"/>
  <c r="A12636" i="2"/>
  <c r="A12635" i="2"/>
  <c r="A12634" i="2"/>
  <c r="A12633" i="2"/>
  <c r="A12632" i="2"/>
  <c r="A12631" i="2"/>
  <c r="A12630" i="2"/>
  <c r="A12629" i="2"/>
  <c r="A12628" i="2"/>
  <c r="A12627" i="2"/>
  <c r="A12626" i="2"/>
  <c r="A12625" i="2"/>
  <c r="A12624" i="2"/>
  <c r="A12623" i="2"/>
  <c r="A12622" i="2"/>
  <c r="A12621" i="2"/>
  <c r="A12620" i="2"/>
  <c r="A12619" i="2"/>
  <c r="A12618" i="2"/>
  <c r="A12617" i="2"/>
  <c r="A12616" i="2"/>
  <c r="A12615" i="2"/>
  <c r="A12614" i="2"/>
  <c r="A12613" i="2"/>
  <c r="A12612" i="2"/>
  <c r="A12611" i="2"/>
  <c r="A12610" i="2"/>
  <c r="A12609" i="2"/>
  <c r="A12608" i="2"/>
  <c r="A12607" i="2"/>
  <c r="A12606" i="2"/>
  <c r="A12605" i="2"/>
  <c r="A12604" i="2"/>
  <c r="A12603" i="2"/>
  <c r="A12602" i="2"/>
  <c r="A12601" i="2"/>
  <c r="A12600" i="2"/>
  <c r="A12599" i="2"/>
  <c r="A12598" i="2"/>
  <c r="A12597" i="2"/>
  <c r="A12596" i="2"/>
  <c r="A12595" i="2"/>
  <c r="A12594" i="2"/>
  <c r="A12593" i="2"/>
  <c r="A12592" i="2"/>
  <c r="A12591" i="2"/>
  <c r="A12590" i="2"/>
  <c r="A12589" i="2"/>
  <c r="A12588" i="2"/>
  <c r="A12587" i="2"/>
  <c r="A12586" i="2"/>
  <c r="A12585" i="2"/>
  <c r="A12584" i="2"/>
  <c r="A12583" i="2"/>
  <c r="A12582" i="2"/>
  <c r="A12581" i="2"/>
  <c r="A12580" i="2"/>
  <c r="A12579" i="2"/>
  <c r="A12578" i="2"/>
  <c r="A12577" i="2"/>
  <c r="A12576" i="2"/>
  <c r="A12575" i="2"/>
  <c r="A12574" i="2"/>
  <c r="A12573" i="2"/>
  <c r="A12572" i="2"/>
  <c r="A12571" i="2"/>
  <c r="A12570" i="2"/>
  <c r="A12569" i="2"/>
  <c r="A12568" i="2"/>
  <c r="A12567" i="2"/>
  <c r="A12566" i="2"/>
  <c r="A12565" i="2"/>
  <c r="A12564" i="2"/>
  <c r="A12563" i="2"/>
  <c r="A12562" i="2"/>
  <c r="A12561" i="2"/>
  <c r="A12560" i="2"/>
  <c r="A12559" i="2"/>
  <c r="A12558" i="2"/>
  <c r="A12557" i="2"/>
  <c r="A12556" i="2"/>
  <c r="A12555" i="2"/>
  <c r="A12554" i="2"/>
  <c r="A12553" i="2"/>
  <c r="A12552" i="2"/>
  <c r="A12551" i="2"/>
  <c r="A12550" i="2"/>
  <c r="A12549" i="2"/>
  <c r="A12548" i="2"/>
  <c r="A12547" i="2"/>
  <c r="A12546" i="2"/>
  <c r="A12545" i="2"/>
  <c r="A12544" i="2"/>
  <c r="A12543" i="2"/>
  <c r="A12542" i="2"/>
  <c r="A12541" i="2"/>
  <c r="A12540" i="2"/>
  <c r="A12539" i="2"/>
  <c r="A12538" i="2"/>
  <c r="A12537" i="2"/>
  <c r="A12536" i="2"/>
  <c r="A12535" i="2"/>
  <c r="A12534" i="2"/>
  <c r="A12533" i="2"/>
  <c r="A12532" i="2"/>
  <c r="A12531" i="2"/>
  <c r="A12530" i="2"/>
  <c r="A12529" i="2"/>
  <c r="A12528" i="2"/>
  <c r="A12527" i="2"/>
  <c r="A12526" i="2"/>
  <c r="A12525" i="2"/>
  <c r="A12524" i="2"/>
  <c r="A12523" i="2"/>
  <c r="A12522" i="2"/>
  <c r="A12521" i="2"/>
  <c r="A12520" i="2"/>
  <c r="A12519" i="2"/>
  <c r="A12518" i="2"/>
  <c r="A12517" i="2"/>
  <c r="A12516" i="2"/>
  <c r="A12515" i="2"/>
  <c r="A12514" i="2"/>
  <c r="A12513" i="2"/>
  <c r="A12512" i="2"/>
  <c r="A12511" i="2"/>
  <c r="A12510" i="2"/>
  <c r="A12509" i="2"/>
  <c r="A12508" i="2"/>
  <c r="A12507" i="2"/>
  <c r="A12506" i="2"/>
  <c r="A12505" i="2"/>
  <c r="A12504" i="2"/>
  <c r="A12503" i="2"/>
  <c r="A12502" i="2"/>
  <c r="A12501" i="2"/>
  <c r="A12500" i="2"/>
  <c r="A12499" i="2"/>
  <c r="A12498" i="2"/>
  <c r="A12497" i="2"/>
  <c r="A12496" i="2"/>
  <c r="A12495" i="2"/>
  <c r="A12494" i="2"/>
  <c r="A12493" i="2"/>
  <c r="A12492" i="2"/>
  <c r="A12491" i="2"/>
  <c r="A12490" i="2"/>
  <c r="A12489" i="2"/>
  <c r="A12488" i="2"/>
  <c r="A12487" i="2"/>
  <c r="A12486" i="2"/>
  <c r="A12485" i="2"/>
  <c r="A12484" i="2"/>
  <c r="A12483" i="2"/>
  <c r="A12482" i="2"/>
  <c r="A12481" i="2"/>
  <c r="A12480" i="2"/>
  <c r="A12479" i="2"/>
  <c r="A12478" i="2"/>
  <c r="A12477" i="2"/>
  <c r="A12476" i="2"/>
  <c r="A12475" i="2"/>
  <c r="A12474" i="2"/>
  <c r="A12473" i="2"/>
  <c r="A12472" i="2"/>
  <c r="A12471" i="2"/>
  <c r="A12470" i="2"/>
  <c r="A12469" i="2"/>
  <c r="A12468" i="2"/>
  <c r="A12467" i="2"/>
  <c r="A12466" i="2"/>
  <c r="A12465" i="2"/>
  <c r="A12464" i="2"/>
  <c r="A12463" i="2"/>
  <c r="A12462" i="2"/>
  <c r="A12461" i="2"/>
  <c r="A12460" i="2"/>
  <c r="A12459" i="2"/>
  <c r="A12458" i="2"/>
  <c r="A12457" i="2"/>
  <c r="A12456" i="2"/>
  <c r="A12455" i="2"/>
  <c r="A12454" i="2"/>
  <c r="A12453" i="2"/>
  <c r="A12452" i="2"/>
  <c r="A12451" i="2"/>
  <c r="A12450" i="2"/>
  <c r="A12449" i="2"/>
  <c r="A12448" i="2"/>
  <c r="A12447" i="2"/>
  <c r="A12446" i="2"/>
  <c r="A12445" i="2"/>
  <c r="A12444" i="2"/>
  <c r="A12443" i="2"/>
  <c r="A12442" i="2"/>
  <c r="A12441" i="2"/>
  <c r="A12440" i="2"/>
  <c r="A12439" i="2"/>
  <c r="A12438" i="2"/>
  <c r="A12437" i="2"/>
  <c r="S12437" i="2" s="1"/>
  <c r="A12436" i="2"/>
  <c r="A12435" i="2"/>
  <c r="A12434" i="2"/>
  <c r="A12433" i="2"/>
  <c r="A12432" i="2"/>
  <c r="A12431" i="2"/>
  <c r="A12430" i="2"/>
  <c r="A12429" i="2"/>
  <c r="A12428" i="2"/>
  <c r="A12427" i="2"/>
  <c r="A12426" i="2"/>
  <c r="A12425" i="2"/>
  <c r="A12424" i="2"/>
  <c r="A12423" i="2"/>
  <c r="A12422" i="2"/>
  <c r="A12421" i="2"/>
  <c r="A12420" i="2"/>
  <c r="A12419" i="2"/>
  <c r="A12418" i="2"/>
  <c r="A12417" i="2"/>
  <c r="A12416" i="2"/>
  <c r="A12415" i="2"/>
  <c r="A12414" i="2"/>
  <c r="A12413" i="2"/>
  <c r="A12412" i="2"/>
  <c r="A12411" i="2"/>
  <c r="A12410" i="2"/>
  <c r="A12409" i="2"/>
  <c r="A12408" i="2"/>
  <c r="A12407" i="2"/>
  <c r="A12406" i="2"/>
  <c r="A12405" i="2"/>
  <c r="A12404" i="2"/>
  <c r="A12403" i="2"/>
  <c r="A12402" i="2"/>
  <c r="A12401" i="2"/>
  <c r="A12400" i="2"/>
  <c r="A12399" i="2"/>
  <c r="A12398" i="2"/>
  <c r="A12397" i="2"/>
  <c r="A12396" i="2"/>
  <c r="A12395" i="2"/>
  <c r="A12394" i="2"/>
  <c r="A12393" i="2"/>
  <c r="A12392" i="2"/>
  <c r="A12391" i="2"/>
  <c r="A12390" i="2"/>
  <c r="A12389" i="2"/>
  <c r="A12388" i="2"/>
  <c r="A12387" i="2"/>
  <c r="A12386" i="2"/>
  <c r="A12385" i="2"/>
  <c r="A12384" i="2"/>
  <c r="A12383" i="2"/>
  <c r="A12382" i="2"/>
  <c r="A12381" i="2"/>
  <c r="A12380" i="2"/>
  <c r="A12379" i="2"/>
  <c r="A12378" i="2"/>
  <c r="A12377" i="2"/>
  <c r="A12376" i="2"/>
  <c r="S12376" i="2" s="1"/>
  <c r="A12375" i="2"/>
  <c r="A12374" i="2"/>
  <c r="A12373" i="2"/>
  <c r="A12372" i="2"/>
  <c r="A12371" i="2"/>
  <c r="A12370" i="2"/>
  <c r="A12369" i="2"/>
  <c r="S12369" i="2" s="1"/>
  <c r="A12368" i="2"/>
  <c r="A12367" i="2"/>
  <c r="A12366" i="2"/>
  <c r="A12365" i="2"/>
  <c r="A12364" i="2"/>
  <c r="A12363" i="2"/>
  <c r="A12362" i="2"/>
  <c r="A12361" i="2"/>
  <c r="A12360" i="2"/>
  <c r="A12359" i="2"/>
  <c r="A12358" i="2"/>
  <c r="A12357" i="2"/>
  <c r="A12356" i="2"/>
  <c r="A12355" i="2"/>
  <c r="A12354" i="2"/>
  <c r="A12353" i="2"/>
  <c r="A12352" i="2"/>
  <c r="A12351" i="2"/>
  <c r="A12350" i="2"/>
  <c r="A12349" i="2"/>
  <c r="A12348" i="2"/>
  <c r="A12347" i="2"/>
  <c r="A12346" i="2"/>
  <c r="A12345" i="2"/>
  <c r="A12344" i="2"/>
  <c r="A12343" i="2"/>
  <c r="A12342" i="2"/>
  <c r="A12341" i="2"/>
  <c r="A12340" i="2"/>
  <c r="A12339" i="2"/>
  <c r="A12338" i="2"/>
  <c r="A12337" i="2"/>
  <c r="A12336" i="2"/>
  <c r="A12335" i="2"/>
  <c r="A12334" i="2"/>
  <c r="A12333" i="2"/>
  <c r="A12332" i="2"/>
  <c r="A12331" i="2"/>
  <c r="A12330" i="2"/>
  <c r="A12329" i="2"/>
  <c r="A12328" i="2"/>
  <c r="A12327" i="2"/>
  <c r="A12326" i="2"/>
  <c r="A12325" i="2"/>
  <c r="A12324" i="2"/>
  <c r="A12323" i="2"/>
  <c r="A12322" i="2"/>
  <c r="A12321" i="2"/>
  <c r="A12320" i="2"/>
  <c r="A12319" i="2"/>
  <c r="A12318" i="2"/>
  <c r="A12317" i="2"/>
  <c r="A12316" i="2"/>
  <c r="A12315" i="2"/>
  <c r="A12314" i="2"/>
  <c r="A12313" i="2"/>
  <c r="A12312" i="2"/>
  <c r="A12311" i="2"/>
  <c r="A12310" i="2"/>
  <c r="A12309" i="2"/>
  <c r="A12308" i="2"/>
  <c r="A12307" i="2"/>
  <c r="A12306" i="2"/>
  <c r="A12305" i="2"/>
  <c r="A12304" i="2"/>
  <c r="A12303" i="2"/>
  <c r="A12302" i="2"/>
  <c r="A12301" i="2"/>
  <c r="A12300" i="2"/>
  <c r="A12299" i="2"/>
  <c r="A12298" i="2"/>
  <c r="A12297" i="2"/>
  <c r="A12296" i="2"/>
  <c r="A12295" i="2"/>
  <c r="A12294" i="2"/>
  <c r="A12293" i="2"/>
  <c r="A12292" i="2"/>
  <c r="A12291" i="2"/>
  <c r="A12290" i="2"/>
  <c r="A12289" i="2"/>
  <c r="A12288" i="2"/>
  <c r="A12287" i="2"/>
  <c r="A12286" i="2"/>
  <c r="A12285" i="2"/>
  <c r="A12284" i="2"/>
  <c r="A12283" i="2"/>
  <c r="A12282" i="2"/>
  <c r="A12281" i="2"/>
  <c r="A12280" i="2"/>
  <c r="A12279" i="2"/>
  <c r="A12278" i="2"/>
  <c r="A12277" i="2"/>
  <c r="A12276" i="2"/>
  <c r="A12275" i="2"/>
  <c r="A12274" i="2"/>
  <c r="A12273" i="2"/>
  <c r="A12272" i="2"/>
  <c r="A12271" i="2"/>
  <c r="A12270" i="2"/>
  <c r="A12269" i="2"/>
  <c r="A12268" i="2"/>
  <c r="A12267" i="2"/>
  <c r="A12266" i="2"/>
  <c r="A12265" i="2"/>
  <c r="A12264" i="2"/>
  <c r="A12263" i="2"/>
  <c r="A12262" i="2"/>
  <c r="A12261" i="2"/>
  <c r="A12260" i="2"/>
  <c r="A12259" i="2"/>
  <c r="A12258" i="2"/>
  <c r="A12257" i="2"/>
  <c r="A12256" i="2"/>
  <c r="A12255" i="2"/>
  <c r="A12254" i="2"/>
  <c r="A12253" i="2"/>
  <c r="A12252" i="2"/>
  <c r="A12251" i="2"/>
  <c r="A12250" i="2"/>
  <c r="A12249" i="2"/>
  <c r="A12248" i="2"/>
  <c r="A12247" i="2"/>
  <c r="A12246" i="2"/>
  <c r="A12245" i="2"/>
  <c r="A12244" i="2"/>
  <c r="A12243" i="2"/>
  <c r="A12242" i="2"/>
  <c r="A12241" i="2"/>
  <c r="A12240" i="2"/>
  <c r="A12239" i="2"/>
  <c r="A12238" i="2"/>
  <c r="A12237" i="2"/>
  <c r="A12236" i="2"/>
  <c r="A12235" i="2"/>
  <c r="A12234" i="2"/>
  <c r="A12233" i="2"/>
  <c r="A12232" i="2"/>
  <c r="A12231" i="2"/>
  <c r="A12230" i="2"/>
  <c r="A12229" i="2"/>
  <c r="A12228" i="2"/>
  <c r="A12227" i="2"/>
  <c r="A12226" i="2"/>
  <c r="A12225" i="2"/>
  <c r="A12224" i="2"/>
  <c r="A12223" i="2"/>
  <c r="A12222" i="2"/>
  <c r="A12221" i="2"/>
  <c r="A12220" i="2"/>
  <c r="A12219" i="2"/>
  <c r="A12218" i="2"/>
  <c r="A12217" i="2"/>
  <c r="A12216" i="2"/>
  <c r="A12215" i="2"/>
  <c r="A12214" i="2"/>
  <c r="A12213" i="2"/>
  <c r="A12212" i="2"/>
  <c r="A12211" i="2"/>
  <c r="A12210" i="2"/>
  <c r="A12209" i="2"/>
  <c r="A12208" i="2"/>
  <c r="A12207" i="2"/>
  <c r="A12206" i="2"/>
  <c r="S12206" i="2" s="1"/>
  <c r="A12205" i="2"/>
  <c r="A12204" i="2"/>
  <c r="A12203" i="2"/>
  <c r="A12202" i="2"/>
  <c r="A12201" i="2"/>
  <c r="A12200" i="2"/>
  <c r="A12199" i="2"/>
  <c r="A12198" i="2"/>
  <c r="A12197" i="2"/>
  <c r="A12196" i="2"/>
  <c r="A12195" i="2"/>
  <c r="A12194" i="2"/>
  <c r="A12193" i="2"/>
  <c r="A12192" i="2"/>
  <c r="A12191" i="2"/>
  <c r="A12190" i="2"/>
  <c r="A12189" i="2"/>
  <c r="A12188" i="2"/>
  <c r="A12187" i="2"/>
  <c r="A12186" i="2"/>
  <c r="A12185" i="2"/>
  <c r="A12184" i="2"/>
  <c r="A12183" i="2"/>
  <c r="A12182" i="2"/>
  <c r="A12181" i="2"/>
  <c r="A12180" i="2"/>
  <c r="A12179" i="2"/>
  <c r="A12178" i="2"/>
  <c r="A12177" i="2"/>
  <c r="A12176" i="2"/>
  <c r="A12175" i="2"/>
  <c r="A12174" i="2"/>
  <c r="A12173" i="2"/>
  <c r="A12172" i="2"/>
  <c r="A12171" i="2"/>
  <c r="A12170" i="2"/>
  <c r="A12169" i="2"/>
  <c r="A12168" i="2"/>
  <c r="A12167" i="2"/>
  <c r="A12166" i="2"/>
  <c r="A12165" i="2"/>
  <c r="A12164" i="2"/>
  <c r="A12163" i="2"/>
  <c r="A12162" i="2"/>
  <c r="A12161" i="2"/>
  <c r="S12161" i="2" s="1"/>
  <c r="A12160" i="2"/>
  <c r="A12159" i="2"/>
  <c r="A12158" i="2"/>
  <c r="A12157" i="2"/>
  <c r="A12156" i="2"/>
  <c r="A12155" i="2"/>
  <c r="A12154" i="2"/>
  <c r="A12153" i="2"/>
  <c r="A12152" i="2"/>
  <c r="A12151" i="2"/>
  <c r="A12150" i="2"/>
  <c r="A12149" i="2"/>
  <c r="A12148" i="2"/>
  <c r="A12147" i="2"/>
  <c r="A12146" i="2"/>
  <c r="A12145" i="2"/>
  <c r="A12144" i="2"/>
  <c r="A12143" i="2"/>
  <c r="A12142" i="2"/>
  <c r="A12141" i="2"/>
  <c r="A12140" i="2"/>
  <c r="A12139" i="2"/>
  <c r="A12138" i="2"/>
  <c r="A12137" i="2"/>
  <c r="A12136" i="2"/>
  <c r="A12135" i="2"/>
  <c r="A12134" i="2"/>
  <c r="A12133" i="2"/>
  <c r="A12132" i="2"/>
  <c r="A12131" i="2"/>
  <c r="A12130" i="2"/>
  <c r="A12129" i="2"/>
  <c r="A12128" i="2"/>
  <c r="A12127" i="2"/>
  <c r="A12126" i="2"/>
  <c r="A12125" i="2"/>
  <c r="A12124" i="2"/>
  <c r="A12123" i="2"/>
  <c r="A12122" i="2"/>
  <c r="A12121" i="2"/>
  <c r="A12120" i="2"/>
  <c r="A12119" i="2"/>
  <c r="A12118" i="2"/>
  <c r="A12117" i="2"/>
  <c r="A12116" i="2"/>
  <c r="A12115" i="2"/>
  <c r="A12114" i="2"/>
  <c r="A12113" i="2"/>
  <c r="A12112" i="2"/>
  <c r="A12111" i="2"/>
  <c r="A12110" i="2"/>
  <c r="A12109" i="2"/>
  <c r="A12108" i="2"/>
  <c r="A12107" i="2"/>
  <c r="A12106" i="2"/>
  <c r="A12105" i="2"/>
  <c r="A12104" i="2"/>
  <c r="A12103" i="2"/>
  <c r="A12102" i="2"/>
  <c r="A12101" i="2"/>
  <c r="A12100" i="2"/>
  <c r="A12099" i="2"/>
  <c r="A12098" i="2"/>
  <c r="A12097" i="2"/>
  <c r="A12096" i="2"/>
  <c r="A12095" i="2"/>
  <c r="A12094" i="2"/>
  <c r="A12093" i="2"/>
  <c r="A12092" i="2"/>
  <c r="A12091" i="2"/>
  <c r="A12090" i="2"/>
  <c r="A12089" i="2"/>
  <c r="A12088" i="2"/>
  <c r="A12087" i="2"/>
  <c r="A12086" i="2"/>
  <c r="A12085" i="2"/>
  <c r="A12084" i="2"/>
  <c r="A12083" i="2"/>
  <c r="A12082" i="2"/>
  <c r="A12081" i="2"/>
  <c r="A12080" i="2"/>
  <c r="A12079" i="2"/>
  <c r="A12078" i="2"/>
  <c r="A12077" i="2"/>
  <c r="A12076" i="2"/>
  <c r="A12075" i="2"/>
  <c r="A12074" i="2"/>
  <c r="A12073" i="2"/>
  <c r="A12072" i="2"/>
  <c r="A12071" i="2"/>
  <c r="A12070" i="2"/>
  <c r="A12069" i="2"/>
  <c r="A12068" i="2"/>
  <c r="A12067" i="2"/>
  <c r="A12066" i="2"/>
  <c r="A12065" i="2"/>
  <c r="A12064" i="2"/>
  <c r="A12063" i="2"/>
  <c r="A12062" i="2"/>
  <c r="A12061" i="2"/>
  <c r="A12060" i="2"/>
  <c r="A12059" i="2"/>
  <c r="A12058" i="2"/>
  <c r="A12057" i="2"/>
  <c r="A12056" i="2"/>
  <c r="A12055" i="2"/>
  <c r="A12054" i="2"/>
  <c r="A12053" i="2"/>
  <c r="A12052" i="2"/>
  <c r="A12051" i="2"/>
  <c r="A12050" i="2"/>
  <c r="A12049" i="2"/>
  <c r="A12048" i="2"/>
  <c r="A12047" i="2"/>
  <c r="A12046" i="2"/>
  <c r="A12045" i="2"/>
  <c r="A12044" i="2"/>
  <c r="A12043" i="2"/>
  <c r="A12042" i="2"/>
  <c r="A12041" i="2"/>
  <c r="A12040" i="2"/>
  <c r="A12039" i="2"/>
  <c r="A12038" i="2"/>
  <c r="A12037" i="2"/>
  <c r="A12036" i="2"/>
  <c r="A12035" i="2"/>
  <c r="A12034" i="2"/>
  <c r="A12033" i="2"/>
  <c r="A12032" i="2"/>
  <c r="A12031" i="2"/>
  <c r="A12030" i="2"/>
  <c r="A12029" i="2"/>
  <c r="A12028" i="2"/>
  <c r="A12027" i="2"/>
  <c r="A12026" i="2"/>
  <c r="A12025" i="2"/>
  <c r="A12024" i="2"/>
  <c r="A12023" i="2"/>
  <c r="A12022" i="2"/>
  <c r="A12021" i="2"/>
  <c r="A12020" i="2"/>
  <c r="A12019" i="2"/>
  <c r="A12018" i="2"/>
  <c r="A12017" i="2"/>
  <c r="A12016" i="2"/>
  <c r="A12015" i="2"/>
  <c r="A12014" i="2"/>
  <c r="A12013" i="2"/>
  <c r="A12012" i="2"/>
  <c r="S12012" i="2" s="1"/>
  <c r="A12011" i="2"/>
  <c r="A12010" i="2"/>
  <c r="A12009" i="2"/>
  <c r="A12008" i="2"/>
  <c r="A12007" i="2"/>
  <c r="A12006" i="2"/>
  <c r="A12005" i="2"/>
  <c r="A12004" i="2"/>
  <c r="A12003" i="2"/>
  <c r="A12002" i="2"/>
  <c r="A12001" i="2"/>
  <c r="A12000" i="2"/>
  <c r="A11999" i="2"/>
  <c r="A11998" i="2"/>
  <c r="A11997" i="2"/>
  <c r="A11996" i="2"/>
  <c r="A11995" i="2"/>
  <c r="A11994" i="2"/>
  <c r="A11993" i="2"/>
  <c r="A11992" i="2"/>
  <c r="A11991" i="2"/>
  <c r="A11990" i="2"/>
  <c r="A11989" i="2"/>
  <c r="A11988" i="2"/>
  <c r="A11987" i="2"/>
  <c r="A11986" i="2"/>
  <c r="A11985" i="2"/>
  <c r="A11984" i="2"/>
  <c r="A11983" i="2"/>
  <c r="A11982" i="2"/>
  <c r="A11981" i="2"/>
  <c r="A11980" i="2"/>
  <c r="A11979" i="2"/>
  <c r="A11978" i="2"/>
  <c r="A11977" i="2"/>
  <c r="A11976" i="2"/>
  <c r="A11975" i="2"/>
  <c r="A11974" i="2"/>
  <c r="A11973" i="2"/>
  <c r="A11972" i="2"/>
  <c r="A11971" i="2"/>
  <c r="A11970" i="2"/>
  <c r="A11969" i="2"/>
  <c r="A11968" i="2"/>
  <c r="A11967" i="2"/>
  <c r="A11966" i="2"/>
  <c r="A11965" i="2"/>
  <c r="A11964" i="2"/>
  <c r="A11963" i="2"/>
  <c r="A11962" i="2"/>
  <c r="A11961" i="2"/>
  <c r="A11960" i="2"/>
  <c r="A11959" i="2"/>
  <c r="A11958" i="2"/>
  <c r="A11957" i="2"/>
  <c r="A11956" i="2"/>
  <c r="A11955" i="2"/>
  <c r="A11954" i="2"/>
  <c r="A11953" i="2"/>
  <c r="A11952" i="2"/>
  <c r="A11951" i="2"/>
  <c r="A11950" i="2"/>
  <c r="A11949" i="2"/>
  <c r="A11948" i="2"/>
  <c r="A11947" i="2"/>
  <c r="A11946" i="2"/>
  <c r="A11945" i="2"/>
  <c r="A11944" i="2"/>
  <c r="A11943" i="2"/>
  <c r="A11942" i="2"/>
  <c r="A11941" i="2"/>
  <c r="A11940" i="2"/>
  <c r="A11939" i="2"/>
  <c r="A11938" i="2"/>
  <c r="A11937" i="2"/>
  <c r="A11936" i="2"/>
  <c r="A11935" i="2"/>
  <c r="A11934" i="2"/>
  <c r="A11933" i="2"/>
  <c r="A11932" i="2"/>
  <c r="A11931" i="2"/>
  <c r="A11930" i="2"/>
  <c r="A11929" i="2"/>
  <c r="A11928" i="2"/>
  <c r="A11927" i="2"/>
  <c r="A11926" i="2"/>
  <c r="A11925" i="2"/>
  <c r="A11924" i="2"/>
  <c r="A11923" i="2"/>
  <c r="A11922" i="2"/>
  <c r="A11921" i="2"/>
  <c r="A11920" i="2"/>
  <c r="A11919" i="2"/>
  <c r="A11918" i="2"/>
  <c r="A11917" i="2"/>
  <c r="A11916" i="2"/>
  <c r="A11915" i="2"/>
  <c r="A11914" i="2"/>
  <c r="A11913" i="2"/>
  <c r="A11912" i="2"/>
  <c r="A11911" i="2"/>
  <c r="A11910" i="2"/>
  <c r="A11909" i="2"/>
  <c r="A11908" i="2"/>
  <c r="A11907" i="2"/>
  <c r="A11906" i="2"/>
  <c r="A11905" i="2"/>
  <c r="A11904" i="2"/>
  <c r="A11903" i="2"/>
  <c r="A11902" i="2"/>
  <c r="A11901" i="2"/>
  <c r="A11900" i="2"/>
  <c r="A11899" i="2"/>
  <c r="A11898" i="2"/>
  <c r="A11897" i="2"/>
  <c r="A11896" i="2"/>
  <c r="A11895" i="2"/>
  <c r="A11894" i="2"/>
  <c r="A11893" i="2"/>
  <c r="A11892" i="2"/>
  <c r="A11891" i="2"/>
  <c r="A11890" i="2"/>
  <c r="A11889" i="2"/>
  <c r="A11888" i="2"/>
  <c r="A11887" i="2"/>
  <c r="A11886" i="2"/>
  <c r="A11885" i="2"/>
  <c r="A11884" i="2"/>
  <c r="A11883" i="2"/>
  <c r="A11882" i="2"/>
  <c r="S11882" i="2" s="1"/>
  <c r="A11881" i="2"/>
  <c r="A11880" i="2"/>
  <c r="A11879" i="2"/>
  <c r="A11878" i="2"/>
  <c r="A11877" i="2"/>
  <c r="A11876" i="2"/>
  <c r="A11875" i="2"/>
  <c r="A11874" i="2"/>
  <c r="A11873" i="2"/>
  <c r="A11872" i="2"/>
  <c r="A11871" i="2"/>
  <c r="A11870" i="2"/>
  <c r="A11869" i="2"/>
  <c r="A11868" i="2"/>
  <c r="A11867" i="2"/>
  <c r="A11866" i="2"/>
  <c r="A11865" i="2"/>
  <c r="A11864" i="2"/>
  <c r="A11863" i="2"/>
  <c r="A11862" i="2"/>
  <c r="A11861" i="2"/>
  <c r="A11860" i="2"/>
  <c r="A11859" i="2"/>
  <c r="A11858" i="2"/>
  <c r="A11857" i="2"/>
  <c r="A11856" i="2"/>
  <c r="A11855" i="2"/>
  <c r="A11854" i="2"/>
  <c r="A11853" i="2"/>
  <c r="A11852" i="2"/>
  <c r="A11851" i="2"/>
  <c r="A11850" i="2"/>
  <c r="A11849" i="2"/>
  <c r="A11848" i="2"/>
  <c r="A11847" i="2"/>
  <c r="A11846" i="2"/>
  <c r="A11845" i="2"/>
  <c r="A11844" i="2"/>
  <c r="A11843" i="2"/>
  <c r="A11842" i="2"/>
  <c r="A11841" i="2"/>
  <c r="A11840" i="2"/>
  <c r="A11839" i="2"/>
  <c r="A11838" i="2"/>
  <c r="A11837" i="2"/>
  <c r="A11836" i="2"/>
  <c r="A11835" i="2"/>
  <c r="A11834" i="2"/>
  <c r="A11833" i="2"/>
  <c r="A11832" i="2"/>
  <c r="A11831" i="2"/>
  <c r="A11830" i="2"/>
  <c r="A11829" i="2"/>
  <c r="A11828" i="2"/>
  <c r="A11827" i="2"/>
  <c r="A11826" i="2"/>
  <c r="A11825" i="2"/>
  <c r="A11824" i="2"/>
  <c r="A11823" i="2"/>
  <c r="A11822" i="2"/>
  <c r="A11821" i="2"/>
  <c r="A11820" i="2"/>
  <c r="A11819" i="2"/>
  <c r="A11818" i="2"/>
  <c r="A11817" i="2"/>
  <c r="A11816" i="2"/>
  <c r="A11815" i="2"/>
  <c r="A11814" i="2"/>
  <c r="A11813" i="2"/>
  <c r="A11812" i="2"/>
  <c r="A11811" i="2"/>
  <c r="A11810" i="2"/>
  <c r="A11809" i="2"/>
  <c r="A11808" i="2"/>
  <c r="A11807" i="2"/>
  <c r="A11806" i="2"/>
  <c r="A11805" i="2"/>
  <c r="A11804" i="2"/>
  <c r="A11803" i="2"/>
  <c r="A11802" i="2"/>
  <c r="A11801" i="2"/>
  <c r="A11800" i="2"/>
  <c r="A11799" i="2"/>
  <c r="A11798" i="2"/>
  <c r="A11797" i="2"/>
  <c r="A11796" i="2"/>
  <c r="A11795" i="2"/>
  <c r="A11794" i="2"/>
  <c r="A11793" i="2"/>
  <c r="A11792" i="2"/>
  <c r="A11791" i="2"/>
  <c r="A11790" i="2"/>
  <c r="A11789" i="2"/>
  <c r="A11788" i="2"/>
  <c r="A11787" i="2"/>
  <c r="A11786" i="2"/>
  <c r="A11785" i="2"/>
  <c r="A11784" i="2"/>
  <c r="A11783" i="2"/>
  <c r="A11782" i="2"/>
  <c r="A11781" i="2"/>
  <c r="A11780" i="2"/>
  <c r="A11779" i="2"/>
  <c r="A11778" i="2"/>
  <c r="A11777" i="2"/>
  <c r="A11776" i="2"/>
  <c r="A11775" i="2"/>
  <c r="A11774" i="2"/>
  <c r="A11773" i="2"/>
  <c r="A11772" i="2"/>
  <c r="A11771" i="2"/>
  <c r="A11770" i="2"/>
  <c r="A11769" i="2"/>
  <c r="A11768" i="2"/>
  <c r="A11767" i="2"/>
  <c r="A11766" i="2"/>
  <c r="A11765" i="2"/>
  <c r="A11764" i="2"/>
  <c r="A11763" i="2"/>
  <c r="A11762" i="2"/>
  <c r="A11761" i="2"/>
  <c r="A11760" i="2"/>
  <c r="A11759" i="2"/>
  <c r="A11758" i="2"/>
  <c r="A11757" i="2"/>
  <c r="A11756" i="2"/>
  <c r="A11755" i="2"/>
  <c r="A11754" i="2"/>
  <c r="A11753" i="2"/>
  <c r="A11752" i="2"/>
  <c r="A11751" i="2"/>
  <c r="A11750" i="2"/>
  <c r="A11749" i="2"/>
  <c r="A11748" i="2"/>
  <c r="A11747" i="2"/>
  <c r="A11746" i="2"/>
  <c r="A11745" i="2"/>
  <c r="A11744" i="2"/>
  <c r="A11743" i="2"/>
  <c r="A11742" i="2"/>
  <c r="A11741" i="2"/>
  <c r="A11740" i="2"/>
  <c r="A11739" i="2"/>
  <c r="A11738" i="2"/>
  <c r="A11737" i="2"/>
  <c r="A11736" i="2"/>
  <c r="A11735" i="2"/>
  <c r="A11734" i="2"/>
  <c r="A11733" i="2"/>
  <c r="A11732" i="2"/>
  <c r="A11731" i="2"/>
  <c r="A11730" i="2"/>
  <c r="A11729" i="2"/>
  <c r="A11728" i="2"/>
  <c r="A11727" i="2"/>
  <c r="A11726" i="2"/>
  <c r="A11725" i="2"/>
  <c r="A11724" i="2"/>
  <c r="S11724" i="2" s="1"/>
  <c r="A11723" i="2"/>
  <c r="A11722" i="2"/>
  <c r="A11721" i="2"/>
  <c r="A11720" i="2"/>
  <c r="A11719" i="2"/>
  <c r="A11718" i="2"/>
  <c r="A11717" i="2"/>
  <c r="A11716" i="2"/>
  <c r="A11715" i="2"/>
  <c r="A11714" i="2"/>
  <c r="A11713" i="2"/>
  <c r="A11712" i="2"/>
  <c r="A11711" i="2"/>
  <c r="A11710" i="2"/>
  <c r="A11709" i="2"/>
  <c r="A11708" i="2"/>
  <c r="A11707" i="2"/>
  <c r="A11706" i="2"/>
  <c r="A11705" i="2"/>
  <c r="A11704" i="2"/>
  <c r="A11703" i="2"/>
  <c r="A11702" i="2"/>
  <c r="A11701" i="2"/>
  <c r="A11700" i="2"/>
  <c r="A11699" i="2"/>
  <c r="A11698" i="2"/>
  <c r="A11697" i="2"/>
  <c r="A11696" i="2"/>
  <c r="A11695" i="2"/>
  <c r="A11694" i="2"/>
  <c r="A11693" i="2"/>
  <c r="A11692" i="2"/>
  <c r="A11691" i="2"/>
  <c r="A11690" i="2"/>
  <c r="A11689" i="2"/>
  <c r="A11688" i="2"/>
  <c r="A11687" i="2"/>
  <c r="A11686" i="2"/>
  <c r="A11685" i="2"/>
  <c r="A11684" i="2"/>
  <c r="A11683" i="2"/>
  <c r="A11682" i="2"/>
  <c r="A11681" i="2"/>
  <c r="A11680" i="2"/>
  <c r="A11679" i="2"/>
  <c r="A11678" i="2"/>
  <c r="A11677" i="2"/>
  <c r="A11676" i="2"/>
  <c r="A11675" i="2"/>
  <c r="A11674" i="2"/>
  <c r="A11673" i="2"/>
  <c r="A11672" i="2"/>
  <c r="A11671" i="2"/>
  <c r="A11670" i="2"/>
  <c r="A11669" i="2"/>
  <c r="A11668" i="2"/>
  <c r="A11667" i="2"/>
  <c r="A11666" i="2"/>
  <c r="A11665" i="2"/>
  <c r="A11664" i="2"/>
  <c r="A11663" i="2"/>
  <c r="A11662" i="2"/>
  <c r="A11661" i="2"/>
  <c r="A11660" i="2"/>
  <c r="A11659" i="2"/>
  <c r="A11658" i="2"/>
  <c r="A11657" i="2"/>
  <c r="A11656" i="2"/>
  <c r="A11655" i="2"/>
  <c r="A11654" i="2"/>
  <c r="A11653" i="2"/>
  <c r="A11652" i="2"/>
  <c r="A11651" i="2"/>
  <c r="A11650" i="2"/>
  <c r="A11649" i="2"/>
  <c r="A11648" i="2"/>
  <c r="A11647" i="2"/>
  <c r="A11646" i="2"/>
  <c r="A11645" i="2"/>
  <c r="A11644" i="2"/>
  <c r="A11643" i="2"/>
  <c r="A11642" i="2"/>
  <c r="A11641" i="2"/>
  <c r="A11640" i="2"/>
  <c r="A11639" i="2"/>
  <c r="A11638" i="2"/>
  <c r="A11637" i="2"/>
  <c r="A11636" i="2"/>
  <c r="A11635" i="2"/>
  <c r="A11634" i="2"/>
  <c r="A11633" i="2"/>
  <c r="A11632" i="2"/>
  <c r="A11631" i="2"/>
  <c r="A11630" i="2"/>
  <c r="A11629" i="2"/>
  <c r="A11628" i="2"/>
  <c r="A11627" i="2"/>
  <c r="A11626" i="2"/>
  <c r="A11625" i="2"/>
  <c r="A11624" i="2"/>
  <c r="A11623" i="2"/>
  <c r="A11622" i="2"/>
  <c r="A11621" i="2"/>
  <c r="A11620" i="2"/>
  <c r="A11619" i="2"/>
  <c r="A11618" i="2"/>
  <c r="A11617" i="2"/>
  <c r="A11616" i="2"/>
  <c r="A11615" i="2"/>
  <c r="A11614" i="2"/>
  <c r="A11613" i="2"/>
  <c r="A11612" i="2"/>
  <c r="A11611" i="2"/>
  <c r="A11610" i="2"/>
  <c r="A11609" i="2"/>
  <c r="A11608" i="2"/>
  <c r="A11607" i="2"/>
  <c r="A11606" i="2"/>
  <c r="A11605" i="2"/>
  <c r="A11604" i="2"/>
  <c r="A11603" i="2"/>
  <c r="A11602" i="2"/>
  <c r="A11601" i="2"/>
  <c r="A11600" i="2"/>
  <c r="A11599" i="2"/>
  <c r="A11598" i="2"/>
  <c r="A11597" i="2"/>
  <c r="A11596" i="2"/>
  <c r="A11595" i="2"/>
  <c r="A11594" i="2"/>
  <c r="A11593" i="2"/>
  <c r="A11592" i="2"/>
  <c r="A11591" i="2"/>
  <c r="A11590" i="2"/>
  <c r="A11589" i="2"/>
  <c r="A11588" i="2"/>
  <c r="A11587" i="2"/>
  <c r="A11586" i="2"/>
  <c r="A11585" i="2"/>
  <c r="A11584" i="2"/>
  <c r="A11583" i="2"/>
  <c r="A11582" i="2"/>
  <c r="A11581" i="2"/>
  <c r="A11580" i="2"/>
  <c r="A11579" i="2"/>
  <c r="A11578" i="2"/>
  <c r="A11577" i="2"/>
  <c r="A11576" i="2"/>
  <c r="A11575" i="2"/>
  <c r="A11574" i="2"/>
  <c r="A11573" i="2"/>
  <c r="A11572" i="2"/>
  <c r="A11571" i="2"/>
  <c r="A11570" i="2"/>
  <c r="A11569" i="2"/>
  <c r="A11568" i="2"/>
  <c r="A11567" i="2"/>
  <c r="A11566" i="2"/>
  <c r="A11565" i="2"/>
  <c r="A11564" i="2"/>
  <c r="A11563" i="2"/>
  <c r="A11562" i="2"/>
  <c r="A11561" i="2"/>
  <c r="A11560" i="2"/>
  <c r="A11559" i="2"/>
  <c r="A11558" i="2"/>
  <c r="A11557" i="2"/>
  <c r="A11556" i="2"/>
  <c r="A11555" i="2"/>
  <c r="A11554" i="2"/>
  <c r="A11553" i="2"/>
  <c r="A11552" i="2"/>
  <c r="A11551" i="2"/>
  <c r="A11550" i="2"/>
  <c r="A11549" i="2"/>
  <c r="A11548" i="2"/>
  <c r="A11547" i="2"/>
  <c r="A11546" i="2"/>
  <c r="A11545" i="2"/>
  <c r="A11544" i="2"/>
  <c r="A11543" i="2"/>
  <c r="A11542" i="2"/>
  <c r="A11541" i="2"/>
  <c r="A11540" i="2"/>
  <c r="A11539" i="2"/>
  <c r="A11538" i="2"/>
  <c r="A11537" i="2"/>
  <c r="A11536" i="2"/>
  <c r="A11535" i="2"/>
  <c r="A11534" i="2"/>
  <c r="A11533" i="2"/>
  <c r="A11532" i="2"/>
  <c r="A11531" i="2"/>
  <c r="A11530" i="2"/>
  <c r="A11529" i="2"/>
  <c r="A11528" i="2"/>
  <c r="A11527" i="2"/>
  <c r="A11526" i="2"/>
  <c r="A11525" i="2"/>
  <c r="A11524" i="2"/>
  <c r="A11523" i="2"/>
  <c r="A11522" i="2"/>
  <c r="A11521" i="2"/>
  <c r="A11520" i="2"/>
  <c r="A11519" i="2"/>
  <c r="A11518" i="2"/>
  <c r="A11517" i="2"/>
  <c r="A11516" i="2"/>
  <c r="A11515" i="2"/>
  <c r="A11514" i="2"/>
  <c r="A11513" i="2"/>
  <c r="A11512" i="2"/>
  <c r="A11511" i="2"/>
  <c r="A11510" i="2"/>
  <c r="A11509" i="2"/>
  <c r="A11508" i="2"/>
  <c r="A11507" i="2"/>
  <c r="A11506" i="2"/>
  <c r="A11505" i="2"/>
  <c r="A11504" i="2"/>
  <c r="A11503" i="2"/>
  <c r="A11502" i="2"/>
  <c r="A11501" i="2"/>
  <c r="A11500" i="2"/>
  <c r="A11499" i="2"/>
  <c r="A11498" i="2"/>
  <c r="A11497" i="2"/>
  <c r="A11496" i="2"/>
  <c r="A11495" i="2"/>
  <c r="A11494" i="2"/>
  <c r="A11493" i="2"/>
  <c r="A11492" i="2"/>
  <c r="A11491" i="2"/>
  <c r="A11490" i="2"/>
  <c r="A11489" i="2"/>
  <c r="A11488" i="2"/>
  <c r="A11487" i="2"/>
  <c r="A11486" i="2"/>
  <c r="A11485" i="2"/>
  <c r="A11484" i="2"/>
  <c r="A11483" i="2"/>
  <c r="A11482" i="2"/>
  <c r="A11481" i="2"/>
  <c r="A11480" i="2"/>
  <c r="A11479" i="2"/>
  <c r="A11478" i="2"/>
  <c r="A11477" i="2"/>
  <c r="A11476" i="2"/>
  <c r="A11475" i="2"/>
  <c r="A11474" i="2"/>
  <c r="A11473" i="2"/>
  <c r="A11472" i="2"/>
  <c r="A11471" i="2"/>
  <c r="A11470" i="2"/>
  <c r="A11469" i="2"/>
  <c r="A11468" i="2"/>
  <c r="A11467" i="2"/>
  <c r="A11466" i="2"/>
  <c r="A11465" i="2"/>
  <c r="A11464" i="2"/>
  <c r="A11463" i="2"/>
  <c r="A11462" i="2"/>
  <c r="A11461" i="2"/>
  <c r="A11460" i="2"/>
  <c r="A11459" i="2"/>
  <c r="A11458" i="2"/>
  <c r="A11457" i="2"/>
  <c r="A11456" i="2"/>
  <c r="A11455" i="2"/>
  <c r="A11454" i="2"/>
  <c r="A11453" i="2"/>
  <c r="A11452" i="2"/>
  <c r="A11451" i="2"/>
  <c r="A11450" i="2"/>
  <c r="A11449" i="2"/>
  <c r="A11448" i="2"/>
  <c r="A11447" i="2"/>
  <c r="A11446" i="2"/>
  <c r="A11445" i="2"/>
  <c r="A11444" i="2"/>
  <c r="A11443" i="2"/>
  <c r="A11442" i="2"/>
  <c r="A11441" i="2"/>
  <c r="A11440" i="2"/>
  <c r="A11439" i="2"/>
  <c r="A11438" i="2"/>
  <c r="A11437" i="2"/>
  <c r="A11436" i="2"/>
  <c r="A11435" i="2"/>
  <c r="A11434" i="2"/>
  <c r="A11433" i="2"/>
  <c r="S11433" i="2" s="1"/>
  <c r="A11432" i="2"/>
  <c r="A11431" i="2"/>
  <c r="A11430" i="2"/>
  <c r="A11429" i="2"/>
  <c r="A11428" i="2"/>
  <c r="A11427" i="2"/>
  <c r="A11426" i="2"/>
  <c r="A11425" i="2"/>
  <c r="A11424" i="2"/>
  <c r="A11423" i="2"/>
  <c r="A11422" i="2"/>
  <c r="A11421" i="2"/>
  <c r="A11420" i="2"/>
  <c r="A11419" i="2"/>
  <c r="A11418" i="2"/>
  <c r="A11417" i="2"/>
  <c r="A11416" i="2"/>
  <c r="A11415" i="2"/>
  <c r="A11414" i="2"/>
  <c r="A11413" i="2"/>
  <c r="A11412" i="2"/>
  <c r="A11411" i="2"/>
  <c r="A11410" i="2"/>
  <c r="A11409" i="2"/>
  <c r="A11408" i="2"/>
  <c r="A11407" i="2"/>
  <c r="A11406" i="2"/>
  <c r="A11405" i="2"/>
  <c r="A11404" i="2"/>
  <c r="A11403" i="2"/>
  <c r="A11402" i="2"/>
  <c r="A11401" i="2"/>
  <c r="A11400" i="2"/>
  <c r="A11399" i="2"/>
  <c r="A11398" i="2"/>
  <c r="A11397" i="2"/>
  <c r="A11396" i="2"/>
  <c r="A11395" i="2"/>
  <c r="A11394" i="2"/>
  <c r="A11393" i="2"/>
  <c r="A11392" i="2"/>
  <c r="A11391" i="2"/>
  <c r="A11390" i="2"/>
  <c r="A11389" i="2"/>
  <c r="A11388" i="2"/>
  <c r="A11387" i="2"/>
  <c r="A11386" i="2"/>
  <c r="A11385" i="2"/>
  <c r="A11384" i="2"/>
  <c r="A11383" i="2"/>
  <c r="A11382" i="2"/>
  <c r="A11381" i="2"/>
  <c r="A11380" i="2"/>
  <c r="A11379" i="2"/>
  <c r="A11378" i="2"/>
  <c r="A11377" i="2"/>
  <c r="A11376" i="2"/>
  <c r="A11375" i="2"/>
  <c r="A11374" i="2"/>
  <c r="A11373" i="2"/>
  <c r="A11372" i="2"/>
  <c r="A11371" i="2"/>
  <c r="A11370" i="2"/>
  <c r="A11369" i="2"/>
  <c r="A11368" i="2"/>
  <c r="A11367" i="2"/>
  <c r="A11366" i="2"/>
  <c r="A11365" i="2"/>
  <c r="A11364" i="2"/>
  <c r="A11363" i="2"/>
  <c r="A11362" i="2"/>
  <c r="A11361" i="2"/>
  <c r="A11360" i="2"/>
  <c r="A11359" i="2"/>
  <c r="A11358" i="2"/>
  <c r="A11357" i="2"/>
  <c r="A11356" i="2"/>
  <c r="A11355" i="2"/>
  <c r="A11354" i="2"/>
  <c r="A11353" i="2"/>
  <c r="A11352" i="2"/>
  <c r="A11351" i="2"/>
  <c r="A11350" i="2"/>
  <c r="A11349" i="2"/>
  <c r="A11348" i="2"/>
  <c r="A11347" i="2"/>
  <c r="A11346" i="2"/>
  <c r="A11345" i="2"/>
  <c r="A11344" i="2"/>
  <c r="A11343" i="2"/>
  <c r="A11342" i="2"/>
  <c r="A11341" i="2"/>
  <c r="A11340" i="2"/>
  <c r="A11339" i="2"/>
  <c r="A11338" i="2"/>
  <c r="A11337" i="2"/>
  <c r="A11336" i="2"/>
  <c r="A11335" i="2"/>
  <c r="A11334" i="2"/>
  <c r="A11333" i="2"/>
  <c r="A11332" i="2"/>
  <c r="A11331" i="2"/>
  <c r="A11330" i="2"/>
  <c r="A11329" i="2"/>
  <c r="A11328" i="2"/>
  <c r="A11327" i="2"/>
  <c r="A11326" i="2"/>
  <c r="A11325" i="2"/>
  <c r="A11324" i="2"/>
  <c r="A11323" i="2"/>
  <c r="A11322" i="2"/>
  <c r="A11321" i="2"/>
  <c r="A11320" i="2"/>
  <c r="A11319" i="2"/>
  <c r="A11318" i="2"/>
  <c r="A11317" i="2"/>
  <c r="A11316" i="2"/>
  <c r="A11315" i="2"/>
  <c r="A11314" i="2"/>
  <c r="A11313" i="2"/>
  <c r="A11312" i="2"/>
  <c r="A11311" i="2"/>
  <c r="A11310" i="2"/>
  <c r="A11309" i="2"/>
  <c r="A11308" i="2"/>
  <c r="A11307" i="2"/>
  <c r="A11306" i="2"/>
  <c r="A11305" i="2"/>
  <c r="A11304" i="2"/>
  <c r="A11303" i="2"/>
  <c r="A11302" i="2"/>
  <c r="A11301" i="2"/>
  <c r="A11300" i="2"/>
  <c r="A11299" i="2"/>
  <c r="A11298" i="2"/>
  <c r="A11297" i="2"/>
  <c r="A11296" i="2"/>
  <c r="A11295" i="2"/>
  <c r="A11294" i="2"/>
  <c r="A11293" i="2"/>
  <c r="A11292" i="2"/>
  <c r="A11291" i="2"/>
  <c r="A11290" i="2"/>
  <c r="A11289" i="2"/>
  <c r="A11288" i="2"/>
  <c r="A11287" i="2"/>
  <c r="A11286" i="2"/>
  <c r="A11285" i="2"/>
  <c r="A11284" i="2"/>
  <c r="A11283" i="2"/>
  <c r="A11282" i="2"/>
  <c r="A11281" i="2"/>
  <c r="A11280" i="2"/>
  <c r="A11279" i="2"/>
  <c r="A11278" i="2"/>
  <c r="A11277" i="2"/>
  <c r="A11276" i="2"/>
  <c r="A11275" i="2"/>
  <c r="A11274" i="2"/>
  <c r="A11273" i="2"/>
  <c r="A11272" i="2"/>
  <c r="A11271" i="2"/>
  <c r="A11270" i="2"/>
  <c r="A11269" i="2"/>
  <c r="A11268" i="2"/>
  <c r="A11267" i="2"/>
  <c r="A11266" i="2"/>
  <c r="A11265" i="2"/>
  <c r="A11264" i="2"/>
  <c r="A11263" i="2"/>
  <c r="A11262" i="2"/>
  <c r="A11261" i="2"/>
  <c r="A11260" i="2"/>
  <c r="A11259" i="2"/>
  <c r="A11258" i="2"/>
  <c r="S11258" i="2" s="1"/>
  <c r="A11257" i="2"/>
  <c r="A11256" i="2"/>
  <c r="A11255" i="2"/>
  <c r="A11254" i="2"/>
  <c r="A11253" i="2"/>
  <c r="A11252" i="2"/>
  <c r="A11251" i="2"/>
  <c r="S11251" i="2" s="1"/>
  <c r="A11250" i="2"/>
  <c r="A11249" i="2"/>
  <c r="A11248" i="2"/>
  <c r="A11247" i="2"/>
  <c r="A11246" i="2"/>
  <c r="A11245" i="2"/>
  <c r="A11244" i="2"/>
  <c r="A11243" i="2"/>
  <c r="A11242" i="2"/>
  <c r="A11241" i="2"/>
  <c r="A11240" i="2"/>
  <c r="A11239" i="2"/>
  <c r="A11238" i="2"/>
  <c r="A11237" i="2"/>
  <c r="A11236" i="2"/>
  <c r="A11235" i="2"/>
  <c r="A11234" i="2"/>
  <c r="A11233" i="2"/>
  <c r="A11232" i="2"/>
  <c r="A11231" i="2"/>
  <c r="A11230" i="2"/>
  <c r="A11229" i="2"/>
  <c r="A11228" i="2"/>
  <c r="A11227" i="2"/>
  <c r="A11226" i="2"/>
  <c r="A11225" i="2"/>
  <c r="A11224" i="2"/>
  <c r="A11223" i="2"/>
  <c r="A11222" i="2"/>
  <c r="A11221" i="2"/>
  <c r="A11220" i="2"/>
  <c r="A11219" i="2"/>
  <c r="A11218" i="2"/>
  <c r="A11217" i="2"/>
  <c r="A11216" i="2"/>
  <c r="A11215" i="2"/>
  <c r="A11214" i="2"/>
  <c r="A11213" i="2"/>
  <c r="A11212" i="2"/>
  <c r="A11211" i="2"/>
  <c r="A11210" i="2"/>
  <c r="A11209" i="2"/>
  <c r="A11208" i="2"/>
  <c r="A11207" i="2"/>
  <c r="A11206" i="2"/>
  <c r="A11205" i="2"/>
  <c r="A11204" i="2"/>
  <c r="A11203" i="2"/>
  <c r="A11202" i="2"/>
  <c r="A11201" i="2"/>
  <c r="A11200" i="2"/>
  <c r="A11199" i="2"/>
  <c r="A11198" i="2"/>
  <c r="A11197" i="2"/>
  <c r="A11196" i="2"/>
  <c r="A11195" i="2"/>
  <c r="A11194" i="2"/>
  <c r="A11193" i="2"/>
  <c r="A11192" i="2"/>
  <c r="A11191" i="2"/>
  <c r="A11190" i="2"/>
  <c r="A11189" i="2"/>
  <c r="A11188" i="2"/>
  <c r="A11187" i="2"/>
  <c r="A11186" i="2"/>
  <c r="A11185" i="2"/>
  <c r="A11184" i="2"/>
  <c r="A11183" i="2"/>
  <c r="A11182" i="2"/>
  <c r="A11181" i="2"/>
  <c r="A11180" i="2"/>
  <c r="A11179" i="2"/>
  <c r="A11178" i="2"/>
  <c r="A11177" i="2"/>
  <c r="A11176" i="2"/>
  <c r="A11175" i="2"/>
  <c r="A11174" i="2"/>
  <c r="A11173" i="2"/>
  <c r="A11172" i="2"/>
  <c r="A11171" i="2"/>
  <c r="A11170" i="2"/>
  <c r="A11169" i="2"/>
  <c r="A11168" i="2"/>
  <c r="A11167" i="2"/>
  <c r="A11166" i="2"/>
  <c r="A11165" i="2"/>
  <c r="A11164" i="2"/>
  <c r="A11163" i="2"/>
  <c r="A11162" i="2"/>
  <c r="A11161" i="2"/>
  <c r="A11160" i="2"/>
  <c r="A11159" i="2"/>
  <c r="A11158" i="2"/>
  <c r="A11157" i="2"/>
  <c r="A11156" i="2"/>
  <c r="A11155" i="2"/>
  <c r="A11154" i="2"/>
  <c r="A11153" i="2"/>
  <c r="A11152" i="2"/>
  <c r="A11151" i="2"/>
  <c r="A11150" i="2"/>
  <c r="A11149" i="2"/>
  <c r="A11148" i="2"/>
  <c r="A11147" i="2"/>
  <c r="A11146" i="2"/>
  <c r="A11145" i="2"/>
  <c r="A11144" i="2"/>
  <c r="A11143" i="2"/>
  <c r="A11142" i="2"/>
  <c r="A11141" i="2"/>
  <c r="A11140" i="2"/>
  <c r="A11139" i="2"/>
  <c r="A11138" i="2"/>
  <c r="A11137" i="2"/>
  <c r="A11136" i="2"/>
  <c r="A11135" i="2"/>
  <c r="A11134" i="2"/>
  <c r="A11133" i="2"/>
  <c r="A11132" i="2"/>
  <c r="A11131" i="2"/>
  <c r="A11130" i="2"/>
  <c r="A11129" i="2"/>
  <c r="A11128" i="2"/>
  <c r="A11127" i="2"/>
  <c r="A11126" i="2"/>
  <c r="A11125" i="2"/>
  <c r="A11124" i="2"/>
  <c r="A11123" i="2"/>
  <c r="A11122" i="2"/>
  <c r="A11121" i="2"/>
  <c r="A11120" i="2"/>
  <c r="A11119" i="2"/>
  <c r="A11118" i="2"/>
  <c r="A11117" i="2"/>
  <c r="A11116" i="2"/>
  <c r="A11115" i="2"/>
  <c r="A11114" i="2"/>
  <c r="A11113" i="2"/>
  <c r="A11112" i="2"/>
  <c r="A11111" i="2"/>
  <c r="A11110" i="2"/>
  <c r="A11109" i="2"/>
  <c r="A11108" i="2"/>
  <c r="A11107" i="2"/>
  <c r="A11106" i="2"/>
  <c r="A11105" i="2"/>
  <c r="A11104" i="2"/>
  <c r="A11103" i="2"/>
  <c r="A11102" i="2"/>
  <c r="A11101" i="2"/>
  <c r="A11100" i="2"/>
  <c r="S11100" i="2" s="1"/>
  <c r="A11099" i="2"/>
  <c r="A11098" i="2"/>
  <c r="A11097" i="2"/>
  <c r="A11096" i="2"/>
  <c r="A11095" i="2"/>
  <c r="A11094" i="2"/>
  <c r="A11093" i="2"/>
  <c r="A11092" i="2"/>
  <c r="A11091" i="2"/>
  <c r="A11090" i="2"/>
  <c r="A11089" i="2"/>
  <c r="A11088" i="2"/>
  <c r="A11087" i="2"/>
  <c r="A11086" i="2"/>
  <c r="A11085" i="2"/>
  <c r="A11084" i="2"/>
  <c r="A11083" i="2"/>
  <c r="A11082" i="2"/>
  <c r="A11081" i="2"/>
  <c r="A11080" i="2"/>
  <c r="A11079" i="2"/>
  <c r="A11078" i="2"/>
  <c r="A11077" i="2"/>
  <c r="A11076" i="2"/>
  <c r="A11075" i="2"/>
  <c r="A11074" i="2"/>
  <c r="A11073" i="2"/>
  <c r="A11072" i="2"/>
  <c r="A11071" i="2"/>
  <c r="A11070" i="2"/>
  <c r="A11069" i="2"/>
  <c r="A11068" i="2"/>
  <c r="A11067" i="2"/>
  <c r="A11066" i="2"/>
  <c r="A11065" i="2"/>
  <c r="A11064" i="2"/>
  <c r="A11063" i="2"/>
  <c r="A11062" i="2"/>
  <c r="A11061" i="2"/>
  <c r="A11060" i="2"/>
  <c r="A11059" i="2"/>
  <c r="A11058" i="2"/>
  <c r="A11057" i="2"/>
  <c r="A11056" i="2"/>
  <c r="A11055" i="2"/>
  <c r="A11054" i="2"/>
  <c r="A11053" i="2"/>
  <c r="A11052" i="2"/>
  <c r="A11051" i="2"/>
  <c r="A11050" i="2"/>
  <c r="A11049" i="2"/>
  <c r="A11048" i="2"/>
  <c r="A11047" i="2"/>
  <c r="A11046" i="2"/>
  <c r="A11045" i="2"/>
  <c r="A11044" i="2"/>
  <c r="A11043" i="2"/>
  <c r="A11042" i="2"/>
  <c r="A11041" i="2"/>
  <c r="A11040" i="2"/>
  <c r="A11039" i="2"/>
  <c r="A11038" i="2"/>
  <c r="A11037" i="2"/>
  <c r="A11036" i="2"/>
  <c r="A11035" i="2"/>
  <c r="A11034" i="2"/>
  <c r="A11033" i="2"/>
  <c r="A11032" i="2"/>
  <c r="A11031" i="2"/>
  <c r="A11030" i="2"/>
  <c r="A11029" i="2"/>
  <c r="A11028" i="2"/>
  <c r="A11027" i="2"/>
  <c r="A11026" i="2"/>
  <c r="A11025" i="2"/>
  <c r="A11024" i="2"/>
  <c r="A11023" i="2"/>
  <c r="A11022" i="2"/>
  <c r="A11021" i="2"/>
  <c r="A11020" i="2"/>
  <c r="A11019" i="2"/>
  <c r="A11018" i="2"/>
  <c r="A11017" i="2"/>
  <c r="A11016" i="2"/>
  <c r="A11015" i="2"/>
  <c r="A11014" i="2"/>
  <c r="A11013" i="2"/>
  <c r="A11012" i="2"/>
  <c r="A11011" i="2"/>
  <c r="A11010" i="2"/>
  <c r="A11009" i="2"/>
  <c r="A11008" i="2"/>
  <c r="A11007" i="2"/>
  <c r="A11006" i="2"/>
  <c r="A11005" i="2"/>
  <c r="A11004" i="2"/>
  <c r="A11003" i="2"/>
  <c r="A11002" i="2"/>
  <c r="A11001" i="2"/>
  <c r="A11000" i="2"/>
  <c r="A10999" i="2"/>
  <c r="A10998" i="2"/>
  <c r="A10997" i="2"/>
  <c r="A10996" i="2"/>
  <c r="A10995" i="2"/>
  <c r="A10994" i="2"/>
  <c r="A10993" i="2"/>
  <c r="A10992" i="2"/>
  <c r="A10991" i="2"/>
  <c r="A10990" i="2"/>
  <c r="A10989" i="2"/>
  <c r="A10988" i="2"/>
  <c r="A10987" i="2"/>
  <c r="A10986" i="2"/>
  <c r="A10985" i="2"/>
  <c r="A10984" i="2"/>
  <c r="A10983" i="2"/>
  <c r="A10982" i="2"/>
  <c r="A10981" i="2"/>
  <c r="A10980" i="2"/>
  <c r="A10979" i="2"/>
  <c r="A10978" i="2"/>
  <c r="A10977" i="2"/>
  <c r="A10976" i="2"/>
  <c r="A10975" i="2"/>
  <c r="A10974" i="2"/>
  <c r="A10973" i="2"/>
  <c r="A10972" i="2"/>
  <c r="A10971" i="2"/>
  <c r="A10970" i="2"/>
  <c r="A10969" i="2"/>
  <c r="A10968" i="2"/>
  <c r="A10967" i="2"/>
  <c r="A10966" i="2"/>
  <c r="A10965" i="2"/>
  <c r="A10964" i="2"/>
  <c r="A10963" i="2"/>
  <c r="A10962" i="2"/>
  <c r="A10961" i="2"/>
  <c r="A10960" i="2"/>
  <c r="A10959" i="2"/>
  <c r="A10958" i="2"/>
  <c r="A10957" i="2"/>
  <c r="A10956" i="2"/>
  <c r="A10955" i="2"/>
  <c r="A10954" i="2"/>
  <c r="A10953" i="2"/>
  <c r="A10952" i="2"/>
  <c r="A10951" i="2"/>
  <c r="A10950" i="2"/>
  <c r="A10949" i="2"/>
  <c r="A10948" i="2"/>
  <c r="A10947" i="2"/>
  <c r="A10946" i="2"/>
  <c r="A10945" i="2"/>
  <c r="A10944" i="2"/>
  <c r="A10943" i="2"/>
  <c r="A10942" i="2"/>
  <c r="A10941" i="2"/>
  <c r="A10940" i="2"/>
  <c r="A10939" i="2"/>
  <c r="S10939" i="2" s="1"/>
  <c r="A10938" i="2"/>
  <c r="A10937" i="2"/>
  <c r="A10936" i="2"/>
  <c r="A10935" i="2"/>
  <c r="A10934" i="2"/>
  <c r="A10933" i="2"/>
  <c r="A10932" i="2"/>
  <c r="A10931" i="2"/>
  <c r="A10930" i="2"/>
  <c r="A10929" i="2"/>
  <c r="A10928" i="2"/>
  <c r="A10927" i="2"/>
  <c r="A10926" i="2"/>
  <c r="A10925" i="2"/>
  <c r="A10924" i="2"/>
  <c r="A10923" i="2"/>
  <c r="A10922" i="2"/>
  <c r="A10921" i="2"/>
  <c r="A10920" i="2"/>
  <c r="A10919" i="2"/>
  <c r="A10918" i="2"/>
  <c r="A10917" i="2"/>
  <c r="A10916" i="2"/>
  <c r="A10915" i="2"/>
  <c r="A10914" i="2"/>
  <c r="A10913" i="2"/>
  <c r="A10912" i="2"/>
  <c r="A10911" i="2"/>
  <c r="A10910" i="2"/>
  <c r="A10909" i="2"/>
  <c r="A10908" i="2"/>
  <c r="A10907" i="2"/>
  <c r="A10906" i="2"/>
  <c r="A10905" i="2"/>
  <c r="A10904" i="2"/>
  <c r="A10903" i="2"/>
  <c r="A10902" i="2"/>
  <c r="A10901" i="2"/>
  <c r="A10900" i="2"/>
  <c r="A10899" i="2"/>
  <c r="A10898" i="2"/>
  <c r="A10897" i="2"/>
  <c r="A10896" i="2"/>
  <c r="A10895" i="2"/>
  <c r="A10894" i="2"/>
  <c r="A10893" i="2"/>
  <c r="A10892" i="2"/>
  <c r="A10891" i="2"/>
  <c r="A10890" i="2"/>
  <c r="A10889" i="2"/>
  <c r="A10888" i="2"/>
  <c r="A10887" i="2"/>
  <c r="A10886" i="2"/>
  <c r="A10885" i="2"/>
  <c r="S10885" i="2" s="1"/>
  <c r="A10884" i="2"/>
  <c r="A10883" i="2"/>
  <c r="A10882" i="2"/>
  <c r="A10881" i="2"/>
  <c r="A10880" i="2"/>
  <c r="A10879" i="2"/>
  <c r="A10878" i="2"/>
  <c r="A10877" i="2"/>
  <c r="A10876" i="2"/>
  <c r="A10875" i="2"/>
  <c r="A10874" i="2"/>
  <c r="A10873" i="2"/>
  <c r="A10872" i="2"/>
  <c r="A10871" i="2"/>
  <c r="A10870" i="2"/>
  <c r="A10869" i="2"/>
  <c r="A10868" i="2"/>
  <c r="A10867" i="2"/>
  <c r="A10866" i="2"/>
  <c r="A10865" i="2"/>
  <c r="A10864" i="2"/>
  <c r="A10863" i="2"/>
  <c r="A10862" i="2"/>
  <c r="A10861" i="2"/>
  <c r="A10860" i="2"/>
  <c r="A10859" i="2"/>
  <c r="A10858" i="2"/>
  <c r="A10857" i="2"/>
  <c r="A10856" i="2"/>
  <c r="A10855" i="2"/>
  <c r="A10854" i="2"/>
  <c r="A10853" i="2"/>
  <c r="A10852" i="2"/>
  <c r="A10851" i="2"/>
  <c r="A10850" i="2"/>
  <c r="A10849" i="2"/>
  <c r="A10848" i="2"/>
  <c r="A10847" i="2"/>
  <c r="A10846" i="2"/>
  <c r="A10845" i="2"/>
  <c r="A10844" i="2"/>
  <c r="A10843" i="2"/>
  <c r="A10842" i="2"/>
  <c r="A10841" i="2"/>
  <c r="A10840" i="2"/>
  <c r="A10839" i="2"/>
  <c r="A10838" i="2"/>
  <c r="A10837" i="2"/>
  <c r="A10836" i="2"/>
  <c r="A10835" i="2"/>
  <c r="A10834" i="2"/>
  <c r="A10833" i="2"/>
  <c r="A10832" i="2"/>
  <c r="A10831" i="2"/>
  <c r="A10830" i="2"/>
  <c r="A10829" i="2"/>
  <c r="A10828" i="2"/>
  <c r="A10827" i="2"/>
  <c r="A10826" i="2"/>
  <c r="A10825" i="2"/>
  <c r="A10824" i="2"/>
  <c r="A10823" i="2"/>
  <c r="A10822" i="2"/>
  <c r="A10821" i="2"/>
  <c r="A10820" i="2"/>
  <c r="A10819" i="2"/>
  <c r="A10818" i="2"/>
  <c r="A10817" i="2"/>
  <c r="A10816" i="2"/>
  <c r="A10815" i="2"/>
  <c r="A10814" i="2"/>
  <c r="A10813" i="2"/>
  <c r="A10812" i="2"/>
  <c r="A10811" i="2"/>
  <c r="A10810" i="2"/>
  <c r="A10809" i="2"/>
  <c r="A10808" i="2"/>
  <c r="A10807" i="2"/>
  <c r="A10806" i="2"/>
  <c r="A10805" i="2"/>
  <c r="A10804" i="2"/>
  <c r="A10803" i="2"/>
  <c r="A10802" i="2"/>
  <c r="A10801" i="2"/>
  <c r="A10800" i="2"/>
  <c r="A10799" i="2"/>
  <c r="A10798" i="2"/>
  <c r="A10797" i="2"/>
  <c r="A10796" i="2"/>
  <c r="A10795" i="2"/>
  <c r="A10794" i="2"/>
  <c r="A10793" i="2"/>
  <c r="A10792" i="2"/>
  <c r="A10791" i="2"/>
  <c r="A10790" i="2"/>
  <c r="A10789" i="2"/>
  <c r="A10788" i="2"/>
  <c r="A10787" i="2"/>
  <c r="A10786" i="2"/>
  <c r="A10785" i="2"/>
  <c r="A10784" i="2"/>
  <c r="A10783" i="2"/>
  <c r="A10782" i="2"/>
  <c r="A10781" i="2"/>
  <c r="A10780" i="2"/>
  <c r="A10779" i="2"/>
  <c r="A10778" i="2"/>
  <c r="A10777" i="2"/>
  <c r="A10776" i="2"/>
  <c r="A10775" i="2"/>
  <c r="A10774" i="2"/>
  <c r="A10773" i="2"/>
  <c r="A10772" i="2"/>
  <c r="A10771" i="2"/>
  <c r="A10770" i="2"/>
  <c r="A10769" i="2"/>
  <c r="A10768" i="2"/>
  <c r="A10767" i="2"/>
  <c r="A10766" i="2"/>
  <c r="A10765" i="2"/>
  <c r="A10764" i="2"/>
  <c r="A10763" i="2"/>
  <c r="A10762" i="2"/>
  <c r="A10761" i="2"/>
  <c r="A10760" i="2"/>
  <c r="A10759" i="2"/>
  <c r="A10758" i="2"/>
  <c r="A10757" i="2"/>
  <c r="A10756" i="2"/>
  <c r="A10755" i="2"/>
  <c r="A10754" i="2"/>
  <c r="A10753" i="2"/>
  <c r="A10752" i="2"/>
  <c r="A10751" i="2"/>
  <c r="A10750" i="2"/>
  <c r="A10749" i="2"/>
  <c r="A10748" i="2"/>
  <c r="A10747" i="2"/>
  <c r="A10746" i="2"/>
  <c r="A10745" i="2"/>
  <c r="A10744" i="2"/>
  <c r="A10743" i="2"/>
  <c r="A10742" i="2"/>
  <c r="A10741" i="2"/>
  <c r="A10740" i="2"/>
  <c r="A10739" i="2"/>
  <c r="A10738" i="2"/>
  <c r="A10737" i="2"/>
  <c r="A10736" i="2"/>
  <c r="A10735" i="2"/>
  <c r="A10734" i="2"/>
  <c r="A10733" i="2"/>
  <c r="A10732" i="2"/>
  <c r="A10731" i="2"/>
  <c r="A10730" i="2"/>
  <c r="A10729" i="2"/>
  <c r="A10728" i="2"/>
  <c r="A10727" i="2"/>
  <c r="A10726" i="2"/>
  <c r="A10725" i="2"/>
  <c r="A10724" i="2"/>
  <c r="A10723" i="2"/>
  <c r="A10722" i="2"/>
  <c r="A10721" i="2"/>
  <c r="A10720" i="2"/>
  <c r="A10719" i="2"/>
  <c r="A10718" i="2"/>
  <c r="A10717" i="2"/>
  <c r="A10716" i="2"/>
  <c r="A10715" i="2"/>
  <c r="A10714" i="2"/>
  <c r="A10713" i="2"/>
  <c r="A10712" i="2"/>
  <c r="A10711" i="2"/>
  <c r="A10710" i="2"/>
  <c r="A10709" i="2"/>
  <c r="A10708" i="2"/>
  <c r="A10707" i="2"/>
  <c r="A10706" i="2"/>
  <c r="A10705" i="2"/>
  <c r="A10704" i="2"/>
  <c r="A10703" i="2"/>
  <c r="A10702" i="2"/>
  <c r="A10701" i="2"/>
  <c r="A10700" i="2"/>
  <c r="A10699" i="2"/>
  <c r="A10698" i="2"/>
  <c r="A10697" i="2"/>
  <c r="A10696" i="2"/>
  <c r="A10695" i="2"/>
  <c r="A10694" i="2"/>
  <c r="A10693" i="2"/>
  <c r="A10692" i="2"/>
  <c r="A10691" i="2"/>
  <c r="A10690" i="2"/>
  <c r="A10689" i="2"/>
  <c r="A10688" i="2"/>
  <c r="A10687" i="2"/>
  <c r="A10686" i="2"/>
  <c r="A10685" i="2"/>
  <c r="A10684" i="2"/>
  <c r="A10683" i="2"/>
  <c r="A10682" i="2"/>
  <c r="A10681" i="2"/>
  <c r="A10680" i="2"/>
  <c r="A10679" i="2"/>
  <c r="A10678" i="2"/>
  <c r="A10677" i="2"/>
  <c r="A10676" i="2"/>
  <c r="A10675" i="2"/>
  <c r="A10674" i="2"/>
  <c r="A10673" i="2"/>
  <c r="A10672" i="2"/>
  <c r="A10671" i="2"/>
  <c r="A10670" i="2"/>
  <c r="A10669" i="2"/>
  <c r="A10668" i="2"/>
  <c r="A10667" i="2"/>
  <c r="A10666" i="2"/>
  <c r="A10665" i="2"/>
  <c r="A10664" i="2"/>
  <c r="A10663" i="2"/>
  <c r="A10662" i="2"/>
  <c r="A10661" i="2"/>
  <c r="A10660" i="2"/>
  <c r="A10659" i="2"/>
  <c r="A10658" i="2"/>
  <c r="A10657" i="2"/>
  <c r="A10656" i="2"/>
  <c r="A10655" i="2"/>
  <c r="A10654" i="2"/>
  <c r="A10653" i="2"/>
  <c r="A10652" i="2"/>
  <c r="A10651" i="2"/>
  <c r="A10650" i="2"/>
  <c r="A10649" i="2"/>
  <c r="A10648" i="2"/>
  <c r="A10647" i="2"/>
  <c r="A10646" i="2"/>
  <c r="A10645" i="2"/>
  <c r="A10644" i="2"/>
  <c r="A10643" i="2"/>
  <c r="A10642" i="2"/>
  <c r="A10641" i="2"/>
  <c r="A10640" i="2"/>
  <c r="A10639" i="2"/>
  <c r="A10638" i="2"/>
  <c r="A10637" i="2"/>
  <c r="A10636" i="2"/>
  <c r="A10635" i="2"/>
  <c r="A10634" i="2"/>
  <c r="A10633" i="2"/>
  <c r="A10632" i="2"/>
  <c r="A10631" i="2"/>
  <c r="A10630" i="2"/>
  <c r="A10629" i="2"/>
  <c r="A10628" i="2"/>
  <c r="A10627" i="2"/>
  <c r="A10626" i="2"/>
  <c r="A10625" i="2"/>
  <c r="A10624" i="2"/>
  <c r="A10623" i="2"/>
  <c r="A10622" i="2"/>
  <c r="A10621" i="2"/>
  <c r="A10620" i="2"/>
  <c r="A10619" i="2"/>
  <c r="A10618" i="2"/>
  <c r="A10617" i="2"/>
  <c r="A10616" i="2"/>
  <c r="A10615" i="2"/>
  <c r="A10614" i="2"/>
  <c r="A10613" i="2"/>
  <c r="A10612" i="2"/>
  <c r="A10611" i="2"/>
  <c r="A10610" i="2"/>
  <c r="A10609" i="2"/>
  <c r="A10608" i="2"/>
  <c r="A10607" i="2"/>
  <c r="A10606" i="2"/>
  <c r="A10605" i="2"/>
  <c r="A10604" i="2"/>
  <c r="A10603" i="2"/>
  <c r="A10602" i="2"/>
  <c r="A10601" i="2"/>
  <c r="A10600" i="2"/>
  <c r="A10599" i="2"/>
  <c r="A10598" i="2"/>
  <c r="S10598" i="2" s="1"/>
  <c r="A10597" i="2"/>
  <c r="A10596" i="2"/>
  <c r="A10595" i="2"/>
  <c r="A10594" i="2"/>
  <c r="A10593" i="2"/>
  <c r="A10592" i="2"/>
  <c r="A10591" i="2"/>
  <c r="A10590" i="2"/>
  <c r="A10589" i="2"/>
  <c r="A10588" i="2"/>
  <c r="A10587" i="2"/>
  <c r="A10586" i="2"/>
  <c r="A10585" i="2"/>
  <c r="A10584" i="2"/>
  <c r="A10583" i="2"/>
  <c r="A10582" i="2"/>
  <c r="A10581" i="2"/>
  <c r="A10580" i="2"/>
  <c r="A10579" i="2"/>
  <c r="A10578" i="2"/>
  <c r="A10577" i="2"/>
  <c r="A10576" i="2"/>
  <c r="A10575" i="2"/>
  <c r="A10574" i="2"/>
  <c r="A10573" i="2"/>
  <c r="A10572" i="2"/>
  <c r="A10571" i="2"/>
  <c r="A10570" i="2"/>
  <c r="A10569" i="2"/>
  <c r="A10568" i="2"/>
  <c r="A10567" i="2"/>
  <c r="A10566" i="2"/>
  <c r="A10565" i="2"/>
  <c r="A10564" i="2"/>
  <c r="A10563" i="2"/>
  <c r="A10562" i="2"/>
  <c r="A10561" i="2"/>
  <c r="A10560" i="2"/>
  <c r="A10559" i="2"/>
  <c r="A10558" i="2"/>
  <c r="A10557" i="2"/>
  <c r="A10556" i="2"/>
  <c r="A10555" i="2"/>
  <c r="A10554" i="2"/>
  <c r="A10553" i="2"/>
  <c r="A10552" i="2"/>
  <c r="S10552" i="2" s="1"/>
  <c r="A10551" i="2"/>
  <c r="A10550" i="2"/>
  <c r="A10549" i="2"/>
  <c r="A10548" i="2"/>
  <c r="A10547" i="2"/>
  <c r="A10546" i="2"/>
  <c r="A10545" i="2"/>
  <c r="A10544" i="2"/>
  <c r="A10543" i="2"/>
  <c r="A10542" i="2"/>
  <c r="S10542" i="2" s="1"/>
  <c r="A10541" i="2"/>
  <c r="A10540" i="2"/>
  <c r="A10539" i="2"/>
  <c r="A10538" i="2"/>
  <c r="A10537" i="2"/>
  <c r="A10536" i="2"/>
  <c r="A10535" i="2"/>
  <c r="A10534" i="2"/>
  <c r="A10533" i="2"/>
  <c r="A10532" i="2"/>
  <c r="A10531" i="2"/>
  <c r="A10530" i="2"/>
  <c r="A10529" i="2"/>
  <c r="A10528" i="2"/>
  <c r="A10527" i="2"/>
  <c r="A10526" i="2"/>
  <c r="A10525" i="2"/>
  <c r="A10524" i="2"/>
  <c r="A10523" i="2"/>
  <c r="A10522" i="2"/>
  <c r="A10521" i="2"/>
  <c r="A10520" i="2"/>
  <c r="A10519" i="2"/>
  <c r="A10518" i="2"/>
  <c r="A10517" i="2"/>
  <c r="A10516" i="2"/>
  <c r="A10515" i="2"/>
  <c r="A10514" i="2"/>
  <c r="A10513" i="2"/>
  <c r="A10512" i="2"/>
  <c r="A10511" i="2"/>
  <c r="A10510" i="2"/>
  <c r="A10509" i="2"/>
  <c r="A10508" i="2"/>
  <c r="A10507" i="2"/>
  <c r="A10506" i="2"/>
  <c r="A10505" i="2"/>
  <c r="A10504" i="2"/>
  <c r="A10503" i="2"/>
  <c r="A10502" i="2"/>
  <c r="A10501" i="2"/>
  <c r="A10500" i="2"/>
  <c r="A10499" i="2"/>
  <c r="A10498" i="2"/>
  <c r="A10497" i="2"/>
  <c r="A10496" i="2"/>
  <c r="A10495" i="2"/>
  <c r="A10494" i="2"/>
  <c r="A10493" i="2"/>
  <c r="A10492" i="2"/>
  <c r="A10491" i="2"/>
  <c r="A10490" i="2"/>
  <c r="A10489" i="2"/>
  <c r="A10488" i="2"/>
  <c r="A10487" i="2"/>
  <c r="A10486" i="2"/>
  <c r="A10485" i="2"/>
  <c r="A10484" i="2"/>
  <c r="A10483" i="2"/>
  <c r="A10482" i="2"/>
  <c r="A10481" i="2"/>
  <c r="A10480" i="2"/>
  <c r="A10479" i="2"/>
  <c r="A10478" i="2"/>
  <c r="A10477" i="2"/>
  <c r="A10476" i="2"/>
  <c r="A10475" i="2"/>
  <c r="A10474" i="2"/>
  <c r="A10473" i="2"/>
  <c r="A10472" i="2"/>
  <c r="A10471" i="2"/>
  <c r="A10470" i="2"/>
  <c r="A10469" i="2"/>
  <c r="A10468" i="2"/>
  <c r="A10467" i="2"/>
  <c r="A10466" i="2"/>
  <c r="A10465" i="2"/>
  <c r="A10464" i="2"/>
  <c r="A10463" i="2"/>
  <c r="A10462" i="2"/>
  <c r="A10461" i="2"/>
  <c r="A10460" i="2"/>
  <c r="A10459" i="2"/>
  <c r="A10458" i="2"/>
  <c r="A10457" i="2"/>
  <c r="A10456" i="2"/>
  <c r="A10455" i="2"/>
  <c r="A10454" i="2"/>
  <c r="A10453" i="2"/>
  <c r="A10452" i="2"/>
  <c r="A10451" i="2"/>
  <c r="A10450" i="2"/>
  <c r="A10449" i="2"/>
  <c r="A10448" i="2"/>
  <c r="A10447" i="2"/>
  <c r="A10446" i="2"/>
  <c r="A10445" i="2"/>
  <c r="A10444" i="2"/>
  <c r="A10443" i="2"/>
  <c r="A10442" i="2"/>
  <c r="A10441" i="2"/>
  <c r="A10440" i="2"/>
  <c r="A10439" i="2"/>
  <c r="A10438" i="2"/>
  <c r="A10437" i="2"/>
  <c r="A10436" i="2"/>
  <c r="A10435" i="2"/>
  <c r="A10434" i="2"/>
  <c r="A10433" i="2"/>
  <c r="A10432" i="2"/>
  <c r="A10431" i="2"/>
  <c r="A10430" i="2"/>
  <c r="A10429" i="2"/>
  <c r="A10428" i="2"/>
  <c r="A10427" i="2"/>
  <c r="A10426" i="2"/>
  <c r="A10425" i="2"/>
  <c r="A10424" i="2"/>
  <c r="A10423" i="2"/>
  <c r="A10422" i="2"/>
  <c r="A10421" i="2"/>
  <c r="A10420" i="2"/>
  <c r="A10419" i="2"/>
  <c r="A10418" i="2"/>
  <c r="A10417" i="2"/>
  <c r="A10416" i="2"/>
  <c r="A10415" i="2"/>
  <c r="A10414" i="2"/>
  <c r="A10413" i="2"/>
  <c r="A10412" i="2"/>
  <c r="A10411" i="2"/>
  <c r="A10410" i="2"/>
  <c r="A10409" i="2"/>
  <c r="A10408" i="2"/>
  <c r="A10407" i="2"/>
  <c r="A10406" i="2"/>
  <c r="A10405" i="2"/>
  <c r="A10404" i="2"/>
  <c r="A10403" i="2"/>
  <c r="A10402" i="2"/>
  <c r="A10401" i="2"/>
  <c r="A10400" i="2"/>
  <c r="A10399" i="2"/>
  <c r="A10398" i="2"/>
  <c r="A10397" i="2"/>
  <c r="A10396" i="2"/>
  <c r="A10395" i="2"/>
  <c r="A10394" i="2"/>
  <c r="A10393" i="2"/>
  <c r="A10392" i="2"/>
  <c r="A10391" i="2"/>
  <c r="A10390" i="2"/>
  <c r="A10389" i="2"/>
  <c r="A10388" i="2"/>
  <c r="A10387" i="2"/>
  <c r="A10386" i="2"/>
  <c r="A10385" i="2"/>
  <c r="A10384" i="2"/>
  <c r="A10383" i="2"/>
  <c r="A10382" i="2"/>
  <c r="A10381" i="2"/>
  <c r="A10380" i="2"/>
  <c r="A10379" i="2"/>
  <c r="A10378" i="2"/>
  <c r="A10377" i="2"/>
  <c r="A10376" i="2"/>
  <c r="A10375" i="2"/>
  <c r="A10374" i="2"/>
  <c r="A10373" i="2"/>
  <c r="A10372" i="2"/>
  <c r="A10371" i="2"/>
  <c r="A10370" i="2"/>
  <c r="S10370" i="2" s="1"/>
  <c r="A10369" i="2"/>
  <c r="A10368" i="2"/>
  <c r="A10367" i="2"/>
  <c r="A10366" i="2"/>
  <c r="A10365" i="2"/>
  <c r="A10364" i="2"/>
  <c r="A10363" i="2"/>
  <c r="A10362" i="2"/>
  <c r="A10361" i="2"/>
  <c r="A10360" i="2"/>
  <c r="A10359" i="2"/>
  <c r="A10358" i="2"/>
  <c r="A10357" i="2"/>
  <c r="A10356" i="2"/>
  <c r="A10355" i="2"/>
  <c r="A10354" i="2"/>
  <c r="A10353" i="2"/>
  <c r="A10352" i="2"/>
  <c r="A10351" i="2"/>
  <c r="A10350" i="2"/>
  <c r="A10349" i="2"/>
  <c r="A10348" i="2"/>
  <c r="A10347" i="2"/>
  <c r="A10346" i="2"/>
  <c r="A10345" i="2"/>
  <c r="A10344" i="2"/>
  <c r="A10343" i="2"/>
  <c r="A10342" i="2"/>
  <c r="A10341" i="2"/>
  <c r="A10340" i="2"/>
  <c r="A10339" i="2"/>
  <c r="A10338" i="2"/>
  <c r="S10338" i="2" s="1"/>
  <c r="A10337" i="2"/>
  <c r="A10336" i="2"/>
  <c r="A10335" i="2"/>
  <c r="A10334" i="2"/>
  <c r="A10333" i="2"/>
  <c r="A10332" i="2"/>
  <c r="A10331" i="2"/>
  <c r="A10330" i="2"/>
  <c r="A10329" i="2"/>
  <c r="A10328" i="2"/>
  <c r="A10327" i="2"/>
  <c r="A10326" i="2"/>
  <c r="A10325" i="2"/>
  <c r="A10324" i="2"/>
  <c r="A10323" i="2"/>
  <c r="A10322" i="2"/>
  <c r="A10321" i="2"/>
  <c r="A10320" i="2"/>
  <c r="A10319" i="2"/>
  <c r="A10318" i="2"/>
  <c r="A10317" i="2"/>
  <c r="A10316" i="2"/>
  <c r="A10315" i="2"/>
  <c r="A10314" i="2"/>
  <c r="A10313" i="2"/>
  <c r="A10312" i="2"/>
  <c r="A10311" i="2"/>
  <c r="A10310" i="2"/>
  <c r="A10309" i="2"/>
  <c r="A10308" i="2"/>
  <c r="A10307" i="2"/>
  <c r="A10306" i="2"/>
  <c r="A10305" i="2"/>
  <c r="A10304" i="2"/>
  <c r="A10303" i="2"/>
  <c r="A10302" i="2"/>
  <c r="A10301" i="2"/>
  <c r="A10300" i="2"/>
  <c r="A10299" i="2"/>
  <c r="A10298" i="2"/>
  <c r="A10297" i="2"/>
  <c r="A10296" i="2"/>
  <c r="A10295" i="2"/>
  <c r="A10294" i="2"/>
  <c r="A10293" i="2"/>
  <c r="A10292" i="2"/>
  <c r="A10291" i="2"/>
  <c r="A10290" i="2"/>
  <c r="A10289" i="2"/>
  <c r="A10288" i="2"/>
  <c r="A10287" i="2"/>
  <c r="A10286" i="2"/>
  <c r="A10285" i="2"/>
  <c r="A10284" i="2"/>
  <c r="A10283" i="2"/>
  <c r="A10282" i="2"/>
  <c r="A10281" i="2"/>
  <c r="A10280" i="2"/>
  <c r="A10279" i="2"/>
  <c r="A10278" i="2"/>
  <c r="A10277" i="2"/>
  <c r="A10276" i="2"/>
  <c r="A10275" i="2"/>
  <c r="A10274" i="2"/>
  <c r="A10273" i="2"/>
  <c r="A10272" i="2"/>
  <c r="A10271" i="2"/>
  <c r="A10270" i="2"/>
  <c r="A10269" i="2"/>
  <c r="A10268" i="2"/>
  <c r="A10267" i="2"/>
  <c r="A10266" i="2"/>
  <c r="A10265" i="2"/>
  <c r="A10264" i="2"/>
  <c r="A10263" i="2"/>
  <c r="A10262" i="2"/>
  <c r="A10261" i="2"/>
  <c r="S10261" i="2" s="1"/>
  <c r="A10260" i="2"/>
  <c r="A10259" i="2"/>
  <c r="A10258" i="2"/>
  <c r="A10257" i="2"/>
  <c r="A10256" i="2"/>
  <c r="A10255" i="2"/>
  <c r="A10254" i="2"/>
  <c r="A10253" i="2"/>
  <c r="A10252" i="2"/>
  <c r="A10251" i="2"/>
  <c r="A10250" i="2"/>
  <c r="A10249" i="2"/>
  <c r="A10248" i="2"/>
  <c r="A10247" i="2"/>
  <c r="A10246" i="2"/>
  <c r="A10245" i="2"/>
  <c r="A10244" i="2"/>
  <c r="A10243" i="2"/>
  <c r="A10242" i="2"/>
  <c r="A10241" i="2"/>
  <c r="A10240" i="2"/>
  <c r="A10239" i="2"/>
  <c r="A10238" i="2"/>
  <c r="A10237" i="2"/>
  <c r="A10236" i="2"/>
  <c r="A10235" i="2"/>
  <c r="A10234" i="2"/>
  <c r="A10233" i="2"/>
  <c r="A10232" i="2"/>
  <c r="A10231" i="2"/>
  <c r="A10230" i="2"/>
  <c r="A10229" i="2"/>
  <c r="A10228" i="2"/>
  <c r="A10227" i="2"/>
  <c r="A10226" i="2"/>
  <c r="A10225" i="2"/>
  <c r="A10224" i="2"/>
  <c r="A10223" i="2"/>
  <c r="A10222" i="2"/>
  <c r="A10221" i="2"/>
  <c r="A10220" i="2"/>
  <c r="A10219" i="2"/>
  <c r="A10218" i="2"/>
  <c r="A10217" i="2"/>
  <c r="A10216" i="2"/>
  <c r="A10215" i="2"/>
  <c r="S10215" i="2" s="1"/>
  <c r="A10214" i="2"/>
  <c r="A10213" i="2"/>
  <c r="A10212" i="2"/>
  <c r="A10211" i="2"/>
  <c r="A10210" i="2"/>
  <c r="A10209" i="2"/>
  <c r="A10208" i="2"/>
  <c r="A10207" i="2"/>
  <c r="A10206" i="2"/>
  <c r="A10205" i="2"/>
  <c r="A10204" i="2"/>
  <c r="A10203" i="2"/>
  <c r="A10202" i="2"/>
  <c r="A10201" i="2"/>
  <c r="A10200" i="2"/>
  <c r="A10199" i="2"/>
  <c r="A10198" i="2"/>
  <c r="A10197" i="2"/>
  <c r="A10196" i="2"/>
  <c r="A10195" i="2"/>
  <c r="A10194" i="2"/>
  <c r="A10193" i="2"/>
  <c r="A10192" i="2"/>
  <c r="A10191" i="2"/>
  <c r="A10190" i="2"/>
  <c r="A10189" i="2"/>
  <c r="A10188" i="2"/>
  <c r="A10187" i="2"/>
  <c r="A10186" i="2"/>
  <c r="A10185" i="2"/>
  <c r="A10184" i="2"/>
  <c r="A10183" i="2"/>
  <c r="A10182" i="2"/>
  <c r="A10181" i="2"/>
  <c r="A10180" i="2"/>
  <c r="A10179" i="2"/>
  <c r="A10178" i="2"/>
  <c r="S10178" i="2" s="1"/>
  <c r="A10177" i="2"/>
  <c r="A10176" i="2"/>
  <c r="A10175" i="2"/>
  <c r="A10174" i="2"/>
  <c r="A10173" i="2"/>
  <c r="A10172" i="2"/>
  <c r="A10171" i="2"/>
  <c r="A10170" i="2"/>
  <c r="A10169" i="2"/>
  <c r="A10168" i="2"/>
  <c r="A10167" i="2"/>
  <c r="A10166" i="2"/>
  <c r="A10165" i="2"/>
  <c r="A10164" i="2"/>
  <c r="A10163" i="2"/>
  <c r="A10162" i="2"/>
  <c r="A10161" i="2"/>
  <c r="A10160" i="2"/>
  <c r="A10159" i="2"/>
  <c r="A10158" i="2"/>
  <c r="A10157" i="2"/>
  <c r="A10156" i="2"/>
  <c r="A10155" i="2"/>
  <c r="A10154" i="2"/>
  <c r="A10153" i="2"/>
  <c r="A10152" i="2"/>
  <c r="A10151" i="2"/>
  <c r="A10150" i="2"/>
  <c r="A10149" i="2"/>
  <c r="A10148" i="2"/>
  <c r="A10147" i="2"/>
  <c r="A10146" i="2"/>
  <c r="A10145" i="2"/>
  <c r="A10144" i="2"/>
  <c r="A10143" i="2"/>
  <c r="A10142" i="2"/>
  <c r="A10141" i="2"/>
  <c r="A10140" i="2"/>
  <c r="A10139" i="2"/>
  <c r="A10138" i="2"/>
  <c r="A10137" i="2"/>
  <c r="A10136" i="2"/>
  <c r="A10135" i="2"/>
  <c r="A10134" i="2"/>
  <c r="A10133" i="2"/>
  <c r="A10132" i="2"/>
  <c r="A10131" i="2"/>
  <c r="A10130" i="2"/>
  <c r="A10129" i="2"/>
  <c r="A10128" i="2"/>
  <c r="A10127" i="2"/>
  <c r="A10126" i="2"/>
  <c r="A10125" i="2"/>
  <c r="A10124" i="2"/>
  <c r="A10123" i="2"/>
  <c r="A10122" i="2"/>
  <c r="A10121" i="2"/>
  <c r="A10120" i="2"/>
  <c r="A10119" i="2"/>
  <c r="A10118" i="2"/>
  <c r="A10117" i="2"/>
  <c r="A10116" i="2"/>
  <c r="A10115" i="2"/>
  <c r="A10114" i="2"/>
  <c r="A10113" i="2"/>
  <c r="A10112" i="2"/>
  <c r="A10111" i="2"/>
  <c r="A10110" i="2"/>
  <c r="A10109" i="2"/>
  <c r="A10108" i="2"/>
  <c r="A10107" i="2"/>
  <c r="A10106" i="2"/>
  <c r="A10105" i="2"/>
  <c r="A10104" i="2"/>
  <c r="A10103" i="2"/>
  <c r="A10102" i="2"/>
  <c r="A10101" i="2"/>
  <c r="A10100" i="2"/>
  <c r="A10099" i="2"/>
  <c r="A10098" i="2"/>
  <c r="A10097" i="2"/>
  <c r="A10096" i="2"/>
  <c r="A10095" i="2"/>
  <c r="A10094" i="2"/>
  <c r="A10093" i="2"/>
  <c r="A10092" i="2"/>
  <c r="A10091" i="2"/>
  <c r="A10090" i="2"/>
  <c r="A10089" i="2"/>
  <c r="A10088" i="2"/>
  <c r="A10087" i="2"/>
  <c r="A10086" i="2"/>
  <c r="A10085" i="2"/>
  <c r="A10084" i="2"/>
  <c r="A10083" i="2"/>
  <c r="A10082" i="2"/>
  <c r="A10081" i="2"/>
  <c r="A10080" i="2"/>
  <c r="A10079" i="2"/>
  <c r="A10078" i="2"/>
  <c r="A10077" i="2"/>
  <c r="A10076" i="2"/>
  <c r="A10075" i="2"/>
  <c r="A10074" i="2"/>
  <c r="A10073" i="2"/>
  <c r="A10072" i="2"/>
  <c r="A10071" i="2"/>
  <c r="A10070" i="2"/>
  <c r="A10069" i="2"/>
  <c r="A10068" i="2"/>
  <c r="A10067" i="2"/>
  <c r="A10066" i="2"/>
  <c r="A10065" i="2"/>
  <c r="A10064" i="2"/>
  <c r="A10063" i="2"/>
  <c r="A10062" i="2"/>
  <c r="A10061" i="2"/>
  <c r="A10060" i="2"/>
  <c r="A10059" i="2"/>
  <c r="A10058" i="2"/>
  <c r="A10057" i="2"/>
  <c r="A10056" i="2"/>
  <c r="A10055" i="2"/>
  <c r="A10054" i="2"/>
  <c r="A10053" i="2"/>
  <c r="A10052" i="2"/>
  <c r="A10051" i="2"/>
  <c r="A10050" i="2"/>
  <c r="A10049" i="2"/>
  <c r="A10048" i="2"/>
  <c r="A10047" i="2"/>
  <c r="A10046" i="2"/>
  <c r="A10045" i="2"/>
  <c r="A10044" i="2"/>
  <c r="A10043" i="2"/>
  <c r="A10042" i="2"/>
  <c r="A10041" i="2"/>
  <c r="A10040" i="2"/>
  <c r="A10039" i="2"/>
  <c r="A10038" i="2"/>
  <c r="A10037" i="2"/>
  <c r="A10036" i="2"/>
  <c r="A10035" i="2"/>
  <c r="A10034" i="2"/>
  <c r="A10033" i="2"/>
  <c r="A10032" i="2"/>
  <c r="A10031" i="2"/>
  <c r="A10030" i="2"/>
  <c r="A10029" i="2"/>
  <c r="A10028" i="2"/>
  <c r="A10027" i="2"/>
  <c r="A10026" i="2"/>
  <c r="A10025" i="2"/>
  <c r="A10024" i="2"/>
  <c r="A10023" i="2"/>
  <c r="A10022" i="2"/>
  <c r="A10021" i="2"/>
  <c r="A10020" i="2"/>
  <c r="A10019" i="2"/>
  <c r="A10018" i="2"/>
  <c r="A10017" i="2"/>
  <c r="A10016" i="2"/>
  <c r="A10015" i="2"/>
  <c r="A10014" i="2"/>
  <c r="A10013" i="2"/>
  <c r="A10012" i="2"/>
  <c r="A10011" i="2"/>
  <c r="A10010" i="2"/>
  <c r="A10009" i="2"/>
  <c r="A10008" i="2"/>
  <c r="A10007" i="2"/>
  <c r="A10006" i="2"/>
  <c r="A10005" i="2"/>
  <c r="A10004" i="2"/>
  <c r="A10003" i="2"/>
  <c r="A10002" i="2"/>
  <c r="A10001" i="2"/>
  <c r="A10000" i="2"/>
  <c r="A9999" i="2"/>
  <c r="A9998" i="2"/>
  <c r="A9997" i="2"/>
  <c r="A9996" i="2"/>
  <c r="A9995" i="2"/>
  <c r="A9994" i="2"/>
  <c r="A9993" i="2"/>
  <c r="A9992" i="2"/>
  <c r="A9991" i="2"/>
  <c r="A9990" i="2"/>
  <c r="A9989" i="2"/>
  <c r="A9988" i="2"/>
  <c r="A9987" i="2"/>
  <c r="A9986" i="2"/>
  <c r="A9985" i="2"/>
  <c r="A9984" i="2"/>
  <c r="A9983" i="2"/>
  <c r="A9982" i="2"/>
  <c r="A9981" i="2"/>
  <c r="A9980" i="2"/>
  <c r="A9979" i="2"/>
  <c r="A9978" i="2"/>
  <c r="A9977" i="2"/>
  <c r="A9976" i="2"/>
  <c r="A9975" i="2"/>
  <c r="A9974" i="2"/>
  <c r="A9973" i="2"/>
  <c r="A9972" i="2"/>
  <c r="A9971" i="2"/>
  <c r="A9970" i="2"/>
  <c r="A9969" i="2"/>
  <c r="A9968" i="2"/>
  <c r="A9967" i="2"/>
  <c r="A9966" i="2"/>
  <c r="A9965" i="2"/>
  <c r="A9964" i="2"/>
  <c r="A9963" i="2"/>
  <c r="A9962" i="2"/>
  <c r="A9961" i="2"/>
  <c r="A9960" i="2"/>
  <c r="A9959" i="2"/>
  <c r="A9958" i="2"/>
  <c r="A9957" i="2"/>
  <c r="A9956" i="2"/>
  <c r="A9955" i="2"/>
  <c r="A9954" i="2"/>
  <c r="A9953" i="2"/>
  <c r="A9952" i="2"/>
  <c r="A9951" i="2"/>
  <c r="A9950" i="2"/>
  <c r="A9949" i="2"/>
  <c r="A9948" i="2"/>
  <c r="A9947" i="2"/>
  <c r="A9946" i="2"/>
  <c r="A9945" i="2"/>
  <c r="A9944" i="2"/>
  <c r="A9943" i="2"/>
  <c r="A9942" i="2"/>
  <c r="A9941" i="2"/>
  <c r="A9940" i="2"/>
  <c r="A9939" i="2"/>
  <c r="A9938" i="2"/>
  <c r="A9937" i="2"/>
  <c r="A9936" i="2"/>
  <c r="S9936" i="2" s="1"/>
  <c r="A9935" i="2"/>
  <c r="A9934" i="2"/>
  <c r="A9933" i="2"/>
  <c r="A9932" i="2"/>
  <c r="A9931" i="2"/>
  <c r="A9930" i="2"/>
  <c r="A9929" i="2"/>
  <c r="A9928" i="2"/>
  <c r="A9927" i="2"/>
  <c r="A9926" i="2"/>
  <c r="A9925" i="2"/>
  <c r="A9924" i="2"/>
  <c r="A9923" i="2"/>
  <c r="A9922" i="2"/>
  <c r="A9921" i="2"/>
  <c r="A9920" i="2"/>
  <c r="A9919" i="2"/>
  <c r="A9918" i="2"/>
  <c r="A9917" i="2"/>
  <c r="A9916" i="2"/>
  <c r="A9915" i="2"/>
  <c r="A9914" i="2"/>
  <c r="A9913" i="2"/>
  <c r="A9912" i="2"/>
  <c r="A9911" i="2"/>
  <c r="A9910" i="2"/>
  <c r="A9909" i="2"/>
  <c r="A9908" i="2"/>
  <c r="A9907" i="2"/>
  <c r="A9906" i="2"/>
  <c r="A9905" i="2"/>
  <c r="A9904" i="2"/>
  <c r="A9903" i="2"/>
  <c r="A9902" i="2"/>
  <c r="A9901" i="2"/>
  <c r="A9900" i="2"/>
  <c r="A9899" i="2"/>
  <c r="A9898" i="2"/>
  <c r="A9897" i="2"/>
  <c r="A9896" i="2"/>
  <c r="A9895" i="2"/>
  <c r="A9894" i="2"/>
  <c r="A9893" i="2"/>
  <c r="A9892" i="2"/>
  <c r="A9891" i="2"/>
  <c r="A9890" i="2"/>
  <c r="A9889" i="2"/>
  <c r="A9888" i="2"/>
  <c r="A9887" i="2"/>
  <c r="A9886" i="2"/>
  <c r="A9885" i="2"/>
  <c r="A9884" i="2"/>
  <c r="A9883" i="2"/>
  <c r="A9882" i="2"/>
  <c r="A9881" i="2"/>
  <c r="A9880" i="2"/>
  <c r="A9879" i="2"/>
  <c r="A9878" i="2"/>
  <c r="A9877" i="2"/>
  <c r="A9876" i="2"/>
  <c r="A9875" i="2"/>
  <c r="A9874" i="2"/>
  <c r="A9873" i="2"/>
  <c r="A9872" i="2"/>
  <c r="A9871" i="2"/>
  <c r="A9870" i="2"/>
  <c r="A9869" i="2"/>
  <c r="A9868" i="2"/>
  <c r="A9867" i="2"/>
  <c r="A9866" i="2"/>
  <c r="A9865" i="2"/>
  <c r="A9864" i="2"/>
  <c r="A9863" i="2"/>
  <c r="A9862" i="2"/>
  <c r="A9861" i="2"/>
  <c r="A9860" i="2"/>
  <c r="A9859" i="2"/>
  <c r="A9858" i="2"/>
  <c r="A9857" i="2"/>
  <c r="A9856" i="2"/>
  <c r="A9855" i="2"/>
  <c r="A9854" i="2"/>
  <c r="A9853" i="2"/>
  <c r="A9852" i="2"/>
  <c r="A9851" i="2"/>
  <c r="A9850" i="2"/>
  <c r="A9849" i="2"/>
  <c r="A9848" i="2"/>
  <c r="A9847" i="2"/>
  <c r="A9846" i="2"/>
  <c r="A9845" i="2"/>
  <c r="A9844" i="2"/>
  <c r="A9843" i="2"/>
  <c r="A9842" i="2"/>
  <c r="A9841" i="2"/>
  <c r="A9840" i="2"/>
  <c r="A9839" i="2"/>
  <c r="A9838" i="2"/>
  <c r="A9837" i="2"/>
  <c r="A9836" i="2"/>
  <c r="A9835" i="2"/>
  <c r="A9834" i="2"/>
  <c r="A9833" i="2"/>
  <c r="A9832" i="2"/>
  <c r="A9831" i="2"/>
  <c r="A9830" i="2"/>
  <c r="A9829" i="2"/>
  <c r="A9828" i="2"/>
  <c r="A9827" i="2"/>
  <c r="A9826" i="2"/>
  <c r="A9825" i="2"/>
  <c r="A9824" i="2"/>
  <c r="A9823" i="2"/>
  <c r="A9822" i="2"/>
  <c r="A9821" i="2"/>
  <c r="A9820" i="2"/>
  <c r="A9819" i="2"/>
  <c r="A9818" i="2"/>
  <c r="A9817" i="2"/>
  <c r="A9816" i="2"/>
  <c r="A9815" i="2"/>
  <c r="A9814" i="2"/>
  <c r="A9813" i="2"/>
  <c r="A9812" i="2"/>
  <c r="A9811" i="2"/>
  <c r="A9810" i="2"/>
  <c r="A9809" i="2"/>
  <c r="A9808" i="2"/>
  <c r="A9807" i="2"/>
  <c r="A9806" i="2"/>
  <c r="A9805" i="2"/>
  <c r="A9804" i="2"/>
  <c r="A9803" i="2"/>
  <c r="A9802" i="2"/>
  <c r="S9802" i="2" s="1"/>
  <c r="A9801" i="2"/>
  <c r="A9800" i="2"/>
  <c r="A9799" i="2"/>
  <c r="A9798" i="2"/>
  <c r="A9797" i="2"/>
  <c r="A9796" i="2"/>
  <c r="A9795" i="2"/>
  <c r="A9794" i="2"/>
  <c r="A9793" i="2"/>
  <c r="A9792" i="2"/>
  <c r="A9791" i="2"/>
  <c r="A9790" i="2"/>
  <c r="A9789" i="2"/>
  <c r="A9788" i="2"/>
  <c r="A9787" i="2"/>
  <c r="A9786" i="2"/>
  <c r="A9785" i="2"/>
  <c r="A9784" i="2"/>
  <c r="A9783" i="2"/>
  <c r="A9782" i="2"/>
  <c r="A9781" i="2"/>
  <c r="A9780" i="2"/>
  <c r="A9779" i="2"/>
  <c r="A9778" i="2"/>
  <c r="A9777" i="2"/>
  <c r="A9776" i="2"/>
  <c r="A9775" i="2"/>
  <c r="A9774" i="2"/>
  <c r="A9773" i="2"/>
  <c r="A9772" i="2"/>
  <c r="A9771" i="2"/>
  <c r="A9770" i="2"/>
  <c r="A9769" i="2"/>
  <c r="A9768" i="2"/>
  <c r="A9767" i="2"/>
  <c r="A9766" i="2"/>
  <c r="A9765" i="2"/>
  <c r="A9764" i="2"/>
  <c r="A9763" i="2"/>
  <c r="A9762" i="2"/>
  <c r="A9761" i="2"/>
  <c r="A9760" i="2"/>
  <c r="A9759" i="2"/>
  <c r="A9758" i="2"/>
  <c r="A9757" i="2"/>
  <c r="A9756" i="2"/>
  <c r="A9755" i="2"/>
  <c r="A9754" i="2"/>
  <c r="A9753" i="2"/>
  <c r="A9752" i="2"/>
  <c r="A9751" i="2"/>
  <c r="A9750" i="2"/>
  <c r="A9749" i="2"/>
  <c r="A9748" i="2"/>
  <c r="A9747" i="2"/>
  <c r="A9746" i="2"/>
  <c r="A9745" i="2"/>
  <c r="A9744" i="2"/>
  <c r="A9743" i="2"/>
  <c r="A9742" i="2"/>
  <c r="A9741" i="2"/>
  <c r="A9740" i="2"/>
  <c r="A9739" i="2"/>
  <c r="A9738" i="2"/>
  <c r="A9737" i="2"/>
  <c r="A9736" i="2"/>
  <c r="A9735" i="2"/>
  <c r="A9734" i="2"/>
  <c r="A9733" i="2"/>
  <c r="A9732" i="2"/>
  <c r="A9731" i="2"/>
  <c r="A9730" i="2"/>
  <c r="A9729" i="2"/>
  <c r="A9728" i="2"/>
  <c r="A9727" i="2"/>
  <c r="A9726" i="2"/>
  <c r="A9725" i="2"/>
  <c r="A9724" i="2"/>
  <c r="A9723" i="2"/>
  <c r="A9722" i="2"/>
  <c r="A9721" i="2"/>
  <c r="A9720" i="2"/>
  <c r="A9719" i="2"/>
  <c r="A9718" i="2"/>
  <c r="A9717" i="2"/>
  <c r="A9716" i="2"/>
  <c r="A9715" i="2"/>
  <c r="A9714" i="2"/>
  <c r="A9713" i="2"/>
  <c r="A9712" i="2"/>
  <c r="A9711" i="2"/>
  <c r="A9710" i="2"/>
  <c r="A9709" i="2"/>
  <c r="A9708" i="2"/>
  <c r="A9707" i="2"/>
  <c r="A9706" i="2"/>
  <c r="A9705" i="2"/>
  <c r="A9704" i="2"/>
  <c r="A9703" i="2"/>
  <c r="A9702" i="2"/>
  <c r="A9701" i="2"/>
  <c r="A9700" i="2"/>
  <c r="A9699" i="2"/>
  <c r="A9698" i="2"/>
  <c r="A9697" i="2"/>
  <c r="A9696" i="2"/>
  <c r="A9695" i="2"/>
  <c r="A9694" i="2"/>
  <c r="A9693" i="2"/>
  <c r="A9692" i="2"/>
  <c r="A9691" i="2"/>
  <c r="A9690" i="2"/>
  <c r="A9689" i="2"/>
  <c r="A9688" i="2"/>
  <c r="A9687" i="2"/>
  <c r="A9686" i="2"/>
  <c r="A9685" i="2"/>
  <c r="A9684" i="2"/>
  <c r="A9683" i="2"/>
  <c r="A9682" i="2"/>
  <c r="A9681" i="2"/>
  <c r="A9680" i="2"/>
  <c r="A9679" i="2"/>
  <c r="A9678" i="2"/>
  <c r="A9677" i="2"/>
  <c r="A9676" i="2"/>
  <c r="A9675" i="2"/>
  <c r="A9674" i="2"/>
  <c r="A9673" i="2"/>
  <c r="A9672" i="2"/>
  <c r="A9671" i="2"/>
  <c r="S9671" i="2" s="1"/>
  <c r="A9670" i="2"/>
  <c r="A9669" i="2"/>
  <c r="A9668" i="2"/>
  <c r="A9667" i="2"/>
  <c r="A9666" i="2"/>
  <c r="A9665" i="2"/>
  <c r="A9664" i="2"/>
  <c r="A9663" i="2"/>
  <c r="A9662" i="2"/>
  <c r="A9661" i="2"/>
  <c r="A9660" i="2"/>
  <c r="A9659" i="2"/>
  <c r="A9658" i="2"/>
  <c r="A9657" i="2"/>
  <c r="A9656" i="2"/>
  <c r="A9655" i="2"/>
  <c r="A9654" i="2"/>
  <c r="A9653" i="2"/>
  <c r="A9652" i="2"/>
  <c r="A9651" i="2"/>
  <c r="A9650" i="2"/>
  <c r="A9649" i="2"/>
  <c r="A9648" i="2"/>
  <c r="A9647" i="2"/>
  <c r="A9646" i="2"/>
  <c r="A9645" i="2"/>
  <c r="A9644" i="2"/>
  <c r="A9643" i="2"/>
  <c r="A9642" i="2"/>
  <c r="A9641" i="2"/>
  <c r="A9640" i="2"/>
  <c r="A9639" i="2"/>
  <c r="A9638" i="2"/>
  <c r="A9637" i="2"/>
  <c r="A9636" i="2"/>
  <c r="A9635" i="2"/>
  <c r="A9634" i="2"/>
  <c r="A9633" i="2"/>
  <c r="A9632" i="2"/>
  <c r="A9631" i="2"/>
  <c r="A9630" i="2"/>
  <c r="A9629" i="2"/>
  <c r="A9628" i="2"/>
  <c r="A9627" i="2"/>
  <c r="A9626" i="2"/>
  <c r="A9625" i="2"/>
  <c r="A9624" i="2"/>
  <c r="A9623" i="2"/>
  <c r="A9622" i="2"/>
  <c r="A9621" i="2"/>
  <c r="A9620" i="2"/>
  <c r="A9619" i="2"/>
  <c r="A9618" i="2"/>
  <c r="A9617" i="2"/>
  <c r="A9616" i="2"/>
  <c r="A9615" i="2"/>
  <c r="A9614" i="2"/>
  <c r="A9613" i="2"/>
  <c r="A9612" i="2"/>
  <c r="A9611" i="2"/>
  <c r="A9610" i="2"/>
  <c r="A9609" i="2"/>
  <c r="A9608" i="2"/>
  <c r="A9607" i="2"/>
  <c r="A9606" i="2"/>
  <c r="A9605" i="2"/>
  <c r="A9604" i="2"/>
  <c r="A9603" i="2"/>
  <c r="A9602" i="2"/>
  <c r="A9601" i="2"/>
  <c r="A9600" i="2"/>
  <c r="A9599" i="2"/>
  <c r="A9598" i="2"/>
  <c r="A9597" i="2"/>
  <c r="A9596" i="2"/>
  <c r="A9595" i="2"/>
  <c r="A9594" i="2"/>
  <c r="A9593" i="2"/>
  <c r="A9592" i="2"/>
  <c r="A9591" i="2"/>
  <c r="A9590" i="2"/>
  <c r="A9589" i="2"/>
  <c r="A9588" i="2"/>
  <c r="A9587" i="2"/>
  <c r="A9586" i="2"/>
  <c r="A9585" i="2"/>
  <c r="A9584" i="2"/>
  <c r="A9583" i="2"/>
  <c r="A9582" i="2"/>
  <c r="A9581" i="2"/>
  <c r="A9580" i="2"/>
  <c r="A9579" i="2"/>
  <c r="A9578" i="2"/>
  <c r="A9577" i="2"/>
  <c r="A9576" i="2"/>
  <c r="A9575" i="2"/>
  <c r="A9574" i="2"/>
  <c r="A9573" i="2"/>
  <c r="A9572" i="2"/>
  <c r="A9571" i="2"/>
  <c r="A9570" i="2"/>
  <c r="A9569" i="2"/>
  <c r="A9568" i="2"/>
  <c r="A9567" i="2"/>
  <c r="A9566" i="2"/>
  <c r="A9565" i="2"/>
  <c r="A9564" i="2"/>
  <c r="A9563" i="2"/>
  <c r="A9562" i="2"/>
  <c r="A9561" i="2"/>
  <c r="A9560" i="2"/>
  <c r="A9559" i="2"/>
  <c r="A9558" i="2"/>
  <c r="A9557" i="2"/>
  <c r="A9556" i="2"/>
  <c r="A9555" i="2"/>
  <c r="A9554" i="2"/>
  <c r="A9553" i="2"/>
  <c r="A9552" i="2"/>
  <c r="A9551" i="2"/>
  <c r="A9550" i="2"/>
  <c r="A9549" i="2"/>
  <c r="A9548" i="2"/>
  <c r="A9547" i="2"/>
  <c r="A9546" i="2"/>
  <c r="A9545" i="2"/>
  <c r="A9544" i="2"/>
  <c r="A9543" i="2"/>
  <c r="A9542" i="2"/>
  <c r="A9541" i="2"/>
  <c r="A9540" i="2"/>
  <c r="A9539" i="2"/>
  <c r="A9538" i="2"/>
  <c r="A9537" i="2"/>
  <c r="A9536" i="2"/>
  <c r="A9535" i="2"/>
  <c r="A9534" i="2"/>
  <c r="A9533" i="2"/>
  <c r="A9532" i="2"/>
  <c r="A9531" i="2"/>
  <c r="A9530" i="2"/>
  <c r="A9529" i="2"/>
  <c r="A9528" i="2"/>
  <c r="A9527" i="2"/>
  <c r="A9526" i="2"/>
  <c r="A9525" i="2"/>
  <c r="A9524" i="2"/>
  <c r="A9523" i="2"/>
  <c r="A9522" i="2"/>
  <c r="A9521" i="2"/>
  <c r="A9520" i="2"/>
  <c r="A9519" i="2"/>
  <c r="A9518" i="2"/>
  <c r="A9517" i="2"/>
  <c r="A9516" i="2"/>
  <c r="A9515" i="2"/>
  <c r="A9514" i="2"/>
  <c r="A9513" i="2"/>
  <c r="A9512" i="2"/>
  <c r="A9511" i="2"/>
  <c r="A9510" i="2"/>
  <c r="A9509" i="2"/>
  <c r="A9508" i="2"/>
  <c r="A9507" i="2"/>
  <c r="A9506" i="2"/>
  <c r="A9505" i="2"/>
  <c r="A9504" i="2"/>
  <c r="A9503" i="2"/>
  <c r="A9502" i="2"/>
  <c r="A9501" i="2"/>
  <c r="A9500" i="2"/>
  <c r="A9499" i="2"/>
  <c r="A9498" i="2"/>
  <c r="A9497" i="2"/>
  <c r="A9496" i="2"/>
  <c r="A9495" i="2"/>
  <c r="A9494" i="2"/>
  <c r="A9493" i="2"/>
  <c r="A9492" i="2"/>
  <c r="A9491" i="2"/>
  <c r="A9490" i="2"/>
  <c r="A9489" i="2"/>
  <c r="A9488" i="2"/>
  <c r="A9487" i="2"/>
  <c r="A9486" i="2"/>
  <c r="A9485" i="2"/>
  <c r="A9484" i="2"/>
  <c r="A9483" i="2"/>
  <c r="A9482" i="2"/>
  <c r="A9481" i="2"/>
  <c r="A9480" i="2"/>
  <c r="A9479" i="2"/>
  <c r="A9478" i="2"/>
  <c r="A9477" i="2"/>
  <c r="A9476" i="2"/>
  <c r="A9475" i="2"/>
  <c r="A9474" i="2"/>
  <c r="A9473" i="2"/>
  <c r="A9472" i="2"/>
  <c r="A9471" i="2"/>
  <c r="A9470" i="2"/>
  <c r="A9469" i="2"/>
  <c r="A9468" i="2"/>
  <c r="A9467" i="2"/>
  <c r="A9466" i="2"/>
  <c r="A9465" i="2"/>
  <c r="A9464" i="2"/>
  <c r="A9463" i="2"/>
  <c r="A9462" i="2"/>
  <c r="A9461" i="2"/>
  <c r="A9460" i="2"/>
  <c r="A9459" i="2"/>
  <c r="A9458" i="2"/>
  <c r="A9457" i="2"/>
  <c r="A9456" i="2"/>
  <c r="A9455" i="2"/>
  <c r="A9454" i="2"/>
  <c r="A9453" i="2"/>
  <c r="A9452" i="2"/>
  <c r="A9451" i="2"/>
  <c r="A9450" i="2"/>
  <c r="A9449" i="2"/>
  <c r="A9448" i="2"/>
  <c r="A9447" i="2"/>
  <c r="A9446" i="2"/>
  <c r="A9445" i="2"/>
  <c r="A9444" i="2"/>
  <c r="A9443" i="2"/>
  <c r="A9442" i="2"/>
  <c r="A9441" i="2"/>
  <c r="A9440" i="2"/>
  <c r="A9439" i="2"/>
  <c r="A9438" i="2"/>
  <c r="A9437" i="2"/>
  <c r="A9436" i="2"/>
  <c r="A9435" i="2"/>
  <c r="A9434" i="2"/>
  <c r="A9433" i="2"/>
  <c r="A9432" i="2"/>
  <c r="A9431" i="2"/>
  <c r="A9430" i="2"/>
  <c r="A9429" i="2"/>
  <c r="A9428" i="2"/>
  <c r="A9427" i="2"/>
  <c r="A9426" i="2"/>
  <c r="A9425" i="2"/>
  <c r="A9424" i="2"/>
  <c r="A9423" i="2"/>
  <c r="A9422" i="2"/>
  <c r="A9421" i="2"/>
  <c r="A9420" i="2"/>
  <c r="A9419" i="2"/>
  <c r="A9418" i="2"/>
  <c r="A9417" i="2"/>
  <c r="A9416" i="2"/>
  <c r="A9415" i="2"/>
  <c r="A9414" i="2"/>
  <c r="A9413" i="2"/>
  <c r="A9412" i="2"/>
  <c r="A9411" i="2"/>
  <c r="A9410" i="2"/>
  <c r="A9409" i="2"/>
  <c r="A9408" i="2"/>
  <c r="A9407" i="2"/>
  <c r="A9406" i="2"/>
  <c r="A9405" i="2"/>
  <c r="A9404" i="2"/>
  <c r="A9403" i="2"/>
  <c r="A9402" i="2"/>
  <c r="A9401" i="2"/>
  <c r="A9400" i="2"/>
  <c r="A9399" i="2"/>
  <c r="A9398" i="2"/>
  <c r="A9397" i="2"/>
  <c r="A9396" i="2"/>
  <c r="A9395" i="2"/>
  <c r="A9394" i="2"/>
  <c r="A9393" i="2"/>
  <c r="A9392" i="2"/>
  <c r="A9391" i="2"/>
  <c r="A9390" i="2"/>
  <c r="A9389" i="2"/>
  <c r="A9388" i="2"/>
  <c r="A9387" i="2"/>
  <c r="A9386" i="2"/>
  <c r="A9385" i="2"/>
  <c r="A9384" i="2"/>
  <c r="A9383" i="2"/>
  <c r="A9382" i="2"/>
  <c r="A9381" i="2"/>
  <c r="A9380" i="2"/>
  <c r="A9379" i="2"/>
  <c r="A9378" i="2"/>
  <c r="A9377" i="2"/>
  <c r="A9376" i="2"/>
  <c r="A9375" i="2"/>
  <c r="A9374" i="2"/>
  <c r="A9373" i="2"/>
  <c r="A9372" i="2"/>
  <c r="A9371" i="2"/>
  <c r="A9370" i="2"/>
  <c r="A9369" i="2"/>
  <c r="A9368" i="2"/>
  <c r="A9367" i="2"/>
  <c r="A9366" i="2"/>
  <c r="A9365" i="2"/>
  <c r="A9364" i="2"/>
  <c r="A9363" i="2"/>
  <c r="A9362" i="2"/>
  <c r="A9361" i="2"/>
  <c r="A9360" i="2"/>
  <c r="A9359" i="2"/>
  <c r="A9358" i="2"/>
  <c r="A9357" i="2"/>
  <c r="A9356" i="2"/>
  <c r="A9355" i="2"/>
  <c r="A9354" i="2"/>
  <c r="A9353" i="2"/>
  <c r="A9352" i="2"/>
  <c r="A9351" i="2"/>
  <c r="A9350" i="2"/>
  <c r="A9349" i="2"/>
  <c r="A9348" i="2"/>
  <c r="A9347" i="2"/>
  <c r="A9346" i="2"/>
  <c r="A9345" i="2"/>
  <c r="A9344" i="2"/>
  <c r="A9343" i="2"/>
  <c r="A9342" i="2"/>
  <c r="A9341" i="2"/>
  <c r="A9340" i="2"/>
  <c r="A9339" i="2"/>
  <c r="A9338" i="2"/>
  <c r="A9337" i="2"/>
  <c r="A9336" i="2"/>
  <c r="A9335" i="2"/>
  <c r="A9334" i="2"/>
  <c r="A9333" i="2"/>
  <c r="A9332" i="2"/>
  <c r="A9331" i="2"/>
  <c r="A9330" i="2"/>
  <c r="A9329" i="2"/>
  <c r="A9328" i="2"/>
  <c r="A9327" i="2"/>
  <c r="A9326" i="2"/>
  <c r="A9325" i="2"/>
  <c r="A9324" i="2"/>
  <c r="A9323" i="2"/>
  <c r="A9322" i="2"/>
  <c r="A9321" i="2"/>
  <c r="A9320" i="2"/>
  <c r="A9319" i="2"/>
  <c r="A9318" i="2"/>
  <c r="A9317" i="2"/>
  <c r="A9316" i="2"/>
  <c r="A9315" i="2"/>
  <c r="A9314" i="2"/>
  <c r="A9313" i="2"/>
  <c r="A9312" i="2"/>
  <c r="A9311" i="2"/>
  <c r="A9310" i="2"/>
  <c r="A9309" i="2"/>
  <c r="A9308" i="2"/>
  <c r="A9307" i="2"/>
  <c r="A9306" i="2"/>
  <c r="A9305" i="2"/>
  <c r="A9304" i="2"/>
  <c r="A9303" i="2"/>
  <c r="A9302" i="2"/>
  <c r="A9301" i="2"/>
  <c r="A9300" i="2"/>
  <c r="A9299" i="2"/>
  <c r="A9298" i="2"/>
  <c r="A9297" i="2"/>
  <c r="A9296" i="2"/>
  <c r="A9295" i="2"/>
  <c r="A9294" i="2"/>
  <c r="A9293" i="2"/>
  <c r="A9292" i="2"/>
  <c r="A9291" i="2"/>
  <c r="A9290" i="2"/>
  <c r="A9289" i="2"/>
  <c r="A9288" i="2"/>
  <c r="A9287" i="2"/>
  <c r="A9286" i="2"/>
  <c r="A9285" i="2"/>
  <c r="A9284" i="2"/>
  <c r="A9283" i="2"/>
  <c r="A9282" i="2"/>
  <c r="A9281" i="2"/>
  <c r="A9280" i="2"/>
  <c r="A9279" i="2"/>
  <c r="A9278" i="2"/>
  <c r="A9277" i="2"/>
  <c r="A9276" i="2"/>
  <c r="A9275" i="2"/>
  <c r="A9274" i="2"/>
  <c r="A9273" i="2"/>
  <c r="A9272" i="2"/>
  <c r="A9271" i="2"/>
  <c r="A9270" i="2"/>
  <c r="A9269" i="2"/>
  <c r="A9268" i="2"/>
  <c r="A9267" i="2"/>
  <c r="A9266" i="2"/>
  <c r="A9265" i="2"/>
  <c r="A9264" i="2"/>
  <c r="A9263" i="2"/>
  <c r="A9262" i="2"/>
  <c r="A9261" i="2"/>
  <c r="A9260" i="2"/>
  <c r="A9259" i="2"/>
  <c r="A9258" i="2"/>
  <c r="A9257" i="2"/>
  <c r="A9256" i="2"/>
  <c r="A9255" i="2"/>
  <c r="A9254" i="2"/>
  <c r="A9253" i="2"/>
  <c r="A9252" i="2"/>
  <c r="A9251" i="2"/>
  <c r="A9250" i="2"/>
  <c r="A9249" i="2"/>
  <c r="A9248" i="2"/>
  <c r="A9247" i="2"/>
  <c r="A9246" i="2"/>
  <c r="A9245" i="2"/>
  <c r="A9244" i="2"/>
  <c r="A9243" i="2"/>
  <c r="A9242" i="2"/>
  <c r="A9241" i="2"/>
  <c r="A9240" i="2"/>
  <c r="A9239" i="2"/>
  <c r="A9238" i="2"/>
  <c r="A9237" i="2"/>
  <c r="A9236" i="2"/>
  <c r="A9235" i="2"/>
  <c r="A9234" i="2"/>
  <c r="A9233" i="2"/>
  <c r="A9232" i="2"/>
  <c r="A9231" i="2"/>
  <c r="A9230" i="2"/>
  <c r="A9229" i="2"/>
  <c r="A9228" i="2"/>
  <c r="A9227" i="2"/>
  <c r="A9226" i="2"/>
  <c r="A9225" i="2"/>
  <c r="A9224" i="2"/>
  <c r="A9223" i="2"/>
  <c r="A9222" i="2"/>
  <c r="A9221" i="2"/>
  <c r="A9220" i="2"/>
  <c r="A9219" i="2"/>
  <c r="A9218" i="2"/>
  <c r="A9217" i="2"/>
  <c r="A9216" i="2"/>
  <c r="A9215" i="2"/>
  <c r="A9214" i="2"/>
  <c r="A9213" i="2"/>
  <c r="A9212" i="2"/>
  <c r="A9211" i="2"/>
  <c r="A9210" i="2"/>
  <c r="A9209" i="2"/>
  <c r="A9208" i="2"/>
  <c r="A9207" i="2"/>
  <c r="A9206" i="2"/>
  <c r="A9205" i="2"/>
  <c r="A9204" i="2"/>
  <c r="A9203" i="2"/>
  <c r="A9202" i="2"/>
  <c r="A9201" i="2"/>
  <c r="A9200" i="2"/>
  <c r="A9199" i="2"/>
  <c r="A9198" i="2"/>
  <c r="A9197" i="2"/>
  <c r="A9196" i="2"/>
  <c r="A9195" i="2"/>
  <c r="A9194" i="2"/>
  <c r="A9193" i="2"/>
  <c r="A9192" i="2"/>
  <c r="A9191" i="2"/>
  <c r="A9190" i="2"/>
  <c r="A9189" i="2"/>
  <c r="A9188" i="2"/>
  <c r="A9187" i="2"/>
  <c r="A9186" i="2"/>
  <c r="A9185" i="2"/>
  <c r="A9184" i="2"/>
  <c r="A9183" i="2"/>
  <c r="A9182" i="2"/>
  <c r="A9181" i="2"/>
  <c r="A9180" i="2"/>
  <c r="A9179" i="2"/>
  <c r="A9178" i="2"/>
  <c r="A9177" i="2"/>
  <c r="A9176" i="2"/>
  <c r="A9175" i="2"/>
  <c r="A9174" i="2"/>
  <c r="A9173" i="2"/>
  <c r="A9172" i="2"/>
  <c r="A9171" i="2"/>
  <c r="A9170" i="2"/>
  <c r="A9169" i="2"/>
  <c r="A9168" i="2"/>
  <c r="A9167" i="2"/>
  <c r="A9166" i="2"/>
  <c r="A9165" i="2"/>
  <c r="A9164" i="2"/>
  <c r="A9163" i="2"/>
  <c r="A9162" i="2"/>
  <c r="A9161" i="2"/>
  <c r="A9160" i="2"/>
  <c r="A9159" i="2"/>
  <c r="A9158" i="2"/>
  <c r="A9157" i="2"/>
  <c r="A9156" i="2"/>
  <c r="A9155" i="2"/>
  <c r="A9154" i="2"/>
  <c r="A9153" i="2"/>
  <c r="A9152" i="2"/>
  <c r="A9151" i="2"/>
  <c r="A9150" i="2"/>
  <c r="A9149" i="2"/>
  <c r="A9148" i="2"/>
  <c r="A9147" i="2"/>
  <c r="A9146" i="2"/>
  <c r="A9145" i="2"/>
  <c r="A9144" i="2"/>
  <c r="A9143" i="2"/>
  <c r="A9142" i="2"/>
  <c r="A9141" i="2"/>
  <c r="A9140" i="2"/>
  <c r="A9139" i="2"/>
  <c r="A9138" i="2"/>
  <c r="A9137" i="2"/>
  <c r="A9136" i="2"/>
  <c r="A9135" i="2"/>
  <c r="A9134" i="2"/>
  <c r="A9133" i="2"/>
  <c r="A9132" i="2"/>
  <c r="A9131" i="2"/>
  <c r="A9130" i="2"/>
  <c r="A9129" i="2"/>
  <c r="A9128" i="2"/>
  <c r="A9127" i="2"/>
  <c r="A9126" i="2"/>
  <c r="A9125" i="2"/>
  <c r="A9124" i="2"/>
  <c r="A9123" i="2"/>
  <c r="A9122" i="2"/>
  <c r="A9121" i="2"/>
  <c r="A9120" i="2"/>
  <c r="A9119" i="2"/>
  <c r="A9118" i="2"/>
  <c r="A9117" i="2"/>
  <c r="A9116" i="2"/>
  <c r="A9115" i="2"/>
  <c r="A9114" i="2"/>
  <c r="A9113" i="2"/>
  <c r="A9112" i="2"/>
  <c r="A9111" i="2"/>
  <c r="A9110" i="2"/>
  <c r="A9109" i="2"/>
  <c r="A9108" i="2"/>
  <c r="A9107" i="2"/>
  <c r="A9106" i="2"/>
  <c r="A9105" i="2"/>
  <c r="A9104" i="2"/>
  <c r="A9103" i="2"/>
  <c r="A9102" i="2"/>
  <c r="A9101" i="2"/>
  <c r="A9100" i="2"/>
  <c r="A9099" i="2"/>
  <c r="A9098" i="2"/>
  <c r="A9097" i="2"/>
  <c r="A9096" i="2"/>
  <c r="A9095" i="2"/>
  <c r="A9094" i="2"/>
  <c r="A9093" i="2"/>
  <c r="A9092" i="2"/>
  <c r="A9091" i="2"/>
  <c r="A9090" i="2"/>
  <c r="A9089" i="2"/>
  <c r="A9088" i="2"/>
  <c r="A9087" i="2"/>
  <c r="A9086" i="2"/>
  <c r="A9085" i="2"/>
  <c r="A9084" i="2"/>
  <c r="A9083" i="2"/>
  <c r="A9082" i="2"/>
  <c r="A9081" i="2"/>
  <c r="A9080" i="2"/>
  <c r="A9079" i="2"/>
  <c r="A9078" i="2"/>
  <c r="A9077" i="2"/>
  <c r="A9076" i="2"/>
  <c r="A9075" i="2"/>
  <c r="A9074" i="2"/>
  <c r="A9073" i="2"/>
  <c r="A9072" i="2"/>
  <c r="A9071" i="2"/>
  <c r="A9070" i="2"/>
  <c r="A9069" i="2"/>
  <c r="A9068" i="2"/>
  <c r="A9067" i="2"/>
  <c r="A9066" i="2"/>
  <c r="A9065" i="2"/>
  <c r="A9064" i="2"/>
  <c r="A9063" i="2"/>
  <c r="A9062" i="2"/>
  <c r="A9061" i="2"/>
  <c r="A9060" i="2"/>
  <c r="A9059" i="2"/>
  <c r="A9058" i="2"/>
  <c r="A9057" i="2"/>
  <c r="A9056" i="2"/>
  <c r="A9055" i="2"/>
  <c r="A9054" i="2"/>
  <c r="A9053" i="2"/>
  <c r="A9052" i="2"/>
  <c r="A9051" i="2"/>
  <c r="A9050" i="2"/>
  <c r="A9049" i="2"/>
  <c r="A9048" i="2"/>
  <c r="A9047" i="2"/>
  <c r="A9046" i="2"/>
  <c r="A9045" i="2"/>
  <c r="A9044" i="2"/>
  <c r="A9043" i="2"/>
  <c r="A9042" i="2"/>
  <c r="A9041" i="2"/>
  <c r="A9040" i="2"/>
  <c r="A9039" i="2"/>
  <c r="A9038" i="2"/>
  <c r="A9037" i="2"/>
  <c r="A9036" i="2"/>
  <c r="A9035" i="2"/>
  <c r="A9034" i="2"/>
  <c r="A9033" i="2"/>
  <c r="A9032" i="2"/>
  <c r="A9031" i="2"/>
  <c r="A9030" i="2"/>
  <c r="A9029" i="2"/>
  <c r="A9028" i="2"/>
  <c r="A9027" i="2"/>
  <c r="A9026" i="2"/>
  <c r="A9025" i="2"/>
  <c r="A9024" i="2"/>
  <c r="A9023" i="2"/>
  <c r="A9022" i="2"/>
  <c r="A9021" i="2"/>
  <c r="A9020" i="2"/>
  <c r="A9019" i="2"/>
  <c r="A9018" i="2"/>
  <c r="A9017" i="2"/>
  <c r="A9016" i="2"/>
  <c r="A9015" i="2"/>
  <c r="A9014" i="2"/>
  <c r="A9013" i="2"/>
  <c r="A9012" i="2"/>
  <c r="A9011" i="2"/>
  <c r="A9010" i="2"/>
  <c r="A9009" i="2"/>
  <c r="A9008" i="2"/>
  <c r="A9007" i="2"/>
  <c r="A9006" i="2"/>
  <c r="A9005" i="2"/>
  <c r="A9004" i="2"/>
  <c r="A9003" i="2"/>
  <c r="A9002" i="2"/>
  <c r="A9001" i="2"/>
  <c r="A9000" i="2"/>
  <c r="A8999" i="2"/>
  <c r="A8998" i="2"/>
  <c r="A8997" i="2"/>
  <c r="A8996" i="2"/>
  <c r="A8995" i="2"/>
  <c r="A8994" i="2"/>
  <c r="A8993" i="2"/>
  <c r="A8992" i="2"/>
  <c r="A8991" i="2"/>
  <c r="A8990" i="2"/>
  <c r="A8989" i="2"/>
  <c r="A8988" i="2"/>
  <c r="A8987" i="2"/>
  <c r="A8986" i="2"/>
  <c r="A8985" i="2"/>
  <c r="A8984" i="2"/>
  <c r="A8983" i="2"/>
  <c r="A8982" i="2"/>
  <c r="A8981" i="2"/>
  <c r="A8980" i="2"/>
  <c r="A8979" i="2"/>
  <c r="A8978" i="2"/>
  <c r="A8977" i="2"/>
  <c r="A8976" i="2"/>
  <c r="A8975" i="2"/>
  <c r="A8974" i="2"/>
  <c r="A8973" i="2"/>
  <c r="A8972" i="2"/>
  <c r="A8971" i="2"/>
  <c r="A8970" i="2"/>
  <c r="A8969" i="2"/>
  <c r="A8968" i="2"/>
  <c r="A8967" i="2"/>
  <c r="A8966" i="2"/>
  <c r="A8965" i="2"/>
  <c r="A8964" i="2"/>
  <c r="A8963" i="2"/>
  <c r="A8962" i="2"/>
  <c r="A8961" i="2"/>
  <c r="A8960" i="2"/>
  <c r="A8959" i="2"/>
  <c r="A8958" i="2"/>
  <c r="A8957" i="2"/>
  <c r="A8956" i="2"/>
  <c r="A8955" i="2"/>
  <c r="A8954" i="2"/>
  <c r="A8953" i="2"/>
  <c r="A8952" i="2"/>
  <c r="A8951" i="2"/>
  <c r="A8950" i="2"/>
  <c r="A8949" i="2"/>
  <c r="A8948" i="2"/>
  <c r="A8947" i="2"/>
  <c r="A8946" i="2"/>
  <c r="A8945" i="2"/>
  <c r="A8944" i="2"/>
  <c r="A8943" i="2"/>
  <c r="A8942" i="2"/>
  <c r="A8941" i="2"/>
  <c r="A8940" i="2"/>
  <c r="A8939" i="2"/>
  <c r="A8938" i="2"/>
  <c r="A8937" i="2"/>
  <c r="A8936" i="2"/>
  <c r="A8935" i="2"/>
  <c r="A8934" i="2"/>
  <c r="A8933" i="2"/>
  <c r="A8932" i="2"/>
  <c r="A8931" i="2"/>
  <c r="A8930" i="2"/>
  <c r="A8929" i="2"/>
  <c r="A8928" i="2"/>
  <c r="A8927" i="2"/>
  <c r="A8926" i="2"/>
  <c r="A8925" i="2"/>
  <c r="A8924" i="2"/>
  <c r="A8923" i="2"/>
  <c r="A8922" i="2"/>
  <c r="A8921" i="2"/>
  <c r="A8920" i="2"/>
  <c r="A8919" i="2"/>
  <c r="A8918" i="2"/>
  <c r="A8917" i="2"/>
  <c r="A8916" i="2"/>
  <c r="A8915" i="2"/>
  <c r="A8914" i="2"/>
  <c r="A8913" i="2"/>
  <c r="A8912" i="2"/>
  <c r="A8911" i="2"/>
  <c r="A8910" i="2"/>
  <c r="A8909" i="2"/>
  <c r="A8908" i="2"/>
  <c r="A8907" i="2"/>
  <c r="A8906" i="2"/>
  <c r="A8905" i="2"/>
  <c r="A8904" i="2"/>
  <c r="A8903" i="2"/>
  <c r="A8902" i="2"/>
  <c r="A8901" i="2"/>
  <c r="A8900" i="2"/>
  <c r="A8899" i="2"/>
  <c r="A8898" i="2"/>
  <c r="A8897" i="2"/>
  <c r="A8896" i="2"/>
  <c r="A8895" i="2"/>
  <c r="A8894" i="2"/>
  <c r="A8893" i="2"/>
  <c r="A8892" i="2"/>
  <c r="A8891" i="2"/>
  <c r="A8890" i="2"/>
  <c r="A8889" i="2"/>
  <c r="A8888" i="2"/>
  <c r="A8887" i="2"/>
  <c r="A8886" i="2"/>
  <c r="A8885" i="2"/>
  <c r="A8884" i="2"/>
  <c r="A8883" i="2"/>
  <c r="A8882" i="2"/>
  <c r="A8881" i="2"/>
  <c r="A8880" i="2"/>
  <c r="A8879" i="2"/>
  <c r="A8878" i="2"/>
  <c r="A8877" i="2"/>
  <c r="A8876" i="2"/>
  <c r="A8875" i="2"/>
  <c r="A8874" i="2"/>
  <c r="A8873" i="2"/>
  <c r="A8872" i="2"/>
  <c r="A8871" i="2"/>
  <c r="A8870" i="2"/>
  <c r="A8869" i="2"/>
  <c r="A8868" i="2"/>
  <c r="A8867" i="2"/>
  <c r="A8866" i="2"/>
  <c r="A8865" i="2"/>
  <c r="A8864" i="2"/>
  <c r="A8863" i="2"/>
  <c r="A8862" i="2"/>
  <c r="A8861" i="2"/>
  <c r="A8860" i="2"/>
  <c r="A8859" i="2"/>
  <c r="A8858" i="2"/>
  <c r="A8857" i="2"/>
  <c r="A8856" i="2"/>
  <c r="A8855" i="2"/>
  <c r="A8854" i="2"/>
  <c r="A8853" i="2"/>
  <c r="A8852" i="2"/>
  <c r="A8851" i="2"/>
  <c r="A8850" i="2"/>
  <c r="A8849" i="2"/>
  <c r="A8848" i="2"/>
  <c r="A8847" i="2"/>
  <c r="A8846" i="2"/>
  <c r="A8845" i="2"/>
  <c r="A8844" i="2"/>
  <c r="A8843" i="2"/>
  <c r="A8842" i="2"/>
  <c r="A8841" i="2"/>
  <c r="A8840" i="2"/>
  <c r="A8839" i="2"/>
  <c r="A8838" i="2"/>
  <c r="A8837" i="2"/>
  <c r="A8836" i="2"/>
  <c r="A8835" i="2"/>
  <c r="A8834" i="2"/>
  <c r="A8833" i="2"/>
  <c r="A8832" i="2"/>
  <c r="A8831" i="2"/>
  <c r="A8830" i="2"/>
  <c r="A8829" i="2"/>
  <c r="A8828" i="2"/>
  <c r="A8827" i="2"/>
  <c r="A8826" i="2"/>
  <c r="A8825" i="2"/>
  <c r="A8824" i="2"/>
  <c r="A8823" i="2"/>
  <c r="A8822" i="2"/>
  <c r="A8821" i="2"/>
  <c r="A8820" i="2"/>
  <c r="A8819" i="2"/>
  <c r="A8818" i="2"/>
  <c r="A8817" i="2"/>
  <c r="A8816" i="2"/>
  <c r="A8815" i="2"/>
  <c r="A8814" i="2"/>
  <c r="A8813" i="2"/>
  <c r="A8812" i="2"/>
  <c r="A8811" i="2"/>
  <c r="A8810" i="2"/>
  <c r="A8809" i="2"/>
  <c r="A8808" i="2"/>
  <c r="A8807" i="2"/>
  <c r="A8806" i="2"/>
  <c r="A8805" i="2"/>
  <c r="A8804" i="2"/>
  <c r="A8803" i="2"/>
  <c r="A8802" i="2"/>
  <c r="A8801" i="2"/>
  <c r="A8800" i="2"/>
  <c r="A8799" i="2"/>
  <c r="A8798" i="2"/>
  <c r="A8797" i="2"/>
  <c r="A8796" i="2"/>
  <c r="A8795" i="2"/>
  <c r="A8794" i="2"/>
  <c r="A8793" i="2"/>
  <c r="A8792" i="2"/>
  <c r="A8791" i="2"/>
  <c r="A8790" i="2"/>
  <c r="A8789" i="2"/>
  <c r="A8788" i="2"/>
  <c r="A8787" i="2"/>
  <c r="A8786" i="2"/>
  <c r="A8785" i="2"/>
  <c r="A8784" i="2"/>
  <c r="A8783" i="2"/>
  <c r="A8782" i="2"/>
  <c r="A8781" i="2"/>
  <c r="A8780" i="2"/>
  <c r="A8779" i="2"/>
  <c r="A8778" i="2"/>
  <c r="A8777" i="2"/>
  <c r="A8776" i="2"/>
  <c r="A8775" i="2"/>
  <c r="A8774" i="2"/>
  <c r="A8773" i="2"/>
  <c r="A8772" i="2"/>
  <c r="A8771" i="2"/>
  <c r="A8770" i="2"/>
  <c r="A8769" i="2"/>
  <c r="A8768" i="2"/>
  <c r="A8767" i="2"/>
  <c r="A8766" i="2"/>
  <c r="A8765" i="2"/>
  <c r="A8764" i="2"/>
  <c r="A8763" i="2"/>
  <c r="A8762" i="2"/>
  <c r="A8761" i="2"/>
  <c r="A8760" i="2"/>
  <c r="A8759" i="2"/>
  <c r="A8758" i="2"/>
  <c r="A8757" i="2"/>
  <c r="A8756" i="2"/>
  <c r="A8755" i="2"/>
  <c r="A8754" i="2"/>
  <c r="A8753" i="2"/>
  <c r="A8752" i="2"/>
  <c r="A8751" i="2"/>
  <c r="A8750" i="2"/>
  <c r="A8749" i="2"/>
  <c r="A8748" i="2"/>
  <c r="A8747" i="2"/>
  <c r="A8746" i="2"/>
  <c r="A8745" i="2"/>
  <c r="A8744" i="2"/>
  <c r="A8743" i="2"/>
  <c r="A8742" i="2"/>
  <c r="A8741" i="2"/>
  <c r="A8740" i="2"/>
  <c r="A8739" i="2"/>
  <c r="A8738" i="2"/>
  <c r="A8737" i="2"/>
  <c r="A8736" i="2"/>
  <c r="A8735" i="2"/>
  <c r="A8734" i="2"/>
  <c r="A8733" i="2"/>
  <c r="A8732" i="2"/>
  <c r="A8731" i="2"/>
  <c r="A8730" i="2"/>
  <c r="A8729" i="2"/>
  <c r="A8728" i="2"/>
  <c r="A8727" i="2"/>
  <c r="A8726" i="2"/>
  <c r="A8725" i="2"/>
  <c r="A8724" i="2"/>
  <c r="A8723" i="2"/>
  <c r="A8722" i="2"/>
  <c r="A8721" i="2"/>
  <c r="A8720" i="2"/>
  <c r="A8719" i="2"/>
  <c r="A8718" i="2"/>
  <c r="A8717" i="2"/>
  <c r="A8716" i="2"/>
  <c r="A8715" i="2"/>
  <c r="A8714" i="2"/>
  <c r="A8713" i="2"/>
  <c r="A8712" i="2"/>
  <c r="A8711" i="2"/>
  <c r="A8710" i="2"/>
  <c r="A8709" i="2"/>
  <c r="A8708" i="2"/>
  <c r="A8707" i="2"/>
  <c r="A8706" i="2"/>
  <c r="A8705" i="2"/>
  <c r="A8704" i="2"/>
  <c r="A8703" i="2"/>
  <c r="A8702" i="2"/>
  <c r="A8701" i="2"/>
  <c r="A8700" i="2"/>
  <c r="A8699" i="2"/>
  <c r="A8698" i="2"/>
  <c r="S8698" i="2" s="1"/>
  <c r="A8697" i="2"/>
  <c r="S8697" i="2" s="1"/>
  <c r="A8696" i="2"/>
  <c r="A8695" i="2"/>
  <c r="A8694" i="2"/>
  <c r="A8693" i="2"/>
  <c r="A8692" i="2"/>
  <c r="A8691" i="2"/>
  <c r="A8690" i="2"/>
  <c r="A8689" i="2"/>
  <c r="A8688" i="2"/>
  <c r="A8687" i="2"/>
  <c r="A8686" i="2"/>
  <c r="A8685" i="2"/>
  <c r="A8684" i="2"/>
  <c r="A8683" i="2"/>
  <c r="A8682" i="2"/>
  <c r="A8681" i="2"/>
  <c r="A8680" i="2"/>
  <c r="A8679" i="2"/>
  <c r="A8678" i="2"/>
  <c r="A8677" i="2"/>
  <c r="A8676" i="2"/>
  <c r="A8675" i="2"/>
  <c r="A8674" i="2"/>
  <c r="A8673" i="2"/>
  <c r="A8672" i="2"/>
  <c r="A8671" i="2"/>
  <c r="A8670" i="2"/>
  <c r="A8669" i="2"/>
  <c r="A8668" i="2"/>
  <c r="A8667" i="2"/>
  <c r="A8666" i="2"/>
  <c r="A8665" i="2"/>
  <c r="A8664" i="2"/>
  <c r="A8663" i="2"/>
  <c r="A8662" i="2"/>
  <c r="A8661" i="2"/>
  <c r="A8660" i="2"/>
  <c r="A8659" i="2"/>
  <c r="A8658" i="2"/>
  <c r="A8657" i="2"/>
  <c r="A8656" i="2"/>
  <c r="A8655" i="2"/>
  <c r="A8654" i="2"/>
  <c r="A8653" i="2"/>
  <c r="A8652" i="2"/>
  <c r="A8651" i="2"/>
  <c r="A8650" i="2"/>
  <c r="A8649" i="2"/>
  <c r="A8648" i="2"/>
  <c r="A8647" i="2"/>
  <c r="A8646" i="2"/>
  <c r="A8645" i="2"/>
  <c r="A8644" i="2"/>
  <c r="A8643" i="2"/>
  <c r="A8642" i="2"/>
  <c r="A8641" i="2"/>
  <c r="A8640" i="2"/>
  <c r="A8639" i="2"/>
  <c r="A8638" i="2"/>
  <c r="A8637" i="2"/>
  <c r="A8636" i="2"/>
  <c r="A8635" i="2"/>
  <c r="A8634" i="2"/>
  <c r="A8633" i="2"/>
  <c r="A8632" i="2"/>
  <c r="A8631" i="2"/>
  <c r="A8630" i="2"/>
  <c r="A8629" i="2"/>
  <c r="A8628" i="2"/>
  <c r="A8627" i="2"/>
  <c r="A8626" i="2"/>
  <c r="A8625" i="2"/>
  <c r="A8624" i="2"/>
  <c r="A8623" i="2"/>
  <c r="A8622" i="2"/>
  <c r="A8621" i="2"/>
  <c r="A8620" i="2"/>
  <c r="A8619" i="2"/>
  <c r="A8618" i="2"/>
  <c r="A8617" i="2"/>
  <c r="A8616" i="2"/>
  <c r="A8615" i="2"/>
  <c r="A8614" i="2"/>
  <c r="A8613" i="2"/>
  <c r="A8612" i="2"/>
  <c r="A8611" i="2"/>
  <c r="A8610" i="2"/>
  <c r="A8609" i="2"/>
  <c r="A8608" i="2"/>
  <c r="A8607" i="2"/>
  <c r="A8606" i="2"/>
  <c r="A8605" i="2"/>
  <c r="A8604" i="2"/>
  <c r="A8603" i="2"/>
  <c r="A8602" i="2"/>
  <c r="A8601" i="2"/>
  <c r="A8600" i="2"/>
  <c r="A8599" i="2"/>
  <c r="A8598" i="2"/>
  <c r="A8597" i="2"/>
  <c r="A8596" i="2"/>
  <c r="A8595" i="2"/>
  <c r="A8594" i="2"/>
  <c r="A8593" i="2"/>
  <c r="A8592" i="2"/>
  <c r="A8591" i="2"/>
  <c r="A8590" i="2"/>
  <c r="A8589" i="2"/>
  <c r="A8588" i="2"/>
  <c r="A8587" i="2"/>
  <c r="A8586" i="2"/>
  <c r="A8585" i="2"/>
  <c r="A8584" i="2"/>
  <c r="A8583" i="2"/>
  <c r="A8582" i="2"/>
  <c r="A8581" i="2"/>
  <c r="A8580" i="2"/>
  <c r="A8579" i="2"/>
  <c r="A8578" i="2"/>
  <c r="A8577" i="2"/>
  <c r="A8576" i="2"/>
  <c r="A8575" i="2"/>
  <c r="A8574" i="2"/>
  <c r="A8573" i="2"/>
  <c r="A8572" i="2"/>
  <c r="A8571" i="2"/>
  <c r="A8570" i="2"/>
  <c r="A8569" i="2"/>
  <c r="A8568" i="2"/>
  <c r="A8567" i="2"/>
  <c r="A8566" i="2"/>
  <c r="A8565" i="2"/>
  <c r="A8564" i="2"/>
  <c r="A8563" i="2"/>
  <c r="A8562" i="2"/>
  <c r="A8561" i="2"/>
  <c r="A8560" i="2"/>
  <c r="A8559" i="2"/>
  <c r="A8558" i="2"/>
  <c r="A8557" i="2"/>
  <c r="A8556" i="2"/>
  <c r="A8555" i="2"/>
  <c r="A8554" i="2"/>
  <c r="A8553" i="2"/>
  <c r="A8552" i="2"/>
  <c r="A8551" i="2"/>
  <c r="A8550" i="2"/>
  <c r="A8549" i="2"/>
  <c r="A8548" i="2"/>
  <c r="A8547" i="2"/>
  <c r="A8546" i="2"/>
  <c r="A8545" i="2"/>
  <c r="A8544" i="2"/>
  <c r="A8543" i="2"/>
  <c r="A8542" i="2"/>
  <c r="A8541" i="2"/>
  <c r="A8540" i="2"/>
  <c r="A8539" i="2"/>
  <c r="A8538" i="2"/>
  <c r="A8537" i="2"/>
  <c r="A8536" i="2"/>
  <c r="A8535" i="2"/>
  <c r="A8534" i="2"/>
  <c r="A8533" i="2"/>
  <c r="A8532" i="2"/>
  <c r="A8531" i="2"/>
  <c r="A8530" i="2"/>
  <c r="A8529" i="2"/>
  <c r="A8528" i="2"/>
  <c r="A8527" i="2"/>
  <c r="A8526" i="2"/>
  <c r="A8525" i="2"/>
  <c r="A8524" i="2"/>
  <c r="A8523" i="2"/>
  <c r="A8522" i="2"/>
  <c r="A8521" i="2"/>
  <c r="A8520" i="2"/>
  <c r="A8519" i="2"/>
  <c r="A8518" i="2"/>
  <c r="A8517" i="2"/>
  <c r="A8516" i="2"/>
  <c r="A8515" i="2"/>
  <c r="A8514" i="2"/>
  <c r="A8513" i="2"/>
  <c r="A8512" i="2"/>
  <c r="A8511" i="2"/>
  <c r="A8510" i="2"/>
  <c r="A8509" i="2"/>
  <c r="A8508" i="2"/>
  <c r="A8507" i="2"/>
  <c r="A8506" i="2"/>
  <c r="A8505" i="2"/>
  <c r="A8504" i="2"/>
  <c r="A8503" i="2"/>
  <c r="A8502" i="2"/>
  <c r="A8501" i="2"/>
  <c r="A8500" i="2"/>
  <c r="A8499" i="2"/>
  <c r="A8498" i="2"/>
  <c r="A8497" i="2"/>
  <c r="A8496" i="2"/>
  <c r="A8495" i="2"/>
  <c r="A8494" i="2"/>
  <c r="A8493" i="2"/>
  <c r="A8492" i="2"/>
  <c r="A8491" i="2"/>
  <c r="A8490" i="2"/>
  <c r="A8489" i="2"/>
  <c r="A8488" i="2"/>
  <c r="A8487" i="2"/>
  <c r="A8486" i="2"/>
  <c r="A8485" i="2"/>
  <c r="A8484" i="2"/>
  <c r="A8483" i="2"/>
  <c r="A8482" i="2"/>
  <c r="A8481" i="2"/>
  <c r="A8480" i="2"/>
  <c r="A8479" i="2"/>
  <c r="A8478" i="2"/>
  <c r="A8477" i="2"/>
  <c r="A8476" i="2"/>
  <c r="A8475" i="2"/>
  <c r="A8474" i="2"/>
  <c r="A8473" i="2"/>
  <c r="A8472" i="2"/>
  <c r="A8471" i="2"/>
  <c r="A8470" i="2"/>
  <c r="A8469" i="2"/>
  <c r="A8468" i="2"/>
  <c r="A8467" i="2"/>
  <c r="A8466" i="2"/>
  <c r="A8465" i="2"/>
  <c r="A8464" i="2"/>
  <c r="A8463" i="2"/>
  <c r="A8462" i="2"/>
  <c r="A8461" i="2"/>
  <c r="A8460" i="2"/>
  <c r="A8459" i="2"/>
  <c r="A8458" i="2"/>
  <c r="A8457" i="2"/>
  <c r="A8456" i="2"/>
  <c r="A8455" i="2"/>
  <c r="A8454" i="2"/>
  <c r="A8453" i="2"/>
  <c r="A8452" i="2"/>
  <c r="A8451" i="2"/>
  <c r="A8450" i="2"/>
  <c r="A8449" i="2"/>
  <c r="A8448" i="2"/>
  <c r="A8447" i="2"/>
  <c r="A8446" i="2"/>
  <c r="A8445" i="2"/>
  <c r="A8444" i="2"/>
  <c r="A8443" i="2"/>
  <c r="A8442" i="2"/>
  <c r="A8441" i="2"/>
  <c r="A8440" i="2"/>
  <c r="A8439" i="2"/>
  <c r="A8438" i="2"/>
  <c r="A8437" i="2"/>
  <c r="A8436" i="2"/>
  <c r="A8435" i="2"/>
  <c r="A8434" i="2"/>
  <c r="A8433" i="2"/>
  <c r="A8432" i="2"/>
  <c r="A8431" i="2"/>
  <c r="A8430" i="2"/>
  <c r="A8429" i="2"/>
  <c r="A8428" i="2"/>
  <c r="A8427" i="2"/>
  <c r="A8426" i="2"/>
  <c r="A8425" i="2"/>
  <c r="A8424" i="2"/>
  <c r="A8423" i="2"/>
  <c r="A8422" i="2"/>
  <c r="A8421" i="2"/>
  <c r="A8420" i="2"/>
  <c r="A8419" i="2"/>
  <c r="A8418" i="2"/>
  <c r="A8417" i="2"/>
  <c r="A8416" i="2"/>
  <c r="A8415" i="2"/>
  <c r="A8414" i="2"/>
  <c r="A8413" i="2"/>
  <c r="A8412" i="2"/>
  <c r="A8411" i="2"/>
  <c r="A8410" i="2"/>
  <c r="A8409" i="2"/>
  <c r="A8408" i="2"/>
  <c r="A8407" i="2"/>
  <c r="A8406" i="2"/>
  <c r="A8405" i="2"/>
  <c r="A8404" i="2"/>
  <c r="A8403" i="2"/>
  <c r="A8402" i="2"/>
  <c r="A8401" i="2"/>
  <c r="A8400" i="2"/>
  <c r="A8399" i="2"/>
  <c r="A8398" i="2"/>
  <c r="A8397" i="2"/>
  <c r="A8396" i="2"/>
  <c r="A8395" i="2"/>
  <c r="A8394" i="2"/>
  <c r="A8393" i="2"/>
  <c r="A8392" i="2"/>
  <c r="A8391" i="2"/>
  <c r="A8390" i="2"/>
  <c r="A8389" i="2"/>
  <c r="A8388" i="2"/>
  <c r="A8387" i="2"/>
  <c r="A8386" i="2"/>
  <c r="A8385" i="2"/>
  <c r="A8384" i="2"/>
  <c r="A8383" i="2"/>
  <c r="A8382" i="2"/>
  <c r="A8381" i="2"/>
  <c r="A8380" i="2"/>
  <c r="A8379" i="2"/>
  <c r="A8378" i="2"/>
  <c r="A8377" i="2"/>
  <c r="A8376" i="2"/>
  <c r="A8375" i="2"/>
  <c r="A8374" i="2"/>
  <c r="A8373" i="2"/>
  <c r="A8372" i="2"/>
  <c r="A8371" i="2"/>
  <c r="A8370" i="2"/>
  <c r="A8369" i="2"/>
  <c r="A8368" i="2"/>
  <c r="A8367" i="2"/>
  <c r="A8366" i="2"/>
  <c r="A8365" i="2"/>
  <c r="A8364" i="2"/>
  <c r="A8363" i="2"/>
  <c r="A8362" i="2"/>
  <c r="A8361" i="2"/>
  <c r="A8360" i="2"/>
  <c r="A8359" i="2"/>
  <c r="A8358" i="2"/>
  <c r="A8357" i="2"/>
  <c r="A8356" i="2"/>
  <c r="A8355" i="2"/>
  <c r="A8354" i="2"/>
  <c r="A8353" i="2"/>
  <c r="A8352" i="2"/>
  <c r="A8351" i="2"/>
  <c r="A8350" i="2"/>
  <c r="A8349" i="2"/>
  <c r="A8348" i="2"/>
  <c r="A8347" i="2"/>
  <c r="A8346" i="2"/>
  <c r="A8345" i="2"/>
  <c r="A8344" i="2"/>
  <c r="A8343" i="2"/>
  <c r="A8342" i="2"/>
  <c r="A8341" i="2"/>
  <c r="A8340" i="2"/>
  <c r="A8339" i="2"/>
  <c r="A8338" i="2"/>
  <c r="A8337" i="2"/>
  <c r="A8336" i="2"/>
  <c r="A8335" i="2"/>
  <c r="A8334" i="2"/>
  <c r="A8333" i="2"/>
  <c r="A8332" i="2"/>
  <c r="A8331" i="2"/>
  <c r="A8330" i="2"/>
  <c r="A8329" i="2"/>
  <c r="A8328" i="2"/>
  <c r="A8327" i="2"/>
  <c r="A8326" i="2"/>
  <c r="A8325" i="2"/>
  <c r="A8324" i="2"/>
  <c r="A8323" i="2"/>
  <c r="A8322" i="2"/>
  <c r="A8321" i="2"/>
  <c r="A8320" i="2"/>
  <c r="A8319" i="2"/>
  <c r="A8318" i="2"/>
  <c r="A8317" i="2"/>
  <c r="A8316" i="2"/>
  <c r="A8315" i="2"/>
  <c r="A8314" i="2"/>
  <c r="A8313" i="2"/>
  <c r="A8312" i="2"/>
  <c r="A8311" i="2"/>
  <c r="A8310" i="2"/>
  <c r="A8309" i="2"/>
  <c r="A8308" i="2"/>
  <c r="A8307" i="2"/>
  <c r="A8306" i="2"/>
  <c r="A8305" i="2"/>
  <c r="A8304" i="2"/>
  <c r="A8303" i="2"/>
  <c r="A8302" i="2"/>
  <c r="A8301" i="2"/>
  <c r="A8300" i="2"/>
  <c r="A8299" i="2"/>
  <c r="A8298" i="2"/>
  <c r="A8297" i="2"/>
  <c r="A8296" i="2"/>
  <c r="A8295" i="2"/>
  <c r="A8294" i="2"/>
  <c r="A8293" i="2"/>
  <c r="A8292" i="2"/>
  <c r="A8291" i="2"/>
  <c r="A8290" i="2"/>
  <c r="A8289" i="2"/>
  <c r="A8288" i="2"/>
  <c r="A8287" i="2"/>
  <c r="A8286" i="2"/>
  <c r="A8285" i="2"/>
  <c r="A8284" i="2"/>
  <c r="A8283" i="2"/>
  <c r="A8282" i="2"/>
  <c r="A8281" i="2"/>
  <c r="A8280" i="2"/>
  <c r="A8279" i="2"/>
  <c r="A8278" i="2"/>
  <c r="A8277" i="2"/>
  <c r="A8276" i="2"/>
  <c r="A8275" i="2"/>
  <c r="A8274" i="2"/>
  <c r="A8273" i="2"/>
  <c r="A8272" i="2"/>
  <c r="A8271" i="2"/>
  <c r="A8270" i="2"/>
  <c r="A8269" i="2"/>
  <c r="A8268" i="2"/>
  <c r="A8267" i="2"/>
  <c r="A8266" i="2"/>
  <c r="A8265" i="2"/>
  <c r="A8264" i="2"/>
  <c r="A8263" i="2"/>
  <c r="A8262" i="2"/>
  <c r="A8261" i="2"/>
  <c r="A8260" i="2"/>
  <c r="A8259" i="2"/>
  <c r="A8258" i="2"/>
  <c r="A8257" i="2"/>
  <c r="A8256" i="2"/>
  <c r="A8255" i="2"/>
  <c r="A8254" i="2"/>
  <c r="A8253" i="2"/>
  <c r="A8252" i="2"/>
  <c r="A8251" i="2"/>
  <c r="A8250" i="2"/>
  <c r="A8249" i="2"/>
  <c r="A8248" i="2"/>
  <c r="A8247" i="2"/>
  <c r="A8246" i="2"/>
  <c r="A8245" i="2"/>
  <c r="A8244" i="2"/>
  <c r="A8243" i="2"/>
  <c r="A8242" i="2"/>
  <c r="A8241" i="2"/>
  <c r="A8240" i="2"/>
  <c r="A8239" i="2"/>
  <c r="A8238" i="2"/>
  <c r="A8237" i="2"/>
  <c r="A8236" i="2"/>
  <c r="A8235" i="2"/>
  <c r="A8234" i="2"/>
  <c r="A8233" i="2"/>
  <c r="A8232" i="2"/>
  <c r="A8231" i="2"/>
  <c r="A8230" i="2"/>
  <c r="A8229" i="2"/>
  <c r="A8228" i="2"/>
  <c r="A8227" i="2"/>
  <c r="A8226" i="2"/>
  <c r="A8225" i="2"/>
  <c r="A8224" i="2"/>
  <c r="A8223" i="2"/>
  <c r="A8222" i="2"/>
  <c r="A8221" i="2"/>
  <c r="A8220" i="2"/>
  <c r="A8219" i="2"/>
  <c r="A8218" i="2"/>
  <c r="A8217" i="2"/>
  <c r="A8216" i="2"/>
  <c r="A8215" i="2"/>
  <c r="A8214" i="2"/>
  <c r="A8213" i="2"/>
  <c r="A8212" i="2"/>
  <c r="A8211" i="2"/>
  <c r="A8210" i="2"/>
  <c r="A8209" i="2"/>
  <c r="A8208" i="2"/>
  <c r="A8207" i="2"/>
  <c r="A8206" i="2"/>
  <c r="A8205" i="2"/>
  <c r="A8204" i="2"/>
  <c r="A8203" i="2"/>
  <c r="A8202" i="2"/>
  <c r="A8201" i="2"/>
  <c r="A8200" i="2"/>
  <c r="A8199" i="2"/>
  <c r="A8198" i="2"/>
  <c r="A8197" i="2"/>
  <c r="A8196" i="2"/>
  <c r="A8195" i="2"/>
  <c r="A8194" i="2"/>
  <c r="A8193" i="2"/>
  <c r="A8192" i="2"/>
  <c r="A8191" i="2"/>
  <c r="A8190" i="2"/>
  <c r="A8189" i="2"/>
  <c r="A8188" i="2"/>
  <c r="A8187" i="2"/>
  <c r="A8186" i="2"/>
  <c r="A8185" i="2"/>
  <c r="A8184" i="2"/>
  <c r="A8183" i="2"/>
  <c r="A8182" i="2"/>
  <c r="A8181" i="2"/>
  <c r="A8180" i="2"/>
  <c r="A8179" i="2"/>
  <c r="A8178" i="2"/>
  <c r="A8177" i="2"/>
  <c r="A8176" i="2"/>
  <c r="A8175" i="2"/>
  <c r="A8174" i="2"/>
  <c r="A8173" i="2"/>
  <c r="A8172" i="2"/>
  <c r="A8171" i="2"/>
  <c r="A8170" i="2"/>
  <c r="A8169" i="2"/>
  <c r="A8168" i="2"/>
  <c r="A8167" i="2"/>
  <c r="A8166" i="2"/>
  <c r="A8165" i="2"/>
  <c r="A8164" i="2"/>
  <c r="A8163" i="2"/>
  <c r="A8162" i="2"/>
  <c r="A8161" i="2"/>
  <c r="A8160" i="2"/>
  <c r="A8159" i="2"/>
  <c r="A8158" i="2"/>
  <c r="A8157" i="2"/>
  <c r="A8156" i="2"/>
  <c r="A8155" i="2"/>
  <c r="A8154" i="2"/>
  <c r="A8153" i="2"/>
  <c r="A8152" i="2"/>
  <c r="A8151" i="2"/>
  <c r="A8150" i="2"/>
  <c r="A8149" i="2"/>
  <c r="A8148" i="2"/>
  <c r="A8147" i="2"/>
  <c r="A8146" i="2"/>
  <c r="A8145" i="2"/>
  <c r="A8144" i="2"/>
  <c r="A8143" i="2"/>
  <c r="A8142" i="2"/>
  <c r="A8141" i="2"/>
  <c r="A8140" i="2"/>
  <c r="A8139" i="2"/>
  <c r="A8138" i="2"/>
  <c r="A8137" i="2"/>
  <c r="A8136" i="2"/>
  <c r="A8135" i="2"/>
  <c r="A8134" i="2"/>
  <c r="A8133" i="2"/>
  <c r="A8132" i="2"/>
  <c r="A8131" i="2"/>
  <c r="A8130" i="2"/>
  <c r="A8129" i="2"/>
  <c r="A8128" i="2"/>
  <c r="A8127" i="2"/>
  <c r="A8126" i="2"/>
  <c r="A8125" i="2"/>
  <c r="A8124" i="2"/>
  <c r="A8123" i="2"/>
  <c r="A8122" i="2"/>
  <c r="A8121" i="2"/>
  <c r="A8120" i="2"/>
  <c r="A8119" i="2"/>
  <c r="A8118" i="2"/>
  <c r="A8117" i="2"/>
  <c r="A8116" i="2"/>
  <c r="A8115" i="2"/>
  <c r="A8114" i="2"/>
  <c r="A8113" i="2"/>
  <c r="A8112" i="2"/>
  <c r="A8111" i="2"/>
  <c r="A8110" i="2"/>
  <c r="A8109" i="2"/>
  <c r="A8108" i="2"/>
  <c r="A8107" i="2"/>
  <c r="A8106" i="2"/>
  <c r="A8105" i="2"/>
  <c r="A8104" i="2"/>
  <c r="A8103" i="2"/>
  <c r="A8102" i="2"/>
  <c r="A8101" i="2"/>
  <c r="A8100" i="2"/>
  <c r="A8099" i="2"/>
  <c r="A8098" i="2"/>
  <c r="A8097" i="2"/>
  <c r="A8096" i="2"/>
  <c r="A8095" i="2"/>
  <c r="A8094" i="2"/>
  <c r="A8093" i="2"/>
  <c r="A8092" i="2"/>
  <c r="A8091" i="2"/>
  <c r="A8090" i="2"/>
  <c r="A8089" i="2"/>
  <c r="A8088" i="2"/>
  <c r="A8087" i="2"/>
  <c r="A8086" i="2"/>
  <c r="A8085" i="2"/>
  <c r="A8084" i="2"/>
  <c r="A8083" i="2"/>
  <c r="A8082" i="2"/>
  <c r="A8081" i="2"/>
  <c r="A8080" i="2"/>
  <c r="A8079" i="2"/>
  <c r="A8078" i="2"/>
  <c r="A8077" i="2"/>
  <c r="A8076" i="2"/>
  <c r="A8075" i="2"/>
  <c r="A8074" i="2"/>
  <c r="A8073" i="2"/>
  <c r="A8072" i="2"/>
  <c r="A8071" i="2"/>
  <c r="A8070" i="2"/>
  <c r="A8069" i="2"/>
  <c r="A8068" i="2"/>
  <c r="A8067" i="2"/>
  <c r="A8066" i="2"/>
  <c r="A8065" i="2"/>
  <c r="A8064" i="2"/>
  <c r="A8063" i="2"/>
  <c r="A8062" i="2"/>
  <c r="A8061" i="2"/>
  <c r="A8060" i="2"/>
  <c r="A8059" i="2"/>
  <c r="A8058" i="2"/>
  <c r="A8057" i="2"/>
  <c r="A8056" i="2"/>
  <c r="A8055" i="2"/>
  <c r="A8054" i="2"/>
  <c r="A8053" i="2"/>
  <c r="A8052" i="2"/>
  <c r="A8051" i="2"/>
  <c r="A8050" i="2"/>
  <c r="A8049" i="2"/>
  <c r="A8048" i="2"/>
  <c r="A8047" i="2"/>
  <c r="A8046" i="2"/>
  <c r="A8045" i="2"/>
  <c r="A8044" i="2"/>
  <c r="A8043" i="2"/>
  <c r="A8042" i="2"/>
  <c r="A8041" i="2"/>
  <c r="A8040" i="2"/>
  <c r="A8039" i="2"/>
  <c r="A8038" i="2"/>
  <c r="A8037" i="2"/>
  <c r="A8036" i="2"/>
  <c r="A8035" i="2"/>
  <c r="A8034" i="2"/>
  <c r="A8033" i="2"/>
  <c r="A8032" i="2"/>
  <c r="A8031" i="2"/>
  <c r="A8030" i="2"/>
  <c r="A8029" i="2"/>
  <c r="A8028" i="2"/>
  <c r="A8027" i="2"/>
  <c r="A8026" i="2"/>
  <c r="A8025" i="2"/>
  <c r="A8024" i="2"/>
  <c r="A8023" i="2"/>
  <c r="A8022" i="2"/>
  <c r="A8021" i="2"/>
  <c r="A8020" i="2"/>
  <c r="A8019" i="2"/>
  <c r="A8018" i="2"/>
  <c r="A8017" i="2"/>
  <c r="A8016" i="2"/>
  <c r="A8015" i="2"/>
  <c r="A8014" i="2"/>
  <c r="A8013" i="2"/>
  <c r="A8012" i="2"/>
  <c r="A8011" i="2"/>
  <c r="A8010" i="2"/>
  <c r="A8009" i="2"/>
  <c r="A8008" i="2"/>
  <c r="A8007" i="2"/>
  <c r="A8006" i="2"/>
  <c r="A8005" i="2"/>
  <c r="A8004" i="2"/>
  <c r="A8003" i="2"/>
  <c r="A8002" i="2"/>
  <c r="A8001" i="2"/>
  <c r="A8000" i="2"/>
  <c r="A7999" i="2"/>
  <c r="A7998" i="2"/>
  <c r="A7997" i="2"/>
  <c r="A7996" i="2"/>
  <c r="A7995" i="2"/>
  <c r="A7994" i="2"/>
  <c r="A7993" i="2"/>
  <c r="A7992" i="2"/>
  <c r="A7991" i="2"/>
  <c r="A7990" i="2"/>
  <c r="A7989" i="2"/>
  <c r="A7988" i="2"/>
  <c r="A7987" i="2"/>
  <c r="A7986" i="2"/>
  <c r="A7985" i="2"/>
  <c r="A7984" i="2"/>
  <c r="A7983" i="2"/>
  <c r="A7982" i="2"/>
  <c r="A7981" i="2"/>
  <c r="A7980" i="2"/>
  <c r="A7979" i="2"/>
  <c r="A7978" i="2"/>
  <c r="A7977" i="2"/>
  <c r="A7976" i="2"/>
  <c r="A7975" i="2"/>
  <c r="A7974" i="2"/>
  <c r="A7973" i="2"/>
  <c r="A7972" i="2"/>
  <c r="A7971" i="2"/>
  <c r="A7970" i="2"/>
  <c r="A7969" i="2"/>
  <c r="A7968" i="2"/>
  <c r="A7967" i="2"/>
  <c r="A7966" i="2"/>
  <c r="A7965" i="2"/>
  <c r="A7964" i="2"/>
  <c r="A7963" i="2"/>
  <c r="A7962" i="2"/>
  <c r="A7961" i="2"/>
  <c r="A7960" i="2"/>
  <c r="A7959" i="2"/>
  <c r="A7958" i="2"/>
  <c r="A7957" i="2"/>
  <c r="A7956" i="2"/>
  <c r="A7955" i="2"/>
  <c r="A7954" i="2"/>
  <c r="A7953" i="2"/>
  <c r="A7952" i="2"/>
  <c r="S7952" i="2" s="1"/>
  <c r="A7951" i="2"/>
  <c r="A7950" i="2"/>
  <c r="A7949" i="2"/>
  <c r="A7948" i="2"/>
  <c r="A7947" i="2"/>
  <c r="A7946" i="2"/>
  <c r="A7945" i="2"/>
  <c r="A7944" i="2"/>
  <c r="A7943" i="2"/>
  <c r="A7942" i="2"/>
  <c r="A7941" i="2"/>
  <c r="A7940" i="2"/>
  <c r="A7939" i="2"/>
  <c r="A7938" i="2"/>
  <c r="A7937" i="2"/>
  <c r="A7936" i="2"/>
  <c r="A7935" i="2"/>
  <c r="A7934" i="2"/>
  <c r="A7933" i="2"/>
  <c r="A7932" i="2"/>
  <c r="A7931" i="2"/>
  <c r="A7930" i="2"/>
  <c r="A7929" i="2"/>
  <c r="A7928" i="2"/>
  <c r="A7927" i="2"/>
  <c r="A7926" i="2"/>
  <c r="A7925" i="2"/>
  <c r="A7924" i="2"/>
  <c r="A7923" i="2"/>
  <c r="A7922" i="2"/>
  <c r="A7921" i="2"/>
  <c r="A7920" i="2"/>
  <c r="A7919" i="2"/>
  <c r="A7918" i="2"/>
  <c r="A7917" i="2"/>
  <c r="A7916" i="2"/>
  <c r="A7915" i="2"/>
  <c r="A7914" i="2"/>
  <c r="A7913" i="2"/>
  <c r="A7912" i="2"/>
  <c r="A7911" i="2"/>
  <c r="A7910" i="2"/>
  <c r="A7909" i="2"/>
  <c r="A7908" i="2"/>
  <c r="A7907" i="2"/>
  <c r="A7906" i="2"/>
  <c r="A7905" i="2"/>
  <c r="A7904" i="2"/>
  <c r="A7903" i="2"/>
  <c r="A7902" i="2"/>
  <c r="S7902" i="2" s="1"/>
  <c r="A7901" i="2"/>
  <c r="A7900" i="2"/>
  <c r="A7899" i="2"/>
  <c r="A7898" i="2"/>
  <c r="A7897" i="2"/>
  <c r="A7896" i="2"/>
  <c r="A7895" i="2"/>
  <c r="A7894" i="2"/>
  <c r="A7893" i="2"/>
  <c r="A7892" i="2"/>
  <c r="A7891" i="2"/>
  <c r="A7890" i="2"/>
  <c r="A7889" i="2"/>
  <c r="A7888" i="2"/>
  <c r="A7887" i="2"/>
  <c r="A7886" i="2"/>
  <c r="A7885" i="2"/>
  <c r="A7884" i="2"/>
  <c r="A7883" i="2"/>
  <c r="A7882" i="2"/>
  <c r="A7881" i="2"/>
  <c r="A7880" i="2"/>
  <c r="A7879" i="2"/>
  <c r="A7878" i="2"/>
  <c r="A7877" i="2"/>
  <c r="A7876" i="2"/>
  <c r="A7875" i="2"/>
  <c r="A7874" i="2"/>
  <c r="A7873" i="2"/>
  <c r="A7872" i="2"/>
  <c r="A7871" i="2"/>
  <c r="A7870" i="2"/>
  <c r="A7869" i="2"/>
  <c r="A7868" i="2"/>
  <c r="A7867" i="2"/>
  <c r="A7866" i="2"/>
  <c r="A7865" i="2"/>
  <c r="A7864" i="2"/>
  <c r="A7863" i="2"/>
  <c r="A7862" i="2"/>
  <c r="A7861" i="2"/>
  <c r="A7860" i="2"/>
  <c r="A7859" i="2"/>
  <c r="A7858" i="2"/>
  <c r="A7857" i="2"/>
  <c r="A7856" i="2"/>
  <c r="A7855" i="2"/>
  <c r="A7854" i="2"/>
  <c r="A7853" i="2"/>
  <c r="A7852" i="2"/>
  <c r="A7851" i="2"/>
  <c r="A7850" i="2"/>
  <c r="A7849" i="2"/>
  <c r="A7848" i="2"/>
  <c r="A7847" i="2"/>
  <c r="A7846" i="2"/>
  <c r="A7845" i="2"/>
  <c r="A7844" i="2"/>
  <c r="A7843" i="2"/>
  <c r="A7842" i="2"/>
  <c r="A7841" i="2"/>
  <c r="A7840" i="2"/>
  <c r="A7839" i="2"/>
  <c r="A7838" i="2"/>
  <c r="A7837" i="2"/>
  <c r="A7836" i="2"/>
  <c r="A7835" i="2"/>
  <c r="A7834" i="2"/>
  <c r="A7833" i="2"/>
  <c r="A7832" i="2"/>
  <c r="A7831" i="2"/>
  <c r="A7830" i="2"/>
  <c r="A7829" i="2"/>
  <c r="A7828" i="2"/>
  <c r="A7827" i="2"/>
  <c r="A7826" i="2"/>
  <c r="A7825" i="2"/>
  <c r="A7824" i="2"/>
  <c r="A7823" i="2"/>
  <c r="A7822" i="2"/>
  <c r="A7821" i="2"/>
  <c r="A7820" i="2"/>
  <c r="A7819" i="2"/>
  <c r="A7818" i="2"/>
  <c r="A7817" i="2"/>
  <c r="A7816" i="2"/>
  <c r="A7815" i="2"/>
  <c r="A7814" i="2"/>
  <c r="A7813" i="2"/>
  <c r="A7812" i="2"/>
  <c r="A7811" i="2"/>
  <c r="A7810" i="2"/>
  <c r="A7809" i="2"/>
  <c r="A7808" i="2"/>
  <c r="A7807" i="2"/>
  <c r="A7806" i="2"/>
  <c r="A7805" i="2"/>
  <c r="A7804" i="2"/>
  <c r="A7803" i="2"/>
  <c r="A7802" i="2"/>
  <c r="A7801" i="2"/>
  <c r="A7800" i="2"/>
  <c r="A7799" i="2"/>
  <c r="A7798" i="2"/>
  <c r="A7797" i="2"/>
  <c r="A7796" i="2"/>
  <c r="A7795" i="2"/>
  <c r="A7794" i="2"/>
  <c r="A7793" i="2"/>
  <c r="A7792" i="2"/>
  <c r="A7791" i="2"/>
  <c r="A7790" i="2"/>
  <c r="A7789" i="2"/>
  <c r="A7788" i="2"/>
  <c r="A7787" i="2"/>
  <c r="A7786" i="2"/>
  <c r="A7785" i="2"/>
  <c r="A7784" i="2"/>
  <c r="A7783" i="2"/>
  <c r="A7782" i="2"/>
  <c r="A7781" i="2"/>
  <c r="A7780" i="2"/>
  <c r="A7779" i="2"/>
  <c r="A7778" i="2"/>
  <c r="A7777" i="2"/>
  <c r="A7776" i="2"/>
  <c r="A7775" i="2"/>
  <c r="A7774" i="2"/>
  <c r="A7773" i="2"/>
  <c r="A7772" i="2"/>
  <c r="A7771" i="2"/>
  <c r="A7770" i="2"/>
  <c r="A7769" i="2"/>
  <c r="A7768" i="2"/>
  <c r="A7767" i="2"/>
  <c r="A7766" i="2"/>
  <c r="A7765" i="2"/>
  <c r="A7764" i="2"/>
  <c r="A7763" i="2"/>
  <c r="A7762" i="2"/>
  <c r="A7761" i="2"/>
  <c r="A7760" i="2"/>
  <c r="A7759" i="2"/>
  <c r="A7758" i="2"/>
  <c r="A7757" i="2"/>
  <c r="A7756" i="2"/>
  <c r="A7755" i="2"/>
  <c r="A7754" i="2"/>
  <c r="A7753" i="2"/>
  <c r="A7752" i="2"/>
  <c r="A7751" i="2"/>
  <c r="A7750" i="2"/>
  <c r="A7749" i="2"/>
  <c r="A7748" i="2"/>
  <c r="A7747" i="2"/>
  <c r="A7746" i="2"/>
  <c r="A7745" i="2"/>
  <c r="A7744" i="2"/>
  <c r="A7743" i="2"/>
  <c r="A7742" i="2"/>
  <c r="A7741" i="2"/>
  <c r="A7740" i="2"/>
  <c r="A7739" i="2"/>
  <c r="A7738" i="2"/>
  <c r="A7737" i="2"/>
  <c r="A7736" i="2"/>
  <c r="A7735" i="2"/>
  <c r="A7734" i="2"/>
  <c r="A7733" i="2"/>
  <c r="A7732" i="2"/>
  <c r="A7731" i="2"/>
  <c r="S7731" i="2" s="1"/>
  <c r="A7730" i="2"/>
  <c r="A7729" i="2"/>
  <c r="A7728" i="2"/>
  <c r="A7727" i="2"/>
  <c r="A7726" i="2"/>
  <c r="A7725" i="2"/>
  <c r="A7724" i="2"/>
  <c r="A7723" i="2"/>
  <c r="A7722" i="2"/>
  <c r="A7721" i="2"/>
  <c r="A7720" i="2"/>
  <c r="A7719" i="2"/>
  <c r="A7718" i="2"/>
  <c r="A7717" i="2"/>
  <c r="A7716" i="2"/>
  <c r="A7715" i="2"/>
  <c r="A7714" i="2"/>
  <c r="A7713" i="2"/>
  <c r="A7712" i="2"/>
  <c r="A7711" i="2"/>
  <c r="A7710" i="2"/>
  <c r="A7709" i="2"/>
  <c r="A7708" i="2"/>
  <c r="A7707" i="2"/>
  <c r="A7706" i="2"/>
  <c r="A7705" i="2"/>
  <c r="A7704" i="2"/>
  <c r="A7703" i="2"/>
  <c r="A7702" i="2"/>
  <c r="A7701" i="2"/>
  <c r="A7700" i="2"/>
  <c r="A7699" i="2"/>
  <c r="A7698" i="2"/>
  <c r="A7697" i="2"/>
  <c r="A7696" i="2"/>
  <c r="A7695" i="2"/>
  <c r="A7694" i="2"/>
  <c r="A7693" i="2"/>
  <c r="A7692" i="2"/>
  <c r="A7691" i="2"/>
  <c r="A7690" i="2"/>
  <c r="A7689" i="2"/>
  <c r="A7688" i="2"/>
  <c r="A7687" i="2"/>
  <c r="A7686" i="2"/>
  <c r="A7685" i="2"/>
  <c r="A7684" i="2"/>
  <c r="A7683" i="2"/>
  <c r="A7682" i="2"/>
  <c r="A7681" i="2"/>
  <c r="A7680" i="2"/>
  <c r="A7679" i="2"/>
  <c r="A7678" i="2"/>
  <c r="A7677" i="2"/>
  <c r="A7676" i="2"/>
  <c r="A7675" i="2"/>
  <c r="A7674" i="2"/>
  <c r="A7673" i="2"/>
  <c r="A7672" i="2"/>
  <c r="A7671" i="2"/>
  <c r="A7670" i="2"/>
  <c r="A7669" i="2"/>
  <c r="A7668" i="2"/>
  <c r="A7667" i="2"/>
  <c r="A7666" i="2"/>
  <c r="A7665" i="2"/>
  <c r="A7664" i="2"/>
  <c r="A7663" i="2"/>
  <c r="A7662" i="2"/>
  <c r="A7661" i="2"/>
  <c r="A7660" i="2"/>
  <c r="A7659" i="2"/>
  <c r="A7658" i="2"/>
  <c r="A7657" i="2"/>
  <c r="A7656" i="2"/>
  <c r="A7655" i="2"/>
  <c r="A7654" i="2"/>
  <c r="A7653" i="2"/>
  <c r="A7652" i="2"/>
  <c r="A7651" i="2"/>
  <c r="A7650" i="2"/>
  <c r="A7649" i="2"/>
  <c r="A7648" i="2"/>
  <c r="A7647" i="2"/>
  <c r="A7646" i="2"/>
  <c r="A7645" i="2"/>
  <c r="A7644" i="2"/>
  <c r="A7643" i="2"/>
  <c r="A7642" i="2"/>
  <c r="A7641" i="2"/>
  <c r="A7640" i="2"/>
  <c r="A7639" i="2"/>
  <c r="A7638" i="2"/>
  <c r="A7637" i="2"/>
  <c r="A7636" i="2"/>
  <c r="A7635" i="2"/>
  <c r="A7634" i="2"/>
  <c r="A7633" i="2"/>
  <c r="A7632" i="2"/>
  <c r="A7631" i="2"/>
  <c r="A7630" i="2"/>
  <c r="A7629" i="2"/>
  <c r="A7628" i="2"/>
  <c r="A7627" i="2"/>
  <c r="A7626" i="2"/>
  <c r="A7625" i="2"/>
  <c r="A7624" i="2"/>
  <c r="A7623" i="2"/>
  <c r="A7622" i="2"/>
  <c r="A7621" i="2"/>
  <c r="A7620" i="2"/>
  <c r="A7619" i="2"/>
  <c r="A7618" i="2"/>
  <c r="A7617" i="2"/>
  <c r="A7616" i="2"/>
  <c r="A7615" i="2"/>
  <c r="A7614" i="2"/>
  <c r="A7613" i="2"/>
  <c r="A7612" i="2"/>
  <c r="A7611" i="2"/>
  <c r="A7610" i="2"/>
  <c r="A7609" i="2"/>
  <c r="A7608" i="2"/>
  <c r="A7607" i="2"/>
  <c r="A7606" i="2"/>
  <c r="A7605" i="2"/>
  <c r="A7604" i="2"/>
  <c r="A7603" i="2"/>
  <c r="A7602" i="2"/>
  <c r="A7601" i="2"/>
  <c r="A7600" i="2"/>
  <c r="A7599" i="2"/>
  <c r="A7598" i="2"/>
  <c r="A7597" i="2"/>
  <c r="A7596" i="2"/>
  <c r="A7595" i="2"/>
  <c r="A7594" i="2"/>
  <c r="A7593" i="2"/>
  <c r="A7592" i="2"/>
  <c r="A7591" i="2"/>
  <c r="A7590" i="2"/>
  <c r="A7589" i="2"/>
  <c r="A7588" i="2"/>
  <c r="A7587" i="2"/>
  <c r="A7586" i="2"/>
  <c r="A7585" i="2"/>
  <c r="A7584" i="2"/>
  <c r="A7583" i="2"/>
  <c r="A7582" i="2"/>
  <c r="A7581" i="2"/>
  <c r="A7580" i="2"/>
  <c r="A7579" i="2"/>
  <c r="A7578" i="2"/>
  <c r="A7577" i="2"/>
  <c r="S7577" i="2" s="1"/>
  <c r="A7576" i="2"/>
  <c r="A7575" i="2"/>
  <c r="A7574" i="2"/>
  <c r="A7573" i="2"/>
  <c r="A7572" i="2"/>
  <c r="A7571" i="2"/>
  <c r="A7570" i="2"/>
  <c r="A7569" i="2"/>
  <c r="A7568" i="2"/>
  <c r="A7567" i="2"/>
  <c r="A7566" i="2"/>
  <c r="A7565" i="2"/>
  <c r="A7564" i="2"/>
  <c r="A7563" i="2"/>
  <c r="A7562" i="2"/>
  <c r="A7561" i="2"/>
  <c r="A7560" i="2"/>
  <c r="A7559" i="2"/>
  <c r="A7558" i="2"/>
  <c r="A7557" i="2"/>
  <c r="A7556" i="2"/>
  <c r="A7555" i="2"/>
  <c r="A7554" i="2"/>
  <c r="A7553" i="2"/>
  <c r="A7552" i="2"/>
  <c r="A7551" i="2"/>
  <c r="A7550" i="2"/>
  <c r="A7549" i="2"/>
  <c r="A7548" i="2"/>
  <c r="A7547" i="2"/>
  <c r="A7546" i="2"/>
  <c r="A7545" i="2"/>
  <c r="A7544" i="2"/>
  <c r="A7543" i="2"/>
  <c r="A7542" i="2"/>
  <c r="A7541" i="2"/>
  <c r="A7540" i="2"/>
  <c r="A7539" i="2"/>
  <c r="A7538" i="2"/>
  <c r="A7537" i="2"/>
  <c r="A7536" i="2"/>
  <c r="A7535" i="2"/>
  <c r="A7534" i="2"/>
  <c r="A7533" i="2"/>
  <c r="A7532" i="2"/>
  <c r="A7531" i="2"/>
  <c r="A7530" i="2"/>
  <c r="A7529" i="2"/>
  <c r="A7528" i="2"/>
  <c r="A7527" i="2"/>
  <c r="A7526" i="2"/>
  <c r="A7525" i="2"/>
  <c r="A7524" i="2"/>
  <c r="A7523" i="2"/>
  <c r="A7522" i="2"/>
  <c r="A7521" i="2"/>
  <c r="A7520" i="2"/>
  <c r="A7519" i="2"/>
  <c r="A7518" i="2"/>
  <c r="A7517" i="2"/>
  <c r="A7516" i="2"/>
  <c r="A7515" i="2"/>
  <c r="A7514" i="2"/>
  <c r="A7513" i="2"/>
  <c r="A7512" i="2"/>
  <c r="A7511" i="2"/>
  <c r="A7510" i="2"/>
  <c r="A7509" i="2"/>
  <c r="A7508" i="2"/>
  <c r="A7507" i="2"/>
  <c r="A7506" i="2"/>
  <c r="A7505" i="2"/>
  <c r="A7504" i="2"/>
  <c r="A7503" i="2"/>
  <c r="A7502" i="2"/>
  <c r="A7501" i="2"/>
  <c r="A7500" i="2"/>
  <c r="A7499" i="2"/>
  <c r="A7498" i="2"/>
  <c r="A7497" i="2"/>
  <c r="A7496" i="2"/>
  <c r="A7495" i="2"/>
  <c r="A7494" i="2"/>
  <c r="A7493" i="2"/>
  <c r="A7492" i="2"/>
  <c r="A7491" i="2"/>
  <c r="A7490" i="2"/>
  <c r="A7489" i="2"/>
  <c r="A7488" i="2"/>
  <c r="A7487" i="2"/>
  <c r="A7486" i="2"/>
  <c r="A7485" i="2"/>
  <c r="A7484" i="2"/>
  <c r="A7483" i="2"/>
  <c r="A7482" i="2"/>
  <c r="A7481" i="2"/>
  <c r="A7480" i="2"/>
  <c r="A7479" i="2"/>
  <c r="A7478" i="2"/>
  <c r="A7477" i="2"/>
  <c r="A7476" i="2"/>
  <c r="A7475" i="2"/>
  <c r="A7474" i="2"/>
  <c r="A7473" i="2"/>
  <c r="A7472" i="2"/>
  <c r="A7471" i="2"/>
  <c r="A7470" i="2"/>
  <c r="A7469" i="2"/>
  <c r="A7468" i="2"/>
  <c r="A7467" i="2"/>
  <c r="A7466" i="2"/>
  <c r="A7465" i="2"/>
  <c r="A7464" i="2"/>
  <c r="A7463" i="2"/>
  <c r="A7462" i="2"/>
  <c r="A7461" i="2"/>
  <c r="A7460" i="2"/>
  <c r="A7459" i="2"/>
  <c r="A7458" i="2"/>
  <c r="A7457" i="2"/>
  <c r="A7456" i="2"/>
  <c r="A7455" i="2"/>
  <c r="A7454" i="2"/>
  <c r="A7453" i="2"/>
  <c r="A7452" i="2"/>
  <c r="A7451" i="2"/>
  <c r="A7450" i="2"/>
  <c r="A7449" i="2"/>
  <c r="A7448" i="2"/>
  <c r="A7447" i="2"/>
  <c r="A7446" i="2"/>
  <c r="A7445" i="2"/>
  <c r="A7444" i="2"/>
  <c r="A7443" i="2"/>
  <c r="A7442" i="2"/>
  <c r="A7441" i="2"/>
  <c r="A7440" i="2"/>
  <c r="A7439" i="2"/>
  <c r="A7438" i="2"/>
  <c r="A7437" i="2"/>
  <c r="A7436" i="2"/>
  <c r="A7435" i="2"/>
  <c r="A7434" i="2"/>
  <c r="A7433" i="2"/>
  <c r="A7432" i="2"/>
  <c r="A7431" i="2"/>
  <c r="A7430" i="2"/>
  <c r="A7429" i="2"/>
  <c r="A7428" i="2"/>
  <c r="A7427" i="2"/>
  <c r="A7426" i="2"/>
  <c r="A7425" i="2"/>
  <c r="A7424" i="2"/>
  <c r="A7423" i="2"/>
  <c r="A7422" i="2"/>
  <c r="A7421" i="2"/>
  <c r="A7420" i="2"/>
  <c r="A7419" i="2"/>
  <c r="A7418" i="2"/>
  <c r="A7417" i="2"/>
  <c r="A7416" i="2"/>
  <c r="A7415" i="2"/>
  <c r="A7414" i="2"/>
  <c r="A7413" i="2"/>
  <c r="A7412" i="2"/>
  <c r="A7411" i="2"/>
  <c r="A7410" i="2"/>
  <c r="A7409" i="2"/>
  <c r="A7408" i="2"/>
  <c r="A7407" i="2"/>
  <c r="A7406" i="2"/>
  <c r="A7405" i="2"/>
  <c r="A7404" i="2"/>
  <c r="A7403" i="2"/>
  <c r="A7402" i="2"/>
  <c r="A7401" i="2"/>
  <c r="A7400" i="2"/>
  <c r="A7399" i="2"/>
  <c r="A7398" i="2"/>
  <c r="A7397" i="2"/>
  <c r="A7396" i="2"/>
  <c r="A7395" i="2"/>
  <c r="A7394" i="2"/>
  <c r="A7393" i="2"/>
  <c r="A7392" i="2"/>
  <c r="A7391" i="2"/>
  <c r="A7390" i="2"/>
  <c r="A7389" i="2"/>
  <c r="A7388" i="2"/>
  <c r="A7387" i="2"/>
  <c r="A7386" i="2"/>
  <c r="A7385" i="2"/>
  <c r="A7384" i="2"/>
  <c r="A7383" i="2"/>
  <c r="A7382" i="2"/>
  <c r="A7381" i="2"/>
  <c r="A7380" i="2"/>
  <c r="A7379" i="2"/>
  <c r="A7378" i="2"/>
  <c r="A7377" i="2"/>
  <c r="A7376" i="2"/>
  <c r="A7375" i="2"/>
  <c r="A7374" i="2"/>
  <c r="A7373" i="2"/>
  <c r="A7372" i="2"/>
  <c r="A7371" i="2"/>
  <c r="A7370" i="2"/>
  <c r="A7369" i="2"/>
  <c r="A7368" i="2"/>
  <c r="A7367" i="2"/>
  <c r="A7366" i="2"/>
  <c r="A7365" i="2"/>
  <c r="A7364" i="2"/>
  <c r="A7363" i="2"/>
  <c r="A7362" i="2"/>
  <c r="A7361" i="2"/>
  <c r="A7360" i="2"/>
  <c r="A7359" i="2"/>
  <c r="A7358" i="2"/>
  <c r="A7357" i="2"/>
  <c r="A7356" i="2"/>
  <c r="A7355" i="2"/>
  <c r="A7354" i="2"/>
  <c r="A7353" i="2"/>
  <c r="A7352" i="2"/>
  <c r="A7351" i="2"/>
  <c r="A7350" i="2"/>
  <c r="A7349" i="2"/>
  <c r="A7348" i="2"/>
  <c r="A7347" i="2"/>
  <c r="A7346" i="2"/>
  <c r="A7345" i="2"/>
  <c r="A7344" i="2"/>
  <c r="A7343" i="2"/>
  <c r="A7342" i="2"/>
  <c r="A7341" i="2"/>
  <c r="A7340" i="2"/>
  <c r="A7339" i="2"/>
  <c r="A7338" i="2"/>
  <c r="A7337" i="2"/>
  <c r="A7336" i="2"/>
  <c r="A7335" i="2"/>
  <c r="A7334" i="2"/>
  <c r="A7333" i="2"/>
  <c r="A7332" i="2"/>
  <c r="A7331" i="2"/>
  <c r="A7330" i="2"/>
  <c r="A7329" i="2"/>
  <c r="A7328" i="2"/>
  <c r="A7327" i="2"/>
  <c r="A7326" i="2"/>
  <c r="A7325" i="2"/>
  <c r="A7324" i="2"/>
  <c r="A7323" i="2"/>
  <c r="A7322" i="2"/>
  <c r="A7321" i="2"/>
  <c r="A7320" i="2"/>
  <c r="A7319" i="2"/>
  <c r="A7318" i="2"/>
  <c r="A7317" i="2"/>
  <c r="A7316" i="2"/>
  <c r="A7315" i="2"/>
  <c r="A7314" i="2"/>
  <c r="A7313" i="2"/>
  <c r="A7312" i="2"/>
  <c r="A7311" i="2"/>
  <c r="A7310" i="2"/>
  <c r="A7309" i="2"/>
  <c r="A7308" i="2"/>
  <c r="A7307" i="2"/>
  <c r="A7306" i="2"/>
  <c r="A7305" i="2"/>
  <c r="A7304" i="2"/>
  <c r="A7303" i="2"/>
  <c r="A7302" i="2"/>
  <c r="A7301" i="2"/>
  <c r="A7300" i="2"/>
  <c r="A7299" i="2"/>
  <c r="A7298" i="2"/>
  <c r="A7297" i="2"/>
  <c r="A7296" i="2"/>
  <c r="A7295" i="2"/>
  <c r="A7294" i="2"/>
  <c r="A7293" i="2"/>
  <c r="A7292" i="2"/>
  <c r="A7291" i="2"/>
  <c r="A7290" i="2"/>
  <c r="A7289" i="2"/>
  <c r="A7288" i="2"/>
  <c r="A7287" i="2"/>
  <c r="A7286" i="2"/>
  <c r="A7285" i="2"/>
  <c r="A7284" i="2"/>
  <c r="A7283" i="2"/>
  <c r="A7282" i="2"/>
  <c r="A7281" i="2"/>
  <c r="A7280" i="2"/>
  <c r="A7279" i="2"/>
  <c r="A7278" i="2"/>
  <c r="A7277" i="2"/>
  <c r="A7276" i="2"/>
  <c r="A7275" i="2"/>
  <c r="A7274" i="2"/>
  <c r="A7273" i="2"/>
  <c r="A7272" i="2"/>
  <c r="A7271" i="2"/>
  <c r="A7270" i="2"/>
  <c r="A7269" i="2"/>
  <c r="A7268" i="2"/>
  <c r="A7267" i="2"/>
  <c r="A7266" i="2"/>
  <c r="A7265" i="2"/>
  <c r="A7264" i="2"/>
  <c r="A7263" i="2"/>
  <c r="A7262" i="2"/>
  <c r="A7261" i="2"/>
  <c r="A7260" i="2"/>
  <c r="A7259" i="2"/>
  <c r="A7258" i="2"/>
  <c r="A7257" i="2"/>
  <c r="A7256" i="2"/>
  <c r="A7255" i="2"/>
  <c r="A7254" i="2"/>
  <c r="A7253" i="2"/>
  <c r="A7252" i="2"/>
  <c r="A7251" i="2"/>
  <c r="A7250" i="2"/>
  <c r="A7249" i="2"/>
  <c r="A7248" i="2"/>
  <c r="A7247" i="2"/>
  <c r="A7246" i="2"/>
  <c r="A7245" i="2"/>
  <c r="A7244" i="2"/>
  <c r="A7243" i="2"/>
  <c r="A7242" i="2"/>
  <c r="A7241" i="2"/>
  <c r="A7240" i="2"/>
  <c r="A7239" i="2"/>
  <c r="A7238" i="2"/>
  <c r="A7237" i="2"/>
  <c r="A7236" i="2"/>
  <c r="A7235" i="2"/>
  <c r="A7234" i="2"/>
  <c r="A7233" i="2"/>
  <c r="A7232" i="2"/>
  <c r="A7231" i="2"/>
  <c r="A7230" i="2"/>
  <c r="A7229" i="2"/>
  <c r="A7228" i="2"/>
  <c r="A7227" i="2"/>
  <c r="A7226" i="2"/>
  <c r="A7225" i="2"/>
  <c r="A7224" i="2"/>
  <c r="A7223" i="2"/>
  <c r="A7222" i="2"/>
  <c r="A7221" i="2"/>
  <c r="A7220" i="2"/>
  <c r="A7219" i="2"/>
  <c r="A7218" i="2"/>
  <c r="A7217" i="2"/>
  <c r="A7216" i="2"/>
  <c r="A7215" i="2"/>
  <c r="A7214" i="2"/>
  <c r="A7213" i="2"/>
  <c r="A7212" i="2"/>
  <c r="A7211" i="2"/>
  <c r="A7210" i="2"/>
  <c r="A7209" i="2"/>
  <c r="A7208" i="2"/>
  <c r="A7207" i="2"/>
  <c r="A7206" i="2"/>
  <c r="A7205" i="2"/>
  <c r="A7204" i="2"/>
  <c r="A7203" i="2"/>
  <c r="A7202" i="2"/>
  <c r="A7201" i="2"/>
  <c r="A7200" i="2"/>
  <c r="A7199" i="2"/>
  <c r="A7198" i="2"/>
  <c r="A7197" i="2"/>
  <c r="A7196" i="2"/>
  <c r="A7195" i="2"/>
  <c r="A7194" i="2"/>
  <c r="A7193" i="2"/>
  <c r="A7192" i="2"/>
  <c r="A7191" i="2"/>
  <c r="A7190" i="2"/>
  <c r="A7189" i="2"/>
  <c r="A7188" i="2"/>
  <c r="A7187" i="2"/>
  <c r="A7186" i="2"/>
  <c r="A7185" i="2"/>
  <c r="A7184" i="2"/>
  <c r="A7183" i="2"/>
  <c r="A7182" i="2"/>
  <c r="A7181" i="2"/>
  <c r="A7180" i="2"/>
  <c r="A7179" i="2"/>
  <c r="A7178" i="2"/>
  <c r="A7177" i="2"/>
  <c r="A7176" i="2"/>
  <c r="A7175" i="2"/>
  <c r="A7174" i="2"/>
  <c r="A7173" i="2"/>
  <c r="A7172" i="2"/>
  <c r="S7172" i="2" s="1"/>
  <c r="A7171" i="2"/>
  <c r="A7170" i="2"/>
  <c r="A7169" i="2"/>
  <c r="A7168" i="2"/>
  <c r="A7167" i="2"/>
  <c r="A7166" i="2"/>
  <c r="A7165" i="2"/>
  <c r="A7164" i="2"/>
  <c r="A7163" i="2"/>
  <c r="A7162" i="2"/>
  <c r="A7161" i="2"/>
  <c r="A7160" i="2"/>
  <c r="A7159" i="2"/>
  <c r="A7158" i="2"/>
  <c r="A7157" i="2"/>
  <c r="A7156" i="2"/>
  <c r="A7155" i="2"/>
  <c r="A7154" i="2"/>
  <c r="A7153" i="2"/>
  <c r="A7152" i="2"/>
  <c r="A7151" i="2"/>
  <c r="A7150" i="2"/>
  <c r="A7149" i="2"/>
  <c r="A7148" i="2"/>
  <c r="A7147" i="2"/>
  <c r="A7146" i="2"/>
  <c r="A7145" i="2"/>
  <c r="A7144" i="2"/>
  <c r="A7143" i="2"/>
  <c r="A7142" i="2"/>
  <c r="A7141" i="2"/>
  <c r="A7140" i="2"/>
  <c r="A7139" i="2"/>
  <c r="A7138" i="2"/>
  <c r="A7137" i="2"/>
  <c r="A7136" i="2"/>
  <c r="A7135" i="2"/>
  <c r="A7134" i="2"/>
  <c r="A7133" i="2"/>
  <c r="A7132" i="2"/>
  <c r="A7131" i="2"/>
  <c r="A7130" i="2"/>
  <c r="A7129" i="2"/>
  <c r="A7128" i="2"/>
  <c r="A7127" i="2"/>
  <c r="A7126" i="2"/>
  <c r="A7125" i="2"/>
  <c r="A7124" i="2"/>
  <c r="A7123" i="2"/>
  <c r="A7122" i="2"/>
  <c r="A7121" i="2"/>
  <c r="A7120" i="2"/>
  <c r="A7119" i="2"/>
  <c r="A7118" i="2"/>
  <c r="A7117" i="2"/>
  <c r="A7116" i="2"/>
  <c r="A7115" i="2"/>
  <c r="A7114" i="2"/>
  <c r="A7113" i="2"/>
  <c r="A7112" i="2"/>
  <c r="A7111" i="2"/>
  <c r="A7110" i="2"/>
  <c r="A7109" i="2"/>
  <c r="A7108" i="2"/>
  <c r="A7107" i="2"/>
  <c r="A7106" i="2"/>
  <c r="A7105" i="2"/>
  <c r="A7104" i="2"/>
  <c r="A7103" i="2"/>
  <c r="A7102" i="2"/>
  <c r="A7101" i="2"/>
  <c r="A7100" i="2"/>
  <c r="A7099" i="2"/>
  <c r="A7098" i="2"/>
  <c r="A7097" i="2"/>
  <c r="A7096" i="2"/>
  <c r="A7095" i="2"/>
  <c r="A7094" i="2"/>
  <c r="A7093" i="2"/>
  <c r="A7092" i="2"/>
  <c r="A7091" i="2"/>
  <c r="A7090" i="2"/>
  <c r="A7089" i="2"/>
  <c r="A7088" i="2"/>
  <c r="A7087" i="2"/>
  <c r="A7086" i="2"/>
  <c r="A7085" i="2"/>
  <c r="A7084" i="2"/>
  <c r="A7083" i="2"/>
  <c r="A7082" i="2"/>
  <c r="A7081" i="2"/>
  <c r="A7080" i="2"/>
  <c r="A7079" i="2"/>
  <c r="A7078" i="2"/>
  <c r="A7077" i="2"/>
  <c r="A7076" i="2"/>
  <c r="A7075" i="2"/>
  <c r="A7074" i="2"/>
  <c r="A7073" i="2"/>
  <c r="A7072" i="2"/>
  <c r="A7071" i="2"/>
  <c r="A7070" i="2"/>
  <c r="A7069" i="2"/>
  <c r="A7068" i="2"/>
  <c r="A7067" i="2"/>
  <c r="A7066" i="2"/>
  <c r="A7065" i="2"/>
  <c r="A7064" i="2"/>
  <c r="A7063" i="2"/>
  <c r="A7062" i="2"/>
  <c r="A7061" i="2"/>
  <c r="A7060" i="2"/>
  <c r="A7059" i="2"/>
  <c r="A7058" i="2"/>
  <c r="A7057" i="2"/>
  <c r="A7056" i="2"/>
  <c r="A7055" i="2"/>
  <c r="A7054" i="2"/>
  <c r="A7053" i="2"/>
  <c r="A7052" i="2"/>
  <c r="A7051" i="2"/>
  <c r="A7050" i="2"/>
  <c r="A7049" i="2"/>
  <c r="A7048" i="2"/>
  <c r="A7047" i="2"/>
  <c r="A7046" i="2"/>
  <c r="A7045" i="2"/>
  <c r="A7044" i="2"/>
  <c r="A7043" i="2"/>
  <c r="A7042" i="2"/>
  <c r="A7041" i="2"/>
  <c r="A7040" i="2"/>
  <c r="A7039" i="2"/>
  <c r="A7038" i="2"/>
  <c r="A7037" i="2"/>
  <c r="A7036" i="2"/>
  <c r="A7035" i="2"/>
  <c r="A7034" i="2"/>
  <c r="A7033" i="2"/>
  <c r="A7032" i="2"/>
  <c r="A7031" i="2"/>
  <c r="A7030" i="2"/>
  <c r="A7029" i="2"/>
  <c r="A7028" i="2"/>
  <c r="A7027" i="2"/>
  <c r="A7026" i="2"/>
  <c r="A7025" i="2"/>
  <c r="A7024" i="2"/>
  <c r="A7023" i="2"/>
  <c r="A7022" i="2"/>
  <c r="A7021" i="2"/>
  <c r="A7020" i="2"/>
  <c r="A7019" i="2"/>
  <c r="A7018" i="2"/>
  <c r="A7017" i="2"/>
  <c r="A7016" i="2"/>
  <c r="A7015" i="2"/>
  <c r="A7014" i="2"/>
  <c r="A7013" i="2"/>
  <c r="A7012" i="2"/>
  <c r="A7011" i="2"/>
  <c r="A7010" i="2"/>
  <c r="A7009" i="2"/>
  <c r="A7008" i="2"/>
  <c r="A7007" i="2"/>
  <c r="A7006" i="2"/>
  <c r="A7005" i="2"/>
  <c r="A7004" i="2"/>
  <c r="A7003" i="2"/>
  <c r="A7002" i="2"/>
  <c r="A7001" i="2"/>
  <c r="A7000" i="2"/>
  <c r="A6999" i="2"/>
  <c r="A6998" i="2"/>
  <c r="A6997" i="2"/>
  <c r="A6996" i="2"/>
  <c r="A6995" i="2"/>
  <c r="A6994" i="2"/>
  <c r="A6993" i="2"/>
  <c r="A6992" i="2"/>
  <c r="A6991" i="2"/>
  <c r="A6990" i="2"/>
  <c r="A6989" i="2"/>
  <c r="A6988" i="2"/>
  <c r="A6987" i="2"/>
  <c r="A6986" i="2"/>
  <c r="A6985" i="2"/>
  <c r="A6984" i="2"/>
  <c r="A6983" i="2"/>
  <c r="A6982" i="2"/>
  <c r="A6981" i="2"/>
  <c r="A6980" i="2"/>
  <c r="A6979" i="2"/>
  <c r="A6978" i="2"/>
  <c r="A6977" i="2"/>
  <c r="A6976" i="2"/>
  <c r="A6975" i="2"/>
  <c r="A6974" i="2"/>
  <c r="A6973" i="2"/>
  <c r="A6972" i="2"/>
  <c r="A6971" i="2"/>
  <c r="A6970" i="2"/>
  <c r="A6969" i="2"/>
  <c r="A6968" i="2"/>
  <c r="A6967" i="2"/>
  <c r="A6966" i="2"/>
  <c r="A6965" i="2"/>
  <c r="A6964" i="2"/>
  <c r="A6963" i="2"/>
  <c r="A6962" i="2"/>
  <c r="A6961" i="2"/>
  <c r="A6960" i="2"/>
  <c r="A6959" i="2"/>
  <c r="A6958" i="2"/>
  <c r="A6957" i="2"/>
  <c r="A6956" i="2"/>
  <c r="A6955" i="2"/>
  <c r="A6954" i="2"/>
  <c r="A6953" i="2"/>
  <c r="A6952" i="2"/>
  <c r="A6951" i="2"/>
  <c r="A6950" i="2"/>
  <c r="A6949" i="2"/>
  <c r="A6948" i="2"/>
  <c r="A6947" i="2"/>
  <c r="A6946" i="2"/>
  <c r="A6945" i="2"/>
  <c r="A6944" i="2"/>
  <c r="A6943" i="2"/>
  <c r="A6942" i="2"/>
  <c r="A6941" i="2"/>
  <c r="A6940" i="2"/>
  <c r="A6939" i="2"/>
  <c r="A6938" i="2"/>
  <c r="A6937" i="2"/>
  <c r="A6936" i="2"/>
  <c r="A6935" i="2"/>
  <c r="A6934" i="2"/>
  <c r="A6933" i="2"/>
  <c r="A6932" i="2"/>
  <c r="A6931" i="2"/>
  <c r="A6930" i="2"/>
  <c r="A6929" i="2"/>
  <c r="A6928" i="2"/>
  <c r="A6927" i="2"/>
  <c r="A6926" i="2"/>
  <c r="A6925" i="2"/>
  <c r="A6924" i="2"/>
  <c r="A6923" i="2"/>
  <c r="A6922" i="2"/>
  <c r="A6921" i="2"/>
  <c r="A6920" i="2"/>
  <c r="A6919" i="2"/>
  <c r="A6918" i="2"/>
  <c r="A6917" i="2"/>
  <c r="A6916" i="2"/>
  <c r="A6915" i="2"/>
  <c r="A6914" i="2"/>
  <c r="A6913" i="2"/>
  <c r="A6912" i="2"/>
  <c r="A6911" i="2"/>
  <c r="A6910" i="2"/>
  <c r="A6909" i="2"/>
  <c r="A6908" i="2"/>
  <c r="A6907" i="2"/>
  <c r="A6906" i="2"/>
  <c r="A6905" i="2"/>
  <c r="A6904" i="2"/>
  <c r="A6903" i="2"/>
  <c r="A6902" i="2"/>
  <c r="A6901" i="2"/>
  <c r="A6900" i="2"/>
  <c r="A6899" i="2"/>
  <c r="A6898" i="2"/>
  <c r="A6897" i="2"/>
  <c r="A6896" i="2"/>
  <c r="A6895" i="2"/>
  <c r="A6894" i="2"/>
  <c r="A6893" i="2"/>
  <c r="A6892" i="2"/>
  <c r="A6891" i="2"/>
  <c r="A6890" i="2"/>
  <c r="A6889" i="2"/>
  <c r="A6888" i="2"/>
  <c r="A6887" i="2"/>
  <c r="A6886" i="2"/>
  <c r="A6885" i="2"/>
  <c r="A6884" i="2"/>
  <c r="A6883" i="2"/>
  <c r="A6882" i="2"/>
  <c r="A6881" i="2"/>
  <c r="A6880" i="2"/>
  <c r="A6879" i="2"/>
  <c r="A6878" i="2"/>
  <c r="A6877" i="2"/>
  <c r="A6876" i="2"/>
  <c r="A6875" i="2"/>
  <c r="A6874" i="2"/>
  <c r="A6873" i="2"/>
  <c r="A6872" i="2"/>
  <c r="A6871" i="2"/>
  <c r="A6870" i="2"/>
  <c r="A6869" i="2"/>
  <c r="A6868" i="2"/>
  <c r="A6867" i="2"/>
  <c r="A6866" i="2"/>
  <c r="A6865" i="2"/>
  <c r="A6864" i="2"/>
  <c r="A6863" i="2"/>
  <c r="A6862" i="2"/>
  <c r="A6861" i="2"/>
  <c r="A6860" i="2"/>
  <c r="A6859" i="2"/>
  <c r="A6858" i="2"/>
  <c r="A6857" i="2"/>
  <c r="A6856" i="2"/>
  <c r="A6855" i="2"/>
  <c r="A6854" i="2"/>
  <c r="A6853" i="2"/>
  <c r="A6852" i="2"/>
  <c r="A6851" i="2"/>
  <c r="A6850" i="2"/>
  <c r="A6849" i="2"/>
  <c r="A6848" i="2"/>
  <c r="A6847" i="2"/>
  <c r="A6846" i="2"/>
  <c r="A6845" i="2"/>
  <c r="A6844" i="2"/>
  <c r="A6843" i="2"/>
  <c r="A6842" i="2"/>
  <c r="A6841" i="2"/>
  <c r="A6840" i="2"/>
  <c r="A6839" i="2"/>
  <c r="A6838" i="2"/>
  <c r="A6837" i="2"/>
  <c r="A6836" i="2"/>
  <c r="A6835" i="2"/>
  <c r="A6834" i="2"/>
  <c r="A6833" i="2"/>
  <c r="A6832" i="2"/>
  <c r="A6831" i="2"/>
  <c r="A6830" i="2"/>
  <c r="A6829" i="2"/>
  <c r="A6828" i="2"/>
  <c r="A6827" i="2"/>
  <c r="A6826" i="2"/>
  <c r="A6825" i="2"/>
  <c r="A6824" i="2"/>
  <c r="A6823" i="2"/>
  <c r="A6822" i="2"/>
  <c r="A6821" i="2"/>
  <c r="A6820" i="2"/>
  <c r="A6819" i="2"/>
  <c r="A6818" i="2"/>
  <c r="A6817" i="2"/>
  <c r="A6816" i="2"/>
  <c r="A6815" i="2"/>
  <c r="A6814" i="2"/>
  <c r="A6813" i="2"/>
  <c r="A6812" i="2"/>
  <c r="A6811" i="2"/>
  <c r="A6810" i="2"/>
  <c r="A6809" i="2"/>
  <c r="A6808" i="2"/>
  <c r="A6807" i="2"/>
  <c r="A6806" i="2"/>
  <c r="A6805" i="2"/>
  <c r="A6804" i="2"/>
  <c r="A6803" i="2"/>
  <c r="A6802" i="2"/>
  <c r="A6801" i="2"/>
  <c r="A6800" i="2"/>
  <c r="A6799" i="2"/>
  <c r="A6798" i="2"/>
  <c r="A6797" i="2"/>
  <c r="A6796" i="2"/>
  <c r="A6795" i="2"/>
  <c r="A6794" i="2"/>
  <c r="A6793" i="2"/>
  <c r="A6792" i="2"/>
  <c r="A6791" i="2"/>
  <c r="A6790" i="2"/>
  <c r="A6789" i="2"/>
  <c r="A6788" i="2"/>
  <c r="A6787" i="2"/>
  <c r="A6786" i="2"/>
  <c r="A6785" i="2"/>
  <c r="A6784" i="2"/>
  <c r="A6783" i="2"/>
  <c r="A6782" i="2"/>
  <c r="A6781" i="2"/>
  <c r="A6780" i="2"/>
  <c r="A6779" i="2"/>
  <c r="A6778" i="2"/>
  <c r="A6777" i="2"/>
  <c r="A6776" i="2"/>
  <c r="A6775" i="2"/>
  <c r="A6774" i="2"/>
  <c r="A6773" i="2"/>
  <c r="A6772" i="2"/>
  <c r="A6771" i="2"/>
  <c r="A6770" i="2"/>
  <c r="A6769" i="2"/>
  <c r="A6768" i="2"/>
  <c r="A6767" i="2"/>
  <c r="A6766" i="2"/>
  <c r="A6765" i="2"/>
  <c r="A6764" i="2"/>
  <c r="A6763" i="2"/>
  <c r="A6762" i="2"/>
  <c r="A6761" i="2"/>
  <c r="A6760" i="2"/>
  <c r="A6759" i="2"/>
  <c r="A6758" i="2"/>
  <c r="A6757" i="2"/>
  <c r="A6756" i="2"/>
  <c r="A6755" i="2"/>
  <c r="A6754" i="2"/>
  <c r="A6753" i="2"/>
  <c r="A6752" i="2"/>
  <c r="A6751" i="2"/>
  <c r="A6750" i="2"/>
  <c r="A6749" i="2"/>
  <c r="A6748" i="2"/>
  <c r="A6747" i="2"/>
  <c r="A6746" i="2"/>
  <c r="A6745" i="2"/>
  <c r="A6744" i="2"/>
  <c r="A6743" i="2"/>
  <c r="A6742" i="2"/>
  <c r="A6741" i="2"/>
  <c r="A6740" i="2"/>
  <c r="A6739" i="2"/>
  <c r="A6738" i="2"/>
  <c r="A6737" i="2"/>
  <c r="A6736" i="2"/>
  <c r="A6735" i="2"/>
  <c r="A6734" i="2"/>
  <c r="A6733" i="2"/>
  <c r="A6732" i="2"/>
  <c r="A6731" i="2"/>
  <c r="A6730" i="2"/>
  <c r="A6729" i="2"/>
  <c r="A6728" i="2"/>
  <c r="A6727" i="2"/>
  <c r="A6726" i="2"/>
  <c r="A6725" i="2"/>
  <c r="A6724" i="2"/>
  <c r="A6723" i="2"/>
  <c r="A6722" i="2"/>
  <c r="A6721" i="2"/>
  <c r="A6720" i="2"/>
  <c r="A6719" i="2"/>
  <c r="A6718" i="2"/>
  <c r="A6717" i="2"/>
  <c r="A6716" i="2"/>
  <c r="A6715" i="2"/>
  <c r="A6714" i="2"/>
  <c r="A6713" i="2"/>
  <c r="A6712" i="2"/>
  <c r="A6711" i="2"/>
  <c r="A6710" i="2"/>
  <c r="A6709" i="2"/>
  <c r="A6708" i="2"/>
  <c r="A6707" i="2"/>
  <c r="A6706" i="2"/>
  <c r="A6705" i="2"/>
  <c r="A6704" i="2"/>
  <c r="A6703" i="2"/>
  <c r="A6702" i="2"/>
  <c r="A6701" i="2"/>
  <c r="A6700" i="2"/>
  <c r="A6699" i="2"/>
  <c r="A6698" i="2"/>
  <c r="A6697" i="2"/>
  <c r="A6696" i="2"/>
  <c r="A6695" i="2"/>
  <c r="A6694" i="2"/>
  <c r="A6693" i="2"/>
  <c r="A6692" i="2"/>
  <c r="A6691" i="2"/>
  <c r="A6690" i="2"/>
  <c r="A6689" i="2"/>
  <c r="A6688" i="2"/>
  <c r="A6687" i="2"/>
  <c r="A6686" i="2"/>
  <c r="A6685" i="2"/>
  <c r="A6684" i="2"/>
  <c r="A6683" i="2"/>
  <c r="A6682" i="2"/>
  <c r="A6681" i="2"/>
  <c r="A6680" i="2"/>
  <c r="A6679" i="2"/>
  <c r="A6678" i="2"/>
  <c r="A6677" i="2"/>
  <c r="A6676" i="2"/>
  <c r="A6675" i="2"/>
  <c r="A6674" i="2"/>
  <c r="A6673" i="2"/>
  <c r="A6672" i="2"/>
  <c r="A6671" i="2"/>
  <c r="A6670" i="2"/>
  <c r="A6669" i="2"/>
  <c r="A6668" i="2"/>
  <c r="A6667" i="2"/>
  <c r="A6666" i="2"/>
  <c r="A6665" i="2"/>
  <c r="A6664" i="2"/>
  <c r="A6663" i="2"/>
  <c r="A6662" i="2"/>
  <c r="A6661" i="2"/>
  <c r="A6660" i="2"/>
  <c r="A6659" i="2"/>
  <c r="A6658" i="2"/>
  <c r="A6657" i="2"/>
  <c r="A6656" i="2"/>
  <c r="A6655" i="2"/>
  <c r="A6654" i="2"/>
  <c r="A6653" i="2"/>
  <c r="A6652" i="2"/>
  <c r="A6651" i="2"/>
  <c r="A6650" i="2"/>
  <c r="A6649" i="2"/>
  <c r="A6648" i="2"/>
  <c r="A6647" i="2"/>
  <c r="A6646" i="2"/>
  <c r="A6645" i="2"/>
  <c r="A6644" i="2"/>
  <c r="A6643" i="2"/>
  <c r="A6642" i="2"/>
  <c r="A6641" i="2"/>
  <c r="A6640" i="2"/>
  <c r="A6639" i="2"/>
  <c r="A6638" i="2"/>
  <c r="A6637" i="2"/>
  <c r="A6636" i="2"/>
  <c r="A6635" i="2"/>
  <c r="A6634" i="2"/>
  <c r="A6633" i="2"/>
  <c r="A6632" i="2"/>
  <c r="A6631" i="2"/>
  <c r="A6630" i="2"/>
  <c r="A6629" i="2"/>
  <c r="A6628" i="2"/>
  <c r="A6627" i="2"/>
  <c r="A6626" i="2"/>
  <c r="A6625" i="2"/>
  <c r="A6624" i="2"/>
  <c r="A6623" i="2"/>
  <c r="A6622" i="2"/>
  <c r="A6621" i="2"/>
  <c r="A6620" i="2"/>
  <c r="A6619" i="2"/>
  <c r="A6618" i="2"/>
  <c r="A6617" i="2"/>
  <c r="A6616" i="2"/>
  <c r="A6615" i="2"/>
  <c r="A6614" i="2"/>
  <c r="A6613" i="2"/>
  <c r="A6612" i="2"/>
  <c r="A6611" i="2"/>
  <c r="A6610" i="2"/>
  <c r="A6609" i="2"/>
  <c r="A6608" i="2"/>
  <c r="A6607" i="2"/>
  <c r="A6606" i="2"/>
  <c r="A6605" i="2"/>
  <c r="A6604" i="2"/>
  <c r="A6603" i="2"/>
  <c r="A6602" i="2"/>
  <c r="A6601" i="2"/>
  <c r="A6600" i="2"/>
  <c r="A6599" i="2"/>
  <c r="A6598" i="2"/>
  <c r="A6597" i="2"/>
  <c r="A6596" i="2"/>
  <c r="A6595" i="2"/>
  <c r="A6594" i="2"/>
  <c r="A6593" i="2"/>
  <c r="A6592" i="2"/>
  <c r="A6591" i="2"/>
  <c r="A6590" i="2"/>
  <c r="A6589" i="2"/>
  <c r="A6588" i="2"/>
  <c r="A6587" i="2"/>
  <c r="A6586" i="2"/>
  <c r="A6585" i="2"/>
  <c r="A6584" i="2"/>
  <c r="A6583" i="2"/>
  <c r="A6582" i="2"/>
  <c r="A6581" i="2"/>
  <c r="A6580" i="2"/>
  <c r="A6579" i="2"/>
  <c r="A6578" i="2"/>
  <c r="A6577" i="2"/>
  <c r="A6576" i="2"/>
  <c r="A6575" i="2"/>
  <c r="A6574" i="2"/>
  <c r="A6573" i="2"/>
  <c r="A6572" i="2"/>
  <c r="A6571" i="2"/>
  <c r="A6570" i="2"/>
  <c r="A6569" i="2"/>
  <c r="A6568" i="2"/>
  <c r="A6567" i="2"/>
  <c r="A6566" i="2"/>
  <c r="A6565" i="2"/>
  <c r="A6564" i="2"/>
  <c r="A6563" i="2"/>
  <c r="A6562" i="2"/>
  <c r="A6561" i="2"/>
  <c r="A6560" i="2"/>
  <c r="A6559" i="2"/>
  <c r="A6558" i="2"/>
  <c r="A6557" i="2"/>
  <c r="A6556" i="2"/>
  <c r="A6555" i="2"/>
  <c r="A6554" i="2"/>
  <c r="A6553" i="2"/>
  <c r="A6552" i="2"/>
  <c r="A6551" i="2"/>
  <c r="A6550" i="2"/>
  <c r="A6549" i="2"/>
  <c r="A6548" i="2"/>
  <c r="A6547" i="2"/>
  <c r="A6546" i="2"/>
  <c r="A6545" i="2"/>
  <c r="A6544" i="2"/>
  <c r="A6543" i="2"/>
  <c r="A6542" i="2"/>
  <c r="A6541" i="2"/>
  <c r="A6540" i="2"/>
  <c r="A6539" i="2"/>
  <c r="A6538" i="2"/>
  <c r="A6537" i="2"/>
  <c r="A6536" i="2"/>
  <c r="A6535" i="2"/>
  <c r="A6534" i="2"/>
  <c r="A6533" i="2"/>
  <c r="A6532" i="2"/>
  <c r="A6531" i="2"/>
  <c r="A6530" i="2"/>
  <c r="A6529" i="2"/>
  <c r="A6528" i="2"/>
  <c r="A6527" i="2"/>
  <c r="A6526" i="2"/>
  <c r="A6525" i="2"/>
  <c r="A6524" i="2"/>
  <c r="A6523" i="2"/>
  <c r="A6522" i="2"/>
  <c r="A6521" i="2"/>
  <c r="A6520" i="2"/>
  <c r="A6519" i="2"/>
  <c r="A6518" i="2"/>
  <c r="A6517" i="2"/>
  <c r="A6516" i="2"/>
  <c r="A6515" i="2"/>
  <c r="A6514" i="2"/>
  <c r="A6513" i="2"/>
  <c r="A6512" i="2"/>
  <c r="A6511" i="2"/>
  <c r="A6510" i="2"/>
  <c r="A6509" i="2"/>
  <c r="A6508" i="2"/>
  <c r="A6507" i="2"/>
  <c r="A6506" i="2"/>
  <c r="A6505" i="2"/>
  <c r="A6504" i="2"/>
  <c r="A6503" i="2"/>
  <c r="A6502" i="2"/>
  <c r="A6501" i="2"/>
  <c r="A6500" i="2"/>
  <c r="A6499" i="2"/>
  <c r="A6498" i="2"/>
  <c r="A6497" i="2"/>
  <c r="A6496" i="2"/>
  <c r="A6495" i="2"/>
  <c r="A6494" i="2"/>
  <c r="A6493" i="2"/>
  <c r="A6492" i="2"/>
  <c r="A6491" i="2"/>
  <c r="A6490" i="2"/>
  <c r="A6489" i="2"/>
  <c r="A6488" i="2"/>
  <c r="A6487" i="2"/>
  <c r="A6486" i="2"/>
  <c r="A6485" i="2"/>
  <c r="A6484" i="2"/>
  <c r="A6483" i="2"/>
  <c r="A6482" i="2"/>
  <c r="A6481" i="2"/>
  <c r="A6480" i="2"/>
  <c r="A6479" i="2"/>
  <c r="A6478" i="2"/>
  <c r="A6477" i="2"/>
  <c r="A6476" i="2"/>
  <c r="A6475" i="2"/>
  <c r="A6474" i="2"/>
  <c r="A6473" i="2"/>
  <c r="A6472" i="2"/>
  <c r="A6471" i="2"/>
  <c r="A6470" i="2"/>
  <c r="A6469" i="2"/>
  <c r="A6468" i="2"/>
  <c r="A6467" i="2"/>
  <c r="A6466" i="2"/>
  <c r="A6465" i="2"/>
  <c r="A6464" i="2"/>
  <c r="A6463" i="2"/>
  <c r="A6462" i="2"/>
  <c r="A6461" i="2"/>
  <c r="A6460" i="2"/>
  <c r="A6459" i="2"/>
  <c r="A6458" i="2"/>
  <c r="A6457" i="2"/>
  <c r="A6456" i="2"/>
  <c r="A6455" i="2"/>
  <c r="A6454" i="2"/>
  <c r="A6453" i="2"/>
  <c r="A6452" i="2"/>
  <c r="A6451" i="2"/>
  <c r="A6450" i="2"/>
  <c r="A6449" i="2"/>
  <c r="A6448" i="2"/>
  <c r="A6447" i="2"/>
  <c r="A6446" i="2"/>
  <c r="A6445" i="2"/>
  <c r="A6444" i="2"/>
  <c r="A6443" i="2"/>
  <c r="A6442" i="2"/>
  <c r="A6441" i="2"/>
  <c r="A6440" i="2"/>
  <c r="A6439" i="2"/>
  <c r="A6438" i="2"/>
  <c r="A6437" i="2"/>
  <c r="A6436" i="2"/>
  <c r="A6435" i="2"/>
  <c r="A6434" i="2"/>
  <c r="A6433" i="2"/>
  <c r="A6432" i="2"/>
  <c r="A6431" i="2"/>
  <c r="A6430" i="2"/>
  <c r="A6429" i="2"/>
  <c r="A6428" i="2"/>
  <c r="A6427" i="2"/>
  <c r="A6426" i="2"/>
  <c r="A6425" i="2"/>
  <c r="A6424" i="2"/>
  <c r="A6423" i="2"/>
  <c r="A6422" i="2"/>
  <c r="A6421" i="2"/>
  <c r="A6420" i="2"/>
  <c r="A6419" i="2"/>
  <c r="A6418" i="2"/>
  <c r="A6417" i="2"/>
  <c r="A6416" i="2"/>
  <c r="A6415" i="2"/>
  <c r="A6414" i="2"/>
  <c r="A6413" i="2"/>
  <c r="A6412" i="2"/>
  <c r="A6411" i="2"/>
  <c r="A6410" i="2"/>
  <c r="A6409" i="2"/>
  <c r="A6408" i="2"/>
  <c r="A6407" i="2"/>
  <c r="A6406" i="2"/>
  <c r="A6405" i="2"/>
  <c r="A6404" i="2"/>
  <c r="A6403" i="2"/>
  <c r="A6402" i="2"/>
  <c r="A6401" i="2"/>
  <c r="A6400" i="2"/>
  <c r="A6399" i="2"/>
  <c r="A6398" i="2"/>
  <c r="A6397" i="2"/>
  <c r="A6396" i="2"/>
  <c r="A6395" i="2"/>
  <c r="A6394" i="2"/>
  <c r="A6393" i="2"/>
  <c r="A6392" i="2"/>
  <c r="A6391" i="2"/>
  <c r="A6390" i="2"/>
  <c r="A6389" i="2"/>
  <c r="A6388" i="2"/>
  <c r="A6387" i="2"/>
  <c r="A6386" i="2"/>
  <c r="A6385" i="2"/>
  <c r="A6384" i="2"/>
  <c r="A6383" i="2"/>
  <c r="A6382" i="2"/>
  <c r="A6381" i="2"/>
  <c r="A6380" i="2"/>
  <c r="A6379" i="2"/>
  <c r="A6378" i="2"/>
  <c r="A6377" i="2"/>
  <c r="A6376" i="2"/>
  <c r="A6375" i="2"/>
  <c r="A6374" i="2"/>
  <c r="A6373" i="2"/>
  <c r="A6372" i="2"/>
  <c r="A6371" i="2"/>
  <c r="A6370" i="2"/>
  <c r="A6369" i="2"/>
  <c r="A6368" i="2"/>
  <c r="A6367" i="2"/>
  <c r="A6366" i="2"/>
  <c r="A6365" i="2"/>
  <c r="A6364" i="2"/>
  <c r="A6363" i="2"/>
  <c r="A6362" i="2"/>
  <c r="A6361" i="2"/>
  <c r="A6360" i="2"/>
  <c r="A6359" i="2"/>
  <c r="A6358" i="2"/>
  <c r="A6357" i="2"/>
  <c r="A6356" i="2"/>
  <c r="A6355" i="2"/>
  <c r="A6354" i="2"/>
  <c r="A6353" i="2"/>
  <c r="A6352" i="2"/>
  <c r="A6351" i="2"/>
  <c r="A6350" i="2"/>
  <c r="A6349" i="2"/>
  <c r="A6348" i="2"/>
  <c r="A6347" i="2"/>
  <c r="A6346" i="2"/>
  <c r="A6345" i="2"/>
  <c r="A6344" i="2"/>
  <c r="A6343" i="2"/>
  <c r="A6342" i="2"/>
  <c r="A6341" i="2"/>
  <c r="A6340" i="2"/>
  <c r="A6339" i="2"/>
  <c r="A6338" i="2"/>
  <c r="A6337" i="2"/>
  <c r="A6336" i="2"/>
  <c r="A6335" i="2"/>
  <c r="A6334" i="2"/>
  <c r="A6333" i="2"/>
  <c r="A6332" i="2"/>
  <c r="A6331" i="2"/>
  <c r="A6330" i="2"/>
  <c r="A6329" i="2"/>
  <c r="A6328" i="2"/>
  <c r="A6327" i="2"/>
  <c r="A6326" i="2"/>
  <c r="A6325" i="2"/>
  <c r="A6324" i="2"/>
  <c r="A6323" i="2"/>
  <c r="A6322" i="2"/>
  <c r="A6321" i="2"/>
  <c r="A6320" i="2"/>
  <c r="A6319" i="2"/>
  <c r="A6318" i="2"/>
  <c r="A6317" i="2"/>
  <c r="A6316" i="2"/>
  <c r="A6315" i="2"/>
  <c r="A6314" i="2"/>
  <c r="A6313" i="2"/>
  <c r="A6312" i="2"/>
  <c r="A6311" i="2"/>
  <c r="A6310" i="2"/>
  <c r="A6309" i="2"/>
  <c r="A6308" i="2"/>
  <c r="A6307" i="2"/>
  <c r="A6306" i="2"/>
  <c r="A6305" i="2"/>
  <c r="A6304" i="2"/>
  <c r="A6303" i="2"/>
  <c r="A6302" i="2"/>
  <c r="A6301" i="2"/>
  <c r="A6300" i="2"/>
  <c r="A6299" i="2"/>
  <c r="A6298" i="2"/>
  <c r="A6297" i="2"/>
  <c r="A6296" i="2"/>
  <c r="A6295" i="2"/>
  <c r="A6294" i="2"/>
  <c r="A6293" i="2"/>
  <c r="A6292" i="2"/>
  <c r="A6291" i="2"/>
  <c r="A6290" i="2"/>
  <c r="A6289" i="2"/>
  <c r="A6288" i="2"/>
  <c r="A6287" i="2"/>
  <c r="A6286" i="2"/>
  <c r="A6285" i="2"/>
  <c r="A6284" i="2"/>
  <c r="A6283" i="2"/>
  <c r="A6282" i="2"/>
  <c r="A6281" i="2"/>
  <c r="A6280" i="2"/>
  <c r="A6279" i="2"/>
  <c r="A6278" i="2"/>
  <c r="A6277" i="2"/>
  <c r="A6276" i="2"/>
  <c r="A6275" i="2"/>
  <c r="A6274" i="2"/>
  <c r="A6273" i="2"/>
  <c r="A6272" i="2"/>
  <c r="A6271" i="2"/>
  <c r="A6270" i="2"/>
  <c r="A6269" i="2"/>
  <c r="A6268" i="2"/>
  <c r="A6267" i="2"/>
  <c r="A6266" i="2"/>
  <c r="A6265" i="2"/>
  <c r="A6264" i="2"/>
  <c r="A6263" i="2"/>
  <c r="A6262" i="2"/>
  <c r="A6261" i="2"/>
  <c r="A6260" i="2"/>
  <c r="A6259" i="2"/>
  <c r="A6258" i="2"/>
  <c r="A6257" i="2"/>
  <c r="A6256" i="2"/>
  <c r="A6255" i="2"/>
  <c r="A6254" i="2"/>
  <c r="A6253" i="2"/>
  <c r="A6252" i="2"/>
  <c r="A6251" i="2"/>
  <c r="A6250" i="2"/>
  <c r="A6249" i="2"/>
  <c r="A6248" i="2"/>
  <c r="A6247" i="2"/>
  <c r="A6246" i="2"/>
  <c r="A6245" i="2"/>
  <c r="A6244" i="2"/>
  <c r="A6243" i="2"/>
  <c r="A6242" i="2"/>
  <c r="A6241" i="2"/>
  <c r="A6240" i="2"/>
  <c r="A6239" i="2"/>
  <c r="A6238" i="2"/>
  <c r="A6237" i="2"/>
  <c r="A6236" i="2"/>
  <c r="A6235" i="2"/>
  <c r="A6234" i="2"/>
  <c r="A6233" i="2"/>
  <c r="A6232" i="2"/>
  <c r="A6231" i="2"/>
  <c r="A6230" i="2"/>
  <c r="A6229" i="2"/>
  <c r="A6228" i="2"/>
  <c r="A6227" i="2"/>
  <c r="A6226" i="2"/>
  <c r="A6225" i="2"/>
  <c r="A6224" i="2"/>
  <c r="A6223" i="2"/>
  <c r="A6222" i="2"/>
  <c r="A6221" i="2"/>
  <c r="A6220" i="2"/>
  <c r="A6219" i="2"/>
  <c r="A6218" i="2"/>
  <c r="A6217" i="2"/>
  <c r="A6216" i="2"/>
  <c r="A6215" i="2"/>
  <c r="A6214" i="2"/>
  <c r="A6213" i="2"/>
  <c r="A6212" i="2"/>
  <c r="A6211" i="2"/>
  <c r="A6210" i="2"/>
  <c r="A6209" i="2"/>
  <c r="A6208" i="2"/>
  <c r="A6207" i="2"/>
  <c r="A6206" i="2"/>
  <c r="A6205" i="2"/>
  <c r="A6204" i="2"/>
  <c r="A6203" i="2"/>
  <c r="A6202" i="2"/>
  <c r="A6201" i="2"/>
  <c r="A6200" i="2"/>
  <c r="A6199" i="2"/>
  <c r="A6198" i="2"/>
  <c r="A6197" i="2"/>
  <c r="A6196" i="2"/>
  <c r="A6195" i="2"/>
  <c r="A6194" i="2"/>
  <c r="A6193" i="2"/>
  <c r="A6192" i="2"/>
  <c r="A6191" i="2"/>
  <c r="A6190" i="2"/>
  <c r="A6189" i="2"/>
  <c r="A6188" i="2"/>
  <c r="A6187" i="2"/>
  <c r="A6186" i="2"/>
  <c r="A6185" i="2"/>
  <c r="A6184" i="2"/>
  <c r="A6183" i="2"/>
  <c r="A6182" i="2"/>
  <c r="A6181" i="2"/>
  <c r="A6180" i="2"/>
  <c r="A6179" i="2"/>
  <c r="A6178" i="2"/>
  <c r="A6177" i="2"/>
  <c r="A6176" i="2"/>
  <c r="A6175" i="2"/>
  <c r="A6174" i="2"/>
  <c r="A6173" i="2"/>
  <c r="A6172" i="2"/>
  <c r="A6171" i="2"/>
  <c r="A6170" i="2"/>
  <c r="A6169" i="2"/>
  <c r="A6168" i="2"/>
  <c r="A6167" i="2"/>
  <c r="A6166" i="2"/>
  <c r="A6165" i="2"/>
  <c r="A6164" i="2"/>
  <c r="A6163" i="2"/>
  <c r="A6162" i="2"/>
  <c r="A6161" i="2"/>
  <c r="A6160" i="2"/>
  <c r="A6159" i="2"/>
  <c r="A6158" i="2"/>
  <c r="A6157" i="2"/>
  <c r="A6156" i="2"/>
  <c r="A6155" i="2"/>
  <c r="A6154" i="2"/>
  <c r="A6153" i="2"/>
  <c r="A6152" i="2"/>
  <c r="A6151" i="2"/>
  <c r="A6150" i="2"/>
  <c r="A6149" i="2"/>
  <c r="A6148" i="2"/>
  <c r="A6147" i="2"/>
  <c r="A6146" i="2"/>
  <c r="A6145" i="2"/>
  <c r="A6144" i="2"/>
  <c r="A6143" i="2"/>
  <c r="A6142" i="2"/>
  <c r="A6141" i="2"/>
  <c r="A6140" i="2"/>
  <c r="A6139" i="2"/>
  <c r="A6138" i="2"/>
  <c r="A6137" i="2"/>
  <c r="A6136" i="2"/>
  <c r="A6135" i="2"/>
  <c r="A6134" i="2"/>
  <c r="A6133" i="2"/>
  <c r="A6132" i="2"/>
  <c r="A6131" i="2"/>
  <c r="A6130" i="2"/>
  <c r="A6129" i="2"/>
  <c r="A6128" i="2"/>
  <c r="A6127" i="2"/>
  <c r="A6126" i="2"/>
  <c r="A6125" i="2"/>
  <c r="A6124" i="2"/>
  <c r="A6123" i="2"/>
  <c r="A6122" i="2"/>
  <c r="A6121" i="2"/>
  <c r="A6120" i="2"/>
  <c r="A6119" i="2"/>
  <c r="A6118" i="2"/>
  <c r="A6117" i="2"/>
  <c r="A6116" i="2"/>
  <c r="A6115" i="2"/>
  <c r="A6114" i="2"/>
  <c r="A6113" i="2"/>
  <c r="A6112" i="2"/>
  <c r="A6111" i="2"/>
  <c r="A6110" i="2"/>
  <c r="A6109" i="2"/>
  <c r="A6108" i="2"/>
  <c r="A6107" i="2"/>
  <c r="A6106" i="2"/>
  <c r="A6105" i="2"/>
  <c r="A6104" i="2"/>
  <c r="A6103" i="2"/>
  <c r="A6102" i="2"/>
  <c r="A6101" i="2"/>
  <c r="A6100" i="2"/>
  <c r="A6099" i="2"/>
  <c r="A6098" i="2"/>
  <c r="A6097" i="2"/>
  <c r="A6096" i="2"/>
  <c r="A6095" i="2"/>
  <c r="A6094" i="2"/>
  <c r="A6093" i="2"/>
  <c r="A6092" i="2"/>
  <c r="A6091" i="2"/>
  <c r="A6090" i="2"/>
  <c r="A6089" i="2"/>
  <c r="A6088" i="2"/>
  <c r="A6087" i="2"/>
  <c r="A6086" i="2"/>
  <c r="A6085" i="2"/>
  <c r="A6084" i="2"/>
  <c r="A6083" i="2"/>
  <c r="A6082" i="2"/>
  <c r="A6081" i="2"/>
  <c r="A6080" i="2"/>
  <c r="A6079" i="2"/>
  <c r="A6078" i="2"/>
  <c r="A6077" i="2"/>
  <c r="A6076" i="2"/>
  <c r="A6075" i="2"/>
  <c r="A6074" i="2"/>
  <c r="A6073" i="2"/>
  <c r="A6072" i="2"/>
  <c r="A6071" i="2"/>
  <c r="A6070" i="2"/>
  <c r="A6069" i="2"/>
  <c r="A6068" i="2"/>
  <c r="A6067" i="2"/>
  <c r="A6066" i="2"/>
  <c r="A6065" i="2"/>
  <c r="A6064" i="2"/>
  <c r="A6063" i="2"/>
  <c r="A6062" i="2"/>
  <c r="A6061" i="2"/>
  <c r="A6060" i="2"/>
  <c r="A6059" i="2"/>
  <c r="A6058" i="2"/>
  <c r="A6057" i="2"/>
  <c r="A6056" i="2"/>
  <c r="A6055" i="2"/>
  <c r="A6054" i="2"/>
  <c r="A6053" i="2"/>
  <c r="A6052" i="2"/>
  <c r="A6051" i="2"/>
  <c r="A6050" i="2"/>
  <c r="A6049" i="2"/>
  <c r="A6048" i="2"/>
  <c r="A6047" i="2"/>
  <c r="A6046" i="2"/>
  <c r="A6045" i="2"/>
  <c r="A6044" i="2"/>
  <c r="A6043" i="2"/>
  <c r="A6042" i="2"/>
  <c r="A6041" i="2"/>
  <c r="A6040" i="2"/>
  <c r="A6039" i="2"/>
  <c r="A6038" i="2"/>
  <c r="A6037" i="2"/>
  <c r="A6036" i="2"/>
  <c r="A6035" i="2"/>
  <c r="A6034" i="2"/>
  <c r="A6033" i="2"/>
  <c r="A6032" i="2"/>
  <c r="A6031" i="2"/>
  <c r="A6030" i="2"/>
  <c r="A6029" i="2"/>
  <c r="A6028" i="2"/>
  <c r="A6027" i="2"/>
  <c r="A6026" i="2"/>
  <c r="A6025" i="2"/>
  <c r="A6024" i="2"/>
  <c r="A6023" i="2"/>
  <c r="A6022" i="2"/>
  <c r="A6021" i="2"/>
  <c r="A6020" i="2"/>
  <c r="A6019" i="2"/>
  <c r="A6018" i="2"/>
  <c r="A6017" i="2"/>
  <c r="A6016" i="2"/>
  <c r="A6015" i="2"/>
  <c r="A6014" i="2"/>
  <c r="A6013" i="2"/>
  <c r="A6012" i="2"/>
  <c r="A6011" i="2"/>
  <c r="A6010" i="2"/>
  <c r="A6009" i="2"/>
  <c r="A6008" i="2"/>
  <c r="A6007" i="2"/>
  <c r="A6006" i="2"/>
  <c r="A6005" i="2"/>
  <c r="A6004" i="2"/>
  <c r="A6003" i="2"/>
  <c r="A6002" i="2"/>
  <c r="A6001" i="2"/>
  <c r="A6000" i="2"/>
  <c r="A5999" i="2"/>
  <c r="A5998" i="2"/>
  <c r="A5997" i="2"/>
  <c r="A5996" i="2"/>
  <c r="A5995" i="2"/>
  <c r="A5994" i="2"/>
  <c r="A5993" i="2"/>
  <c r="A5992" i="2"/>
  <c r="A5991" i="2"/>
  <c r="A5990" i="2"/>
  <c r="A5989" i="2"/>
  <c r="A5988" i="2"/>
  <c r="A5987" i="2"/>
  <c r="A5986" i="2"/>
  <c r="A5985" i="2"/>
  <c r="A5984" i="2"/>
  <c r="A5983" i="2"/>
  <c r="A5982" i="2"/>
  <c r="A5981" i="2"/>
  <c r="A5980" i="2"/>
  <c r="A5979" i="2"/>
  <c r="A5978" i="2"/>
  <c r="A5977" i="2"/>
  <c r="A5976" i="2"/>
  <c r="A5975" i="2"/>
  <c r="A5974" i="2"/>
  <c r="A5973" i="2"/>
  <c r="A5972" i="2"/>
  <c r="A5971" i="2"/>
  <c r="A5970" i="2"/>
  <c r="A5969" i="2"/>
  <c r="A5968" i="2"/>
  <c r="A5967" i="2"/>
  <c r="A5966" i="2"/>
  <c r="A5965" i="2"/>
  <c r="A5964" i="2"/>
  <c r="A5963" i="2"/>
  <c r="A5962" i="2"/>
  <c r="A5961" i="2"/>
  <c r="A5960" i="2"/>
  <c r="A5959" i="2"/>
  <c r="A5958" i="2"/>
  <c r="A5957" i="2"/>
  <c r="A5956" i="2"/>
  <c r="A5955" i="2"/>
  <c r="A5954" i="2"/>
  <c r="A5953" i="2"/>
  <c r="A5952" i="2"/>
  <c r="A5951" i="2"/>
  <c r="A5950" i="2"/>
  <c r="A5949" i="2"/>
  <c r="A5948" i="2"/>
  <c r="A5947" i="2"/>
  <c r="A5946" i="2"/>
  <c r="A5945" i="2"/>
  <c r="A5944" i="2"/>
  <c r="A5943" i="2"/>
  <c r="A5942" i="2"/>
  <c r="A5941" i="2"/>
  <c r="A5940" i="2"/>
  <c r="A5939" i="2"/>
  <c r="A5938" i="2"/>
  <c r="A5937" i="2"/>
  <c r="A5936" i="2"/>
  <c r="A5935" i="2"/>
  <c r="A5934" i="2"/>
  <c r="A5933" i="2"/>
  <c r="A5932" i="2"/>
  <c r="A5931" i="2"/>
  <c r="A5930" i="2"/>
  <c r="A5929" i="2"/>
  <c r="A5928" i="2"/>
  <c r="A5927" i="2"/>
  <c r="A5926" i="2"/>
  <c r="A5925" i="2"/>
  <c r="A5924" i="2"/>
  <c r="A5923" i="2"/>
  <c r="A5922" i="2"/>
  <c r="A5921" i="2"/>
  <c r="A5920" i="2"/>
  <c r="A5919" i="2"/>
  <c r="A5918" i="2"/>
  <c r="A5917" i="2"/>
  <c r="A5916" i="2"/>
  <c r="A5915" i="2"/>
  <c r="A5914" i="2"/>
  <c r="A5913" i="2"/>
  <c r="A5912" i="2"/>
  <c r="A5911" i="2"/>
  <c r="A5910" i="2"/>
  <c r="A5909" i="2"/>
  <c r="A5908" i="2"/>
  <c r="A5907" i="2"/>
  <c r="A5906" i="2"/>
  <c r="A5905" i="2"/>
  <c r="A5904" i="2"/>
  <c r="A5903" i="2"/>
  <c r="A5902" i="2"/>
  <c r="A5901" i="2"/>
  <c r="A5900" i="2"/>
  <c r="A5899" i="2"/>
  <c r="A5898" i="2"/>
  <c r="A5897" i="2"/>
  <c r="A5896" i="2"/>
  <c r="A5895" i="2"/>
  <c r="A5894" i="2"/>
  <c r="A5893" i="2"/>
  <c r="A5892" i="2"/>
  <c r="A5891" i="2"/>
  <c r="A5890" i="2"/>
  <c r="A5889" i="2"/>
  <c r="A5888" i="2"/>
  <c r="A5887" i="2"/>
  <c r="A5886" i="2"/>
  <c r="A5885" i="2"/>
  <c r="A5884" i="2"/>
  <c r="A5883" i="2"/>
  <c r="A5882" i="2"/>
  <c r="A5881" i="2"/>
  <c r="A5880" i="2"/>
  <c r="A5879" i="2"/>
  <c r="A5878" i="2"/>
  <c r="A5877" i="2"/>
  <c r="A5876" i="2"/>
  <c r="A5875" i="2"/>
  <c r="A5874" i="2"/>
  <c r="A5873" i="2"/>
  <c r="A5872" i="2"/>
  <c r="A5871" i="2"/>
  <c r="A5870" i="2"/>
  <c r="A5869" i="2"/>
  <c r="A5868" i="2"/>
  <c r="A5867" i="2"/>
  <c r="A5866" i="2"/>
  <c r="A5865" i="2"/>
  <c r="A5864" i="2"/>
  <c r="A5863" i="2"/>
  <c r="A5862" i="2"/>
  <c r="A5861" i="2"/>
  <c r="A5860" i="2"/>
  <c r="A5859" i="2"/>
  <c r="A5858" i="2"/>
  <c r="A5857" i="2"/>
  <c r="A5856" i="2"/>
  <c r="A5855" i="2"/>
  <c r="A5854" i="2"/>
  <c r="A5853" i="2"/>
  <c r="A5852" i="2"/>
  <c r="A5851" i="2"/>
  <c r="A5850" i="2"/>
  <c r="A5849" i="2"/>
  <c r="A5848" i="2"/>
  <c r="A5847" i="2"/>
  <c r="A5846" i="2"/>
  <c r="A5845" i="2"/>
  <c r="A5844" i="2"/>
  <c r="A5843" i="2"/>
  <c r="A5842" i="2"/>
  <c r="A5841" i="2"/>
  <c r="A5840" i="2"/>
  <c r="A5839" i="2"/>
  <c r="A5838" i="2"/>
  <c r="A5837" i="2"/>
  <c r="A5836" i="2"/>
  <c r="A5835" i="2"/>
  <c r="A5834" i="2"/>
  <c r="A5833" i="2"/>
  <c r="A5832" i="2"/>
  <c r="A5831" i="2"/>
  <c r="A5830" i="2"/>
  <c r="A5829" i="2"/>
  <c r="A5828" i="2"/>
  <c r="A5827" i="2"/>
  <c r="A5826" i="2"/>
  <c r="A5825" i="2"/>
  <c r="A5824" i="2"/>
  <c r="A5823" i="2"/>
  <c r="A5822" i="2"/>
  <c r="A5821" i="2"/>
  <c r="A5820" i="2"/>
  <c r="A5819" i="2"/>
  <c r="A5818" i="2"/>
  <c r="A5817" i="2"/>
  <c r="A5816" i="2"/>
  <c r="A5815" i="2"/>
  <c r="A5814" i="2"/>
  <c r="A5813" i="2"/>
  <c r="A5812" i="2"/>
  <c r="A5811" i="2"/>
  <c r="A5810" i="2"/>
  <c r="A5809" i="2"/>
  <c r="A5808" i="2"/>
  <c r="A5807" i="2"/>
  <c r="A5806" i="2"/>
  <c r="A5805" i="2"/>
  <c r="A5804" i="2"/>
  <c r="A5803" i="2"/>
  <c r="A5802" i="2"/>
  <c r="A5801" i="2"/>
  <c r="A5800" i="2"/>
  <c r="A5799" i="2"/>
  <c r="A5798" i="2"/>
  <c r="A5797" i="2"/>
  <c r="A5796" i="2"/>
  <c r="A5795" i="2"/>
  <c r="A5794" i="2"/>
  <c r="A5793" i="2"/>
  <c r="A5792" i="2"/>
  <c r="A5791" i="2"/>
  <c r="A5790" i="2"/>
  <c r="A5789" i="2"/>
  <c r="A5788" i="2"/>
  <c r="A5787" i="2"/>
  <c r="A5786" i="2"/>
  <c r="A5785" i="2"/>
  <c r="A5784" i="2"/>
  <c r="A5783" i="2"/>
  <c r="A5782" i="2"/>
  <c r="A5781" i="2"/>
  <c r="A5780" i="2"/>
  <c r="A5779" i="2"/>
  <c r="A5778" i="2"/>
  <c r="A5777" i="2"/>
  <c r="A5776" i="2"/>
  <c r="A5775" i="2"/>
  <c r="A5774" i="2"/>
  <c r="A5773" i="2"/>
  <c r="A5772" i="2"/>
  <c r="A5771" i="2"/>
  <c r="A5770" i="2"/>
  <c r="A5769" i="2"/>
  <c r="A5768" i="2"/>
  <c r="A5767" i="2"/>
  <c r="A5766" i="2"/>
  <c r="A5765" i="2"/>
  <c r="A5764" i="2"/>
  <c r="A5763" i="2"/>
  <c r="A5762" i="2"/>
  <c r="A5761" i="2"/>
  <c r="A5760" i="2"/>
  <c r="A5759" i="2"/>
  <c r="A5758" i="2"/>
  <c r="A5757" i="2"/>
  <c r="A5756" i="2"/>
  <c r="A5755" i="2"/>
  <c r="A5754" i="2"/>
  <c r="A5753" i="2"/>
  <c r="A5752" i="2"/>
  <c r="A5751" i="2"/>
  <c r="A5750" i="2"/>
  <c r="A5749" i="2"/>
  <c r="A5748" i="2"/>
  <c r="A5747" i="2"/>
  <c r="A5746" i="2"/>
  <c r="A5745" i="2"/>
  <c r="A5744" i="2"/>
  <c r="A5743" i="2"/>
  <c r="A5742" i="2"/>
  <c r="A5741" i="2"/>
  <c r="A5740" i="2"/>
  <c r="A5739" i="2"/>
  <c r="A5738" i="2"/>
  <c r="A5737" i="2"/>
  <c r="A5736" i="2"/>
  <c r="A5735" i="2"/>
  <c r="A5734" i="2"/>
  <c r="A5733" i="2"/>
  <c r="A5732" i="2"/>
  <c r="A5731" i="2"/>
  <c r="A5730" i="2"/>
  <c r="A5729" i="2"/>
  <c r="A5728" i="2"/>
  <c r="A5727" i="2"/>
  <c r="A5726" i="2"/>
  <c r="A5725" i="2"/>
  <c r="A5724" i="2"/>
  <c r="A5723" i="2"/>
  <c r="A5722" i="2"/>
  <c r="A5721" i="2"/>
  <c r="A5720" i="2"/>
  <c r="A5719" i="2"/>
  <c r="A5718" i="2"/>
  <c r="A5717" i="2"/>
  <c r="A5716" i="2"/>
  <c r="A5715" i="2"/>
  <c r="A5714" i="2"/>
  <c r="A5713" i="2"/>
  <c r="A5712" i="2"/>
  <c r="A5711" i="2"/>
  <c r="A5710" i="2"/>
  <c r="A5709" i="2"/>
  <c r="A5708" i="2"/>
  <c r="A5707" i="2"/>
  <c r="A5706" i="2"/>
  <c r="A5705" i="2"/>
  <c r="A5704" i="2"/>
  <c r="A5703" i="2"/>
  <c r="A5702" i="2"/>
  <c r="A5701" i="2"/>
  <c r="A5700" i="2"/>
  <c r="A5699" i="2"/>
  <c r="A5698" i="2"/>
  <c r="A5697" i="2"/>
  <c r="A5696" i="2"/>
  <c r="A5695" i="2"/>
  <c r="A5694" i="2"/>
  <c r="A5693" i="2"/>
  <c r="A5692" i="2"/>
  <c r="A5691" i="2"/>
  <c r="A5690" i="2"/>
  <c r="A5689" i="2"/>
  <c r="A5688" i="2"/>
  <c r="A5687" i="2"/>
  <c r="A5686" i="2"/>
  <c r="A5685" i="2"/>
  <c r="A5684" i="2"/>
  <c r="A5683" i="2"/>
  <c r="A5682" i="2"/>
  <c r="A5681" i="2"/>
  <c r="A5680" i="2"/>
  <c r="A5679" i="2"/>
  <c r="A5678" i="2"/>
  <c r="A5677" i="2"/>
  <c r="A5676" i="2"/>
  <c r="A5675" i="2"/>
  <c r="A5674" i="2"/>
  <c r="A5673" i="2"/>
  <c r="A5672" i="2"/>
  <c r="A5671" i="2"/>
  <c r="A5670" i="2"/>
  <c r="A5669" i="2"/>
  <c r="A5668" i="2"/>
  <c r="A5667" i="2"/>
  <c r="A5666" i="2"/>
  <c r="A5665" i="2"/>
  <c r="A5664" i="2"/>
  <c r="A5663" i="2"/>
  <c r="A5662" i="2"/>
  <c r="A5661" i="2"/>
  <c r="A5660" i="2"/>
  <c r="A5659" i="2"/>
  <c r="A5658" i="2"/>
  <c r="A5657" i="2"/>
  <c r="A5656" i="2"/>
  <c r="A5655" i="2"/>
  <c r="A5654" i="2"/>
  <c r="A5653" i="2"/>
  <c r="A5652" i="2"/>
  <c r="A5651" i="2"/>
  <c r="A5650" i="2"/>
  <c r="A5649" i="2"/>
  <c r="A5648" i="2"/>
  <c r="A5647" i="2"/>
  <c r="A5646" i="2"/>
  <c r="A5645" i="2"/>
  <c r="A5644" i="2"/>
  <c r="A5643" i="2"/>
  <c r="A5642" i="2"/>
  <c r="A5641" i="2"/>
  <c r="A5640" i="2"/>
  <c r="A5639" i="2"/>
  <c r="A5638" i="2"/>
  <c r="A5637" i="2"/>
  <c r="A5636" i="2"/>
  <c r="A5635" i="2"/>
  <c r="A5634" i="2"/>
  <c r="A5633" i="2"/>
  <c r="A5632" i="2"/>
  <c r="A5631" i="2"/>
  <c r="A5630" i="2"/>
  <c r="A5629" i="2"/>
  <c r="A5628" i="2"/>
  <c r="A5627" i="2"/>
  <c r="A5626" i="2"/>
  <c r="A5625" i="2"/>
  <c r="A5624" i="2"/>
  <c r="A5623" i="2"/>
  <c r="A5622" i="2"/>
  <c r="A5621" i="2"/>
  <c r="A5620" i="2"/>
  <c r="A5619" i="2"/>
  <c r="A5618" i="2"/>
  <c r="A5617" i="2"/>
  <c r="A5616" i="2"/>
  <c r="A5615" i="2"/>
  <c r="A5614" i="2"/>
  <c r="A5613" i="2"/>
  <c r="A5612" i="2"/>
  <c r="A5611" i="2"/>
  <c r="A5610" i="2"/>
  <c r="A5609" i="2"/>
  <c r="A5608" i="2"/>
  <c r="A5607" i="2"/>
  <c r="A5606" i="2"/>
  <c r="A5605" i="2"/>
  <c r="A5604" i="2"/>
  <c r="A5603" i="2"/>
  <c r="A5602" i="2"/>
  <c r="A5601" i="2"/>
  <c r="A5600" i="2"/>
  <c r="A5599" i="2"/>
  <c r="A5598" i="2"/>
  <c r="A5597" i="2"/>
  <c r="A5596" i="2"/>
  <c r="A5595" i="2"/>
  <c r="A5594" i="2"/>
  <c r="A5593" i="2"/>
  <c r="A5592" i="2"/>
  <c r="A5591" i="2"/>
  <c r="A5590" i="2"/>
  <c r="A5589" i="2"/>
  <c r="A5588" i="2"/>
  <c r="A5587" i="2"/>
  <c r="A5586" i="2"/>
  <c r="A5585" i="2"/>
  <c r="A5584" i="2"/>
  <c r="A5583" i="2"/>
  <c r="A5582" i="2"/>
  <c r="A5581" i="2"/>
  <c r="A5580" i="2"/>
  <c r="A5579" i="2"/>
  <c r="A5578" i="2"/>
  <c r="A5577" i="2"/>
  <c r="A5576" i="2"/>
  <c r="A5575" i="2"/>
  <c r="A5574" i="2"/>
  <c r="A5573" i="2"/>
  <c r="A5572" i="2"/>
  <c r="A5571" i="2"/>
  <c r="A5570" i="2"/>
  <c r="A5569" i="2"/>
  <c r="A5568" i="2"/>
  <c r="A5567" i="2"/>
  <c r="A5566" i="2"/>
  <c r="A5565" i="2"/>
  <c r="A5564" i="2"/>
  <c r="A5563" i="2"/>
  <c r="A5562" i="2"/>
  <c r="A5561" i="2"/>
  <c r="A5560" i="2"/>
  <c r="A5559" i="2"/>
  <c r="A5558" i="2"/>
  <c r="A5557" i="2"/>
  <c r="A5556" i="2"/>
  <c r="A5555" i="2"/>
  <c r="A5554" i="2"/>
  <c r="A5553" i="2"/>
  <c r="A5552" i="2"/>
  <c r="A5551" i="2"/>
  <c r="A5550" i="2"/>
  <c r="A5549" i="2"/>
  <c r="A5548" i="2"/>
  <c r="A5547" i="2"/>
  <c r="A5546" i="2"/>
  <c r="A5545" i="2"/>
  <c r="A5544" i="2"/>
  <c r="A5543" i="2"/>
  <c r="A5542" i="2"/>
  <c r="A5541" i="2"/>
  <c r="A5540" i="2"/>
  <c r="A5539" i="2"/>
  <c r="A5538" i="2"/>
  <c r="A5537" i="2"/>
  <c r="A5536" i="2"/>
  <c r="A5535" i="2"/>
  <c r="A5534" i="2"/>
  <c r="A5533" i="2"/>
  <c r="A5532" i="2"/>
  <c r="A5531" i="2"/>
  <c r="A5530" i="2"/>
  <c r="A5529" i="2"/>
  <c r="A5528" i="2"/>
  <c r="A5527" i="2"/>
  <c r="A5526" i="2"/>
  <c r="A5525" i="2"/>
  <c r="A5524" i="2"/>
  <c r="A5523" i="2"/>
  <c r="A5522" i="2"/>
  <c r="A5521" i="2"/>
  <c r="A5520" i="2"/>
  <c r="A5519" i="2"/>
  <c r="A5518" i="2"/>
  <c r="A5517" i="2"/>
  <c r="A5516" i="2"/>
  <c r="A5515" i="2"/>
  <c r="A5514" i="2"/>
  <c r="A5513" i="2"/>
  <c r="A5512" i="2"/>
  <c r="A5511" i="2"/>
  <c r="A5510" i="2"/>
  <c r="A5509" i="2"/>
  <c r="A5508" i="2"/>
  <c r="A5507" i="2"/>
  <c r="A5506" i="2"/>
  <c r="A5505" i="2"/>
  <c r="A5504" i="2"/>
  <c r="A5503" i="2"/>
  <c r="A5502" i="2"/>
  <c r="A5501" i="2"/>
  <c r="A5500" i="2"/>
  <c r="A5499" i="2"/>
  <c r="A5498" i="2"/>
  <c r="A5497" i="2"/>
  <c r="A5496" i="2"/>
  <c r="A5495" i="2"/>
  <c r="A5494" i="2"/>
  <c r="A5493" i="2"/>
  <c r="A5492" i="2"/>
  <c r="A5491" i="2"/>
  <c r="A5490" i="2"/>
  <c r="A5489" i="2"/>
  <c r="A5488" i="2"/>
  <c r="A5487" i="2"/>
  <c r="A5486" i="2"/>
  <c r="A5485" i="2"/>
  <c r="A5484" i="2"/>
  <c r="A5483" i="2"/>
  <c r="A5482" i="2"/>
  <c r="A5481" i="2"/>
  <c r="A5480" i="2"/>
  <c r="A5479" i="2"/>
  <c r="A5478" i="2"/>
  <c r="A5477" i="2"/>
  <c r="A5476" i="2"/>
  <c r="A5475" i="2"/>
  <c r="A5474" i="2"/>
  <c r="A5473" i="2"/>
  <c r="A5472" i="2"/>
  <c r="A5471" i="2"/>
  <c r="A5470" i="2"/>
  <c r="A5469" i="2"/>
  <c r="A5468" i="2"/>
  <c r="A5467" i="2"/>
  <c r="A5466" i="2"/>
  <c r="A5465" i="2"/>
  <c r="A5464" i="2"/>
  <c r="A5463" i="2"/>
  <c r="A5462" i="2"/>
  <c r="A5461" i="2"/>
  <c r="A5460" i="2"/>
  <c r="A5459" i="2"/>
  <c r="A5458" i="2"/>
  <c r="A5457" i="2"/>
  <c r="A5456" i="2"/>
  <c r="A5455" i="2"/>
  <c r="A5454" i="2"/>
  <c r="A5453" i="2"/>
  <c r="A5452" i="2"/>
  <c r="A5451" i="2"/>
  <c r="A5450" i="2"/>
  <c r="A5449" i="2"/>
  <c r="A5448" i="2"/>
  <c r="A5447" i="2"/>
  <c r="A5446" i="2"/>
  <c r="A5445" i="2"/>
  <c r="A5444" i="2"/>
  <c r="A5443" i="2"/>
  <c r="A5442" i="2"/>
  <c r="A5441" i="2"/>
  <c r="A5440" i="2"/>
  <c r="A5439" i="2"/>
  <c r="A5438" i="2"/>
  <c r="A5437" i="2"/>
  <c r="A5436" i="2"/>
  <c r="A5435" i="2"/>
  <c r="A5434" i="2"/>
  <c r="A5433" i="2"/>
  <c r="A5432" i="2"/>
  <c r="A5431" i="2"/>
  <c r="A5430" i="2"/>
  <c r="A5429" i="2"/>
  <c r="A5428" i="2"/>
  <c r="A5427" i="2"/>
  <c r="A5426" i="2"/>
  <c r="A5425" i="2"/>
  <c r="A5424" i="2"/>
  <c r="A5423" i="2"/>
  <c r="A5422" i="2"/>
  <c r="A5421" i="2"/>
  <c r="A5420" i="2"/>
  <c r="A5419" i="2"/>
  <c r="A5418" i="2"/>
  <c r="A5417" i="2"/>
  <c r="A5416" i="2"/>
  <c r="A5415" i="2"/>
  <c r="A5414" i="2"/>
  <c r="A5413" i="2"/>
  <c r="A5412" i="2"/>
  <c r="A5411" i="2"/>
  <c r="A5410" i="2"/>
  <c r="A5409" i="2"/>
  <c r="A5408" i="2"/>
  <c r="A5407" i="2"/>
  <c r="A5406" i="2"/>
  <c r="A5405" i="2"/>
  <c r="A5404" i="2"/>
  <c r="A5403" i="2"/>
  <c r="A5402" i="2"/>
  <c r="A5401" i="2"/>
  <c r="A5400" i="2"/>
  <c r="A5399" i="2"/>
  <c r="A5398" i="2"/>
  <c r="A5397" i="2"/>
  <c r="A5396" i="2"/>
  <c r="A5395" i="2"/>
  <c r="A5394" i="2"/>
  <c r="A5393" i="2"/>
  <c r="A5392" i="2"/>
  <c r="A5391" i="2"/>
  <c r="A5390" i="2"/>
  <c r="A5389" i="2"/>
  <c r="A5388" i="2"/>
  <c r="A5387" i="2"/>
  <c r="A5386" i="2"/>
  <c r="A5385" i="2"/>
  <c r="A5384" i="2"/>
  <c r="A5383" i="2"/>
  <c r="A5382" i="2"/>
  <c r="A5381" i="2"/>
  <c r="A5380" i="2"/>
  <c r="A5379" i="2"/>
  <c r="A5378" i="2"/>
  <c r="A5377" i="2"/>
  <c r="A5376" i="2"/>
  <c r="A5375" i="2"/>
  <c r="A5374" i="2"/>
  <c r="A5373" i="2"/>
  <c r="A5372" i="2"/>
  <c r="A5371" i="2"/>
  <c r="A5370" i="2"/>
  <c r="A5369" i="2"/>
  <c r="A5368" i="2"/>
  <c r="A5367" i="2"/>
  <c r="A5366" i="2"/>
  <c r="A5365" i="2"/>
  <c r="A5364" i="2"/>
  <c r="A5363" i="2"/>
  <c r="A5362" i="2"/>
  <c r="A5361" i="2"/>
  <c r="A5360" i="2"/>
  <c r="A5359" i="2"/>
  <c r="A5358" i="2"/>
  <c r="A5357" i="2"/>
  <c r="A5356" i="2"/>
  <c r="A5355" i="2"/>
  <c r="A5354" i="2"/>
  <c r="A5353" i="2"/>
  <c r="A5352" i="2"/>
  <c r="A5351" i="2"/>
  <c r="A5350" i="2"/>
  <c r="A5349" i="2"/>
  <c r="A5348" i="2"/>
  <c r="A5347" i="2"/>
  <c r="A5346" i="2"/>
  <c r="A5345" i="2"/>
  <c r="A5344" i="2"/>
  <c r="A5343" i="2"/>
  <c r="A5342" i="2"/>
  <c r="A5341" i="2"/>
  <c r="A5340" i="2"/>
  <c r="A5339" i="2"/>
  <c r="A5338" i="2"/>
  <c r="A5337" i="2"/>
  <c r="A5336" i="2"/>
  <c r="A5335" i="2"/>
  <c r="A5334" i="2"/>
  <c r="A5333" i="2"/>
  <c r="A5332" i="2"/>
  <c r="A5331" i="2"/>
  <c r="A5330" i="2"/>
  <c r="A5329" i="2"/>
  <c r="A5328" i="2"/>
  <c r="A5327" i="2"/>
  <c r="A5326" i="2"/>
  <c r="A5325" i="2"/>
  <c r="A5324" i="2"/>
  <c r="A5323" i="2"/>
  <c r="A5322" i="2"/>
  <c r="A5321" i="2"/>
  <c r="A5320" i="2"/>
  <c r="A5319" i="2"/>
  <c r="A5318" i="2"/>
  <c r="A5317" i="2"/>
  <c r="A5316" i="2"/>
  <c r="A5315" i="2"/>
  <c r="A5314" i="2"/>
  <c r="A5313" i="2"/>
  <c r="A5312" i="2"/>
  <c r="A5311" i="2"/>
  <c r="A5310" i="2"/>
  <c r="A5309" i="2"/>
  <c r="A5308" i="2"/>
  <c r="A5307" i="2"/>
  <c r="A5306" i="2"/>
  <c r="A5305" i="2"/>
  <c r="A5304" i="2"/>
  <c r="A5303" i="2"/>
  <c r="A5302" i="2"/>
  <c r="A5301" i="2"/>
  <c r="A5300" i="2"/>
  <c r="A5299" i="2"/>
  <c r="A5298" i="2"/>
  <c r="A5297" i="2"/>
  <c r="A5296" i="2"/>
  <c r="A5295" i="2"/>
  <c r="A5294" i="2"/>
  <c r="A5293" i="2"/>
  <c r="A5292" i="2"/>
  <c r="A5291" i="2"/>
  <c r="A5290" i="2"/>
  <c r="A5289" i="2"/>
  <c r="A5288" i="2"/>
  <c r="A5287" i="2"/>
  <c r="A5286" i="2"/>
  <c r="A5285" i="2"/>
  <c r="A5284" i="2"/>
  <c r="A5283" i="2"/>
  <c r="A5282" i="2"/>
  <c r="A5281" i="2"/>
  <c r="A5280" i="2"/>
  <c r="A5279" i="2"/>
  <c r="A5278" i="2"/>
  <c r="A5277" i="2"/>
  <c r="A5276" i="2"/>
  <c r="A5275" i="2"/>
  <c r="A5274" i="2"/>
  <c r="A5273" i="2"/>
  <c r="A5272" i="2"/>
  <c r="A5271" i="2"/>
  <c r="A5270" i="2"/>
  <c r="A5269" i="2"/>
  <c r="A5268" i="2"/>
  <c r="A5267" i="2"/>
  <c r="A5266" i="2"/>
  <c r="A5265" i="2"/>
  <c r="A5264" i="2"/>
  <c r="A5263" i="2"/>
  <c r="A5262" i="2"/>
  <c r="A5261" i="2"/>
  <c r="A5260" i="2"/>
  <c r="A5259" i="2"/>
  <c r="A5258" i="2"/>
  <c r="A5257" i="2"/>
  <c r="A5256" i="2"/>
  <c r="A5255" i="2"/>
  <c r="A5254" i="2"/>
  <c r="A5253" i="2"/>
  <c r="A5252" i="2"/>
  <c r="A5251" i="2"/>
  <c r="A5250" i="2"/>
  <c r="A5249" i="2"/>
  <c r="A5248" i="2"/>
  <c r="A5247" i="2"/>
  <c r="A5246" i="2"/>
  <c r="A5245" i="2"/>
  <c r="A5244" i="2"/>
  <c r="A5243" i="2"/>
  <c r="A5242" i="2"/>
  <c r="A5241" i="2"/>
  <c r="A5240" i="2"/>
  <c r="A5239" i="2"/>
  <c r="A5238" i="2"/>
  <c r="A5237" i="2"/>
  <c r="A5236" i="2"/>
  <c r="A5235" i="2"/>
  <c r="A5234" i="2"/>
  <c r="A5233" i="2"/>
  <c r="A5232" i="2"/>
  <c r="A5231" i="2"/>
  <c r="A5230" i="2"/>
  <c r="A5229" i="2"/>
  <c r="A5228" i="2"/>
  <c r="A5227" i="2"/>
  <c r="A5226" i="2"/>
  <c r="A5225" i="2"/>
  <c r="A5224" i="2"/>
  <c r="A5223" i="2"/>
  <c r="A5222" i="2"/>
  <c r="A5221" i="2"/>
  <c r="A5220" i="2"/>
  <c r="A5219" i="2"/>
  <c r="A5218" i="2"/>
  <c r="A5217" i="2"/>
  <c r="A5216" i="2"/>
  <c r="A5215" i="2"/>
  <c r="A5214" i="2"/>
  <c r="A5213" i="2"/>
  <c r="A5212" i="2"/>
  <c r="A5211" i="2"/>
  <c r="A5210" i="2"/>
  <c r="A5209" i="2"/>
  <c r="A5208" i="2"/>
  <c r="A5207" i="2"/>
  <c r="A5206" i="2"/>
  <c r="A5205" i="2"/>
  <c r="A5204" i="2"/>
  <c r="A5203" i="2"/>
  <c r="A5202" i="2"/>
  <c r="A5201" i="2"/>
  <c r="A5200" i="2"/>
  <c r="A5199" i="2"/>
  <c r="A5198" i="2"/>
  <c r="A5197" i="2"/>
  <c r="A5196" i="2"/>
  <c r="A5195" i="2"/>
  <c r="A5194" i="2"/>
  <c r="A5193" i="2"/>
  <c r="A5192" i="2"/>
  <c r="A5191" i="2"/>
  <c r="A5190" i="2"/>
  <c r="A5189" i="2"/>
  <c r="A5188" i="2"/>
  <c r="A5187" i="2"/>
  <c r="A5186" i="2"/>
  <c r="A5185" i="2"/>
  <c r="A5184" i="2"/>
  <c r="A5183" i="2"/>
  <c r="A5182" i="2"/>
  <c r="A5181" i="2"/>
  <c r="A5180" i="2"/>
  <c r="A5179" i="2"/>
  <c r="A5178" i="2"/>
  <c r="A5177" i="2"/>
  <c r="A5176" i="2"/>
  <c r="A5175" i="2"/>
  <c r="A5174" i="2"/>
  <c r="A5173" i="2"/>
  <c r="A5172" i="2"/>
  <c r="A5171" i="2"/>
  <c r="A5170" i="2"/>
  <c r="A5169" i="2"/>
  <c r="A5168" i="2"/>
  <c r="A5167" i="2"/>
  <c r="A5166" i="2"/>
  <c r="A5165" i="2"/>
  <c r="A5164" i="2"/>
  <c r="A5163" i="2"/>
  <c r="A5162" i="2"/>
  <c r="A5161" i="2"/>
  <c r="A5160" i="2"/>
  <c r="A5159" i="2"/>
  <c r="A5158" i="2"/>
  <c r="A5157" i="2"/>
  <c r="A5156" i="2"/>
  <c r="A5155" i="2"/>
  <c r="A5154" i="2"/>
  <c r="A5153" i="2"/>
  <c r="A5152" i="2"/>
  <c r="A5151" i="2"/>
  <c r="A5150" i="2"/>
  <c r="A5149" i="2"/>
  <c r="A5148" i="2"/>
  <c r="A5147" i="2"/>
  <c r="A5146" i="2"/>
  <c r="A5145" i="2"/>
  <c r="A5144" i="2"/>
  <c r="A5143" i="2"/>
  <c r="A5142" i="2"/>
  <c r="A5141" i="2"/>
  <c r="A5140" i="2"/>
  <c r="A5139" i="2"/>
  <c r="A5138" i="2"/>
  <c r="A5137" i="2"/>
  <c r="A5136" i="2"/>
  <c r="A5135" i="2"/>
  <c r="A5134" i="2"/>
  <c r="A5133" i="2"/>
  <c r="A5132" i="2"/>
  <c r="A5131" i="2"/>
  <c r="A5130" i="2"/>
  <c r="A5129" i="2"/>
  <c r="A5128" i="2"/>
  <c r="A5127" i="2"/>
  <c r="A5126" i="2"/>
  <c r="A5125" i="2"/>
  <c r="A5124" i="2"/>
  <c r="A5123" i="2"/>
  <c r="A5122" i="2"/>
  <c r="A5121" i="2"/>
  <c r="A5120" i="2"/>
  <c r="A5119" i="2"/>
  <c r="A5118" i="2"/>
  <c r="A5117" i="2"/>
  <c r="A5116" i="2"/>
  <c r="A5115" i="2"/>
  <c r="A5114" i="2"/>
  <c r="A5113" i="2"/>
  <c r="A5112" i="2"/>
  <c r="A5111" i="2"/>
  <c r="A5110" i="2"/>
  <c r="A5109" i="2"/>
  <c r="A5108" i="2"/>
  <c r="A5107" i="2"/>
  <c r="A5106" i="2"/>
  <c r="A5105" i="2"/>
  <c r="A5104" i="2"/>
  <c r="A5103" i="2"/>
  <c r="A5102" i="2"/>
  <c r="A5101" i="2"/>
  <c r="A5100" i="2"/>
  <c r="A5099" i="2"/>
  <c r="A5098" i="2"/>
  <c r="A5097" i="2"/>
  <c r="A5096" i="2"/>
  <c r="A5095" i="2"/>
  <c r="A5094" i="2"/>
  <c r="A5093" i="2"/>
  <c r="A5092" i="2"/>
  <c r="A5091" i="2"/>
  <c r="A5090" i="2"/>
  <c r="A5089" i="2"/>
  <c r="A5088" i="2"/>
  <c r="A5087" i="2"/>
  <c r="A5086" i="2"/>
  <c r="A5085" i="2"/>
  <c r="A5084" i="2"/>
  <c r="A5083" i="2"/>
  <c r="A5082" i="2"/>
  <c r="A5081" i="2"/>
  <c r="A5080" i="2"/>
  <c r="A5079" i="2"/>
  <c r="A5078" i="2"/>
  <c r="A5077" i="2"/>
  <c r="A5076" i="2"/>
  <c r="A5075" i="2"/>
  <c r="A5074" i="2"/>
  <c r="A5073" i="2"/>
  <c r="A5072" i="2"/>
  <c r="A5071" i="2"/>
  <c r="A5070" i="2"/>
  <c r="A5069" i="2"/>
  <c r="A5068" i="2"/>
  <c r="A5067" i="2"/>
  <c r="A5066" i="2"/>
  <c r="A5065" i="2"/>
  <c r="A5064" i="2"/>
  <c r="A5063" i="2"/>
  <c r="A5062" i="2"/>
  <c r="A5061" i="2"/>
  <c r="A5060" i="2"/>
  <c r="A5059" i="2"/>
  <c r="A5058" i="2"/>
  <c r="A5057" i="2"/>
  <c r="A5056" i="2"/>
  <c r="A5055" i="2"/>
  <c r="A5054" i="2"/>
  <c r="A5053" i="2"/>
  <c r="A5052" i="2"/>
  <c r="A5051" i="2"/>
  <c r="A5050" i="2"/>
  <c r="A5049" i="2"/>
  <c r="A5048" i="2"/>
  <c r="A5047" i="2"/>
  <c r="A5046" i="2"/>
  <c r="A5045" i="2"/>
  <c r="A5044" i="2"/>
  <c r="A5043" i="2"/>
  <c r="A5042" i="2"/>
  <c r="A5041" i="2"/>
  <c r="A5040" i="2"/>
  <c r="A5039" i="2"/>
  <c r="A5038" i="2"/>
  <c r="A5037" i="2"/>
  <c r="A5036" i="2"/>
  <c r="A5035" i="2"/>
  <c r="A5034" i="2"/>
  <c r="A5033" i="2"/>
  <c r="A5032" i="2"/>
  <c r="A5031" i="2"/>
  <c r="A5030" i="2"/>
  <c r="A5029" i="2"/>
  <c r="A5028" i="2"/>
  <c r="A5027" i="2"/>
  <c r="A5026" i="2"/>
  <c r="A5025" i="2"/>
  <c r="A5024" i="2"/>
  <c r="A5023" i="2"/>
  <c r="A5022" i="2"/>
  <c r="A5021" i="2"/>
  <c r="A5020" i="2"/>
  <c r="A5019" i="2"/>
  <c r="A5018" i="2"/>
  <c r="A5017" i="2"/>
  <c r="A5016" i="2"/>
  <c r="A5015" i="2"/>
  <c r="A5014" i="2"/>
  <c r="A5013" i="2"/>
  <c r="A5012" i="2"/>
  <c r="A5011" i="2"/>
  <c r="A5010" i="2"/>
  <c r="A5009" i="2"/>
  <c r="A5008" i="2"/>
  <c r="A5007" i="2"/>
  <c r="A5006" i="2"/>
  <c r="A5005" i="2"/>
  <c r="A5004" i="2"/>
  <c r="A5003" i="2"/>
  <c r="A5002" i="2"/>
  <c r="A5001" i="2"/>
  <c r="A5000" i="2"/>
  <c r="A4999" i="2"/>
  <c r="A4998" i="2"/>
  <c r="A4997" i="2"/>
  <c r="A4996" i="2"/>
  <c r="A4995" i="2"/>
  <c r="A4994" i="2"/>
  <c r="A4993" i="2"/>
  <c r="A4992" i="2"/>
  <c r="A4991" i="2"/>
  <c r="A4990" i="2"/>
  <c r="A4989" i="2"/>
  <c r="A4988" i="2"/>
  <c r="A4987" i="2"/>
  <c r="A4986" i="2"/>
  <c r="A4985" i="2"/>
  <c r="A4984" i="2"/>
  <c r="A4983" i="2"/>
  <c r="A4982" i="2"/>
  <c r="A4981" i="2"/>
  <c r="A4980" i="2"/>
  <c r="A4979" i="2"/>
  <c r="A4978" i="2"/>
  <c r="A4977" i="2"/>
  <c r="A4976" i="2"/>
  <c r="A4975" i="2"/>
  <c r="A4974" i="2"/>
  <c r="A4973" i="2"/>
  <c r="A4972" i="2"/>
  <c r="A4971" i="2"/>
  <c r="A4970" i="2"/>
  <c r="A4969" i="2"/>
  <c r="A4968" i="2"/>
  <c r="A4967" i="2"/>
  <c r="A4966" i="2"/>
  <c r="A4965" i="2"/>
  <c r="A4964" i="2"/>
  <c r="A4963" i="2"/>
  <c r="A4962" i="2"/>
  <c r="A4961" i="2"/>
  <c r="A4960" i="2"/>
  <c r="A4959" i="2"/>
  <c r="A4958" i="2"/>
  <c r="A4957" i="2"/>
  <c r="A4956" i="2"/>
  <c r="A4955" i="2"/>
  <c r="A4954" i="2"/>
  <c r="A4953" i="2"/>
  <c r="A4952" i="2"/>
  <c r="A4951" i="2"/>
  <c r="A4950" i="2"/>
  <c r="A4949" i="2"/>
  <c r="A4948" i="2"/>
  <c r="A4947" i="2"/>
  <c r="A4946" i="2"/>
  <c r="A4945" i="2"/>
  <c r="A4944" i="2"/>
  <c r="A4943" i="2"/>
  <c r="A4942" i="2"/>
  <c r="A4941" i="2"/>
  <c r="A4940" i="2"/>
  <c r="A4939" i="2"/>
  <c r="A4938" i="2"/>
  <c r="A4937" i="2"/>
  <c r="A4936" i="2"/>
  <c r="A4935" i="2"/>
  <c r="A4934" i="2"/>
  <c r="A4933" i="2"/>
  <c r="A4932" i="2"/>
  <c r="A4931" i="2"/>
  <c r="A4930" i="2"/>
  <c r="A4929" i="2"/>
  <c r="A4928" i="2"/>
  <c r="A4927" i="2"/>
  <c r="A4926" i="2"/>
  <c r="A4925" i="2"/>
  <c r="A4924" i="2"/>
  <c r="A4923" i="2"/>
  <c r="A4922" i="2"/>
  <c r="A4921" i="2"/>
  <c r="A4920" i="2"/>
  <c r="A4919" i="2"/>
  <c r="A4918" i="2"/>
  <c r="A4917" i="2"/>
  <c r="A4916" i="2"/>
  <c r="A4915" i="2"/>
  <c r="A4914" i="2"/>
  <c r="A4913" i="2"/>
  <c r="A4912" i="2"/>
  <c r="A4911" i="2"/>
  <c r="A4910" i="2"/>
  <c r="A4909" i="2"/>
  <c r="A4908" i="2"/>
  <c r="A4907" i="2"/>
  <c r="A4906" i="2"/>
  <c r="A4905" i="2"/>
  <c r="A4904" i="2"/>
  <c r="A4903" i="2"/>
  <c r="A4902" i="2"/>
  <c r="A4901" i="2"/>
  <c r="A4900" i="2"/>
  <c r="A4899" i="2"/>
  <c r="A4898" i="2"/>
  <c r="A4897" i="2"/>
  <c r="A4896" i="2"/>
  <c r="A4895" i="2"/>
  <c r="A4894" i="2"/>
  <c r="A4893" i="2"/>
  <c r="A4892" i="2"/>
  <c r="A4891" i="2"/>
  <c r="A4890" i="2"/>
  <c r="A4889" i="2"/>
  <c r="A4888" i="2"/>
  <c r="A4887" i="2"/>
  <c r="A4886" i="2"/>
  <c r="A4885" i="2"/>
  <c r="A4884" i="2"/>
  <c r="A4883" i="2"/>
  <c r="A4882" i="2"/>
  <c r="A4881" i="2"/>
  <c r="A4880" i="2"/>
  <c r="A4879" i="2"/>
  <c r="A4878" i="2"/>
  <c r="A4877" i="2"/>
  <c r="A4876" i="2"/>
  <c r="A4875" i="2"/>
  <c r="A4874" i="2"/>
  <c r="A4873" i="2"/>
  <c r="A4872" i="2"/>
  <c r="A4871" i="2"/>
  <c r="A4870" i="2"/>
  <c r="A4869" i="2"/>
  <c r="A4868" i="2"/>
  <c r="A4867" i="2"/>
  <c r="A4866" i="2"/>
  <c r="A4865" i="2"/>
  <c r="A4864" i="2"/>
  <c r="A4863" i="2"/>
  <c r="A4862" i="2"/>
  <c r="A4861" i="2"/>
  <c r="A4860" i="2"/>
  <c r="A4859" i="2"/>
  <c r="A4858" i="2"/>
  <c r="A4857" i="2"/>
  <c r="A4856" i="2"/>
  <c r="A4855" i="2"/>
  <c r="A4854" i="2"/>
  <c r="A4853" i="2"/>
  <c r="A4852" i="2"/>
  <c r="A4851" i="2"/>
  <c r="A4850" i="2"/>
  <c r="A4849" i="2"/>
  <c r="A4848" i="2"/>
  <c r="A4847" i="2"/>
  <c r="A4846" i="2"/>
  <c r="A4845" i="2"/>
  <c r="A4844" i="2"/>
  <c r="A4843" i="2"/>
  <c r="A4842" i="2"/>
  <c r="A4841" i="2"/>
  <c r="A4840" i="2"/>
  <c r="A4839" i="2"/>
  <c r="A4838" i="2"/>
  <c r="A4837" i="2"/>
  <c r="A4836" i="2"/>
  <c r="A4835" i="2"/>
  <c r="A4834" i="2"/>
  <c r="A4833" i="2"/>
  <c r="A4832" i="2"/>
  <c r="A4831" i="2"/>
  <c r="A4830" i="2"/>
  <c r="A4829" i="2"/>
  <c r="A4828" i="2"/>
  <c r="A4827" i="2"/>
  <c r="A4826" i="2"/>
  <c r="A4825" i="2"/>
  <c r="A4824" i="2"/>
  <c r="A4823" i="2"/>
  <c r="A4822" i="2"/>
  <c r="A4821" i="2"/>
  <c r="A4820" i="2"/>
  <c r="A4819" i="2"/>
  <c r="A4818" i="2"/>
  <c r="A4817" i="2"/>
  <c r="A4816" i="2"/>
  <c r="A4815" i="2"/>
  <c r="A4814" i="2"/>
  <c r="A4813" i="2"/>
  <c r="A4812" i="2"/>
  <c r="A4811" i="2"/>
  <c r="A4810" i="2"/>
  <c r="A4809" i="2"/>
  <c r="A4808" i="2"/>
  <c r="A4807" i="2"/>
  <c r="A4806" i="2"/>
  <c r="A4805" i="2"/>
  <c r="A4804" i="2"/>
  <c r="A4803" i="2"/>
  <c r="A4802" i="2"/>
  <c r="A4801" i="2"/>
  <c r="A4800" i="2"/>
  <c r="A4799" i="2"/>
  <c r="A4798" i="2"/>
  <c r="A4797" i="2"/>
  <c r="A4796" i="2"/>
  <c r="A4795" i="2"/>
  <c r="A4794" i="2"/>
  <c r="A4793" i="2"/>
  <c r="A4792" i="2"/>
  <c r="A4791" i="2"/>
  <c r="A4790" i="2"/>
  <c r="A4789" i="2"/>
  <c r="A4788" i="2"/>
  <c r="A4787" i="2"/>
  <c r="A4786" i="2"/>
  <c r="A4785" i="2"/>
  <c r="A4784" i="2"/>
  <c r="A4783" i="2"/>
  <c r="A4782" i="2"/>
  <c r="A4781" i="2"/>
  <c r="A4780" i="2"/>
  <c r="A4779" i="2"/>
  <c r="A4778" i="2"/>
  <c r="A4777" i="2"/>
  <c r="A4776" i="2"/>
  <c r="A4775" i="2"/>
  <c r="A4774" i="2"/>
  <c r="A4773" i="2"/>
  <c r="A4772" i="2"/>
  <c r="A4771" i="2"/>
  <c r="A4770" i="2"/>
  <c r="A4769" i="2"/>
  <c r="A4768" i="2"/>
  <c r="A4767" i="2"/>
  <c r="A4766" i="2"/>
  <c r="A4765" i="2"/>
  <c r="A4764" i="2"/>
  <c r="A4763" i="2"/>
  <c r="A4762" i="2"/>
  <c r="A4761" i="2"/>
  <c r="A4760" i="2"/>
  <c r="A4759" i="2"/>
  <c r="A4758" i="2"/>
  <c r="A4757" i="2"/>
  <c r="A4756" i="2"/>
  <c r="A4755" i="2"/>
  <c r="A4754" i="2"/>
  <c r="A4753" i="2"/>
  <c r="A4752" i="2"/>
  <c r="A4751" i="2"/>
  <c r="A4750" i="2"/>
  <c r="A4749" i="2"/>
  <c r="A4748" i="2"/>
  <c r="A4747" i="2"/>
  <c r="A4746" i="2"/>
  <c r="A4745" i="2"/>
  <c r="A4744" i="2"/>
  <c r="A4743" i="2"/>
  <c r="A4742" i="2"/>
  <c r="A4741" i="2"/>
  <c r="A4740" i="2"/>
  <c r="A4739" i="2"/>
  <c r="A4738" i="2"/>
  <c r="A4737" i="2"/>
  <c r="A4736" i="2"/>
  <c r="A4735" i="2"/>
  <c r="A4734" i="2"/>
  <c r="A4733" i="2"/>
  <c r="A4732" i="2"/>
  <c r="A4731" i="2"/>
  <c r="A4730" i="2"/>
  <c r="A4729" i="2"/>
  <c r="A4728" i="2"/>
  <c r="A4727" i="2"/>
  <c r="A4726" i="2"/>
  <c r="A4725" i="2"/>
  <c r="A4724" i="2"/>
  <c r="A4723" i="2"/>
  <c r="A4722" i="2"/>
  <c r="A4721" i="2"/>
  <c r="A4720" i="2"/>
  <c r="A4719" i="2"/>
  <c r="A4718" i="2"/>
  <c r="A4717" i="2"/>
  <c r="A4716" i="2"/>
  <c r="A4715" i="2"/>
  <c r="A4714" i="2"/>
  <c r="A4713" i="2"/>
  <c r="A4712" i="2"/>
  <c r="A4711" i="2"/>
  <c r="A4710" i="2"/>
  <c r="A4709" i="2"/>
  <c r="A4708" i="2"/>
  <c r="A4707" i="2"/>
  <c r="A4706" i="2"/>
  <c r="A4705" i="2"/>
  <c r="A4704" i="2"/>
  <c r="A4703" i="2"/>
  <c r="A4702" i="2"/>
  <c r="A4701" i="2"/>
  <c r="A4700" i="2"/>
  <c r="A4699" i="2"/>
  <c r="A4698" i="2"/>
  <c r="A4697" i="2"/>
  <c r="A4696" i="2"/>
  <c r="A4695" i="2"/>
  <c r="A4694" i="2"/>
  <c r="A4693" i="2"/>
  <c r="A4692" i="2"/>
  <c r="A4691" i="2"/>
  <c r="A4690" i="2"/>
  <c r="A4689" i="2"/>
  <c r="A4688" i="2"/>
  <c r="A4687" i="2"/>
  <c r="A4686" i="2"/>
  <c r="A4685" i="2"/>
  <c r="A4684" i="2"/>
  <c r="A4683" i="2"/>
  <c r="A4682" i="2"/>
  <c r="A4681" i="2"/>
  <c r="A4680" i="2"/>
  <c r="A4679" i="2"/>
  <c r="A4678" i="2"/>
  <c r="A4677" i="2"/>
  <c r="A4676" i="2"/>
  <c r="A4675" i="2"/>
  <c r="A4674" i="2"/>
  <c r="A4673" i="2"/>
  <c r="A4672" i="2"/>
  <c r="A4671" i="2"/>
  <c r="A4670" i="2"/>
  <c r="A4669" i="2"/>
  <c r="A4668" i="2"/>
  <c r="A4667" i="2"/>
  <c r="A4666" i="2"/>
  <c r="A4665" i="2"/>
  <c r="A4664" i="2"/>
  <c r="A4663" i="2"/>
  <c r="A4662" i="2"/>
  <c r="A4661" i="2"/>
  <c r="A4660" i="2"/>
  <c r="A4659" i="2"/>
  <c r="A4658" i="2"/>
  <c r="A4657" i="2"/>
  <c r="A4656" i="2"/>
  <c r="A4655" i="2"/>
  <c r="A4654" i="2"/>
  <c r="A4653" i="2"/>
  <c r="A4652" i="2"/>
  <c r="A4651" i="2"/>
  <c r="A4650" i="2"/>
  <c r="A4649" i="2"/>
  <c r="A4648" i="2"/>
  <c r="A4647" i="2"/>
  <c r="A4646" i="2"/>
  <c r="A4645" i="2"/>
  <c r="A4644" i="2"/>
  <c r="A4643" i="2"/>
  <c r="A4642" i="2"/>
  <c r="A4641" i="2"/>
  <c r="A4640" i="2"/>
  <c r="A4639" i="2"/>
  <c r="A4638" i="2"/>
  <c r="A4637" i="2"/>
  <c r="A4636" i="2"/>
  <c r="A4635" i="2"/>
  <c r="A4634" i="2"/>
  <c r="A4633" i="2"/>
  <c r="A4632" i="2"/>
  <c r="A4631" i="2"/>
  <c r="A4630" i="2"/>
  <c r="A4629" i="2"/>
  <c r="A4628" i="2"/>
  <c r="A4627" i="2"/>
  <c r="A4626" i="2"/>
  <c r="A4625" i="2"/>
  <c r="A4624" i="2"/>
  <c r="A4623" i="2"/>
  <c r="A4622" i="2"/>
  <c r="A4621" i="2"/>
  <c r="A4620" i="2"/>
  <c r="A4619" i="2"/>
  <c r="A4618" i="2"/>
  <c r="A4617" i="2"/>
  <c r="A4616" i="2"/>
  <c r="A4615" i="2"/>
  <c r="A4614" i="2"/>
  <c r="A4613" i="2"/>
  <c r="A4612" i="2"/>
  <c r="A4611" i="2"/>
  <c r="A4610" i="2"/>
  <c r="A4609" i="2"/>
  <c r="A4608" i="2"/>
  <c r="A4607" i="2"/>
  <c r="A4606" i="2"/>
  <c r="A4605" i="2"/>
  <c r="A4604" i="2"/>
  <c r="A4603" i="2"/>
  <c r="A4602" i="2"/>
  <c r="A4601" i="2"/>
  <c r="A4600" i="2"/>
  <c r="A4599" i="2"/>
  <c r="A4598" i="2"/>
  <c r="A4597" i="2"/>
  <c r="A4596" i="2"/>
  <c r="A4595" i="2"/>
  <c r="A4594" i="2"/>
  <c r="A4593" i="2"/>
  <c r="A4592" i="2"/>
  <c r="A4591" i="2"/>
  <c r="A4590" i="2"/>
  <c r="A4589" i="2"/>
  <c r="A4588" i="2"/>
  <c r="A4587" i="2"/>
  <c r="A4586" i="2"/>
  <c r="A4585" i="2"/>
  <c r="A4584" i="2"/>
  <c r="A4583" i="2"/>
  <c r="A4582" i="2"/>
  <c r="A4581" i="2"/>
  <c r="A4580" i="2"/>
  <c r="A4579" i="2"/>
  <c r="A4578" i="2"/>
  <c r="A4577" i="2"/>
  <c r="A4576" i="2"/>
  <c r="A4575" i="2"/>
  <c r="A4574" i="2"/>
  <c r="A4573" i="2"/>
  <c r="A4572" i="2"/>
  <c r="A4571" i="2"/>
  <c r="A4570" i="2"/>
  <c r="A4569" i="2"/>
  <c r="A4568" i="2"/>
  <c r="A4567" i="2"/>
  <c r="A4566" i="2"/>
  <c r="A4565" i="2"/>
  <c r="A4564" i="2"/>
  <c r="A4563" i="2"/>
  <c r="A4562" i="2"/>
  <c r="A4561" i="2"/>
  <c r="A4560" i="2"/>
  <c r="A4559" i="2"/>
  <c r="A4558" i="2"/>
  <c r="A4557" i="2"/>
  <c r="A4556" i="2"/>
  <c r="A4555" i="2"/>
  <c r="A4554" i="2"/>
  <c r="A4553" i="2"/>
  <c r="A4552" i="2"/>
  <c r="A4551" i="2"/>
  <c r="A4550" i="2"/>
  <c r="A4549" i="2"/>
  <c r="A4548" i="2"/>
  <c r="A4547" i="2"/>
  <c r="A4546" i="2"/>
  <c r="A4545" i="2"/>
  <c r="A4544" i="2"/>
  <c r="A4543" i="2"/>
  <c r="A4542" i="2"/>
  <c r="A4541" i="2"/>
  <c r="A4540" i="2"/>
  <c r="A4539" i="2"/>
  <c r="A4538" i="2"/>
  <c r="A4537" i="2"/>
  <c r="A4536" i="2"/>
  <c r="A4535" i="2"/>
  <c r="A4534" i="2"/>
  <c r="A4533" i="2"/>
  <c r="A4532" i="2"/>
  <c r="A4531" i="2"/>
  <c r="A4530" i="2"/>
  <c r="A4529" i="2"/>
  <c r="A4528" i="2"/>
  <c r="A4527" i="2"/>
  <c r="A4526" i="2"/>
  <c r="A4525" i="2"/>
  <c r="A4524" i="2"/>
  <c r="A4523" i="2"/>
  <c r="A4522" i="2"/>
  <c r="A4521" i="2"/>
  <c r="A4520" i="2"/>
  <c r="A4519" i="2"/>
  <c r="A4518" i="2"/>
  <c r="A4517" i="2"/>
  <c r="A4516" i="2"/>
  <c r="A4515" i="2"/>
  <c r="A4514" i="2"/>
  <c r="A4513" i="2"/>
  <c r="A4512" i="2"/>
  <c r="A4511" i="2"/>
  <c r="A4510" i="2"/>
  <c r="A4509" i="2"/>
  <c r="A4508" i="2"/>
  <c r="A4507" i="2"/>
  <c r="A4506" i="2"/>
  <c r="A4505" i="2"/>
  <c r="A4504" i="2"/>
  <c r="A4503" i="2"/>
  <c r="A4502" i="2"/>
  <c r="A4501" i="2"/>
  <c r="A4500" i="2"/>
  <c r="A4499" i="2"/>
  <c r="A4498" i="2"/>
  <c r="A4497" i="2"/>
  <c r="A4496" i="2"/>
  <c r="A4495" i="2"/>
  <c r="A4494" i="2"/>
  <c r="A4493" i="2"/>
  <c r="A4492" i="2"/>
  <c r="A4491" i="2"/>
  <c r="A4490" i="2"/>
  <c r="A4489" i="2"/>
  <c r="A4488" i="2"/>
  <c r="A4487" i="2"/>
  <c r="A4486" i="2"/>
  <c r="A4485" i="2"/>
  <c r="A4484" i="2"/>
  <c r="A4483" i="2"/>
  <c r="A4482" i="2"/>
  <c r="A4481" i="2"/>
  <c r="A4480" i="2"/>
  <c r="A4479" i="2"/>
  <c r="A4478" i="2"/>
  <c r="A4477" i="2"/>
  <c r="A4476" i="2"/>
  <c r="A4475" i="2"/>
  <c r="A4474" i="2"/>
  <c r="A4473" i="2"/>
  <c r="A4472" i="2"/>
  <c r="A4471" i="2"/>
  <c r="A4470" i="2"/>
  <c r="A4469" i="2"/>
  <c r="A4468" i="2"/>
  <c r="A4467" i="2"/>
  <c r="A4466" i="2"/>
  <c r="A4465" i="2"/>
  <c r="A4464" i="2"/>
  <c r="A4463" i="2"/>
  <c r="A4462" i="2"/>
  <c r="A4461" i="2"/>
  <c r="A4460" i="2"/>
  <c r="A4459" i="2"/>
  <c r="A4458" i="2"/>
  <c r="A4457" i="2"/>
  <c r="A4456" i="2"/>
  <c r="A4455" i="2"/>
  <c r="A4454" i="2"/>
  <c r="A4453" i="2"/>
  <c r="A4452" i="2"/>
  <c r="A4451" i="2"/>
  <c r="A4450" i="2"/>
  <c r="A4449" i="2"/>
  <c r="A4448" i="2"/>
  <c r="A4447" i="2"/>
  <c r="A4446" i="2"/>
  <c r="A4445" i="2"/>
  <c r="A4444" i="2"/>
  <c r="A4443" i="2"/>
  <c r="A4442" i="2"/>
  <c r="A4441" i="2"/>
  <c r="A4440" i="2"/>
  <c r="A4439" i="2"/>
  <c r="A4438" i="2"/>
  <c r="A4437" i="2"/>
  <c r="A4436" i="2"/>
  <c r="A4435" i="2"/>
  <c r="A4434" i="2"/>
  <c r="A4433" i="2"/>
  <c r="A4432" i="2"/>
  <c r="A4431" i="2"/>
  <c r="A4430" i="2"/>
  <c r="A4429" i="2"/>
  <c r="A4428" i="2"/>
  <c r="A4427" i="2"/>
  <c r="A4426" i="2"/>
  <c r="A4425" i="2"/>
  <c r="A4424" i="2"/>
  <c r="A4423" i="2"/>
  <c r="A4422" i="2"/>
  <c r="A4421" i="2"/>
  <c r="A4420" i="2"/>
  <c r="A4419" i="2"/>
  <c r="A4418" i="2"/>
  <c r="A4417" i="2"/>
  <c r="A4416" i="2"/>
  <c r="A4415" i="2"/>
  <c r="A4414" i="2"/>
  <c r="A4413" i="2"/>
  <c r="A4412" i="2"/>
  <c r="A4411" i="2"/>
  <c r="A4410" i="2"/>
  <c r="A4409" i="2"/>
  <c r="A4408" i="2"/>
  <c r="A4407" i="2"/>
  <c r="A4406" i="2"/>
  <c r="A4405" i="2"/>
  <c r="A4404" i="2"/>
  <c r="A4403" i="2"/>
  <c r="A4402" i="2"/>
  <c r="A4401" i="2"/>
  <c r="A4400" i="2"/>
  <c r="A4399" i="2"/>
  <c r="A4398" i="2"/>
  <c r="A4397" i="2"/>
  <c r="A4396" i="2"/>
  <c r="A4395" i="2"/>
  <c r="A4394" i="2"/>
  <c r="A4393" i="2"/>
  <c r="A4392" i="2"/>
  <c r="A4391" i="2"/>
  <c r="A4390" i="2"/>
  <c r="A4389" i="2"/>
  <c r="A4388" i="2"/>
  <c r="A4387" i="2"/>
  <c r="A4386" i="2"/>
  <c r="A4385" i="2"/>
  <c r="A4384" i="2"/>
  <c r="A4383" i="2"/>
  <c r="A4382" i="2"/>
  <c r="A4381" i="2"/>
  <c r="A4380" i="2"/>
  <c r="A4379" i="2"/>
  <c r="A4378" i="2"/>
  <c r="A4377" i="2"/>
  <c r="A4376" i="2"/>
  <c r="A4375" i="2"/>
  <c r="A4374" i="2"/>
  <c r="A4373" i="2"/>
  <c r="A4372" i="2"/>
  <c r="A4371" i="2"/>
  <c r="A4370" i="2"/>
  <c r="A4369" i="2"/>
  <c r="A4368" i="2"/>
  <c r="A4367" i="2"/>
  <c r="A4366" i="2"/>
  <c r="A4365" i="2"/>
  <c r="A4364" i="2"/>
  <c r="A4363" i="2"/>
  <c r="A4362" i="2"/>
  <c r="A4361" i="2"/>
  <c r="A4360" i="2"/>
  <c r="A4359" i="2"/>
  <c r="A4358" i="2"/>
  <c r="A4357" i="2"/>
  <c r="A4356" i="2"/>
  <c r="A4355" i="2"/>
  <c r="A4354" i="2"/>
  <c r="A4353" i="2"/>
  <c r="A4352" i="2"/>
  <c r="A4351" i="2"/>
  <c r="A4350" i="2"/>
  <c r="A4349" i="2"/>
  <c r="A4348" i="2"/>
  <c r="A4347" i="2"/>
  <c r="A4346" i="2"/>
  <c r="A4345" i="2"/>
  <c r="A4344" i="2"/>
  <c r="A4343" i="2"/>
  <c r="A4342" i="2"/>
  <c r="A4341" i="2"/>
  <c r="A4340" i="2"/>
  <c r="A4339" i="2"/>
  <c r="A4338" i="2"/>
  <c r="A4337" i="2"/>
  <c r="A4336" i="2"/>
  <c r="A4335" i="2"/>
  <c r="A4334" i="2"/>
  <c r="A4333" i="2"/>
  <c r="A4332" i="2"/>
  <c r="A4331" i="2"/>
  <c r="A4330" i="2"/>
  <c r="A4329" i="2"/>
  <c r="A4328" i="2"/>
  <c r="A4327" i="2"/>
  <c r="A4326" i="2"/>
  <c r="A4325" i="2"/>
  <c r="A4324" i="2"/>
  <c r="A4323" i="2"/>
  <c r="A4322" i="2"/>
  <c r="A4321" i="2"/>
  <c r="A4320" i="2"/>
  <c r="A4319" i="2"/>
  <c r="A4318" i="2"/>
  <c r="A4317" i="2"/>
  <c r="A4316" i="2"/>
  <c r="A4315" i="2"/>
  <c r="A4314" i="2"/>
  <c r="A4313" i="2"/>
  <c r="A4312" i="2"/>
  <c r="A4311" i="2"/>
  <c r="A4310" i="2"/>
  <c r="A4309" i="2"/>
  <c r="A4308" i="2"/>
  <c r="A4307" i="2"/>
  <c r="A4306" i="2"/>
  <c r="A4305" i="2"/>
  <c r="A4304" i="2"/>
  <c r="A4303" i="2"/>
  <c r="A4302" i="2"/>
  <c r="A4301" i="2"/>
  <c r="A4300" i="2"/>
  <c r="A4299" i="2"/>
  <c r="A4298" i="2"/>
  <c r="A4297" i="2"/>
  <c r="A4296" i="2"/>
  <c r="A4295" i="2"/>
  <c r="A4294" i="2"/>
  <c r="A4293" i="2"/>
  <c r="A4292" i="2"/>
  <c r="A4291" i="2"/>
  <c r="A4290" i="2"/>
  <c r="A4289" i="2"/>
  <c r="A4288" i="2"/>
  <c r="A4287" i="2"/>
  <c r="A4286" i="2"/>
  <c r="A4285" i="2"/>
  <c r="A4284" i="2"/>
  <c r="A4283" i="2"/>
  <c r="A4282" i="2"/>
  <c r="A4281" i="2"/>
  <c r="A4280" i="2"/>
  <c r="A4279" i="2"/>
  <c r="A4278" i="2"/>
  <c r="A4277" i="2"/>
  <c r="A4276" i="2"/>
  <c r="A4275" i="2"/>
  <c r="A4274" i="2"/>
  <c r="A4273" i="2"/>
  <c r="A4272" i="2"/>
  <c r="A4271" i="2"/>
  <c r="A4270" i="2"/>
  <c r="A4269" i="2"/>
  <c r="A4268" i="2"/>
  <c r="A4267" i="2"/>
  <c r="A4266" i="2"/>
  <c r="A4265" i="2"/>
  <c r="A4264" i="2"/>
  <c r="A4263" i="2"/>
  <c r="A4262" i="2"/>
  <c r="A4261" i="2"/>
  <c r="A4260" i="2"/>
  <c r="A4259" i="2"/>
  <c r="A4258" i="2"/>
  <c r="A4257" i="2"/>
  <c r="A4256" i="2"/>
  <c r="A4255" i="2"/>
  <c r="A4254" i="2"/>
  <c r="A4253" i="2"/>
  <c r="A4252" i="2"/>
  <c r="A4251" i="2"/>
  <c r="A4250" i="2"/>
  <c r="A4249" i="2"/>
  <c r="A4248" i="2"/>
  <c r="A4247" i="2"/>
  <c r="A4246" i="2"/>
  <c r="A4245" i="2"/>
  <c r="A4244" i="2"/>
  <c r="A4243" i="2"/>
  <c r="A4242" i="2"/>
  <c r="A4241" i="2"/>
  <c r="A4240" i="2"/>
  <c r="A4239" i="2"/>
  <c r="A4238" i="2"/>
  <c r="A4237" i="2"/>
  <c r="A4236" i="2"/>
  <c r="A4235" i="2"/>
  <c r="A4234" i="2"/>
  <c r="A4233" i="2"/>
  <c r="A4232" i="2"/>
  <c r="A4231" i="2"/>
  <c r="A4230" i="2"/>
  <c r="A4229" i="2"/>
  <c r="A4228" i="2"/>
  <c r="A4227" i="2"/>
  <c r="A4226" i="2"/>
  <c r="A4225" i="2"/>
  <c r="A4224" i="2"/>
  <c r="A4223" i="2"/>
  <c r="A4222" i="2"/>
  <c r="A4221" i="2"/>
  <c r="A4220" i="2"/>
  <c r="A4219" i="2"/>
  <c r="A4218" i="2"/>
  <c r="A4217" i="2"/>
  <c r="A4216" i="2"/>
  <c r="A4215" i="2"/>
  <c r="A4214" i="2"/>
  <c r="A4213" i="2"/>
  <c r="A4212" i="2"/>
  <c r="A4211" i="2"/>
  <c r="A4210" i="2"/>
  <c r="A4209" i="2"/>
  <c r="A4208" i="2"/>
  <c r="A4207" i="2"/>
  <c r="A4206" i="2"/>
  <c r="A4205" i="2"/>
  <c r="A4204" i="2"/>
  <c r="A4203" i="2"/>
  <c r="A4202" i="2"/>
  <c r="A4201" i="2"/>
  <c r="A4200" i="2"/>
  <c r="A4199" i="2"/>
  <c r="A4198" i="2"/>
  <c r="A4197" i="2"/>
  <c r="A4196" i="2"/>
  <c r="A4195" i="2"/>
  <c r="A4194" i="2"/>
  <c r="A4193" i="2"/>
  <c r="A4192" i="2"/>
  <c r="A4191" i="2"/>
  <c r="A4190" i="2"/>
  <c r="A4189" i="2"/>
  <c r="A4188" i="2"/>
  <c r="A4187" i="2"/>
  <c r="A4186" i="2"/>
  <c r="A4185" i="2"/>
  <c r="A4184" i="2"/>
  <c r="A4183" i="2"/>
  <c r="A4182" i="2"/>
  <c r="A4181" i="2"/>
  <c r="A4180" i="2"/>
  <c r="A4179" i="2"/>
  <c r="A4178" i="2"/>
  <c r="A4177" i="2"/>
  <c r="A4176" i="2"/>
  <c r="A4175" i="2"/>
  <c r="A4174" i="2"/>
  <c r="A4173" i="2"/>
  <c r="A4172" i="2"/>
  <c r="A4171" i="2"/>
  <c r="A4170" i="2"/>
  <c r="A4169" i="2"/>
  <c r="A4168" i="2"/>
  <c r="A4167" i="2"/>
  <c r="A4166" i="2"/>
  <c r="A4165" i="2"/>
  <c r="A4164" i="2"/>
  <c r="A4163" i="2"/>
  <c r="A4162" i="2"/>
  <c r="A4161" i="2"/>
  <c r="A4160" i="2"/>
  <c r="A4159" i="2"/>
  <c r="A4158" i="2"/>
  <c r="A4157" i="2"/>
  <c r="A4156" i="2"/>
  <c r="A4155" i="2"/>
  <c r="A4154" i="2"/>
  <c r="A4153" i="2"/>
  <c r="A4152" i="2"/>
  <c r="A4151" i="2"/>
  <c r="A4150" i="2"/>
  <c r="A4149" i="2"/>
  <c r="A4148" i="2"/>
  <c r="A4147" i="2"/>
  <c r="A4146" i="2"/>
  <c r="A4145" i="2"/>
  <c r="A4144" i="2"/>
  <c r="A4143" i="2"/>
  <c r="A4142" i="2"/>
  <c r="A4141" i="2"/>
  <c r="A4140" i="2"/>
  <c r="A4139" i="2"/>
  <c r="A4138" i="2"/>
  <c r="A4137" i="2"/>
  <c r="A4136" i="2"/>
  <c r="A4135" i="2"/>
  <c r="A4134" i="2"/>
  <c r="A4133" i="2"/>
  <c r="A4132" i="2"/>
  <c r="A4131" i="2"/>
  <c r="A4130" i="2"/>
  <c r="A4129" i="2"/>
  <c r="A4128" i="2"/>
  <c r="A4127" i="2"/>
  <c r="A4126" i="2"/>
  <c r="A4125" i="2"/>
  <c r="A4124" i="2"/>
  <c r="A4123" i="2"/>
  <c r="A4122" i="2"/>
  <c r="A4121" i="2"/>
  <c r="A4120" i="2"/>
  <c r="A4119" i="2"/>
  <c r="A4118" i="2"/>
  <c r="A4117" i="2"/>
  <c r="A4116" i="2"/>
  <c r="A4115" i="2"/>
  <c r="A4114" i="2"/>
  <c r="A4113" i="2"/>
  <c r="A4112" i="2"/>
  <c r="A4111" i="2"/>
  <c r="A4110" i="2"/>
  <c r="A4109" i="2"/>
  <c r="A4108" i="2"/>
  <c r="A4107" i="2"/>
  <c r="A4106" i="2"/>
  <c r="A4105" i="2"/>
  <c r="A4104" i="2"/>
  <c r="A4103" i="2"/>
  <c r="A4102" i="2"/>
  <c r="A4101" i="2"/>
  <c r="A4100" i="2"/>
  <c r="A4099" i="2"/>
  <c r="A4098" i="2"/>
  <c r="A4097" i="2"/>
  <c r="A4096" i="2"/>
  <c r="A4095" i="2"/>
  <c r="A4094" i="2"/>
  <c r="A4093" i="2"/>
  <c r="A4092" i="2"/>
  <c r="A4091" i="2"/>
  <c r="A4090" i="2"/>
  <c r="A4089" i="2"/>
  <c r="A4088" i="2"/>
  <c r="A4087" i="2"/>
  <c r="A4086" i="2"/>
  <c r="A4085" i="2"/>
  <c r="A4084" i="2"/>
  <c r="A4083" i="2"/>
  <c r="A4082" i="2"/>
  <c r="A4081" i="2"/>
  <c r="A4080" i="2"/>
  <c r="A4079" i="2"/>
  <c r="A4078" i="2"/>
  <c r="A4077" i="2"/>
  <c r="A4076" i="2"/>
  <c r="A4075" i="2"/>
  <c r="A4074" i="2"/>
  <c r="A4073" i="2"/>
  <c r="A4072" i="2"/>
  <c r="A4071" i="2"/>
  <c r="A4070" i="2"/>
  <c r="A4069" i="2"/>
  <c r="A4068" i="2"/>
  <c r="A4067" i="2"/>
  <c r="A4066" i="2"/>
  <c r="A4065" i="2"/>
  <c r="A4064" i="2"/>
  <c r="A4063" i="2"/>
  <c r="A4062" i="2"/>
  <c r="A4061" i="2"/>
  <c r="A4060" i="2"/>
  <c r="A4059" i="2"/>
  <c r="A4058" i="2"/>
  <c r="S4058" i="2" s="1"/>
  <c r="A4057" i="2"/>
  <c r="A4056" i="2"/>
  <c r="A4055" i="2"/>
  <c r="A4054" i="2"/>
  <c r="A4053" i="2"/>
  <c r="A4052" i="2"/>
  <c r="A4051" i="2"/>
  <c r="A4050" i="2"/>
  <c r="A4049" i="2"/>
  <c r="A4048" i="2"/>
  <c r="A4047" i="2"/>
  <c r="A4046" i="2"/>
  <c r="A4045" i="2"/>
  <c r="A4044" i="2"/>
  <c r="A4043" i="2"/>
  <c r="A4042" i="2"/>
  <c r="A4041" i="2"/>
  <c r="A4040" i="2"/>
  <c r="A4039" i="2"/>
  <c r="A4038" i="2"/>
  <c r="A4037" i="2"/>
  <c r="A4036" i="2"/>
  <c r="A4035" i="2"/>
  <c r="A4034" i="2"/>
  <c r="A4033" i="2"/>
  <c r="A4032" i="2"/>
  <c r="A4031" i="2"/>
  <c r="A4030" i="2"/>
  <c r="A4029" i="2"/>
  <c r="A4028" i="2"/>
  <c r="A4027" i="2"/>
  <c r="A4026" i="2"/>
  <c r="A4025" i="2"/>
  <c r="A4024" i="2"/>
  <c r="A4023" i="2"/>
  <c r="A4022" i="2"/>
  <c r="A4021" i="2"/>
  <c r="A4020" i="2"/>
  <c r="A4019" i="2"/>
  <c r="A4018" i="2"/>
  <c r="A4017" i="2"/>
  <c r="A4016" i="2"/>
  <c r="A4015" i="2"/>
  <c r="A4014" i="2"/>
  <c r="A4013" i="2"/>
  <c r="A4012" i="2"/>
  <c r="A4011" i="2"/>
  <c r="A4010" i="2"/>
  <c r="A4009" i="2"/>
  <c r="A4008" i="2"/>
  <c r="A4007" i="2"/>
  <c r="A4006" i="2"/>
  <c r="A4005" i="2"/>
  <c r="A4004" i="2"/>
  <c r="A4003" i="2"/>
  <c r="A4002" i="2"/>
  <c r="A4001" i="2"/>
  <c r="A4000" i="2"/>
  <c r="A3999" i="2"/>
  <c r="A3998" i="2"/>
  <c r="A3997" i="2"/>
  <c r="A3996" i="2"/>
  <c r="A3995" i="2"/>
  <c r="A3994" i="2"/>
  <c r="A3993" i="2"/>
  <c r="A3992" i="2"/>
  <c r="A3991" i="2"/>
  <c r="A3990" i="2"/>
  <c r="A3989" i="2"/>
  <c r="A3988" i="2"/>
  <c r="A3987" i="2"/>
  <c r="A3986" i="2"/>
  <c r="A3985" i="2"/>
  <c r="A3984" i="2"/>
  <c r="A3983" i="2"/>
  <c r="A3982" i="2"/>
  <c r="A3981" i="2"/>
  <c r="A3980" i="2"/>
  <c r="A3979" i="2"/>
  <c r="A3978" i="2"/>
  <c r="A3977" i="2"/>
  <c r="A3976" i="2"/>
  <c r="A3975" i="2"/>
  <c r="A3974" i="2"/>
  <c r="A3973" i="2"/>
  <c r="A3972" i="2"/>
  <c r="A3971" i="2"/>
  <c r="A3970" i="2"/>
  <c r="A3969" i="2"/>
  <c r="A3968" i="2"/>
  <c r="A3967" i="2"/>
  <c r="A3966" i="2"/>
  <c r="A3965" i="2"/>
  <c r="A3964" i="2"/>
  <c r="A3963" i="2"/>
  <c r="A3962" i="2"/>
  <c r="A3961" i="2"/>
  <c r="A3960" i="2"/>
  <c r="A3959" i="2"/>
  <c r="A3958" i="2"/>
  <c r="A3957" i="2"/>
  <c r="A3956" i="2"/>
  <c r="A3955" i="2"/>
  <c r="A3954" i="2"/>
  <c r="A3953" i="2"/>
  <c r="A3952" i="2"/>
  <c r="A3951" i="2"/>
  <c r="A3950" i="2"/>
  <c r="A3949" i="2"/>
  <c r="A3948" i="2"/>
  <c r="A3947" i="2"/>
  <c r="A3946" i="2"/>
  <c r="A3945" i="2"/>
  <c r="A3944" i="2"/>
  <c r="A3943" i="2"/>
  <c r="A3942" i="2"/>
  <c r="A3941" i="2"/>
  <c r="A3940" i="2"/>
  <c r="A3939" i="2"/>
  <c r="A3938" i="2"/>
  <c r="A3937" i="2"/>
  <c r="A3936" i="2"/>
  <c r="A3935" i="2"/>
  <c r="A3934" i="2"/>
  <c r="A3933" i="2"/>
  <c r="A3932" i="2"/>
  <c r="A3931" i="2"/>
  <c r="A3930" i="2"/>
  <c r="A3929" i="2"/>
  <c r="A3928" i="2"/>
  <c r="A3927" i="2"/>
  <c r="A3926" i="2"/>
  <c r="A3925" i="2"/>
  <c r="A3924" i="2"/>
  <c r="A3923" i="2"/>
  <c r="A3922" i="2"/>
  <c r="A3921" i="2"/>
  <c r="A3920" i="2"/>
  <c r="A3919" i="2"/>
  <c r="A3918" i="2"/>
  <c r="A3917" i="2"/>
  <c r="A3916" i="2"/>
  <c r="A3915" i="2"/>
  <c r="A3914" i="2"/>
  <c r="A3913" i="2"/>
  <c r="A3912" i="2"/>
  <c r="A3911" i="2"/>
  <c r="A3910" i="2"/>
  <c r="A3909" i="2"/>
  <c r="A3908" i="2"/>
  <c r="A3907" i="2"/>
  <c r="A3906" i="2"/>
  <c r="A3905" i="2"/>
  <c r="A3904" i="2"/>
  <c r="A3903" i="2"/>
  <c r="A3902" i="2"/>
  <c r="A3901" i="2"/>
  <c r="A3900" i="2"/>
  <c r="A3899" i="2"/>
  <c r="A3898" i="2"/>
  <c r="A3897" i="2"/>
  <c r="A3896" i="2"/>
  <c r="A3895" i="2"/>
  <c r="A3894" i="2"/>
  <c r="A3893" i="2"/>
  <c r="A3892" i="2"/>
  <c r="A3891" i="2"/>
  <c r="A3890" i="2"/>
  <c r="A3889" i="2"/>
  <c r="A3888" i="2"/>
  <c r="A3887" i="2"/>
  <c r="A3886" i="2"/>
  <c r="A3885" i="2"/>
  <c r="A3884" i="2"/>
  <c r="A3883" i="2"/>
  <c r="A3882" i="2"/>
  <c r="A3881" i="2"/>
  <c r="A3880" i="2"/>
  <c r="A3879" i="2"/>
  <c r="A3878" i="2"/>
  <c r="A3877" i="2"/>
  <c r="A3876" i="2"/>
  <c r="A3875" i="2"/>
  <c r="A3874" i="2"/>
  <c r="A3873" i="2"/>
  <c r="A3872" i="2"/>
  <c r="A3871" i="2"/>
  <c r="A3870" i="2"/>
  <c r="A3869" i="2"/>
  <c r="A3868" i="2"/>
  <c r="A3867" i="2"/>
  <c r="A3866" i="2"/>
  <c r="A3865" i="2"/>
  <c r="A3864" i="2"/>
  <c r="A3863" i="2"/>
  <c r="A3862" i="2"/>
  <c r="A3861" i="2"/>
  <c r="A3860" i="2"/>
  <c r="A3859" i="2"/>
  <c r="A3858" i="2"/>
  <c r="A3857" i="2"/>
  <c r="A3856" i="2"/>
  <c r="A3855" i="2"/>
  <c r="A3854" i="2"/>
  <c r="A3853" i="2"/>
  <c r="A3852" i="2"/>
  <c r="A3851" i="2"/>
  <c r="A3850" i="2"/>
  <c r="A3849" i="2"/>
  <c r="A3848" i="2"/>
  <c r="A3847" i="2"/>
  <c r="A3846" i="2"/>
  <c r="A3845" i="2"/>
  <c r="A3844" i="2"/>
  <c r="A3843" i="2"/>
  <c r="A3842" i="2"/>
  <c r="A3841" i="2"/>
  <c r="A3840" i="2"/>
  <c r="A3839" i="2"/>
  <c r="A3838" i="2"/>
  <c r="A3837" i="2"/>
  <c r="A3836" i="2"/>
  <c r="A3835" i="2"/>
  <c r="A3834" i="2"/>
  <c r="A3833" i="2"/>
  <c r="A3832" i="2"/>
  <c r="A3831" i="2"/>
  <c r="A3830" i="2"/>
  <c r="A3829" i="2"/>
  <c r="A3828" i="2"/>
  <c r="A3827" i="2"/>
  <c r="A3826" i="2"/>
  <c r="A3825" i="2"/>
  <c r="A3824" i="2"/>
  <c r="A3823" i="2"/>
  <c r="A3822" i="2"/>
  <c r="A3821" i="2"/>
  <c r="A3820" i="2"/>
  <c r="A3819" i="2"/>
  <c r="A3818" i="2"/>
  <c r="A3817" i="2"/>
  <c r="A3816" i="2"/>
  <c r="A3815" i="2"/>
  <c r="A3814" i="2"/>
  <c r="A3813" i="2"/>
  <c r="A3812" i="2"/>
  <c r="A3811" i="2"/>
  <c r="A3810" i="2"/>
  <c r="A3809" i="2"/>
  <c r="A3808" i="2"/>
  <c r="A3807" i="2"/>
  <c r="A3806" i="2"/>
  <c r="A3805" i="2"/>
  <c r="A3804" i="2"/>
  <c r="A3803" i="2"/>
  <c r="A3802" i="2"/>
  <c r="A3801" i="2"/>
  <c r="A3800" i="2"/>
  <c r="A3799" i="2"/>
  <c r="A3798" i="2"/>
  <c r="A3797" i="2"/>
  <c r="A3796" i="2"/>
  <c r="A3795" i="2"/>
  <c r="A3794" i="2"/>
  <c r="A3793" i="2"/>
  <c r="A3792" i="2"/>
  <c r="A3791" i="2"/>
  <c r="A3790" i="2"/>
  <c r="A3789" i="2"/>
  <c r="A3788" i="2"/>
  <c r="A3787" i="2"/>
  <c r="A3786" i="2"/>
  <c r="A3785" i="2"/>
  <c r="A3784" i="2"/>
  <c r="A3783" i="2"/>
  <c r="A3782" i="2"/>
  <c r="A3781" i="2"/>
  <c r="A3780" i="2"/>
  <c r="A3779" i="2"/>
  <c r="A3778" i="2"/>
  <c r="A3777" i="2"/>
  <c r="A3776" i="2"/>
  <c r="A3775" i="2"/>
  <c r="A3774" i="2"/>
  <c r="A3773" i="2"/>
  <c r="A3772" i="2"/>
  <c r="A3771" i="2"/>
  <c r="A3770" i="2"/>
  <c r="A3769" i="2"/>
  <c r="A3768" i="2"/>
  <c r="A3767" i="2"/>
  <c r="A3766" i="2"/>
  <c r="A3765" i="2"/>
  <c r="A3764" i="2"/>
  <c r="A3763" i="2"/>
  <c r="A3762" i="2"/>
  <c r="A3761" i="2"/>
  <c r="A3760" i="2"/>
  <c r="A3759" i="2"/>
  <c r="A3758" i="2"/>
  <c r="A3757" i="2"/>
  <c r="A3756" i="2"/>
  <c r="A3755" i="2"/>
  <c r="A3754" i="2"/>
  <c r="A3753" i="2"/>
  <c r="A3752" i="2"/>
  <c r="A3751" i="2"/>
  <c r="A3750" i="2"/>
  <c r="A3749" i="2"/>
  <c r="A3748" i="2"/>
  <c r="A3747" i="2"/>
  <c r="A3746" i="2"/>
  <c r="A3745" i="2"/>
  <c r="A3744" i="2"/>
  <c r="A3743" i="2"/>
  <c r="A3742" i="2"/>
  <c r="A3741" i="2"/>
  <c r="A3740" i="2"/>
  <c r="A3739" i="2"/>
  <c r="A3738" i="2"/>
  <c r="A3737" i="2"/>
  <c r="A3736" i="2"/>
  <c r="A3735" i="2"/>
  <c r="A3734" i="2"/>
  <c r="A3733" i="2"/>
  <c r="A3732" i="2"/>
  <c r="A3731" i="2"/>
  <c r="A3730" i="2"/>
  <c r="A3729" i="2"/>
  <c r="A3728" i="2"/>
  <c r="A3727" i="2"/>
  <c r="A3726" i="2"/>
  <c r="A3725" i="2"/>
  <c r="A3724" i="2"/>
  <c r="A3723" i="2"/>
  <c r="A3722" i="2"/>
  <c r="A3721" i="2"/>
  <c r="A3720" i="2"/>
  <c r="A3719" i="2"/>
  <c r="A3718" i="2"/>
  <c r="A3717" i="2"/>
  <c r="A3716" i="2"/>
  <c r="A3715" i="2"/>
  <c r="A3714" i="2"/>
  <c r="A3713" i="2"/>
  <c r="A3712" i="2"/>
  <c r="A3711" i="2"/>
  <c r="A3710" i="2"/>
  <c r="A3709" i="2"/>
  <c r="A3708" i="2"/>
  <c r="A3707" i="2"/>
  <c r="A3706" i="2"/>
  <c r="A3705" i="2"/>
  <c r="A3704" i="2"/>
  <c r="A3703" i="2"/>
  <c r="A3702" i="2"/>
  <c r="A3701" i="2"/>
  <c r="A3700" i="2"/>
  <c r="A3699" i="2"/>
  <c r="A3698" i="2"/>
  <c r="A3697" i="2"/>
  <c r="A3696" i="2"/>
  <c r="A3695" i="2"/>
  <c r="A3694" i="2"/>
  <c r="A3693" i="2"/>
  <c r="A3692" i="2"/>
  <c r="A3691" i="2"/>
  <c r="A3690" i="2"/>
  <c r="A3689" i="2"/>
  <c r="A3688" i="2"/>
  <c r="A3687" i="2"/>
  <c r="A3686" i="2"/>
  <c r="A3685" i="2"/>
  <c r="A3684" i="2"/>
  <c r="A3683" i="2"/>
  <c r="A3682" i="2"/>
  <c r="A3681" i="2"/>
  <c r="A3680" i="2"/>
  <c r="A3679" i="2"/>
  <c r="A3678" i="2"/>
  <c r="A3677" i="2"/>
  <c r="A3676" i="2"/>
  <c r="A3675" i="2"/>
  <c r="A3674" i="2"/>
  <c r="A3673" i="2"/>
  <c r="A3672" i="2"/>
  <c r="A3671" i="2"/>
  <c r="A3670" i="2"/>
  <c r="A3669" i="2"/>
  <c r="A3668" i="2"/>
  <c r="A3667" i="2"/>
  <c r="A3666" i="2"/>
  <c r="A3665" i="2"/>
  <c r="A3664" i="2"/>
  <c r="A3663" i="2"/>
  <c r="A3662" i="2"/>
  <c r="A3661" i="2"/>
  <c r="A3660" i="2"/>
  <c r="A3659" i="2"/>
  <c r="A3658" i="2"/>
  <c r="A3657" i="2"/>
  <c r="A3656" i="2"/>
  <c r="A3655" i="2"/>
  <c r="A3654" i="2"/>
  <c r="A3653" i="2"/>
  <c r="A3652" i="2"/>
  <c r="A3651" i="2"/>
  <c r="A3650" i="2"/>
  <c r="A3649" i="2"/>
  <c r="A3648" i="2"/>
  <c r="A3647" i="2"/>
  <c r="A3646" i="2"/>
  <c r="A3645" i="2"/>
  <c r="A3644" i="2"/>
  <c r="A3643" i="2"/>
  <c r="A3642" i="2"/>
  <c r="A3641" i="2"/>
  <c r="A3640" i="2"/>
  <c r="A3639" i="2"/>
  <c r="A3638" i="2"/>
  <c r="A3637" i="2"/>
  <c r="A3636" i="2"/>
  <c r="A3635" i="2"/>
  <c r="A3634" i="2"/>
  <c r="A3633" i="2"/>
  <c r="A3632" i="2"/>
  <c r="A3631" i="2"/>
  <c r="A3630" i="2"/>
  <c r="A3629" i="2"/>
  <c r="A3628" i="2"/>
  <c r="A3627" i="2"/>
  <c r="A3626" i="2"/>
  <c r="A3625" i="2"/>
  <c r="A3624" i="2"/>
  <c r="A3623" i="2"/>
  <c r="A3622" i="2"/>
  <c r="A3621" i="2"/>
  <c r="A3620" i="2"/>
  <c r="A3619" i="2"/>
  <c r="A3618" i="2"/>
  <c r="A3617" i="2"/>
  <c r="A3616" i="2"/>
  <c r="A3615" i="2"/>
  <c r="A3614" i="2"/>
  <c r="A3613" i="2"/>
  <c r="A3612" i="2"/>
  <c r="A3611" i="2"/>
  <c r="A3610" i="2"/>
  <c r="A3609" i="2"/>
  <c r="A3608" i="2"/>
  <c r="A3607" i="2"/>
  <c r="A3606" i="2"/>
  <c r="A3605" i="2"/>
  <c r="A3604" i="2"/>
  <c r="A3603" i="2"/>
  <c r="A3602" i="2"/>
  <c r="A3601" i="2"/>
  <c r="A3600" i="2"/>
  <c r="A3599" i="2"/>
  <c r="A3598" i="2"/>
  <c r="A3597" i="2"/>
  <c r="A3596" i="2"/>
  <c r="A3595" i="2"/>
  <c r="A3594" i="2"/>
  <c r="A3593" i="2"/>
  <c r="A3592" i="2"/>
  <c r="A3591" i="2"/>
  <c r="A3590" i="2"/>
  <c r="A3589" i="2"/>
  <c r="A3588" i="2"/>
  <c r="A3587" i="2"/>
  <c r="A3586" i="2"/>
  <c r="A3585" i="2"/>
  <c r="A3584" i="2"/>
  <c r="A3583" i="2"/>
  <c r="A3582" i="2"/>
  <c r="A3581" i="2"/>
  <c r="A3580" i="2"/>
  <c r="A3579" i="2"/>
  <c r="A3578" i="2"/>
  <c r="A3577" i="2"/>
  <c r="A3576" i="2"/>
  <c r="A3575" i="2"/>
  <c r="A3574" i="2"/>
  <c r="A3573" i="2"/>
  <c r="A3572" i="2"/>
  <c r="A3571" i="2"/>
  <c r="A3570" i="2"/>
  <c r="A3569" i="2"/>
  <c r="A3568" i="2"/>
  <c r="A3567" i="2"/>
  <c r="A3566" i="2"/>
  <c r="A3565" i="2"/>
  <c r="A3564" i="2"/>
  <c r="A3563" i="2"/>
  <c r="A3562" i="2"/>
  <c r="A3561" i="2"/>
  <c r="A3560" i="2"/>
  <c r="A3559" i="2"/>
  <c r="A3558" i="2"/>
  <c r="A3557" i="2"/>
  <c r="A3556" i="2"/>
  <c r="A3555" i="2"/>
  <c r="A3554" i="2"/>
  <c r="A3553" i="2"/>
  <c r="A3552" i="2"/>
  <c r="A3551" i="2"/>
  <c r="A3550" i="2"/>
  <c r="A3549" i="2"/>
  <c r="A3548" i="2"/>
  <c r="A3547" i="2"/>
  <c r="A3546" i="2"/>
  <c r="A3545" i="2"/>
  <c r="A3544" i="2"/>
  <c r="A3543" i="2"/>
  <c r="A3542" i="2"/>
  <c r="A3541" i="2"/>
  <c r="A3540" i="2"/>
  <c r="A3539" i="2"/>
  <c r="A3538" i="2"/>
  <c r="A3537" i="2"/>
  <c r="A3536" i="2"/>
  <c r="A3535" i="2"/>
  <c r="A3534" i="2"/>
  <c r="A3533" i="2"/>
  <c r="A3532" i="2"/>
  <c r="A3531" i="2"/>
  <c r="A3530" i="2"/>
  <c r="A3529" i="2"/>
  <c r="A3528" i="2"/>
  <c r="A3527" i="2"/>
  <c r="A3526" i="2"/>
  <c r="A3525" i="2"/>
  <c r="S3525" i="2" s="1"/>
  <c r="A3524" i="2"/>
  <c r="A3523" i="2"/>
  <c r="A3522" i="2"/>
  <c r="A3521" i="2"/>
  <c r="A3520" i="2"/>
  <c r="A3519" i="2"/>
  <c r="A3518" i="2"/>
  <c r="A3517" i="2"/>
  <c r="A3516" i="2"/>
  <c r="A3515" i="2"/>
  <c r="A3514" i="2"/>
  <c r="A3513" i="2"/>
  <c r="A3512" i="2"/>
  <c r="A3511" i="2"/>
  <c r="A3510" i="2"/>
  <c r="A3509" i="2"/>
  <c r="A3508" i="2"/>
  <c r="A3507" i="2"/>
  <c r="A3506" i="2"/>
  <c r="A3505" i="2"/>
  <c r="A3504" i="2"/>
  <c r="A3503" i="2"/>
  <c r="A3502" i="2"/>
  <c r="A3501" i="2"/>
  <c r="A3500" i="2"/>
  <c r="A3499" i="2"/>
  <c r="A3498" i="2"/>
  <c r="A3497" i="2"/>
  <c r="A3496" i="2"/>
  <c r="A3495" i="2"/>
  <c r="A3494" i="2"/>
  <c r="A3493" i="2"/>
  <c r="A3492" i="2"/>
  <c r="A3491" i="2"/>
  <c r="A3490" i="2"/>
  <c r="A3489" i="2"/>
  <c r="A3488" i="2"/>
  <c r="A3487" i="2"/>
  <c r="A3486" i="2"/>
  <c r="A3485" i="2"/>
  <c r="A3484" i="2"/>
  <c r="A3483" i="2"/>
  <c r="A3482" i="2"/>
  <c r="A3481" i="2"/>
  <c r="A3480" i="2"/>
  <c r="A3479" i="2"/>
  <c r="A3478" i="2"/>
  <c r="A3477" i="2"/>
  <c r="A3476" i="2"/>
  <c r="A3475" i="2"/>
  <c r="A3474" i="2"/>
  <c r="A3473" i="2"/>
  <c r="A3472" i="2"/>
  <c r="A3471" i="2"/>
  <c r="A3470" i="2"/>
  <c r="A3469" i="2"/>
  <c r="A3468" i="2"/>
  <c r="A3467" i="2"/>
  <c r="A3466" i="2"/>
  <c r="A3465" i="2"/>
  <c r="A3464" i="2"/>
  <c r="A3463" i="2"/>
  <c r="A3462" i="2"/>
  <c r="A3461" i="2"/>
  <c r="A3460" i="2"/>
  <c r="A3459" i="2"/>
  <c r="A3458" i="2"/>
  <c r="A3457" i="2"/>
  <c r="A3456" i="2"/>
  <c r="A3455" i="2"/>
  <c r="A3454" i="2"/>
  <c r="A3453" i="2"/>
  <c r="A3452" i="2"/>
  <c r="A3451" i="2"/>
  <c r="A3450" i="2"/>
  <c r="A3449" i="2"/>
  <c r="A3448" i="2"/>
  <c r="A3447" i="2"/>
  <c r="A3446" i="2"/>
  <c r="A3445" i="2"/>
  <c r="A3444" i="2"/>
  <c r="A3443" i="2"/>
  <c r="A3442" i="2"/>
  <c r="A3441" i="2"/>
  <c r="A3440" i="2"/>
  <c r="A3439" i="2"/>
  <c r="A3438" i="2"/>
  <c r="A3437" i="2"/>
  <c r="A3436" i="2"/>
  <c r="A3435" i="2"/>
  <c r="A3434" i="2"/>
  <c r="A3433" i="2"/>
  <c r="A3432" i="2"/>
  <c r="A3431" i="2"/>
  <c r="A3430" i="2"/>
  <c r="A3429" i="2"/>
  <c r="A3428" i="2"/>
  <c r="A3427" i="2"/>
  <c r="A3426" i="2"/>
  <c r="A3425" i="2"/>
  <c r="A3424" i="2"/>
  <c r="A3423" i="2"/>
  <c r="A3422" i="2"/>
  <c r="A3421" i="2"/>
  <c r="A3420" i="2"/>
  <c r="A3419" i="2"/>
  <c r="A3418" i="2"/>
  <c r="A3417" i="2"/>
  <c r="A3416" i="2"/>
  <c r="A3415" i="2"/>
  <c r="A3414" i="2"/>
  <c r="A3413" i="2"/>
  <c r="A3412" i="2"/>
  <c r="A3411" i="2"/>
  <c r="A3410" i="2"/>
  <c r="A3409" i="2"/>
  <c r="A3408" i="2"/>
  <c r="A3407" i="2"/>
  <c r="A3406" i="2"/>
  <c r="A3405" i="2"/>
  <c r="A3404" i="2"/>
  <c r="A3403" i="2"/>
  <c r="A3402" i="2"/>
  <c r="A3401" i="2"/>
  <c r="A3400" i="2"/>
  <c r="A3399" i="2"/>
  <c r="A3398" i="2"/>
  <c r="A3397" i="2"/>
  <c r="A3396" i="2"/>
  <c r="A3395" i="2"/>
  <c r="A3394" i="2"/>
  <c r="A3393" i="2"/>
  <c r="A3392" i="2"/>
  <c r="A3391" i="2"/>
  <c r="A3390" i="2"/>
  <c r="A3389" i="2"/>
  <c r="A3388" i="2"/>
  <c r="A3387" i="2"/>
  <c r="A3386" i="2"/>
  <c r="A3385" i="2"/>
  <c r="A3384" i="2"/>
  <c r="A3383" i="2"/>
  <c r="A3382" i="2"/>
  <c r="A3381" i="2"/>
  <c r="A3380" i="2"/>
  <c r="A3379" i="2"/>
  <c r="A3378" i="2"/>
  <c r="A3377" i="2"/>
  <c r="A3376" i="2"/>
  <c r="A3375" i="2"/>
  <c r="A3374" i="2"/>
  <c r="A3373" i="2"/>
  <c r="A3372" i="2"/>
  <c r="A3371" i="2"/>
  <c r="A3370" i="2"/>
  <c r="A3369" i="2"/>
  <c r="A3368" i="2"/>
  <c r="A3367" i="2"/>
  <c r="A3366" i="2"/>
  <c r="A3365" i="2"/>
  <c r="A3364" i="2"/>
  <c r="A3363" i="2"/>
  <c r="A3362" i="2"/>
  <c r="A3361" i="2"/>
  <c r="A3360" i="2"/>
  <c r="A3359" i="2"/>
  <c r="A3358" i="2"/>
  <c r="A3357" i="2"/>
  <c r="A3356" i="2"/>
  <c r="A3355" i="2"/>
  <c r="A3354" i="2"/>
  <c r="A3353" i="2"/>
  <c r="A3352" i="2"/>
  <c r="A3351" i="2"/>
  <c r="A3350" i="2"/>
  <c r="A3349" i="2"/>
  <c r="A3348" i="2"/>
  <c r="A3347" i="2"/>
  <c r="A3346" i="2"/>
  <c r="A3345" i="2"/>
  <c r="A3344" i="2"/>
  <c r="A3343" i="2"/>
  <c r="A3342" i="2"/>
  <c r="A3341" i="2"/>
  <c r="A3340" i="2"/>
  <c r="A3339" i="2"/>
  <c r="A3338" i="2"/>
  <c r="A3337" i="2"/>
  <c r="A3336" i="2"/>
  <c r="A3335" i="2"/>
  <c r="A3334" i="2"/>
  <c r="A3333" i="2"/>
  <c r="A3332" i="2"/>
  <c r="A3331" i="2"/>
  <c r="A3330" i="2"/>
  <c r="A3329" i="2"/>
  <c r="A3328" i="2"/>
  <c r="A3327" i="2"/>
  <c r="A3326" i="2"/>
  <c r="A3325" i="2"/>
  <c r="A3324" i="2"/>
  <c r="A3323" i="2"/>
  <c r="A3322" i="2"/>
  <c r="A3321" i="2"/>
  <c r="A3320" i="2"/>
  <c r="A3319" i="2"/>
  <c r="A3318" i="2"/>
  <c r="A3317" i="2"/>
  <c r="A3316" i="2"/>
  <c r="A3315" i="2"/>
  <c r="A3314" i="2"/>
  <c r="A3313" i="2"/>
  <c r="A3312" i="2"/>
  <c r="A3311" i="2"/>
  <c r="A3310" i="2"/>
  <c r="A3309" i="2"/>
  <c r="A3308" i="2"/>
  <c r="A3307" i="2"/>
  <c r="A3306" i="2"/>
  <c r="A3305" i="2"/>
  <c r="A3304" i="2"/>
  <c r="A3303" i="2"/>
  <c r="A3302" i="2"/>
  <c r="A3301" i="2"/>
  <c r="A3300" i="2"/>
  <c r="A3299" i="2"/>
  <c r="A3298" i="2"/>
  <c r="A3297" i="2"/>
  <c r="A3296" i="2"/>
  <c r="A3295" i="2"/>
  <c r="A3294" i="2"/>
  <c r="A3293" i="2"/>
  <c r="A3292" i="2"/>
  <c r="A3291" i="2"/>
  <c r="A3290" i="2"/>
  <c r="A3289" i="2"/>
  <c r="A3288" i="2"/>
  <c r="A3287" i="2"/>
  <c r="A3286" i="2"/>
  <c r="A3285" i="2"/>
  <c r="A3284" i="2"/>
  <c r="A3283" i="2"/>
  <c r="A3282" i="2"/>
  <c r="A3281" i="2"/>
  <c r="A3280" i="2"/>
  <c r="A3279" i="2"/>
  <c r="A3278" i="2"/>
  <c r="A3277" i="2"/>
  <c r="A3276" i="2"/>
  <c r="A3275" i="2"/>
  <c r="A3274" i="2"/>
  <c r="A3273" i="2"/>
  <c r="A3272" i="2"/>
  <c r="A3271" i="2"/>
  <c r="A3270" i="2"/>
  <c r="A3269" i="2"/>
  <c r="A3268" i="2"/>
  <c r="A3267" i="2"/>
  <c r="A3266" i="2"/>
  <c r="A3265" i="2"/>
  <c r="A3264" i="2"/>
  <c r="A3263" i="2"/>
  <c r="A3262" i="2"/>
  <c r="A3261" i="2"/>
  <c r="A3260" i="2"/>
  <c r="A3259" i="2"/>
  <c r="A3258" i="2"/>
  <c r="A3257" i="2"/>
  <c r="A3256" i="2"/>
  <c r="A3255" i="2"/>
  <c r="A3254" i="2"/>
  <c r="A3253" i="2"/>
  <c r="A3252" i="2"/>
  <c r="A3251" i="2"/>
  <c r="A3250" i="2"/>
  <c r="A3249" i="2"/>
  <c r="A3248" i="2"/>
  <c r="A3247" i="2"/>
  <c r="A3246" i="2"/>
  <c r="A3245" i="2"/>
  <c r="A3244" i="2"/>
  <c r="A3243" i="2"/>
  <c r="A3242" i="2"/>
  <c r="A3241" i="2"/>
  <c r="A3240" i="2"/>
  <c r="A3239" i="2"/>
  <c r="A3238" i="2"/>
  <c r="A3237" i="2"/>
  <c r="A3236" i="2"/>
  <c r="A3235" i="2"/>
  <c r="A3234" i="2"/>
  <c r="A3233" i="2"/>
  <c r="A3232" i="2"/>
  <c r="A3231" i="2"/>
  <c r="A3230" i="2"/>
  <c r="A3229" i="2"/>
  <c r="A3228" i="2"/>
  <c r="A3227" i="2"/>
  <c r="A3226" i="2"/>
  <c r="A3225" i="2"/>
  <c r="A3224" i="2"/>
  <c r="A3223" i="2"/>
  <c r="A3222" i="2"/>
  <c r="A3221" i="2"/>
  <c r="A3220" i="2"/>
  <c r="A3219" i="2"/>
  <c r="A3218" i="2"/>
  <c r="A3217" i="2"/>
  <c r="A3216" i="2"/>
  <c r="A3215" i="2"/>
  <c r="A3214" i="2"/>
  <c r="A3213" i="2"/>
  <c r="A3212" i="2"/>
  <c r="A3211" i="2"/>
  <c r="A3210" i="2"/>
  <c r="A3209" i="2"/>
  <c r="A3208" i="2"/>
  <c r="A3207" i="2"/>
  <c r="A3206" i="2"/>
  <c r="A3205" i="2"/>
  <c r="A3204" i="2"/>
  <c r="A3203" i="2"/>
  <c r="A3202" i="2"/>
  <c r="A3201" i="2"/>
  <c r="A3200" i="2"/>
  <c r="A3199" i="2"/>
  <c r="A3198" i="2"/>
  <c r="A3197" i="2"/>
  <c r="A3196" i="2"/>
  <c r="A3195" i="2"/>
  <c r="A3194" i="2"/>
  <c r="A3193" i="2"/>
  <c r="A3192" i="2"/>
  <c r="A3191" i="2"/>
  <c r="A3190" i="2"/>
  <c r="A3189" i="2"/>
  <c r="A3188" i="2"/>
  <c r="A3187" i="2"/>
  <c r="A3186" i="2"/>
  <c r="A3185" i="2"/>
  <c r="A3184" i="2"/>
  <c r="A3183" i="2"/>
  <c r="A3182" i="2"/>
  <c r="A3181" i="2"/>
  <c r="A3180" i="2"/>
  <c r="A3179" i="2"/>
  <c r="A3178" i="2"/>
  <c r="A3177" i="2"/>
  <c r="A3176" i="2"/>
  <c r="A3175" i="2"/>
  <c r="A3174" i="2"/>
  <c r="A3173" i="2"/>
  <c r="A3172" i="2"/>
  <c r="A3171" i="2"/>
  <c r="A3170" i="2"/>
  <c r="A3169" i="2"/>
  <c r="A3168" i="2"/>
  <c r="A3167" i="2"/>
  <c r="A3166" i="2"/>
  <c r="A3165" i="2"/>
  <c r="A3164" i="2"/>
  <c r="A3163" i="2"/>
  <c r="A3162" i="2"/>
  <c r="A3161" i="2"/>
  <c r="A3160" i="2"/>
  <c r="A3159" i="2"/>
  <c r="A3158" i="2"/>
  <c r="A3157" i="2"/>
  <c r="A3156" i="2"/>
  <c r="A3155" i="2"/>
  <c r="A3154" i="2"/>
  <c r="A3153" i="2"/>
  <c r="A3152" i="2"/>
  <c r="A3151" i="2"/>
  <c r="A3150" i="2"/>
  <c r="A3149" i="2"/>
  <c r="A3148" i="2"/>
  <c r="A3147" i="2"/>
  <c r="A3146" i="2"/>
  <c r="A3145" i="2"/>
  <c r="A3144" i="2"/>
  <c r="A3143" i="2"/>
  <c r="A3142" i="2"/>
  <c r="A3141" i="2"/>
  <c r="A3140" i="2"/>
  <c r="A3139" i="2"/>
  <c r="A3138" i="2"/>
  <c r="A3137" i="2"/>
  <c r="A3136" i="2"/>
  <c r="A3135" i="2"/>
  <c r="A3134" i="2"/>
  <c r="A3133" i="2"/>
  <c r="A3132" i="2"/>
  <c r="A3131" i="2"/>
  <c r="A3130" i="2"/>
  <c r="A3129" i="2"/>
  <c r="A3128" i="2"/>
  <c r="A3127" i="2"/>
  <c r="A3126" i="2"/>
  <c r="A3125" i="2"/>
  <c r="A3124" i="2"/>
  <c r="A3123" i="2"/>
  <c r="A3122" i="2"/>
  <c r="A3121" i="2"/>
  <c r="A3120" i="2"/>
  <c r="A3119" i="2"/>
  <c r="A3118" i="2"/>
  <c r="A3117" i="2"/>
  <c r="A3116" i="2"/>
  <c r="A3115" i="2"/>
  <c r="A3114" i="2"/>
  <c r="A3113" i="2"/>
  <c r="A3112" i="2"/>
  <c r="A3111" i="2"/>
  <c r="A3110" i="2"/>
  <c r="A3109" i="2"/>
  <c r="A3108" i="2"/>
  <c r="A3107" i="2"/>
  <c r="A3106" i="2"/>
  <c r="A3105" i="2"/>
  <c r="A3104" i="2"/>
  <c r="A3103" i="2"/>
  <c r="A3102" i="2"/>
  <c r="A3101" i="2"/>
  <c r="A3100" i="2"/>
  <c r="A3099" i="2"/>
  <c r="A3098" i="2"/>
  <c r="A3097" i="2"/>
  <c r="A3096" i="2"/>
  <c r="A3095" i="2"/>
  <c r="A3094" i="2"/>
  <c r="A3093" i="2"/>
  <c r="A3092" i="2"/>
  <c r="A3091" i="2"/>
  <c r="A3090" i="2"/>
  <c r="A3089" i="2"/>
  <c r="A3088" i="2"/>
  <c r="A3087" i="2"/>
  <c r="S3087" i="2" s="1"/>
  <c r="A3086" i="2"/>
  <c r="A3085" i="2"/>
  <c r="A3084" i="2"/>
  <c r="A3083" i="2"/>
  <c r="A3082" i="2"/>
  <c r="A3081" i="2"/>
  <c r="A3080" i="2"/>
  <c r="A3079" i="2"/>
  <c r="A3078" i="2"/>
  <c r="A3077" i="2"/>
  <c r="A3076" i="2"/>
  <c r="A3075" i="2"/>
  <c r="A3074" i="2"/>
  <c r="A3073" i="2"/>
  <c r="A3072" i="2"/>
  <c r="A3071" i="2"/>
  <c r="A3070" i="2"/>
  <c r="A3069" i="2"/>
  <c r="A3068" i="2"/>
  <c r="A3067" i="2"/>
  <c r="A3066" i="2"/>
  <c r="A3065" i="2"/>
  <c r="A3064" i="2"/>
  <c r="A3063" i="2"/>
  <c r="A3062" i="2"/>
  <c r="A3061" i="2"/>
  <c r="A3060" i="2"/>
  <c r="A3059" i="2"/>
  <c r="A3058" i="2"/>
  <c r="A3057" i="2"/>
  <c r="A3056" i="2"/>
  <c r="A3055" i="2"/>
  <c r="A3054" i="2"/>
  <c r="A3053" i="2"/>
  <c r="A3052" i="2"/>
  <c r="A3051" i="2"/>
  <c r="A3050" i="2"/>
  <c r="A3049" i="2"/>
  <c r="A3048" i="2"/>
  <c r="A3047" i="2"/>
  <c r="A3046" i="2"/>
  <c r="A3045" i="2"/>
  <c r="A3044" i="2"/>
  <c r="A3043" i="2"/>
  <c r="A3042" i="2"/>
  <c r="A3041" i="2"/>
  <c r="A3040" i="2"/>
  <c r="A3039" i="2"/>
  <c r="A3038" i="2"/>
  <c r="A3037" i="2"/>
  <c r="A3036" i="2"/>
  <c r="A3035" i="2"/>
  <c r="A3034" i="2"/>
  <c r="A3033" i="2"/>
  <c r="A3032" i="2"/>
  <c r="A3031" i="2"/>
  <c r="A3030" i="2"/>
  <c r="A3029" i="2"/>
  <c r="A3028" i="2"/>
  <c r="A3027" i="2"/>
  <c r="A3026" i="2"/>
  <c r="A3025" i="2"/>
  <c r="A3024" i="2"/>
  <c r="A3023" i="2"/>
  <c r="A3022" i="2"/>
  <c r="A3021" i="2"/>
  <c r="A3020" i="2"/>
  <c r="A3019" i="2"/>
  <c r="A3018" i="2"/>
  <c r="A3017" i="2"/>
  <c r="A3016" i="2"/>
  <c r="A3015" i="2"/>
  <c r="A3014" i="2"/>
  <c r="A3013" i="2"/>
  <c r="A3012" i="2"/>
  <c r="A3011" i="2"/>
  <c r="A3010" i="2"/>
  <c r="A3009" i="2"/>
  <c r="A3008" i="2"/>
  <c r="A3007" i="2"/>
  <c r="A3006" i="2"/>
  <c r="A3005" i="2"/>
  <c r="A3004" i="2"/>
  <c r="A3003" i="2"/>
  <c r="A3002" i="2"/>
  <c r="A3001" i="2"/>
  <c r="A3000" i="2"/>
  <c r="A2999" i="2"/>
  <c r="A2998" i="2"/>
  <c r="A2997" i="2"/>
  <c r="A2996" i="2"/>
  <c r="A2995" i="2"/>
  <c r="A2994" i="2"/>
  <c r="A2993" i="2"/>
  <c r="A2992" i="2"/>
  <c r="A2991" i="2"/>
  <c r="A2990" i="2"/>
  <c r="A2989" i="2"/>
  <c r="A2988" i="2"/>
  <c r="A2987" i="2"/>
  <c r="A2986" i="2"/>
  <c r="A2985" i="2"/>
  <c r="A2984" i="2"/>
  <c r="A2983" i="2"/>
  <c r="A2982" i="2"/>
  <c r="A2981" i="2"/>
  <c r="A2980" i="2"/>
  <c r="A2979" i="2"/>
  <c r="A2978" i="2"/>
  <c r="A2977" i="2"/>
  <c r="A2976" i="2"/>
  <c r="A2975" i="2"/>
  <c r="A2974" i="2"/>
  <c r="A2973" i="2"/>
  <c r="A2972" i="2"/>
  <c r="A2971" i="2"/>
  <c r="A2970" i="2"/>
  <c r="A2969" i="2"/>
  <c r="A2968" i="2"/>
  <c r="A2967" i="2"/>
  <c r="A2966" i="2"/>
  <c r="A2965" i="2"/>
  <c r="A2964" i="2"/>
  <c r="A2963" i="2"/>
  <c r="S2963" i="2" s="1"/>
  <c r="A2962" i="2"/>
  <c r="A2961" i="2"/>
  <c r="A2960" i="2"/>
  <c r="A2959" i="2"/>
  <c r="A2958" i="2"/>
  <c r="A2957" i="2"/>
  <c r="A2956" i="2"/>
  <c r="A2955" i="2"/>
  <c r="A2954" i="2"/>
  <c r="A2953" i="2"/>
  <c r="A2952" i="2"/>
  <c r="A2951" i="2"/>
  <c r="A2950" i="2"/>
  <c r="A2949" i="2"/>
  <c r="A2948" i="2"/>
  <c r="A2947" i="2"/>
  <c r="A2946" i="2"/>
  <c r="A2945" i="2"/>
  <c r="A2944" i="2"/>
  <c r="A2943" i="2"/>
  <c r="A2942" i="2"/>
  <c r="A2941" i="2"/>
  <c r="A2940" i="2"/>
  <c r="A2939" i="2"/>
  <c r="A2938" i="2"/>
  <c r="A2937" i="2"/>
  <c r="A2936" i="2"/>
  <c r="A2935" i="2"/>
  <c r="A2934" i="2"/>
  <c r="A2933" i="2"/>
  <c r="A2932" i="2"/>
  <c r="A2931" i="2"/>
  <c r="A2930" i="2"/>
  <c r="A2929" i="2"/>
  <c r="A2928" i="2"/>
  <c r="A2927" i="2"/>
  <c r="A2926" i="2"/>
  <c r="A2925" i="2"/>
  <c r="A2924" i="2"/>
  <c r="A2923" i="2"/>
  <c r="A2922" i="2"/>
  <c r="A2921" i="2"/>
  <c r="A2920" i="2"/>
  <c r="A2919" i="2"/>
  <c r="A2918" i="2"/>
  <c r="A2917" i="2"/>
  <c r="A2916" i="2"/>
  <c r="A2915" i="2"/>
  <c r="A2914" i="2"/>
  <c r="A2913" i="2"/>
  <c r="A2912" i="2"/>
  <c r="A2911" i="2"/>
  <c r="A2910" i="2"/>
  <c r="A2909" i="2"/>
  <c r="A2908" i="2"/>
  <c r="A2907" i="2"/>
  <c r="A2906" i="2"/>
  <c r="A2905" i="2"/>
  <c r="A2904" i="2"/>
  <c r="A2903" i="2"/>
  <c r="A2902" i="2"/>
  <c r="A2901" i="2"/>
  <c r="A2900" i="2"/>
  <c r="A2899" i="2"/>
  <c r="A2898" i="2"/>
  <c r="A2897" i="2"/>
  <c r="A2896" i="2"/>
  <c r="A2895" i="2"/>
  <c r="A2894" i="2"/>
  <c r="A2893" i="2"/>
  <c r="A2892" i="2"/>
  <c r="A2891" i="2"/>
  <c r="A2890" i="2"/>
  <c r="A2889" i="2"/>
  <c r="A2888" i="2"/>
  <c r="A2887" i="2"/>
  <c r="A2886" i="2"/>
  <c r="A2885" i="2"/>
  <c r="A2884" i="2"/>
  <c r="A2883" i="2"/>
  <c r="A2882" i="2"/>
  <c r="A2881" i="2"/>
  <c r="A2880" i="2"/>
  <c r="A2879" i="2"/>
  <c r="A2878" i="2"/>
  <c r="A2877" i="2"/>
  <c r="A2876" i="2"/>
  <c r="A2875" i="2"/>
  <c r="A2874" i="2"/>
  <c r="A2873" i="2"/>
  <c r="A2872" i="2"/>
  <c r="A2871" i="2"/>
  <c r="A2870" i="2"/>
  <c r="A2869" i="2"/>
  <c r="A2868" i="2"/>
  <c r="A2867" i="2"/>
  <c r="A2866" i="2"/>
  <c r="A2865" i="2"/>
  <c r="A2864" i="2"/>
  <c r="A2863" i="2"/>
  <c r="A2862" i="2"/>
  <c r="A2861" i="2"/>
  <c r="A2860" i="2"/>
  <c r="A2859" i="2"/>
  <c r="A2858" i="2"/>
  <c r="A2857" i="2"/>
  <c r="A2856" i="2"/>
  <c r="A2855" i="2"/>
  <c r="A2854" i="2"/>
  <c r="A2853" i="2"/>
  <c r="A2852" i="2"/>
  <c r="A2851" i="2"/>
  <c r="A2850" i="2"/>
  <c r="A2849" i="2"/>
  <c r="A2848" i="2"/>
  <c r="A2847" i="2"/>
  <c r="A2846" i="2"/>
  <c r="A2845" i="2"/>
  <c r="A2844" i="2"/>
  <c r="A2843" i="2"/>
  <c r="A2842" i="2"/>
  <c r="A2841" i="2"/>
  <c r="A2840" i="2"/>
  <c r="A2839" i="2"/>
  <c r="A2838" i="2"/>
  <c r="A2837" i="2"/>
  <c r="A2836" i="2"/>
  <c r="A2835" i="2"/>
  <c r="A2834" i="2"/>
  <c r="A2833" i="2"/>
  <c r="A2832" i="2"/>
  <c r="A2831" i="2"/>
  <c r="A2830" i="2"/>
  <c r="A2829" i="2"/>
  <c r="A2828" i="2"/>
  <c r="A2827" i="2"/>
  <c r="A2826" i="2"/>
  <c r="A2825" i="2"/>
  <c r="A2824" i="2"/>
  <c r="A2823" i="2"/>
  <c r="A2822" i="2"/>
  <c r="A2821" i="2"/>
  <c r="A2820" i="2"/>
  <c r="A2819" i="2"/>
  <c r="A2818" i="2"/>
  <c r="A2817" i="2"/>
  <c r="A2816" i="2"/>
  <c r="A2815" i="2"/>
  <c r="A2814" i="2"/>
  <c r="A2813" i="2"/>
  <c r="A2812" i="2"/>
  <c r="A2811" i="2"/>
  <c r="A2810" i="2"/>
  <c r="A2809" i="2"/>
  <c r="A2808" i="2"/>
  <c r="A2807" i="2"/>
  <c r="A2806" i="2"/>
  <c r="A2805" i="2"/>
  <c r="A2804" i="2"/>
  <c r="A2803" i="2"/>
  <c r="A2802" i="2"/>
  <c r="A2801" i="2"/>
  <c r="A2800" i="2"/>
  <c r="A2799" i="2"/>
  <c r="A2798" i="2"/>
  <c r="A2797" i="2"/>
  <c r="A2796" i="2"/>
  <c r="A2795" i="2"/>
  <c r="A2794" i="2"/>
  <c r="A2793" i="2"/>
  <c r="A2792" i="2"/>
  <c r="A2791" i="2"/>
  <c r="A2790" i="2"/>
  <c r="A2789" i="2"/>
  <c r="A2788" i="2"/>
  <c r="A2787" i="2"/>
  <c r="A2786" i="2"/>
  <c r="A2785" i="2"/>
  <c r="A2784" i="2"/>
  <c r="A2783" i="2"/>
  <c r="A2782" i="2"/>
  <c r="A2781" i="2"/>
  <c r="A2780" i="2"/>
  <c r="A2779" i="2"/>
  <c r="A2778" i="2"/>
  <c r="A2777" i="2"/>
  <c r="A2776" i="2"/>
  <c r="A2775" i="2"/>
  <c r="A2774" i="2"/>
  <c r="A2773" i="2"/>
  <c r="A2772" i="2"/>
  <c r="A2771" i="2"/>
  <c r="A2770" i="2"/>
  <c r="A2769" i="2"/>
  <c r="A2768" i="2"/>
  <c r="A2767" i="2"/>
  <c r="A2766" i="2"/>
  <c r="A2765" i="2"/>
  <c r="A2764" i="2"/>
  <c r="A2763" i="2"/>
  <c r="A2762" i="2"/>
  <c r="A2761" i="2"/>
  <c r="A2760" i="2"/>
  <c r="A2759" i="2"/>
  <c r="A2758" i="2"/>
  <c r="A2757" i="2"/>
  <c r="A2756" i="2"/>
  <c r="A2755" i="2"/>
  <c r="A2754" i="2"/>
  <c r="A2753" i="2"/>
  <c r="A2752" i="2"/>
  <c r="A2751" i="2"/>
  <c r="A2750" i="2"/>
  <c r="A2749" i="2"/>
  <c r="A2748" i="2"/>
  <c r="A2747" i="2"/>
  <c r="A2746" i="2"/>
  <c r="A2745" i="2"/>
  <c r="A2744" i="2"/>
  <c r="A2743" i="2"/>
  <c r="A2742" i="2"/>
  <c r="A2741" i="2"/>
  <c r="A2740" i="2"/>
  <c r="A2739" i="2"/>
  <c r="A2738" i="2"/>
  <c r="A2737" i="2"/>
  <c r="A2736" i="2"/>
  <c r="A2735" i="2"/>
  <c r="A2734" i="2"/>
  <c r="A2733" i="2"/>
  <c r="A2732" i="2"/>
  <c r="A2731" i="2"/>
  <c r="A2730" i="2"/>
  <c r="A2729" i="2"/>
  <c r="A2728" i="2"/>
  <c r="A2727" i="2"/>
  <c r="A2726" i="2"/>
  <c r="A2725" i="2"/>
  <c r="A2724" i="2"/>
  <c r="A2723" i="2"/>
  <c r="A2722" i="2"/>
  <c r="A2721" i="2"/>
  <c r="A2720" i="2"/>
  <c r="A2719" i="2"/>
  <c r="A2718" i="2"/>
  <c r="A2717" i="2"/>
  <c r="A2716" i="2"/>
  <c r="A2715" i="2"/>
  <c r="A2714" i="2"/>
  <c r="A2713" i="2"/>
  <c r="A2712" i="2"/>
  <c r="A2711" i="2"/>
  <c r="A2710" i="2"/>
  <c r="A2709" i="2"/>
  <c r="A2708" i="2"/>
  <c r="A2707" i="2"/>
  <c r="A2706" i="2"/>
  <c r="A2705" i="2"/>
  <c r="A2704" i="2"/>
  <c r="A2703" i="2"/>
  <c r="A2702" i="2"/>
  <c r="A2701" i="2"/>
  <c r="A2700" i="2"/>
  <c r="A2699" i="2"/>
  <c r="A2698" i="2"/>
  <c r="A2697" i="2"/>
  <c r="A2696" i="2"/>
  <c r="A2695" i="2"/>
  <c r="A2694" i="2"/>
  <c r="A2693" i="2"/>
  <c r="A2692" i="2"/>
  <c r="A2691" i="2"/>
  <c r="A2690" i="2"/>
  <c r="A2689" i="2"/>
  <c r="A2688" i="2"/>
  <c r="A2687" i="2"/>
  <c r="A2686" i="2"/>
  <c r="A2685" i="2"/>
  <c r="A2684" i="2"/>
  <c r="A2683" i="2"/>
  <c r="A2682" i="2"/>
  <c r="A2681" i="2"/>
  <c r="A2680" i="2"/>
  <c r="A2679" i="2"/>
  <c r="A2678" i="2"/>
  <c r="A2677" i="2"/>
  <c r="A2676" i="2"/>
  <c r="A2675" i="2"/>
  <c r="A2674" i="2"/>
  <c r="A2673" i="2"/>
  <c r="A2672" i="2"/>
  <c r="A2671" i="2"/>
  <c r="A2670" i="2"/>
  <c r="A2669" i="2"/>
  <c r="A2668" i="2"/>
  <c r="A2667" i="2"/>
  <c r="A2666" i="2"/>
  <c r="A2665" i="2"/>
  <c r="A2664" i="2"/>
  <c r="A2663" i="2"/>
  <c r="A2662" i="2"/>
  <c r="A2661" i="2"/>
  <c r="A2660" i="2"/>
  <c r="A2659" i="2"/>
  <c r="A2658" i="2"/>
  <c r="A2657" i="2"/>
  <c r="A2656" i="2"/>
  <c r="A2655" i="2"/>
  <c r="A2654" i="2"/>
  <c r="A2653" i="2"/>
  <c r="A2652" i="2"/>
  <c r="A2651" i="2"/>
  <c r="A2650" i="2"/>
  <c r="A2649" i="2"/>
  <c r="A2648" i="2"/>
  <c r="A2647" i="2"/>
  <c r="A2646" i="2"/>
  <c r="A2645" i="2"/>
  <c r="A2644" i="2"/>
  <c r="A2643" i="2"/>
  <c r="A2642" i="2"/>
  <c r="A2641" i="2"/>
  <c r="A2640" i="2"/>
  <c r="A2639" i="2"/>
  <c r="A2638" i="2"/>
  <c r="A2637" i="2"/>
  <c r="A2636" i="2"/>
  <c r="A2635" i="2"/>
  <c r="A2634" i="2"/>
  <c r="A2633" i="2"/>
  <c r="A2632" i="2"/>
  <c r="A2631" i="2"/>
  <c r="A2630" i="2"/>
  <c r="A2629" i="2"/>
  <c r="A2628" i="2"/>
  <c r="A2627" i="2"/>
  <c r="A2626" i="2"/>
  <c r="A2625" i="2"/>
  <c r="A2624" i="2"/>
  <c r="A2623" i="2"/>
  <c r="A2622" i="2"/>
  <c r="A2621" i="2"/>
  <c r="A2620" i="2"/>
  <c r="A2619" i="2"/>
  <c r="A2618" i="2"/>
  <c r="A2617" i="2"/>
  <c r="A2616" i="2"/>
  <c r="A2615" i="2"/>
  <c r="A2614" i="2"/>
  <c r="A2613" i="2"/>
  <c r="A2612" i="2"/>
  <c r="A2611" i="2"/>
  <c r="A2610" i="2"/>
  <c r="A2609" i="2"/>
  <c r="A2608" i="2"/>
  <c r="A2607" i="2"/>
  <c r="A2606" i="2"/>
  <c r="A2605" i="2"/>
  <c r="A2604" i="2"/>
  <c r="A2603" i="2"/>
  <c r="A2602" i="2"/>
  <c r="A2601" i="2"/>
  <c r="A2600" i="2"/>
  <c r="A2599" i="2"/>
  <c r="A2598" i="2"/>
  <c r="A2597" i="2"/>
  <c r="A2596" i="2"/>
  <c r="A2595" i="2"/>
  <c r="A2594" i="2"/>
  <c r="A2593" i="2"/>
  <c r="A2592" i="2"/>
  <c r="A2591" i="2"/>
  <c r="A2590" i="2"/>
  <c r="A2589" i="2"/>
  <c r="A2588" i="2"/>
  <c r="A2587" i="2"/>
  <c r="A2586" i="2"/>
  <c r="A2585" i="2"/>
  <c r="A2584" i="2"/>
  <c r="A2583" i="2"/>
  <c r="A2582" i="2"/>
  <c r="A2581" i="2"/>
  <c r="A2580" i="2"/>
  <c r="A2579" i="2"/>
  <c r="A2578" i="2"/>
  <c r="A2577" i="2"/>
  <c r="A2576" i="2"/>
  <c r="A2575" i="2"/>
  <c r="A2574" i="2"/>
  <c r="A2573" i="2"/>
  <c r="A2572" i="2"/>
  <c r="A2571" i="2"/>
  <c r="A2570" i="2"/>
  <c r="A2569" i="2"/>
  <c r="A2568" i="2"/>
  <c r="A2567" i="2"/>
  <c r="A2566" i="2"/>
  <c r="A2565" i="2"/>
  <c r="A2564" i="2"/>
  <c r="A2563" i="2"/>
  <c r="A2562" i="2"/>
  <c r="A2561" i="2"/>
  <c r="A2560" i="2"/>
  <c r="A2559" i="2"/>
  <c r="A2558" i="2"/>
  <c r="A2557" i="2"/>
  <c r="A2556" i="2"/>
  <c r="A2555" i="2"/>
  <c r="A2554" i="2"/>
  <c r="A2553" i="2"/>
  <c r="A2552" i="2"/>
  <c r="A2551" i="2"/>
  <c r="A2550" i="2"/>
  <c r="A2549" i="2"/>
  <c r="A2548" i="2"/>
  <c r="A2547" i="2"/>
  <c r="A2546" i="2"/>
  <c r="A2545" i="2"/>
  <c r="A2544" i="2"/>
  <c r="A2543" i="2"/>
  <c r="A2542" i="2"/>
  <c r="A2541" i="2"/>
  <c r="A2540" i="2"/>
  <c r="A2539" i="2"/>
  <c r="A2538" i="2"/>
  <c r="A2537" i="2"/>
  <c r="S2537" i="2" s="1"/>
  <c r="A2536" i="2"/>
  <c r="A2535" i="2"/>
  <c r="A2534" i="2"/>
  <c r="A2533" i="2"/>
  <c r="A2532" i="2"/>
  <c r="A2531" i="2"/>
  <c r="A2530" i="2"/>
  <c r="A2529" i="2"/>
  <c r="A2528" i="2"/>
  <c r="A2527" i="2"/>
  <c r="A2526" i="2"/>
  <c r="A2525" i="2"/>
  <c r="A2524" i="2"/>
  <c r="A2523" i="2"/>
  <c r="A2522" i="2"/>
  <c r="A2521" i="2"/>
  <c r="A2520" i="2"/>
  <c r="A2519" i="2"/>
  <c r="A2518" i="2"/>
  <c r="A2517" i="2"/>
  <c r="A2516" i="2"/>
  <c r="A2515" i="2"/>
  <c r="A2514" i="2"/>
  <c r="A2513" i="2"/>
  <c r="A2512" i="2"/>
  <c r="A2511" i="2"/>
  <c r="A2510" i="2"/>
  <c r="A2509" i="2"/>
  <c r="A2508" i="2"/>
  <c r="A2507" i="2"/>
  <c r="A2506" i="2"/>
  <c r="A2505" i="2"/>
  <c r="A2504" i="2"/>
  <c r="A2503" i="2"/>
  <c r="A2502" i="2"/>
  <c r="A2501" i="2"/>
  <c r="A2500" i="2"/>
  <c r="A2499" i="2"/>
  <c r="A2498" i="2"/>
  <c r="A2497" i="2"/>
  <c r="A2496" i="2"/>
  <c r="A2495" i="2"/>
  <c r="A2494" i="2"/>
  <c r="A2493" i="2"/>
  <c r="A2492" i="2"/>
  <c r="A2491" i="2"/>
  <c r="A2490" i="2"/>
  <c r="A2489" i="2"/>
  <c r="A2488" i="2"/>
  <c r="A2487" i="2"/>
  <c r="A2486" i="2"/>
  <c r="A2485" i="2"/>
  <c r="A2484" i="2"/>
  <c r="A2483" i="2"/>
  <c r="A2482" i="2"/>
  <c r="A2481" i="2"/>
  <c r="A2480" i="2"/>
  <c r="A2479" i="2"/>
  <c r="A2478" i="2"/>
  <c r="A2477" i="2"/>
  <c r="A2476" i="2"/>
  <c r="A2475" i="2"/>
  <c r="A2474" i="2"/>
  <c r="A2473" i="2"/>
  <c r="A2472" i="2"/>
  <c r="A2471" i="2"/>
  <c r="A2470" i="2"/>
  <c r="A2469" i="2"/>
  <c r="A2468" i="2"/>
  <c r="A2467" i="2"/>
  <c r="A2466" i="2"/>
  <c r="A2465" i="2"/>
  <c r="A2464" i="2"/>
  <c r="A2463" i="2"/>
  <c r="A2462" i="2"/>
  <c r="A2461" i="2"/>
  <c r="A2460" i="2"/>
  <c r="A2459" i="2"/>
  <c r="A2458" i="2"/>
  <c r="A2457" i="2"/>
  <c r="A2456" i="2"/>
  <c r="A2455" i="2"/>
  <c r="A2454" i="2"/>
  <c r="A2453" i="2"/>
  <c r="A2452" i="2"/>
  <c r="A2451" i="2"/>
  <c r="A2450" i="2"/>
  <c r="A2449" i="2"/>
  <c r="A2448" i="2"/>
  <c r="A2447" i="2"/>
  <c r="A2446" i="2"/>
  <c r="A2445" i="2"/>
  <c r="A2444" i="2"/>
  <c r="A2443" i="2"/>
  <c r="A2442" i="2"/>
  <c r="A2441" i="2"/>
  <c r="A2440" i="2"/>
  <c r="A2439" i="2"/>
  <c r="A2438" i="2"/>
  <c r="A2437" i="2"/>
  <c r="A2436" i="2"/>
  <c r="A2435" i="2"/>
  <c r="A2434" i="2"/>
  <c r="A2433" i="2"/>
  <c r="A2432" i="2"/>
  <c r="A2431" i="2"/>
  <c r="A2430" i="2"/>
  <c r="A2429" i="2"/>
  <c r="A2428" i="2"/>
  <c r="A2427" i="2"/>
  <c r="A2426" i="2"/>
  <c r="A2425" i="2"/>
  <c r="A2424" i="2"/>
  <c r="A2423" i="2"/>
  <c r="A2422" i="2"/>
  <c r="A2421" i="2"/>
  <c r="A2420" i="2"/>
  <c r="A2419" i="2"/>
  <c r="A2418" i="2"/>
  <c r="A2417" i="2"/>
  <c r="A2416" i="2"/>
  <c r="A2415" i="2"/>
  <c r="A2414" i="2"/>
  <c r="A2413" i="2"/>
  <c r="A2412" i="2"/>
  <c r="A2411" i="2"/>
  <c r="A2410" i="2"/>
  <c r="A2409" i="2"/>
  <c r="A2408" i="2"/>
  <c r="A2407" i="2"/>
  <c r="A2406" i="2"/>
  <c r="A2405" i="2"/>
  <c r="A2404" i="2"/>
  <c r="A2403" i="2"/>
  <c r="A2402" i="2"/>
  <c r="A2401" i="2"/>
  <c r="A2400" i="2"/>
  <c r="A2399" i="2"/>
  <c r="A2398" i="2"/>
  <c r="A2397" i="2"/>
  <c r="A2396" i="2"/>
  <c r="A2395" i="2"/>
  <c r="A2394" i="2"/>
  <c r="A2393" i="2"/>
  <c r="A2392" i="2"/>
  <c r="A2391" i="2"/>
  <c r="A2390" i="2"/>
  <c r="A2389" i="2"/>
  <c r="A2388" i="2"/>
  <c r="A2387" i="2"/>
  <c r="A2386" i="2"/>
  <c r="A2385" i="2"/>
  <c r="A2384" i="2"/>
  <c r="A2383" i="2"/>
  <c r="A2382" i="2"/>
  <c r="A2381" i="2"/>
  <c r="A2380" i="2"/>
  <c r="A2379" i="2"/>
  <c r="A2378" i="2"/>
  <c r="A2377" i="2"/>
  <c r="A2376" i="2"/>
  <c r="A2375" i="2"/>
  <c r="A2374" i="2"/>
  <c r="A2373" i="2"/>
  <c r="A2372" i="2"/>
  <c r="A2371" i="2"/>
  <c r="A2370" i="2"/>
  <c r="A2369" i="2"/>
  <c r="A2368" i="2"/>
  <c r="A2367" i="2"/>
  <c r="A2366" i="2"/>
  <c r="A2365" i="2"/>
  <c r="A2364" i="2"/>
  <c r="A2363" i="2"/>
  <c r="A2362" i="2"/>
  <c r="A2361" i="2"/>
  <c r="A2360" i="2"/>
  <c r="A2359" i="2"/>
  <c r="A2358" i="2"/>
  <c r="A2357" i="2"/>
  <c r="A2356" i="2"/>
  <c r="A2355" i="2"/>
  <c r="A2354" i="2"/>
  <c r="A2353" i="2"/>
  <c r="A2352" i="2"/>
  <c r="A2351" i="2"/>
  <c r="A2350" i="2"/>
  <c r="A2349" i="2"/>
  <c r="A2348" i="2"/>
  <c r="A2347" i="2"/>
  <c r="A2346" i="2"/>
  <c r="A2345" i="2"/>
  <c r="A2344" i="2"/>
  <c r="A2343" i="2"/>
  <c r="A2342" i="2"/>
  <c r="A2341" i="2"/>
  <c r="A2340" i="2"/>
  <c r="A2339" i="2"/>
  <c r="A2338" i="2"/>
  <c r="A2337" i="2"/>
  <c r="A2336" i="2"/>
  <c r="A2335" i="2"/>
  <c r="A2334" i="2"/>
  <c r="A2333" i="2"/>
  <c r="A2332" i="2"/>
  <c r="A2331" i="2"/>
  <c r="A2330" i="2"/>
  <c r="A2329" i="2"/>
  <c r="A2328" i="2"/>
  <c r="A2327" i="2"/>
  <c r="A2326" i="2"/>
  <c r="A2325" i="2"/>
  <c r="A2324" i="2"/>
  <c r="A2323" i="2"/>
  <c r="A2322" i="2"/>
  <c r="A2321" i="2"/>
  <c r="A2320" i="2"/>
  <c r="A2319" i="2"/>
  <c r="A2318" i="2"/>
  <c r="A2317" i="2"/>
  <c r="A2316" i="2"/>
  <c r="A2315" i="2"/>
  <c r="A2314" i="2"/>
  <c r="A2313" i="2"/>
  <c r="A2312" i="2"/>
  <c r="A2311" i="2"/>
  <c r="A2310" i="2"/>
  <c r="A2309" i="2"/>
  <c r="A2308" i="2"/>
  <c r="A2307" i="2"/>
  <c r="A2306" i="2"/>
  <c r="A2305" i="2"/>
  <c r="A2304" i="2"/>
  <c r="A2303" i="2"/>
  <c r="A2302" i="2"/>
  <c r="A2301" i="2"/>
  <c r="A2300" i="2"/>
  <c r="A2299" i="2"/>
  <c r="A2298" i="2"/>
  <c r="A2297" i="2"/>
  <c r="A2296" i="2"/>
  <c r="A2295" i="2"/>
  <c r="A2294" i="2"/>
  <c r="A2293" i="2"/>
  <c r="A2292" i="2"/>
  <c r="A2291" i="2"/>
  <c r="A2290" i="2"/>
  <c r="A2289" i="2"/>
  <c r="A2288" i="2"/>
  <c r="A2287" i="2"/>
  <c r="A2286" i="2"/>
  <c r="A2285" i="2"/>
  <c r="A2284" i="2"/>
  <c r="A2283" i="2"/>
  <c r="A2282" i="2"/>
  <c r="A2281" i="2"/>
  <c r="A2280" i="2"/>
  <c r="A2279" i="2"/>
  <c r="A2278" i="2"/>
  <c r="A2277" i="2"/>
  <c r="A2276" i="2"/>
  <c r="A2275" i="2"/>
  <c r="A2274" i="2"/>
  <c r="A2273" i="2"/>
  <c r="A2272" i="2"/>
  <c r="A2271" i="2"/>
  <c r="A2270" i="2"/>
  <c r="A2269" i="2"/>
  <c r="A2268" i="2"/>
  <c r="A2267" i="2"/>
  <c r="A2266" i="2"/>
  <c r="A2265" i="2"/>
  <c r="A2264" i="2"/>
  <c r="A2263" i="2"/>
  <c r="A2262" i="2"/>
  <c r="A2261" i="2"/>
  <c r="A2260" i="2"/>
  <c r="A2259" i="2"/>
  <c r="A2258" i="2"/>
  <c r="A2257" i="2"/>
  <c r="A2256" i="2"/>
  <c r="A2255" i="2"/>
  <c r="A2254" i="2"/>
  <c r="A2253" i="2"/>
  <c r="A2252" i="2"/>
  <c r="A2251" i="2"/>
  <c r="A2250" i="2"/>
  <c r="A2249" i="2"/>
  <c r="A2248" i="2"/>
  <c r="A2247" i="2"/>
  <c r="A2246" i="2"/>
  <c r="A2245" i="2"/>
  <c r="A2244" i="2"/>
  <c r="A2243" i="2"/>
  <c r="A2242" i="2"/>
  <c r="A2241" i="2"/>
  <c r="A2240" i="2"/>
  <c r="S2240" i="2" s="1"/>
  <c r="A2239" i="2"/>
  <c r="A2238" i="2"/>
  <c r="A2237" i="2"/>
  <c r="A2236" i="2"/>
  <c r="A2235" i="2"/>
  <c r="A2234" i="2"/>
  <c r="A2233" i="2"/>
  <c r="A2232" i="2"/>
  <c r="A2231" i="2"/>
  <c r="A2230" i="2"/>
  <c r="A2229" i="2"/>
  <c r="A2228" i="2"/>
  <c r="A2227" i="2"/>
  <c r="A2226" i="2"/>
  <c r="A2225" i="2"/>
  <c r="A2224" i="2"/>
  <c r="A2223" i="2"/>
  <c r="A2222" i="2"/>
  <c r="A2221" i="2"/>
  <c r="A2220" i="2"/>
  <c r="A2219" i="2"/>
  <c r="A2218" i="2"/>
  <c r="A2217" i="2"/>
  <c r="A2216" i="2"/>
  <c r="A2215" i="2"/>
  <c r="A2214" i="2"/>
  <c r="A2213" i="2"/>
  <c r="A2212" i="2"/>
  <c r="A2211" i="2"/>
  <c r="A2210" i="2"/>
  <c r="A2209" i="2"/>
  <c r="A2208" i="2"/>
  <c r="A2207" i="2"/>
  <c r="A2206" i="2"/>
  <c r="A2205" i="2"/>
  <c r="A2204" i="2"/>
  <c r="A2203" i="2"/>
  <c r="A2202" i="2"/>
  <c r="A2201" i="2"/>
  <c r="A2200" i="2"/>
  <c r="A2199" i="2"/>
  <c r="A2198" i="2"/>
  <c r="A2197" i="2"/>
  <c r="A2196" i="2"/>
  <c r="A2195" i="2"/>
  <c r="A2194" i="2"/>
  <c r="A2193" i="2"/>
  <c r="A2192" i="2"/>
  <c r="A2191" i="2"/>
  <c r="A2190" i="2"/>
  <c r="A2189" i="2"/>
  <c r="A2188" i="2"/>
  <c r="A2187" i="2"/>
  <c r="A2186" i="2"/>
  <c r="A2185" i="2"/>
  <c r="A2184" i="2"/>
  <c r="A2183" i="2"/>
  <c r="A2182" i="2"/>
  <c r="A2181" i="2"/>
  <c r="A2180" i="2"/>
  <c r="A2179" i="2"/>
  <c r="A2178" i="2"/>
  <c r="A2177" i="2"/>
  <c r="A2176" i="2"/>
  <c r="A2175" i="2"/>
  <c r="A2174" i="2"/>
  <c r="A2173" i="2"/>
  <c r="A2172" i="2"/>
  <c r="A2171" i="2"/>
  <c r="A2170" i="2"/>
  <c r="A2169" i="2"/>
  <c r="A2168" i="2"/>
  <c r="A2167" i="2"/>
  <c r="A2166" i="2"/>
  <c r="A2165" i="2"/>
  <c r="A2164" i="2"/>
  <c r="A2163" i="2"/>
  <c r="A2162" i="2"/>
  <c r="A2161" i="2"/>
  <c r="A2160" i="2"/>
  <c r="A2159" i="2"/>
  <c r="A2158" i="2"/>
  <c r="A2157" i="2"/>
  <c r="A2156" i="2"/>
  <c r="A2155" i="2"/>
  <c r="A2154" i="2"/>
  <c r="A2153" i="2"/>
  <c r="A2152" i="2"/>
  <c r="A2151" i="2"/>
  <c r="A2150" i="2"/>
  <c r="A2149" i="2"/>
  <c r="A2148" i="2"/>
  <c r="A2147" i="2"/>
  <c r="A2146" i="2"/>
  <c r="A2145" i="2"/>
  <c r="A2144" i="2"/>
  <c r="A2143" i="2"/>
  <c r="A2142" i="2"/>
  <c r="A2141" i="2"/>
  <c r="A2140" i="2"/>
  <c r="A2139" i="2"/>
  <c r="A2138" i="2"/>
  <c r="A2137" i="2"/>
  <c r="A2136" i="2"/>
  <c r="A2135" i="2"/>
  <c r="A2134" i="2"/>
  <c r="A2133" i="2"/>
  <c r="A2132" i="2"/>
  <c r="A2131" i="2"/>
  <c r="A2130" i="2"/>
  <c r="A2129" i="2"/>
  <c r="A2128" i="2"/>
  <c r="A2127" i="2"/>
  <c r="A2126" i="2"/>
  <c r="A2125" i="2"/>
  <c r="A2124" i="2"/>
  <c r="A2123" i="2"/>
  <c r="A2122" i="2"/>
  <c r="A2121" i="2"/>
  <c r="A2120" i="2"/>
  <c r="A2119" i="2"/>
  <c r="A2118" i="2"/>
  <c r="A2117" i="2"/>
  <c r="A2116" i="2"/>
  <c r="A2115" i="2"/>
  <c r="A2114" i="2"/>
  <c r="A2113" i="2"/>
  <c r="A2112" i="2"/>
  <c r="A2111" i="2"/>
  <c r="A2110" i="2"/>
  <c r="A2109" i="2"/>
  <c r="A2108" i="2"/>
  <c r="A2107" i="2"/>
  <c r="A2106" i="2"/>
  <c r="A2105" i="2"/>
  <c r="A2104" i="2"/>
  <c r="A2103" i="2"/>
  <c r="A2102" i="2"/>
  <c r="A2101" i="2"/>
  <c r="A2100" i="2"/>
  <c r="A2099" i="2"/>
  <c r="A2098" i="2"/>
  <c r="A2097" i="2"/>
  <c r="A2096" i="2"/>
  <c r="A2095" i="2"/>
  <c r="A2094" i="2"/>
  <c r="A2093" i="2"/>
  <c r="A2092" i="2"/>
  <c r="A2091" i="2"/>
  <c r="A2090" i="2"/>
  <c r="A2089" i="2"/>
  <c r="A2088" i="2"/>
  <c r="A2087" i="2"/>
  <c r="A2086" i="2"/>
  <c r="A2085" i="2"/>
  <c r="A2084" i="2"/>
  <c r="A2083" i="2"/>
  <c r="A2082" i="2"/>
  <c r="A2081" i="2"/>
  <c r="A2080" i="2"/>
  <c r="A2079" i="2"/>
  <c r="A2078" i="2"/>
  <c r="A2077" i="2"/>
  <c r="A2076" i="2"/>
  <c r="A2075" i="2"/>
  <c r="A2074" i="2"/>
  <c r="A2073" i="2"/>
  <c r="A2072" i="2"/>
  <c r="A2071" i="2"/>
  <c r="S2071" i="2" s="1"/>
  <c r="A2070" i="2"/>
  <c r="A2069" i="2"/>
  <c r="A2068" i="2"/>
  <c r="A2067" i="2"/>
  <c r="A2066" i="2"/>
  <c r="A2065" i="2"/>
  <c r="A2064" i="2"/>
  <c r="A2063" i="2"/>
  <c r="A2062" i="2"/>
  <c r="A2061" i="2"/>
  <c r="A2060" i="2"/>
  <c r="A2059" i="2"/>
  <c r="A2058" i="2"/>
  <c r="A2057" i="2"/>
  <c r="A2056" i="2"/>
  <c r="A2055" i="2"/>
  <c r="A2054" i="2"/>
  <c r="A2053" i="2"/>
  <c r="A2052" i="2"/>
  <c r="A2051" i="2"/>
  <c r="A2050" i="2"/>
  <c r="A2049" i="2"/>
  <c r="A2048" i="2"/>
  <c r="A2047" i="2"/>
  <c r="A2046" i="2"/>
  <c r="A2045" i="2"/>
  <c r="A2044" i="2"/>
  <c r="A2043" i="2"/>
  <c r="A2042" i="2"/>
  <c r="A2041" i="2"/>
  <c r="A2040" i="2"/>
  <c r="A2039" i="2"/>
  <c r="A2038" i="2"/>
  <c r="A2037" i="2"/>
  <c r="A2036" i="2"/>
  <c r="A2035" i="2"/>
  <c r="A2034" i="2"/>
  <c r="A2033" i="2"/>
  <c r="A2032" i="2"/>
  <c r="A2031" i="2"/>
  <c r="A2030" i="2"/>
  <c r="A2029" i="2"/>
  <c r="A2028" i="2"/>
  <c r="A2027" i="2"/>
  <c r="A2026" i="2"/>
  <c r="A2025" i="2"/>
  <c r="A2024" i="2"/>
  <c r="A2023" i="2"/>
  <c r="A2022" i="2"/>
  <c r="A2021" i="2"/>
  <c r="A2020" i="2"/>
  <c r="A2019" i="2"/>
  <c r="A2018" i="2"/>
  <c r="A2017" i="2"/>
  <c r="A2016" i="2"/>
  <c r="A2015" i="2"/>
  <c r="A2014" i="2"/>
  <c r="A2013" i="2"/>
  <c r="A2012" i="2"/>
  <c r="A2011" i="2"/>
  <c r="A2010" i="2"/>
  <c r="A2009" i="2"/>
  <c r="A2008" i="2"/>
  <c r="A2007" i="2"/>
  <c r="A2006" i="2"/>
  <c r="A2005" i="2"/>
  <c r="A2004" i="2"/>
  <c r="A2003" i="2"/>
  <c r="A2002" i="2"/>
  <c r="A2001" i="2"/>
  <c r="A2000" i="2"/>
  <c r="A1999" i="2"/>
  <c r="A1998" i="2"/>
  <c r="A1997" i="2"/>
  <c r="A1996" i="2"/>
  <c r="A1995" i="2"/>
  <c r="A1994" i="2"/>
  <c r="A1993" i="2"/>
  <c r="A1992" i="2"/>
  <c r="A1991" i="2"/>
  <c r="A1990" i="2"/>
  <c r="A1989" i="2"/>
  <c r="A1988" i="2"/>
  <c r="A1987" i="2"/>
  <c r="A1986" i="2"/>
  <c r="A1985" i="2"/>
  <c r="A1984" i="2"/>
  <c r="A1983" i="2"/>
  <c r="A1982" i="2"/>
  <c r="A1981" i="2"/>
  <c r="A1980" i="2"/>
  <c r="A1979" i="2"/>
  <c r="A1978" i="2"/>
  <c r="A1977" i="2"/>
  <c r="A1976" i="2"/>
  <c r="A1975" i="2"/>
  <c r="A1974" i="2"/>
  <c r="A1973" i="2"/>
  <c r="A1972" i="2"/>
  <c r="A1971" i="2"/>
  <c r="A1970" i="2"/>
  <c r="A1969" i="2"/>
  <c r="A1968" i="2"/>
  <c r="A1967" i="2"/>
  <c r="A1966" i="2"/>
  <c r="A1965" i="2"/>
  <c r="A1964" i="2"/>
  <c r="A1963" i="2"/>
  <c r="A1962" i="2"/>
  <c r="A1961" i="2"/>
  <c r="A1960" i="2"/>
  <c r="A1959" i="2"/>
  <c r="A1958" i="2"/>
  <c r="A1957" i="2"/>
  <c r="A1956" i="2"/>
  <c r="A1955" i="2"/>
  <c r="A1954" i="2"/>
  <c r="A1953" i="2"/>
  <c r="A1952" i="2"/>
  <c r="A1951" i="2"/>
  <c r="A1950" i="2"/>
  <c r="A1949" i="2"/>
  <c r="A1948" i="2"/>
  <c r="A1947" i="2"/>
  <c r="A1946" i="2"/>
  <c r="A1945" i="2"/>
  <c r="A1944" i="2"/>
  <c r="A1943" i="2"/>
  <c r="A1942" i="2"/>
  <c r="A1941" i="2"/>
  <c r="A1940" i="2"/>
  <c r="A1939" i="2"/>
  <c r="A1938" i="2"/>
  <c r="A1937" i="2"/>
  <c r="A1936" i="2"/>
  <c r="A1935" i="2"/>
  <c r="A1934" i="2"/>
  <c r="A1933" i="2"/>
  <c r="A1932" i="2"/>
  <c r="A1931" i="2"/>
  <c r="A1930" i="2"/>
  <c r="A1929" i="2"/>
  <c r="A1928" i="2"/>
  <c r="A1927" i="2"/>
  <c r="A1926" i="2"/>
  <c r="A1925" i="2"/>
  <c r="A1924" i="2"/>
  <c r="A1923" i="2"/>
  <c r="A1922" i="2"/>
  <c r="A1921" i="2"/>
  <c r="A1920" i="2"/>
  <c r="A1919" i="2"/>
  <c r="A1918" i="2"/>
  <c r="A1917" i="2"/>
  <c r="A1916" i="2"/>
  <c r="A1915" i="2"/>
  <c r="A1914" i="2"/>
  <c r="A1913" i="2"/>
  <c r="A1912" i="2"/>
  <c r="A1911" i="2"/>
  <c r="A1910" i="2"/>
  <c r="A1909" i="2"/>
  <c r="A1908" i="2"/>
  <c r="A1907" i="2"/>
  <c r="A1906" i="2"/>
  <c r="A1905" i="2"/>
  <c r="A1904" i="2"/>
  <c r="A1903" i="2"/>
  <c r="A1902" i="2"/>
  <c r="A1901" i="2"/>
  <c r="A1900" i="2"/>
  <c r="A1899" i="2"/>
  <c r="A1898" i="2"/>
  <c r="A1897" i="2"/>
  <c r="A1896" i="2"/>
  <c r="A1895" i="2"/>
  <c r="A1894" i="2"/>
  <c r="A1893" i="2"/>
  <c r="A1892" i="2"/>
  <c r="A1891" i="2"/>
  <c r="A1890" i="2"/>
  <c r="A1889" i="2"/>
  <c r="A1888" i="2"/>
  <c r="A1887" i="2"/>
  <c r="A1886" i="2"/>
  <c r="A1885" i="2"/>
  <c r="A1884" i="2"/>
  <c r="A1883" i="2"/>
  <c r="A1882" i="2"/>
  <c r="A1881" i="2"/>
  <c r="A1880" i="2"/>
  <c r="A1879" i="2"/>
  <c r="A1878" i="2"/>
  <c r="A1877" i="2"/>
  <c r="A1876" i="2"/>
  <c r="A1875" i="2"/>
  <c r="A1874" i="2"/>
  <c r="A1873" i="2"/>
  <c r="A1872" i="2"/>
  <c r="A1871" i="2"/>
  <c r="A1870" i="2"/>
  <c r="A1869" i="2"/>
  <c r="A1868" i="2"/>
  <c r="A1867" i="2"/>
  <c r="A1866" i="2"/>
  <c r="A1865" i="2"/>
  <c r="A1864" i="2"/>
  <c r="A1863" i="2"/>
  <c r="A1862" i="2"/>
  <c r="A1861" i="2"/>
  <c r="A1860" i="2"/>
  <c r="A1859" i="2"/>
  <c r="A1858" i="2"/>
  <c r="A1857" i="2"/>
  <c r="A1856" i="2"/>
  <c r="A1855" i="2"/>
  <c r="A1854" i="2"/>
  <c r="A1853" i="2"/>
  <c r="A1852" i="2"/>
  <c r="A1851" i="2"/>
  <c r="A1850" i="2"/>
  <c r="A1849" i="2"/>
  <c r="A1848" i="2"/>
  <c r="A1847" i="2"/>
  <c r="A1846" i="2"/>
  <c r="A1845" i="2"/>
  <c r="A1844" i="2"/>
  <c r="A1843" i="2"/>
  <c r="A1842" i="2"/>
  <c r="A1841" i="2"/>
  <c r="A1840" i="2"/>
  <c r="A1839" i="2"/>
  <c r="A1838" i="2"/>
  <c r="A1837" i="2"/>
  <c r="A1836" i="2"/>
  <c r="A1835" i="2"/>
  <c r="A1834" i="2"/>
  <c r="A1833" i="2"/>
  <c r="A1832" i="2"/>
  <c r="A1831" i="2"/>
  <c r="A1830" i="2"/>
  <c r="A1829" i="2"/>
  <c r="A1828" i="2"/>
  <c r="A1827" i="2"/>
  <c r="A1826" i="2"/>
  <c r="A1825" i="2"/>
  <c r="A1824" i="2"/>
  <c r="A1823" i="2"/>
  <c r="A1822" i="2"/>
  <c r="A1821" i="2"/>
  <c r="A1820" i="2"/>
  <c r="A1819" i="2"/>
  <c r="A1818" i="2"/>
  <c r="A1817" i="2"/>
  <c r="A1816" i="2"/>
  <c r="A1815" i="2"/>
  <c r="A1814" i="2"/>
  <c r="A1813" i="2"/>
  <c r="A1812" i="2"/>
  <c r="A1811" i="2"/>
  <c r="A1810" i="2"/>
  <c r="A1809" i="2"/>
  <c r="A1808" i="2"/>
  <c r="A1807" i="2"/>
  <c r="A1806" i="2"/>
  <c r="A1805" i="2"/>
  <c r="A1804" i="2"/>
  <c r="A1803" i="2"/>
  <c r="A1802" i="2"/>
  <c r="A1801" i="2"/>
  <c r="A1800" i="2"/>
  <c r="A1799" i="2"/>
  <c r="A1798" i="2"/>
  <c r="A1797" i="2"/>
  <c r="A1796" i="2"/>
  <c r="A1795" i="2"/>
  <c r="A1794" i="2"/>
  <c r="A1793" i="2"/>
  <c r="A1792" i="2"/>
  <c r="A1791" i="2"/>
  <c r="A1790" i="2"/>
  <c r="A1789" i="2"/>
  <c r="A1788" i="2"/>
  <c r="A1787" i="2"/>
  <c r="A1786" i="2"/>
  <c r="A1785" i="2"/>
  <c r="A1784" i="2"/>
  <c r="A1783" i="2"/>
  <c r="A1782" i="2"/>
  <c r="A1781" i="2"/>
  <c r="A1780" i="2"/>
  <c r="A1779" i="2"/>
  <c r="A1778" i="2"/>
  <c r="A1777" i="2"/>
  <c r="A1776" i="2"/>
  <c r="A1775" i="2"/>
  <c r="A1774" i="2"/>
  <c r="A1773" i="2"/>
  <c r="A1772" i="2"/>
  <c r="A1771" i="2"/>
  <c r="A1770" i="2"/>
  <c r="A1769" i="2"/>
  <c r="A1768" i="2"/>
  <c r="A1767" i="2"/>
  <c r="A1766" i="2"/>
  <c r="A1765" i="2"/>
  <c r="A1764" i="2"/>
  <c r="A1763" i="2"/>
  <c r="A1762" i="2"/>
  <c r="A1761" i="2"/>
  <c r="A1760" i="2"/>
  <c r="A1759" i="2"/>
  <c r="A1758" i="2"/>
  <c r="A1757" i="2"/>
  <c r="A1756" i="2"/>
  <c r="A1755" i="2"/>
  <c r="A1754" i="2"/>
  <c r="A1753" i="2"/>
  <c r="A1752" i="2"/>
  <c r="A1751" i="2"/>
  <c r="A1750" i="2"/>
  <c r="A1749" i="2"/>
  <c r="A1748" i="2"/>
  <c r="A1747" i="2"/>
  <c r="A1746" i="2"/>
  <c r="A1745" i="2"/>
  <c r="A1744" i="2"/>
  <c r="A1743" i="2"/>
  <c r="A1742" i="2"/>
  <c r="A1741" i="2"/>
  <c r="A1740" i="2"/>
  <c r="A1739" i="2"/>
  <c r="A1738" i="2"/>
  <c r="A1737" i="2"/>
  <c r="A1736" i="2"/>
  <c r="A1735" i="2"/>
  <c r="A1734" i="2"/>
  <c r="A1733" i="2"/>
  <c r="A1732" i="2"/>
  <c r="A1731" i="2"/>
  <c r="A1730" i="2"/>
  <c r="A1729" i="2"/>
  <c r="A1728" i="2"/>
  <c r="A1727" i="2"/>
  <c r="A1726" i="2"/>
  <c r="A1725" i="2"/>
  <c r="A1724" i="2"/>
  <c r="A1723" i="2"/>
  <c r="A1722" i="2"/>
  <c r="A1721" i="2"/>
  <c r="A1720" i="2"/>
  <c r="A1719" i="2"/>
  <c r="A1718" i="2"/>
  <c r="A1717" i="2"/>
  <c r="A1716" i="2"/>
  <c r="A1715" i="2"/>
  <c r="A1714" i="2"/>
  <c r="A1713" i="2"/>
  <c r="A1712" i="2"/>
  <c r="A1711" i="2"/>
  <c r="A1710" i="2"/>
  <c r="A1709" i="2"/>
  <c r="A1708" i="2"/>
  <c r="A1707" i="2"/>
  <c r="A1706" i="2"/>
  <c r="A1705" i="2"/>
  <c r="A1704" i="2"/>
  <c r="A1703" i="2"/>
  <c r="A1702" i="2"/>
  <c r="A1701" i="2"/>
  <c r="A1700" i="2"/>
  <c r="A1699" i="2"/>
  <c r="A1698" i="2"/>
  <c r="A1697" i="2"/>
  <c r="A1696" i="2"/>
  <c r="A1695" i="2"/>
  <c r="A1694" i="2"/>
  <c r="A1693" i="2"/>
  <c r="A1692" i="2"/>
  <c r="A1691" i="2"/>
  <c r="A1690" i="2"/>
  <c r="A1689" i="2"/>
  <c r="A1688" i="2"/>
  <c r="A1687" i="2"/>
  <c r="A1686" i="2"/>
  <c r="A1685" i="2"/>
  <c r="A1684" i="2"/>
  <c r="A1683" i="2"/>
  <c r="A1682" i="2"/>
  <c r="A1681" i="2"/>
  <c r="A1680" i="2"/>
  <c r="A1679" i="2"/>
  <c r="A1678" i="2"/>
  <c r="A1677" i="2"/>
  <c r="A1676" i="2"/>
  <c r="A1675" i="2"/>
  <c r="A1674" i="2"/>
  <c r="A1673" i="2"/>
  <c r="A1672" i="2"/>
  <c r="A1671" i="2"/>
  <c r="A1670" i="2"/>
  <c r="A1669" i="2"/>
  <c r="A1668" i="2"/>
  <c r="A1667" i="2"/>
  <c r="A1666" i="2"/>
  <c r="A1665" i="2"/>
  <c r="A1664" i="2"/>
  <c r="A1663" i="2"/>
  <c r="A1662" i="2"/>
  <c r="A1661" i="2"/>
  <c r="A1660" i="2"/>
  <c r="A1659" i="2"/>
  <c r="A1658" i="2"/>
  <c r="A1657" i="2"/>
  <c r="A1656" i="2"/>
  <c r="A1655" i="2"/>
  <c r="A1654" i="2"/>
  <c r="A1653" i="2"/>
  <c r="A1652" i="2"/>
  <c r="A1651" i="2"/>
  <c r="A1650" i="2"/>
  <c r="A1649" i="2"/>
  <c r="A1648" i="2"/>
  <c r="A1647" i="2"/>
  <c r="A1646" i="2"/>
  <c r="A1645" i="2"/>
  <c r="A1644" i="2"/>
  <c r="A1643" i="2"/>
  <c r="A1642" i="2"/>
  <c r="A1641" i="2"/>
  <c r="A1640" i="2"/>
  <c r="A1639" i="2"/>
  <c r="A1638" i="2"/>
  <c r="A1637" i="2"/>
  <c r="A1636" i="2"/>
  <c r="A1635" i="2"/>
  <c r="A1634" i="2"/>
  <c r="A1633" i="2"/>
  <c r="A1632" i="2"/>
  <c r="A1631" i="2"/>
  <c r="A1630" i="2"/>
  <c r="A1629" i="2"/>
  <c r="A1628" i="2"/>
  <c r="A1627" i="2"/>
  <c r="A1626" i="2"/>
  <c r="A1625" i="2"/>
  <c r="A1624" i="2"/>
  <c r="A1623" i="2"/>
  <c r="A1622" i="2"/>
  <c r="A1621" i="2"/>
  <c r="A1620" i="2"/>
  <c r="A1619" i="2"/>
  <c r="A1618" i="2"/>
  <c r="A1617" i="2"/>
  <c r="A1616" i="2"/>
  <c r="A1615" i="2"/>
  <c r="A1614" i="2"/>
  <c r="A1613" i="2"/>
  <c r="A1612" i="2"/>
  <c r="A1611" i="2"/>
  <c r="A1610" i="2"/>
  <c r="A1609" i="2"/>
  <c r="A1608" i="2"/>
  <c r="A1607" i="2"/>
  <c r="A1606" i="2"/>
  <c r="A1605" i="2"/>
  <c r="A1604" i="2"/>
  <c r="A1603" i="2"/>
  <c r="S1603" i="2" s="1"/>
  <c r="A1602" i="2"/>
  <c r="A1601" i="2"/>
  <c r="A1600" i="2"/>
  <c r="A1599" i="2"/>
  <c r="A1598" i="2"/>
  <c r="A1597" i="2"/>
  <c r="A1596" i="2"/>
  <c r="A1595" i="2"/>
  <c r="A1594" i="2"/>
  <c r="A1593" i="2"/>
  <c r="A1592" i="2"/>
  <c r="A1591" i="2"/>
  <c r="A1590" i="2"/>
  <c r="A1589" i="2"/>
  <c r="A1588" i="2"/>
  <c r="A1587" i="2"/>
  <c r="A1586" i="2"/>
  <c r="A1585" i="2"/>
  <c r="A1584" i="2"/>
  <c r="A1583" i="2"/>
  <c r="A1582" i="2"/>
  <c r="A1581" i="2"/>
  <c r="A1580" i="2"/>
  <c r="A1579" i="2"/>
  <c r="A1578" i="2"/>
  <c r="A1577" i="2"/>
  <c r="A1576" i="2"/>
  <c r="A1575" i="2"/>
  <c r="A1574" i="2"/>
  <c r="A1573" i="2"/>
  <c r="A1572" i="2"/>
  <c r="A1571" i="2"/>
  <c r="A1570" i="2"/>
  <c r="A1569" i="2"/>
  <c r="A1568" i="2"/>
  <c r="A1567" i="2"/>
  <c r="A1566" i="2"/>
  <c r="A1565" i="2"/>
  <c r="A1564" i="2"/>
  <c r="A1563" i="2"/>
  <c r="A1562" i="2"/>
  <c r="A1561" i="2"/>
  <c r="A1560" i="2"/>
  <c r="A1559" i="2"/>
  <c r="A1558" i="2"/>
  <c r="A1557" i="2"/>
  <c r="A1556" i="2"/>
  <c r="A1555" i="2"/>
  <c r="A1554" i="2"/>
  <c r="A1553" i="2"/>
  <c r="A1552" i="2"/>
  <c r="A1551" i="2"/>
  <c r="A1550" i="2"/>
  <c r="A1549" i="2"/>
  <c r="A1548" i="2"/>
  <c r="A1547" i="2"/>
  <c r="A1546" i="2"/>
  <c r="A1545" i="2"/>
  <c r="A1544" i="2"/>
  <c r="A1543" i="2"/>
  <c r="A1542" i="2"/>
  <c r="A1541" i="2"/>
  <c r="A1540" i="2"/>
  <c r="A1539" i="2"/>
  <c r="A1538" i="2"/>
  <c r="A1537" i="2"/>
  <c r="A1536" i="2"/>
  <c r="A1535" i="2"/>
  <c r="A1534" i="2"/>
  <c r="A1533" i="2"/>
  <c r="A1532" i="2"/>
  <c r="A1531" i="2"/>
  <c r="A1530" i="2"/>
  <c r="A1529" i="2"/>
  <c r="A1528" i="2"/>
  <c r="A1527" i="2"/>
  <c r="A1526" i="2"/>
  <c r="A1525" i="2"/>
  <c r="A1524" i="2"/>
  <c r="A1523" i="2"/>
  <c r="A1522" i="2"/>
  <c r="A1521" i="2"/>
  <c r="A1520" i="2"/>
  <c r="A1519" i="2"/>
  <c r="A1518" i="2"/>
  <c r="A1517" i="2"/>
  <c r="A1516" i="2"/>
  <c r="A1515" i="2"/>
  <c r="A1514" i="2"/>
  <c r="A1513" i="2"/>
  <c r="A1512" i="2"/>
  <c r="A1511" i="2"/>
  <c r="A1510" i="2"/>
  <c r="A1509" i="2"/>
  <c r="A1508" i="2"/>
  <c r="A1507" i="2"/>
  <c r="A1506" i="2"/>
  <c r="A1505" i="2"/>
  <c r="A1504" i="2"/>
  <c r="A1503" i="2"/>
  <c r="A1502" i="2"/>
  <c r="A1501" i="2"/>
  <c r="A1500" i="2"/>
  <c r="A1499" i="2"/>
  <c r="A1498" i="2"/>
  <c r="A1497" i="2"/>
  <c r="A1496" i="2"/>
  <c r="A1495" i="2"/>
  <c r="A1494" i="2"/>
  <c r="A1493" i="2"/>
  <c r="A1492" i="2"/>
  <c r="A1491" i="2"/>
  <c r="A1490" i="2"/>
  <c r="A1489" i="2"/>
  <c r="A1488" i="2"/>
  <c r="A1487" i="2"/>
  <c r="A1486" i="2"/>
  <c r="A1485" i="2"/>
  <c r="A1484" i="2"/>
  <c r="A1483" i="2"/>
  <c r="A1482" i="2"/>
  <c r="A1481" i="2"/>
  <c r="A1480" i="2"/>
  <c r="A1479" i="2"/>
  <c r="A1478" i="2"/>
  <c r="A1477" i="2"/>
  <c r="A1476" i="2"/>
  <c r="A1475" i="2"/>
  <c r="A1474" i="2"/>
  <c r="A1473" i="2"/>
  <c r="A1472" i="2"/>
  <c r="A1471" i="2"/>
  <c r="A1470" i="2"/>
  <c r="A1469" i="2"/>
  <c r="A1468" i="2"/>
  <c r="A1467" i="2"/>
  <c r="A1466" i="2"/>
  <c r="A1465" i="2"/>
  <c r="A1464" i="2"/>
  <c r="A1463" i="2"/>
  <c r="A1462" i="2"/>
  <c r="A1461" i="2"/>
  <c r="A1460" i="2"/>
  <c r="A1459" i="2"/>
  <c r="A1458" i="2"/>
  <c r="A1457" i="2"/>
  <c r="A1456" i="2"/>
  <c r="A1455" i="2"/>
  <c r="A1454" i="2"/>
  <c r="A1453" i="2"/>
  <c r="A1452" i="2"/>
  <c r="A1451" i="2"/>
  <c r="A1450" i="2"/>
  <c r="A1449" i="2"/>
  <c r="A1448" i="2"/>
  <c r="A1447" i="2"/>
  <c r="A1446" i="2"/>
  <c r="A1445" i="2"/>
  <c r="A1444" i="2"/>
  <c r="A1443" i="2"/>
  <c r="A1442" i="2"/>
  <c r="A1441" i="2"/>
  <c r="A1440" i="2"/>
  <c r="A1439" i="2"/>
  <c r="A1438" i="2"/>
  <c r="A1437" i="2"/>
  <c r="A1436" i="2"/>
  <c r="A1435" i="2"/>
  <c r="A1434" i="2"/>
  <c r="A1433" i="2"/>
  <c r="A1432" i="2"/>
  <c r="A1431" i="2"/>
  <c r="A1430" i="2"/>
  <c r="A1429" i="2"/>
  <c r="A1428" i="2"/>
  <c r="A1427" i="2"/>
  <c r="A1426" i="2"/>
  <c r="A1425" i="2"/>
  <c r="A1424" i="2"/>
  <c r="A1423" i="2"/>
  <c r="A1422" i="2"/>
  <c r="A1421" i="2"/>
  <c r="A1420" i="2"/>
  <c r="A1419" i="2"/>
  <c r="A1418" i="2"/>
  <c r="A1417" i="2"/>
  <c r="A1416" i="2"/>
  <c r="A1415" i="2"/>
  <c r="A1414" i="2"/>
  <c r="A1413" i="2"/>
  <c r="A1412" i="2"/>
  <c r="A1411" i="2"/>
  <c r="A1410" i="2"/>
  <c r="A1409" i="2"/>
  <c r="A1408" i="2"/>
  <c r="A1407" i="2"/>
  <c r="A1406" i="2"/>
  <c r="A1405" i="2"/>
  <c r="A1404" i="2"/>
  <c r="A1403" i="2"/>
  <c r="A1402" i="2"/>
  <c r="A1401" i="2"/>
  <c r="A1400" i="2"/>
  <c r="A1399" i="2"/>
  <c r="A1398" i="2"/>
  <c r="A1397" i="2"/>
  <c r="A1396" i="2"/>
  <c r="A1395" i="2"/>
  <c r="A1394" i="2"/>
  <c r="A1393" i="2"/>
  <c r="A1392" i="2"/>
  <c r="A1391" i="2"/>
  <c r="A1390" i="2"/>
  <c r="A1389" i="2"/>
  <c r="A1388" i="2"/>
  <c r="A1387" i="2"/>
  <c r="A1386" i="2"/>
  <c r="A1385" i="2"/>
  <c r="A1384" i="2"/>
  <c r="A1383" i="2"/>
  <c r="A1382" i="2"/>
  <c r="A1381" i="2"/>
  <c r="A1380" i="2"/>
  <c r="A1379" i="2"/>
  <c r="A1378" i="2"/>
  <c r="A1377" i="2"/>
  <c r="A1376" i="2"/>
  <c r="A1375" i="2"/>
  <c r="A1374" i="2"/>
  <c r="A1373" i="2"/>
  <c r="A1372" i="2"/>
  <c r="A1371" i="2"/>
  <c r="A1370" i="2"/>
  <c r="A1369" i="2"/>
  <c r="A1368" i="2"/>
  <c r="A1367" i="2"/>
  <c r="A1366" i="2"/>
  <c r="A1365" i="2"/>
  <c r="A1364" i="2"/>
  <c r="A1363" i="2"/>
  <c r="A1362" i="2"/>
  <c r="A1361" i="2"/>
  <c r="A1360" i="2"/>
  <c r="A1359" i="2"/>
  <c r="A1358" i="2"/>
  <c r="A1357" i="2"/>
  <c r="A1356" i="2"/>
  <c r="A1355" i="2"/>
  <c r="A1354" i="2"/>
  <c r="A1353" i="2"/>
  <c r="A1352" i="2"/>
  <c r="A1351" i="2"/>
  <c r="A1350" i="2"/>
  <c r="A1349" i="2"/>
  <c r="A1348" i="2"/>
  <c r="A1347" i="2"/>
  <c r="A1346" i="2"/>
  <c r="A1345" i="2"/>
  <c r="A1344" i="2"/>
  <c r="A1343" i="2"/>
  <c r="A1342" i="2"/>
  <c r="A1341" i="2"/>
  <c r="A1340" i="2"/>
  <c r="A1339" i="2"/>
  <c r="A1338" i="2"/>
  <c r="A1337" i="2"/>
  <c r="A1336" i="2"/>
  <c r="A1335" i="2"/>
  <c r="A1334" i="2"/>
  <c r="A1333" i="2"/>
  <c r="A1332" i="2"/>
  <c r="A1331" i="2"/>
  <c r="A1330" i="2"/>
  <c r="A1329" i="2"/>
  <c r="A1328" i="2"/>
  <c r="A1327" i="2"/>
  <c r="A1326" i="2"/>
  <c r="A1325" i="2"/>
  <c r="A1324" i="2"/>
  <c r="A1323" i="2"/>
  <c r="A1322" i="2"/>
  <c r="A1321" i="2"/>
  <c r="A1320" i="2"/>
  <c r="A1319" i="2"/>
  <c r="A1318" i="2"/>
  <c r="A1317" i="2"/>
  <c r="A1316" i="2"/>
  <c r="A1315" i="2"/>
  <c r="A1314" i="2"/>
  <c r="A1313" i="2"/>
  <c r="A1312" i="2"/>
  <c r="A1311" i="2"/>
  <c r="A1310" i="2"/>
  <c r="A1309" i="2"/>
  <c r="A1308" i="2"/>
  <c r="A1307" i="2"/>
  <c r="A1306" i="2"/>
  <c r="A1305" i="2"/>
  <c r="A1304" i="2"/>
  <c r="A1303" i="2"/>
  <c r="A1302" i="2"/>
  <c r="A1301" i="2"/>
  <c r="A1300" i="2"/>
  <c r="A1299" i="2"/>
  <c r="A1298" i="2"/>
  <c r="A1297" i="2"/>
  <c r="A1296" i="2"/>
  <c r="A1295" i="2"/>
  <c r="A1294" i="2"/>
  <c r="A1293" i="2"/>
  <c r="A1292" i="2"/>
  <c r="A1291" i="2"/>
  <c r="A1290" i="2"/>
  <c r="A1289" i="2"/>
  <c r="A1288" i="2"/>
  <c r="A1287" i="2"/>
  <c r="A1286" i="2"/>
  <c r="A1285" i="2"/>
  <c r="A1284" i="2"/>
  <c r="A1283" i="2"/>
  <c r="A1282" i="2"/>
  <c r="A1281" i="2"/>
  <c r="A1280" i="2"/>
  <c r="A1279" i="2"/>
  <c r="A1278" i="2"/>
  <c r="A1277" i="2"/>
  <c r="A1276" i="2"/>
  <c r="A1275" i="2"/>
  <c r="A1274" i="2"/>
  <c r="A1273" i="2"/>
  <c r="A1272" i="2"/>
  <c r="A1271" i="2"/>
  <c r="A1270" i="2"/>
  <c r="A1269" i="2"/>
  <c r="A1268" i="2"/>
  <c r="A1267" i="2"/>
  <c r="S1267" i="2" s="1"/>
  <c r="A1266" i="2"/>
  <c r="A1265" i="2"/>
  <c r="A1264" i="2"/>
  <c r="A1263" i="2"/>
  <c r="A1262" i="2"/>
  <c r="A1261" i="2"/>
  <c r="A1260" i="2"/>
  <c r="A1259" i="2"/>
  <c r="A1258" i="2"/>
  <c r="A1257" i="2"/>
  <c r="A1256" i="2"/>
  <c r="A1255" i="2"/>
  <c r="A1254" i="2"/>
  <c r="A1253" i="2"/>
  <c r="A1252" i="2"/>
  <c r="A1251" i="2"/>
  <c r="A1250" i="2"/>
  <c r="A1249" i="2"/>
  <c r="A1248" i="2"/>
  <c r="A1247" i="2"/>
  <c r="A1246" i="2"/>
  <c r="A1245" i="2"/>
  <c r="A1244" i="2"/>
  <c r="A1243" i="2"/>
  <c r="A1242" i="2"/>
  <c r="A1241" i="2"/>
  <c r="A1240" i="2"/>
  <c r="A1239" i="2"/>
  <c r="A1238" i="2"/>
  <c r="A1237" i="2"/>
  <c r="A1236" i="2"/>
  <c r="A1235" i="2"/>
  <c r="A1234" i="2"/>
  <c r="A1233" i="2"/>
  <c r="A1232" i="2"/>
  <c r="A1231" i="2"/>
  <c r="A1230" i="2"/>
  <c r="A1229" i="2"/>
  <c r="A1228" i="2"/>
  <c r="A1227" i="2"/>
  <c r="A1226" i="2"/>
  <c r="A1225" i="2"/>
  <c r="A1224" i="2"/>
  <c r="A1223" i="2"/>
  <c r="A1222" i="2"/>
  <c r="A1221" i="2"/>
  <c r="A1220" i="2"/>
  <c r="A1219" i="2"/>
  <c r="A1218" i="2"/>
  <c r="A1217" i="2"/>
  <c r="A1216" i="2"/>
  <c r="A1215" i="2"/>
  <c r="A1214" i="2"/>
  <c r="A1213" i="2"/>
  <c r="A1212" i="2"/>
  <c r="A1211" i="2"/>
  <c r="A1210" i="2"/>
  <c r="A1209" i="2"/>
  <c r="A1208" i="2"/>
  <c r="A1207" i="2"/>
  <c r="A1206" i="2"/>
  <c r="A1205" i="2"/>
  <c r="A1204" i="2"/>
  <c r="A1203" i="2"/>
  <c r="A1202" i="2"/>
  <c r="A1201" i="2"/>
  <c r="A1200" i="2"/>
  <c r="A1199" i="2"/>
  <c r="A1198" i="2"/>
  <c r="A1197" i="2"/>
  <c r="A1196" i="2"/>
  <c r="A1195" i="2"/>
  <c r="A1194" i="2"/>
  <c r="A1193" i="2"/>
  <c r="A1192" i="2"/>
  <c r="A1191" i="2"/>
  <c r="A1190" i="2"/>
  <c r="A1189" i="2"/>
  <c r="A1188" i="2"/>
  <c r="A1187" i="2"/>
  <c r="A1186" i="2"/>
  <c r="A1185" i="2"/>
  <c r="A1184" i="2"/>
  <c r="A1183" i="2"/>
  <c r="A1182" i="2"/>
  <c r="A1181" i="2"/>
  <c r="A1180" i="2"/>
  <c r="A1179" i="2"/>
  <c r="A1178" i="2"/>
  <c r="A1177" i="2"/>
  <c r="A1176" i="2"/>
  <c r="A1175" i="2"/>
  <c r="A1174" i="2"/>
  <c r="A1173" i="2"/>
  <c r="A1172" i="2"/>
  <c r="A1171" i="2"/>
  <c r="A1170" i="2"/>
  <c r="A1169" i="2"/>
  <c r="A1168" i="2"/>
  <c r="A1167" i="2"/>
  <c r="A1166" i="2"/>
  <c r="A1165" i="2"/>
  <c r="A1164" i="2"/>
  <c r="A1163" i="2"/>
  <c r="A1162" i="2"/>
  <c r="A1161" i="2"/>
  <c r="A1160" i="2"/>
  <c r="A1159" i="2"/>
  <c r="A1158" i="2"/>
  <c r="A1157" i="2"/>
  <c r="A1156" i="2"/>
  <c r="A1155" i="2"/>
  <c r="A1154" i="2"/>
  <c r="A1153" i="2"/>
  <c r="A1152" i="2"/>
  <c r="A1151" i="2"/>
  <c r="A1150" i="2"/>
  <c r="A1149" i="2"/>
  <c r="A1148" i="2"/>
  <c r="A1147" i="2"/>
  <c r="A1146" i="2"/>
  <c r="A1145" i="2"/>
  <c r="A1144" i="2"/>
  <c r="A1143" i="2"/>
  <c r="A1142" i="2"/>
  <c r="A1141" i="2"/>
  <c r="A1140" i="2"/>
  <c r="A1139" i="2"/>
  <c r="A1138" i="2"/>
  <c r="A1137" i="2"/>
  <c r="A1136" i="2"/>
  <c r="A1135" i="2"/>
  <c r="A1134" i="2"/>
  <c r="A1133" i="2"/>
  <c r="A1132" i="2"/>
  <c r="A1131" i="2"/>
  <c r="A1130" i="2"/>
  <c r="A1129" i="2"/>
  <c r="A1128" i="2"/>
  <c r="A1127" i="2"/>
  <c r="A1126" i="2"/>
  <c r="A1125" i="2"/>
  <c r="A1124" i="2"/>
  <c r="A1123" i="2"/>
  <c r="A1122" i="2"/>
  <c r="A1121" i="2"/>
  <c r="S1121" i="2" s="1"/>
  <c r="A1120" i="2"/>
  <c r="A1119" i="2"/>
  <c r="A1118" i="2"/>
  <c r="A1117" i="2"/>
  <c r="A1116" i="2"/>
  <c r="A1115" i="2"/>
  <c r="A1114" i="2"/>
  <c r="A1113" i="2"/>
  <c r="A1112" i="2"/>
  <c r="A1111" i="2"/>
  <c r="A1110" i="2"/>
  <c r="A1109" i="2"/>
  <c r="A1108" i="2"/>
  <c r="A1107" i="2"/>
  <c r="A1106" i="2"/>
  <c r="A1105" i="2"/>
  <c r="A1104" i="2"/>
  <c r="A1103" i="2"/>
  <c r="A1102" i="2"/>
  <c r="A1101" i="2"/>
  <c r="A1100" i="2"/>
  <c r="A1099" i="2"/>
  <c r="A1098" i="2"/>
  <c r="A1097" i="2"/>
  <c r="A1096" i="2"/>
  <c r="A1095" i="2"/>
  <c r="A1094" i="2"/>
  <c r="A1093" i="2"/>
  <c r="A1092" i="2"/>
  <c r="A1091" i="2"/>
  <c r="A1090" i="2"/>
  <c r="A1089" i="2"/>
  <c r="A1088" i="2"/>
  <c r="A1087" i="2"/>
  <c r="A1086" i="2"/>
  <c r="A1085" i="2"/>
  <c r="A1084" i="2"/>
  <c r="A1083" i="2"/>
  <c r="A1082" i="2"/>
  <c r="A1081" i="2"/>
  <c r="A1080" i="2"/>
  <c r="A1079" i="2"/>
  <c r="A1078" i="2"/>
  <c r="A1077" i="2"/>
  <c r="A1076" i="2"/>
  <c r="A1075" i="2"/>
  <c r="A1074" i="2"/>
  <c r="A1073" i="2"/>
  <c r="A1072" i="2"/>
  <c r="A1071" i="2"/>
  <c r="A1070" i="2"/>
  <c r="A1069" i="2"/>
  <c r="A1068" i="2"/>
  <c r="A1067" i="2"/>
  <c r="A1066" i="2"/>
  <c r="A1065" i="2"/>
  <c r="A1064" i="2"/>
  <c r="A1063" i="2"/>
  <c r="A1062" i="2"/>
  <c r="A1061" i="2"/>
  <c r="A1060" i="2"/>
  <c r="A1059" i="2"/>
  <c r="A1058" i="2"/>
  <c r="A1057" i="2"/>
  <c r="A1056" i="2"/>
  <c r="A1055" i="2"/>
  <c r="A1054" i="2"/>
  <c r="A1053" i="2"/>
  <c r="A1052" i="2"/>
  <c r="A1051" i="2"/>
  <c r="A1050" i="2"/>
  <c r="A1049" i="2"/>
  <c r="A1048" i="2"/>
  <c r="A1047" i="2"/>
  <c r="A1046" i="2"/>
  <c r="A1045" i="2"/>
  <c r="A1044" i="2"/>
  <c r="A1043" i="2"/>
  <c r="A1042" i="2"/>
  <c r="A1041" i="2"/>
  <c r="A1040" i="2"/>
  <c r="A1039" i="2"/>
  <c r="A1038" i="2"/>
  <c r="A1037" i="2"/>
  <c r="A1036" i="2"/>
  <c r="A1035" i="2"/>
  <c r="A1034" i="2"/>
  <c r="A1033" i="2"/>
  <c r="A1032" i="2"/>
  <c r="A1031" i="2"/>
  <c r="A1030" i="2"/>
  <c r="A1029" i="2"/>
  <c r="A1028" i="2"/>
  <c r="A1027" i="2"/>
  <c r="A1026" i="2"/>
  <c r="A1025" i="2"/>
  <c r="A1024" i="2"/>
  <c r="A1023" i="2"/>
  <c r="A1022" i="2"/>
  <c r="A1021" i="2"/>
  <c r="A1020" i="2"/>
  <c r="A1019" i="2"/>
  <c r="A1018" i="2"/>
  <c r="A1017" i="2"/>
  <c r="A1016" i="2"/>
  <c r="A1015" i="2"/>
  <c r="A1014" i="2"/>
  <c r="A1013" i="2"/>
  <c r="A1012" i="2"/>
  <c r="A1011" i="2"/>
  <c r="A1010" i="2"/>
  <c r="A1009" i="2"/>
  <c r="A1008" i="2"/>
  <c r="A1007" i="2"/>
  <c r="A1006" i="2"/>
  <c r="A1005" i="2"/>
  <c r="A1004" i="2"/>
  <c r="A1003" i="2"/>
  <c r="A1002" i="2"/>
  <c r="A1001" i="2"/>
  <c r="A1000" i="2"/>
  <c r="A999" i="2"/>
  <c r="A998" i="2"/>
  <c r="A997" i="2"/>
  <c r="A996" i="2"/>
  <c r="A995" i="2"/>
  <c r="A994" i="2"/>
  <c r="A993" i="2"/>
  <c r="A992" i="2"/>
  <c r="A991" i="2"/>
  <c r="A990" i="2"/>
  <c r="A989" i="2"/>
  <c r="A988" i="2"/>
  <c r="A987" i="2"/>
  <c r="A986" i="2"/>
  <c r="A985" i="2"/>
  <c r="A984" i="2"/>
  <c r="A983" i="2"/>
  <c r="A982" i="2"/>
  <c r="A981" i="2"/>
  <c r="A980" i="2"/>
  <c r="A979" i="2"/>
  <c r="A978" i="2"/>
  <c r="A977" i="2"/>
  <c r="A976" i="2"/>
  <c r="A975" i="2"/>
  <c r="A974" i="2"/>
  <c r="A973" i="2"/>
  <c r="A972" i="2"/>
  <c r="A971" i="2"/>
  <c r="A970" i="2"/>
  <c r="A969" i="2"/>
  <c r="A968" i="2"/>
  <c r="A967" i="2"/>
  <c r="A966" i="2"/>
  <c r="A965" i="2"/>
  <c r="A964" i="2"/>
  <c r="A963" i="2"/>
  <c r="A962" i="2"/>
  <c r="A961" i="2"/>
  <c r="A960" i="2"/>
  <c r="A959" i="2"/>
  <c r="A958" i="2"/>
  <c r="A957" i="2"/>
  <c r="A956" i="2"/>
  <c r="A955" i="2"/>
  <c r="A954" i="2"/>
  <c r="A953" i="2"/>
  <c r="A952" i="2"/>
  <c r="A951" i="2"/>
  <c r="A950" i="2"/>
  <c r="A949" i="2"/>
  <c r="A948" i="2"/>
  <c r="A947" i="2"/>
  <c r="A946" i="2"/>
  <c r="A945" i="2"/>
  <c r="A944" i="2"/>
  <c r="A943" i="2"/>
  <c r="A942" i="2"/>
  <c r="A941" i="2"/>
  <c r="A940" i="2"/>
  <c r="A939" i="2"/>
  <c r="A938" i="2"/>
  <c r="A937" i="2"/>
  <c r="A936" i="2"/>
  <c r="A935" i="2"/>
  <c r="A934" i="2"/>
  <c r="A933" i="2"/>
  <c r="A932" i="2"/>
  <c r="A931" i="2"/>
  <c r="A930" i="2"/>
  <c r="A929" i="2"/>
  <c r="A928" i="2"/>
  <c r="A927" i="2"/>
  <c r="A926" i="2"/>
  <c r="A925" i="2"/>
  <c r="A924" i="2"/>
  <c r="A923" i="2"/>
  <c r="A922" i="2"/>
  <c r="A921" i="2"/>
  <c r="A920" i="2"/>
  <c r="A919" i="2"/>
  <c r="A918" i="2"/>
  <c r="A917" i="2"/>
  <c r="A916" i="2"/>
  <c r="A915" i="2"/>
  <c r="A914" i="2"/>
  <c r="A913" i="2"/>
  <c r="A912" i="2"/>
  <c r="A911" i="2"/>
  <c r="A910" i="2"/>
  <c r="A909" i="2"/>
  <c r="A908" i="2"/>
  <c r="A907" i="2"/>
  <c r="A906" i="2"/>
  <c r="A905" i="2"/>
  <c r="A904" i="2"/>
  <c r="A903" i="2"/>
  <c r="A902" i="2"/>
  <c r="A901" i="2"/>
  <c r="A900" i="2"/>
  <c r="A899" i="2"/>
  <c r="A898" i="2"/>
  <c r="A897" i="2"/>
  <c r="A896" i="2"/>
  <c r="A895" i="2"/>
  <c r="A894" i="2"/>
  <c r="A893" i="2"/>
  <c r="A892" i="2"/>
  <c r="A891" i="2"/>
  <c r="A890" i="2"/>
  <c r="A889" i="2"/>
  <c r="A888" i="2"/>
  <c r="A887" i="2"/>
  <c r="A886" i="2"/>
  <c r="A885" i="2"/>
  <c r="A884" i="2"/>
  <c r="A883" i="2"/>
  <c r="A882" i="2"/>
  <c r="A881" i="2"/>
  <c r="A880" i="2"/>
  <c r="A879" i="2"/>
  <c r="A878" i="2"/>
  <c r="A877" i="2"/>
  <c r="A876" i="2"/>
  <c r="A875" i="2"/>
  <c r="A874" i="2"/>
  <c r="A873" i="2"/>
  <c r="A872" i="2"/>
  <c r="A871" i="2"/>
  <c r="A870" i="2"/>
  <c r="A869" i="2"/>
  <c r="A868" i="2"/>
  <c r="A867" i="2"/>
  <c r="A866" i="2"/>
  <c r="A865" i="2"/>
  <c r="A864" i="2"/>
  <c r="A863" i="2"/>
  <c r="A862" i="2"/>
  <c r="A861" i="2"/>
  <c r="A860" i="2"/>
  <c r="A859" i="2"/>
  <c r="A858" i="2"/>
  <c r="A857" i="2"/>
  <c r="A856" i="2"/>
  <c r="A855" i="2"/>
  <c r="A854" i="2"/>
  <c r="A853" i="2"/>
  <c r="A852" i="2"/>
  <c r="A851" i="2"/>
  <c r="A850" i="2"/>
  <c r="A849" i="2"/>
  <c r="A848" i="2"/>
  <c r="A847" i="2"/>
  <c r="A846" i="2"/>
  <c r="A845" i="2"/>
  <c r="A844" i="2"/>
  <c r="A843" i="2"/>
  <c r="A842" i="2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S600" i="2" s="1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S538" i="2" s="1"/>
  <c r="A537" i="2"/>
  <c r="A536" i="2"/>
  <c r="S536" i="2" s="1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S520" i="2" s="1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S494" i="2" s="1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S454" i="2" s="1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S396" i="2" s="1"/>
  <c r="A395" i="2"/>
  <c r="S395" i="2" s="1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S251" i="2" s="1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S26" i="2" s="1"/>
  <c r="A25" i="2"/>
  <c r="A24" i="2"/>
  <c r="A23" i="2"/>
  <c r="A22" i="2"/>
  <c r="A21" i="2"/>
  <c r="A20" i="2"/>
  <c r="A19" i="2"/>
  <c r="A18" i="2"/>
  <c r="A17" i="2"/>
  <c r="S17" i="2" s="1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N22824" i="2"/>
  <c r="M22824" i="2"/>
  <c r="L22824" i="2"/>
  <c r="K22824" i="2"/>
  <c r="J22824" i="2"/>
  <c r="F22824" i="2"/>
  <c r="X22824" i="2" s="1"/>
  <c r="E22824" i="2"/>
  <c r="D22824" i="2"/>
  <c r="C22824" i="2"/>
  <c r="N22823" i="2"/>
  <c r="M22823" i="2"/>
  <c r="T22823" i="2" s="1"/>
  <c r="L22823" i="2"/>
  <c r="K22823" i="2"/>
  <c r="J22823" i="2"/>
  <c r="F22823" i="2"/>
  <c r="X22823" i="2" s="1"/>
  <c r="E22823" i="2"/>
  <c r="D22823" i="2"/>
  <c r="C22823" i="2"/>
  <c r="N22822" i="2"/>
  <c r="M22822" i="2"/>
  <c r="T22822" i="2" s="1"/>
  <c r="L22822" i="2"/>
  <c r="K22822" i="2"/>
  <c r="J22822" i="2"/>
  <c r="F22822" i="2"/>
  <c r="X22822" i="2" s="1"/>
  <c r="E22822" i="2"/>
  <c r="D22822" i="2"/>
  <c r="C22822" i="2"/>
  <c r="N22821" i="2"/>
  <c r="M22821" i="2"/>
  <c r="L22821" i="2"/>
  <c r="K22821" i="2"/>
  <c r="J22821" i="2"/>
  <c r="F22821" i="2"/>
  <c r="X22821" i="2" s="1"/>
  <c r="E22821" i="2"/>
  <c r="D22821" i="2"/>
  <c r="C22821" i="2"/>
  <c r="N22820" i="2"/>
  <c r="M22820" i="2"/>
  <c r="L22820" i="2"/>
  <c r="K22820" i="2"/>
  <c r="J22820" i="2"/>
  <c r="F22820" i="2"/>
  <c r="X22820" i="2" s="1"/>
  <c r="E22820" i="2"/>
  <c r="D22820" i="2"/>
  <c r="C22820" i="2"/>
  <c r="N22819" i="2"/>
  <c r="M22819" i="2"/>
  <c r="T22819" i="2" s="1"/>
  <c r="L22819" i="2"/>
  <c r="K22819" i="2"/>
  <c r="J22819" i="2"/>
  <c r="F22819" i="2"/>
  <c r="X22819" i="2" s="1"/>
  <c r="E22819" i="2"/>
  <c r="D22819" i="2"/>
  <c r="C22819" i="2"/>
  <c r="N22818" i="2"/>
  <c r="M22818" i="2"/>
  <c r="T22818" i="2" s="1"/>
  <c r="L22818" i="2"/>
  <c r="K22818" i="2"/>
  <c r="J22818" i="2"/>
  <c r="F22818" i="2"/>
  <c r="X22818" i="2" s="1"/>
  <c r="E22818" i="2"/>
  <c r="D22818" i="2"/>
  <c r="C22818" i="2"/>
  <c r="N22817" i="2"/>
  <c r="M22817" i="2"/>
  <c r="L22817" i="2"/>
  <c r="K22817" i="2"/>
  <c r="J22817" i="2"/>
  <c r="F22817" i="2"/>
  <c r="X22817" i="2" s="1"/>
  <c r="E22817" i="2"/>
  <c r="D22817" i="2"/>
  <c r="C22817" i="2"/>
  <c r="N22816" i="2"/>
  <c r="M22816" i="2"/>
  <c r="L22816" i="2"/>
  <c r="K22816" i="2"/>
  <c r="J22816" i="2"/>
  <c r="F22816" i="2"/>
  <c r="X22816" i="2" s="1"/>
  <c r="E22816" i="2"/>
  <c r="D22816" i="2"/>
  <c r="C22816" i="2"/>
  <c r="N22815" i="2"/>
  <c r="M22815" i="2"/>
  <c r="T22815" i="2" s="1"/>
  <c r="L22815" i="2"/>
  <c r="K22815" i="2"/>
  <c r="J22815" i="2"/>
  <c r="F22815" i="2"/>
  <c r="X22815" i="2" s="1"/>
  <c r="E22815" i="2"/>
  <c r="D22815" i="2"/>
  <c r="C22815" i="2"/>
  <c r="N22814" i="2"/>
  <c r="M22814" i="2"/>
  <c r="T22814" i="2" s="1"/>
  <c r="L22814" i="2"/>
  <c r="K22814" i="2"/>
  <c r="J22814" i="2"/>
  <c r="F22814" i="2"/>
  <c r="X22814" i="2" s="1"/>
  <c r="E22814" i="2"/>
  <c r="D22814" i="2"/>
  <c r="C22814" i="2"/>
  <c r="N22813" i="2"/>
  <c r="M22813" i="2"/>
  <c r="L22813" i="2"/>
  <c r="K22813" i="2"/>
  <c r="J22813" i="2"/>
  <c r="F22813" i="2"/>
  <c r="X22813" i="2" s="1"/>
  <c r="E22813" i="2"/>
  <c r="D22813" i="2"/>
  <c r="C22813" i="2"/>
  <c r="N22812" i="2"/>
  <c r="M22812" i="2"/>
  <c r="L22812" i="2"/>
  <c r="K22812" i="2"/>
  <c r="J22812" i="2"/>
  <c r="F22812" i="2"/>
  <c r="X22812" i="2" s="1"/>
  <c r="E22812" i="2"/>
  <c r="D22812" i="2"/>
  <c r="C22812" i="2"/>
  <c r="N22811" i="2"/>
  <c r="M22811" i="2"/>
  <c r="T22811" i="2" s="1"/>
  <c r="L22811" i="2"/>
  <c r="K22811" i="2"/>
  <c r="J22811" i="2"/>
  <c r="F22811" i="2"/>
  <c r="X22811" i="2" s="1"/>
  <c r="E22811" i="2"/>
  <c r="D22811" i="2"/>
  <c r="C22811" i="2"/>
  <c r="N22810" i="2"/>
  <c r="M22810" i="2"/>
  <c r="T22810" i="2" s="1"/>
  <c r="L22810" i="2"/>
  <c r="K22810" i="2"/>
  <c r="J22810" i="2"/>
  <c r="F22810" i="2"/>
  <c r="X22810" i="2" s="1"/>
  <c r="E22810" i="2"/>
  <c r="D22810" i="2"/>
  <c r="C22810" i="2"/>
  <c r="N22809" i="2"/>
  <c r="M22809" i="2"/>
  <c r="L22809" i="2"/>
  <c r="K22809" i="2"/>
  <c r="J22809" i="2"/>
  <c r="F22809" i="2"/>
  <c r="X22809" i="2" s="1"/>
  <c r="E22809" i="2"/>
  <c r="D22809" i="2"/>
  <c r="C22809" i="2"/>
  <c r="N22808" i="2"/>
  <c r="M22808" i="2"/>
  <c r="L22808" i="2"/>
  <c r="K22808" i="2"/>
  <c r="J22808" i="2"/>
  <c r="F22808" i="2"/>
  <c r="X22808" i="2" s="1"/>
  <c r="E22808" i="2"/>
  <c r="D22808" i="2"/>
  <c r="C22808" i="2"/>
  <c r="N22807" i="2"/>
  <c r="M22807" i="2"/>
  <c r="T22807" i="2" s="1"/>
  <c r="L22807" i="2"/>
  <c r="K22807" i="2"/>
  <c r="J22807" i="2"/>
  <c r="F22807" i="2"/>
  <c r="X22807" i="2" s="1"/>
  <c r="E22807" i="2"/>
  <c r="D22807" i="2"/>
  <c r="C22807" i="2"/>
  <c r="N22806" i="2"/>
  <c r="M22806" i="2"/>
  <c r="T22806" i="2" s="1"/>
  <c r="L22806" i="2"/>
  <c r="K22806" i="2"/>
  <c r="J22806" i="2"/>
  <c r="F22806" i="2"/>
  <c r="X22806" i="2" s="1"/>
  <c r="E22806" i="2"/>
  <c r="D22806" i="2"/>
  <c r="C22806" i="2"/>
  <c r="N22805" i="2"/>
  <c r="M22805" i="2"/>
  <c r="L22805" i="2"/>
  <c r="K22805" i="2"/>
  <c r="J22805" i="2"/>
  <c r="F22805" i="2"/>
  <c r="X22805" i="2" s="1"/>
  <c r="E22805" i="2"/>
  <c r="D22805" i="2"/>
  <c r="C22805" i="2"/>
  <c r="N22804" i="2"/>
  <c r="M22804" i="2"/>
  <c r="L22804" i="2"/>
  <c r="K22804" i="2"/>
  <c r="J22804" i="2"/>
  <c r="F22804" i="2"/>
  <c r="X22804" i="2" s="1"/>
  <c r="E22804" i="2"/>
  <c r="D22804" i="2"/>
  <c r="C22804" i="2"/>
  <c r="N22803" i="2"/>
  <c r="M22803" i="2"/>
  <c r="T22803" i="2" s="1"/>
  <c r="L22803" i="2"/>
  <c r="K22803" i="2"/>
  <c r="J22803" i="2"/>
  <c r="F22803" i="2"/>
  <c r="X22803" i="2" s="1"/>
  <c r="E22803" i="2"/>
  <c r="D22803" i="2"/>
  <c r="C22803" i="2"/>
  <c r="N22802" i="2"/>
  <c r="M22802" i="2"/>
  <c r="T22802" i="2" s="1"/>
  <c r="L22802" i="2"/>
  <c r="K22802" i="2"/>
  <c r="J22802" i="2"/>
  <c r="F22802" i="2"/>
  <c r="X22802" i="2" s="1"/>
  <c r="E22802" i="2"/>
  <c r="D22802" i="2"/>
  <c r="C22802" i="2"/>
  <c r="N22801" i="2"/>
  <c r="M22801" i="2"/>
  <c r="L22801" i="2"/>
  <c r="K22801" i="2"/>
  <c r="J22801" i="2"/>
  <c r="F22801" i="2"/>
  <c r="X22801" i="2" s="1"/>
  <c r="E22801" i="2"/>
  <c r="D22801" i="2"/>
  <c r="C22801" i="2"/>
  <c r="N22800" i="2"/>
  <c r="M22800" i="2"/>
  <c r="L22800" i="2"/>
  <c r="K22800" i="2"/>
  <c r="J22800" i="2"/>
  <c r="F22800" i="2"/>
  <c r="X22800" i="2" s="1"/>
  <c r="E22800" i="2"/>
  <c r="D22800" i="2"/>
  <c r="C22800" i="2"/>
  <c r="N22799" i="2"/>
  <c r="M22799" i="2"/>
  <c r="T22799" i="2" s="1"/>
  <c r="L22799" i="2"/>
  <c r="K22799" i="2"/>
  <c r="J22799" i="2"/>
  <c r="F22799" i="2"/>
  <c r="X22799" i="2" s="1"/>
  <c r="E22799" i="2"/>
  <c r="D22799" i="2"/>
  <c r="C22799" i="2"/>
  <c r="N22798" i="2"/>
  <c r="M22798" i="2"/>
  <c r="T22798" i="2" s="1"/>
  <c r="L22798" i="2"/>
  <c r="K22798" i="2"/>
  <c r="J22798" i="2"/>
  <c r="F22798" i="2"/>
  <c r="X22798" i="2" s="1"/>
  <c r="E22798" i="2"/>
  <c r="D22798" i="2"/>
  <c r="C22798" i="2"/>
  <c r="N22797" i="2"/>
  <c r="M22797" i="2"/>
  <c r="L22797" i="2"/>
  <c r="K22797" i="2"/>
  <c r="J22797" i="2"/>
  <c r="F22797" i="2"/>
  <c r="X22797" i="2" s="1"/>
  <c r="E22797" i="2"/>
  <c r="D22797" i="2"/>
  <c r="C22797" i="2"/>
  <c r="N22796" i="2"/>
  <c r="M22796" i="2"/>
  <c r="L22796" i="2"/>
  <c r="K22796" i="2"/>
  <c r="J22796" i="2"/>
  <c r="F22796" i="2"/>
  <c r="X22796" i="2" s="1"/>
  <c r="E22796" i="2"/>
  <c r="D22796" i="2"/>
  <c r="C22796" i="2"/>
  <c r="N22795" i="2"/>
  <c r="M22795" i="2"/>
  <c r="T22795" i="2" s="1"/>
  <c r="L22795" i="2"/>
  <c r="K22795" i="2"/>
  <c r="J22795" i="2"/>
  <c r="F22795" i="2"/>
  <c r="X22795" i="2" s="1"/>
  <c r="E22795" i="2"/>
  <c r="D22795" i="2"/>
  <c r="C22795" i="2"/>
  <c r="N22794" i="2"/>
  <c r="M22794" i="2"/>
  <c r="T22794" i="2" s="1"/>
  <c r="L22794" i="2"/>
  <c r="K22794" i="2"/>
  <c r="J22794" i="2"/>
  <c r="F22794" i="2"/>
  <c r="X22794" i="2" s="1"/>
  <c r="E22794" i="2"/>
  <c r="D22794" i="2"/>
  <c r="C22794" i="2"/>
  <c r="N22793" i="2"/>
  <c r="M22793" i="2"/>
  <c r="L22793" i="2"/>
  <c r="K22793" i="2"/>
  <c r="J22793" i="2"/>
  <c r="F22793" i="2"/>
  <c r="X22793" i="2" s="1"/>
  <c r="E22793" i="2"/>
  <c r="D22793" i="2"/>
  <c r="C22793" i="2"/>
  <c r="N22792" i="2"/>
  <c r="M22792" i="2"/>
  <c r="L22792" i="2"/>
  <c r="K22792" i="2"/>
  <c r="J22792" i="2"/>
  <c r="F22792" i="2"/>
  <c r="X22792" i="2" s="1"/>
  <c r="E22792" i="2"/>
  <c r="D22792" i="2"/>
  <c r="C22792" i="2"/>
  <c r="N22791" i="2"/>
  <c r="M22791" i="2"/>
  <c r="T22791" i="2" s="1"/>
  <c r="L22791" i="2"/>
  <c r="K22791" i="2"/>
  <c r="J22791" i="2"/>
  <c r="F22791" i="2"/>
  <c r="X22791" i="2" s="1"/>
  <c r="E22791" i="2"/>
  <c r="D22791" i="2"/>
  <c r="C22791" i="2"/>
  <c r="N22790" i="2"/>
  <c r="M22790" i="2"/>
  <c r="T22790" i="2" s="1"/>
  <c r="L22790" i="2"/>
  <c r="K22790" i="2"/>
  <c r="J22790" i="2"/>
  <c r="F22790" i="2"/>
  <c r="X22790" i="2" s="1"/>
  <c r="E22790" i="2"/>
  <c r="D22790" i="2"/>
  <c r="C22790" i="2"/>
  <c r="N22789" i="2"/>
  <c r="M22789" i="2"/>
  <c r="L22789" i="2"/>
  <c r="K22789" i="2"/>
  <c r="J22789" i="2"/>
  <c r="F22789" i="2"/>
  <c r="X22789" i="2" s="1"/>
  <c r="E22789" i="2"/>
  <c r="D22789" i="2"/>
  <c r="C22789" i="2"/>
  <c r="N22788" i="2"/>
  <c r="M22788" i="2"/>
  <c r="L22788" i="2"/>
  <c r="K22788" i="2"/>
  <c r="J22788" i="2"/>
  <c r="F22788" i="2"/>
  <c r="X22788" i="2" s="1"/>
  <c r="E22788" i="2"/>
  <c r="D22788" i="2"/>
  <c r="C22788" i="2"/>
  <c r="N22787" i="2"/>
  <c r="M22787" i="2"/>
  <c r="T22787" i="2" s="1"/>
  <c r="L22787" i="2"/>
  <c r="K22787" i="2"/>
  <c r="J22787" i="2"/>
  <c r="F22787" i="2"/>
  <c r="X22787" i="2" s="1"/>
  <c r="E22787" i="2"/>
  <c r="D22787" i="2"/>
  <c r="C22787" i="2"/>
  <c r="N22786" i="2"/>
  <c r="M22786" i="2"/>
  <c r="T22786" i="2" s="1"/>
  <c r="L22786" i="2"/>
  <c r="K22786" i="2"/>
  <c r="J22786" i="2"/>
  <c r="F22786" i="2"/>
  <c r="X22786" i="2" s="1"/>
  <c r="E22786" i="2"/>
  <c r="D22786" i="2"/>
  <c r="C22786" i="2"/>
  <c r="N22785" i="2"/>
  <c r="M22785" i="2"/>
  <c r="L22785" i="2"/>
  <c r="K22785" i="2"/>
  <c r="J22785" i="2"/>
  <c r="F22785" i="2"/>
  <c r="X22785" i="2" s="1"/>
  <c r="E22785" i="2"/>
  <c r="D22785" i="2"/>
  <c r="C22785" i="2"/>
  <c r="N22784" i="2"/>
  <c r="M22784" i="2"/>
  <c r="L22784" i="2"/>
  <c r="K22784" i="2"/>
  <c r="J22784" i="2"/>
  <c r="F22784" i="2"/>
  <c r="X22784" i="2" s="1"/>
  <c r="E22784" i="2"/>
  <c r="D22784" i="2"/>
  <c r="C22784" i="2"/>
  <c r="N22783" i="2"/>
  <c r="M22783" i="2"/>
  <c r="T22783" i="2" s="1"/>
  <c r="L22783" i="2"/>
  <c r="K22783" i="2"/>
  <c r="J22783" i="2"/>
  <c r="F22783" i="2"/>
  <c r="X22783" i="2" s="1"/>
  <c r="E22783" i="2"/>
  <c r="D22783" i="2"/>
  <c r="C22783" i="2"/>
  <c r="N22782" i="2"/>
  <c r="M22782" i="2"/>
  <c r="T22782" i="2" s="1"/>
  <c r="L22782" i="2"/>
  <c r="K22782" i="2"/>
  <c r="J22782" i="2"/>
  <c r="F22782" i="2"/>
  <c r="X22782" i="2" s="1"/>
  <c r="E22782" i="2"/>
  <c r="D22782" i="2"/>
  <c r="C22782" i="2"/>
  <c r="N22781" i="2"/>
  <c r="M22781" i="2"/>
  <c r="L22781" i="2"/>
  <c r="K22781" i="2"/>
  <c r="J22781" i="2"/>
  <c r="F22781" i="2"/>
  <c r="X22781" i="2" s="1"/>
  <c r="E22781" i="2"/>
  <c r="D22781" i="2"/>
  <c r="C22781" i="2"/>
  <c r="N22780" i="2"/>
  <c r="M22780" i="2"/>
  <c r="L22780" i="2"/>
  <c r="K22780" i="2"/>
  <c r="J22780" i="2"/>
  <c r="F22780" i="2"/>
  <c r="X22780" i="2" s="1"/>
  <c r="E22780" i="2"/>
  <c r="D22780" i="2"/>
  <c r="C22780" i="2"/>
  <c r="N22779" i="2"/>
  <c r="M22779" i="2"/>
  <c r="T22779" i="2" s="1"/>
  <c r="L22779" i="2"/>
  <c r="K22779" i="2"/>
  <c r="J22779" i="2"/>
  <c r="F22779" i="2"/>
  <c r="X22779" i="2" s="1"/>
  <c r="E22779" i="2"/>
  <c r="D22779" i="2"/>
  <c r="C22779" i="2"/>
  <c r="N22778" i="2"/>
  <c r="M22778" i="2"/>
  <c r="T22778" i="2" s="1"/>
  <c r="L22778" i="2"/>
  <c r="K22778" i="2"/>
  <c r="J22778" i="2"/>
  <c r="F22778" i="2"/>
  <c r="X22778" i="2" s="1"/>
  <c r="E22778" i="2"/>
  <c r="D22778" i="2"/>
  <c r="C22778" i="2"/>
  <c r="N22777" i="2"/>
  <c r="M22777" i="2"/>
  <c r="L22777" i="2"/>
  <c r="K22777" i="2"/>
  <c r="J22777" i="2"/>
  <c r="F22777" i="2"/>
  <c r="X22777" i="2" s="1"/>
  <c r="E22777" i="2"/>
  <c r="D22777" i="2"/>
  <c r="C22777" i="2"/>
  <c r="N22776" i="2"/>
  <c r="M22776" i="2"/>
  <c r="L22776" i="2"/>
  <c r="K22776" i="2"/>
  <c r="J22776" i="2"/>
  <c r="F22776" i="2"/>
  <c r="X22776" i="2" s="1"/>
  <c r="E22776" i="2"/>
  <c r="D22776" i="2"/>
  <c r="C22776" i="2"/>
  <c r="N22775" i="2"/>
  <c r="M22775" i="2"/>
  <c r="T22775" i="2" s="1"/>
  <c r="L22775" i="2"/>
  <c r="K22775" i="2"/>
  <c r="J22775" i="2"/>
  <c r="F22775" i="2"/>
  <c r="X22775" i="2" s="1"/>
  <c r="E22775" i="2"/>
  <c r="D22775" i="2"/>
  <c r="C22775" i="2"/>
  <c r="N22774" i="2"/>
  <c r="M22774" i="2"/>
  <c r="T22774" i="2" s="1"/>
  <c r="L22774" i="2"/>
  <c r="K22774" i="2"/>
  <c r="J22774" i="2"/>
  <c r="F22774" i="2"/>
  <c r="X22774" i="2" s="1"/>
  <c r="E22774" i="2"/>
  <c r="D22774" i="2"/>
  <c r="C22774" i="2"/>
  <c r="N22773" i="2"/>
  <c r="M22773" i="2"/>
  <c r="L22773" i="2"/>
  <c r="K22773" i="2"/>
  <c r="J22773" i="2"/>
  <c r="F22773" i="2"/>
  <c r="X22773" i="2" s="1"/>
  <c r="E22773" i="2"/>
  <c r="D22773" i="2"/>
  <c r="C22773" i="2"/>
  <c r="N22772" i="2"/>
  <c r="M22772" i="2"/>
  <c r="L22772" i="2"/>
  <c r="K22772" i="2"/>
  <c r="J22772" i="2"/>
  <c r="F22772" i="2"/>
  <c r="X22772" i="2" s="1"/>
  <c r="E22772" i="2"/>
  <c r="D22772" i="2"/>
  <c r="C22772" i="2"/>
  <c r="N22771" i="2"/>
  <c r="M22771" i="2"/>
  <c r="T22771" i="2" s="1"/>
  <c r="L22771" i="2"/>
  <c r="K22771" i="2"/>
  <c r="J22771" i="2"/>
  <c r="F22771" i="2"/>
  <c r="X22771" i="2" s="1"/>
  <c r="E22771" i="2"/>
  <c r="D22771" i="2"/>
  <c r="C22771" i="2"/>
  <c r="N22770" i="2"/>
  <c r="M22770" i="2"/>
  <c r="T22770" i="2" s="1"/>
  <c r="L22770" i="2"/>
  <c r="K22770" i="2"/>
  <c r="J22770" i="2"/>
  <c r="F22770" i="2"/>
  <c r="X22770" i="2" s="1"/>
  <c r="E22770" i="2"/>
  <c r="D22770" i="2"/>
  <c r="C22770" i="2"/>
  <c r="N22769" i="2"/>
  <c r="M22769" i="2"/>
  <c r="L22769" i="2"/>
  <c r="K22769" i="2"/>
  <c r="J22769" i="2"/>
  <c r="F22769" i="2"/>
  <c r="X22769" i="2" s="1"/>
  <c r="E22769" i="2"/>
  <c r="D22769" i="2"/>
  <c r="C22769" i="2"/>
  <c r="N22768" i="2"/>
  <c r="M22768" i="2"/>
  <c r="L22768" i="2"/>
  <c r="K22768" i="2"/>
  <c r="J22768" i="2"/>
  <c r="F22768" i="2"/>
  <c r="X22768" i="2" s="1"/>
  <c r="E22768" i="2"/>
  <c r="D22768" i="2"/>
  <c r="C22768" i="2"/>
  <c r="N22767" i="2"/>
  <c r="M22767" i="2"/>
  <c r="T22767" i="2" s="1"/>
  <c r="L22767" i="2"/>
  <c r="K22767" i="2"/>
  <c r="J22767" i="2"/>
  <c r="F22767" i="2"/>
  <c r="X22767" i="2" s="1"/>
  <c r="E22767" i="2"/>
  <c r="D22767" i="2"/>
  <c r="C22767" i="2"/>
  <c r="N22766" i="2"/>
  <c r="M22766" i="2"/>
  <c r="T22766" i="2" s="1"/>
  <c r="L22766" i="2"/>
  <c r="K22766" i="2"/>
  <c r="J22766" i="2"/>
  <c r="F22766" i="2"/>
  <c r="X22766" i="2" s="1"/>
  <c r="E22766" i="2"/>
  <c r="D22766" i="2"/>
  <c r="C22766" i="2"/>
  <c r="N22765" i="2"/>
  <c r="M22765" i="2"/>
  <c r="L22765" i="2"/>
  <c r="K22765" i="2"/>
  <c r="J22765" i="2"/>
  <c r="F22765" i="2"/>
  <c r="X22765" i="2" s="1"/>
  <c r="E22765" i="2"/>
  <c r="D22765" i="2"/>
  <c r="C22765" i="2"/>
  <c r="N22764" i="2"/>
  <c r="M22764" i="2"/>
  <c r="L22764" i="2"/>
  <c r="K22764" i="2"/>
  <c r="J22764" i="2"/>
  <c r="F22764" i="2"/>
  <c r="X22764" i="2" s="1"/>
  <c r="E22764" i="2"/>
  <c r="D22764" i="2"/>
  <c r="C22764" i="2"/>
  <c r="N22763" i="2"/>
  <c r="M22763" i="2"/>
  <c r="T22763" i="2" s="1"/>
  <c r="L22763" i="2"/>
  <c r="K22763" i="2"/>
  <c r="J22763" i="2"/>
  <c r="F22763" i="2"/>
  <c r="X22763" i="2" s="1"/>
  <c r="E22763" i="2"/>
  <c r="D22763" i="2"/>
  <c r="C22763" i="2"/>
  <c r="N22762" i="2"/>
  <c r="M22762" i="2"/>
  <c r="T22762" i="2" s="1"/>
  <c r="L22762" i="2"/>
  <c r="K22762" i="2"/>
  <c r="J22762" i="2"/>
  <c r="F22762" i="2"/>
  <c r="X22762" i="2" s="1"/>
  <c r="E22762" i="2"/>
  <c r="D22762" i="2"/>
  <c r="C22762" i="2"/>
  <c r="N22761" i="2"/>
  <c r="M22761" i="2"/>
  <c r="L22761" i="2"/>
  <c r="K22761" i="2"/>
  <c r="J22761" i="2"/>
  <c r="F22761" i="2"/>
  <c r="X22761" i="2" s="1"/>
  <c r="E22761" i="2"/>
  <c r="D22761" i="2"/>
  <c r="C22761" i="2"/>
  <c r="N22760" i="2"/>
  <c r="M22760" i="2"/>
  <c r="L22760" i="2"/>
  <c r="K22760" i="2"/>
  <c r="J22760" i="2"/>
  <c r="F22760" i="2"/>
  <c r="X22760" i="2" s="1"/>
  <c r="E22760" i="2"/>
  <c r="D22760" i="2"/>
  <c r="C22760" i="2"/>
  <c r="N22759" i="2"/>
  <c r="M22759" i="2"/>
  <c r="T22759" i="2" s="1"/>
  <c r="L22759" i="2"/>
  <c r="K22759" i="2"/>
  <c r="J22759" i="2"/>
  <c r="F22759" i="2"/>
  <c r="X22759" i="2" s="1"/>
  <c r="E22759" i="2"/>
  <c r="D22759" i="2"/>
  <c r="C22759" i="2"/>
  <c r="N22758" i="2"/>
  <c r="M22758" i="2"/>
  <c r="T22758" i="2" s="1"/>
  <c r="L22758" i="2"/>
  <c r="K22758" i="2"/>
  <c r="J22758" i="2"/>
  <c r="F22758" i="2"/>
  <c r="X22758" i="2" s="1"/>
  <c r="E22758" i="2"/>
  <c r="D22758" i="2"/>
  <c r="C22758" i="2"/>
  <c r="N22757" i="2"/>
  <c r="M22757" i="2"/>
  <c r="L22757" i="2"/>
  <c r="K22757" i="2"/>
  <c r="J22757" i="2"/>
  <c r="F22757" i="2"/>
  <c r="X22757" i="2" s="1"/>
  <c r="E22757" i="2"/>
  <c r="D22757" i="2"/>
  <c r="C22757" i="2"/>
  <c r="N22756" i="2"/>
  <c r="M22756" i="2"/>
  <c r="L22756" i="2"/>
  <c r="K22756" i="2"/>
  <c r="J22756" i="2"/>
  <c r="F22756" i="2"/>
  <c r="X22756" i="2" s="1"/>
  <c r="E22756" i="2"/>
  <c r="D22756" i="2"/>
  <c r="C22756" i="2"/>
  <c r="N22755" i="2"/>
  <c r="M22755" i="2"/>
  <c r="T22755" i="2" s="1"/>
  <c r="L22755" i="2"/>
  <c r="K22755" i="2"/>
  <c r="J22755" i="2"/>
  <c r="F22755" i="2"/>
  <c r="X22755" i="2" s="1"/>
  <c r="E22755" i="2"/>
  <c r="D22755" i="2"/>
  <c r="C22755" i="2"/>
  <c r="N22754" i="2"/>
  <c r="M22754" i="2"/>
  <c r="T22754" i="2" s="1"/>
  <c r="L22754" i="2"/>
  <c r="K22754" i="2"/>
  <c r="J22754" i="2"/>
  <c r="F22754" i="2"/>
  <c r="X22754" i="2" s="1"/>
  <c r="E22754" i="2"/>
  <c r="D22754" i="2"/>
  <c r="C22754" i="2"/>
  <c r="N22753" i="2"/>
  <c r="M22753" i="2"/>
  <c r="L22753" i="2"/>
  <c r="K22753" i="2"/>
  <c r="J22753" i="2"/>
  <c r="F22753" i="2"/>
  <c r="X22753" i="2" s="1"/>
  <c r="E22753" i="2"/>
  <c r="D22753" i="2"/>
  <c r="C22753" i="2"/>
  <c r="N22752" i="2"/>
  <c r="M22752" i="2"/>
  <c r="L22752" i="2"/>
  <c r="K22752" i="2"/>
  <c r="J22752" i="2"/>
  <c r="F22752" i="2"/>
  <c r="X22752" i="2" s="1"/>
  <c r="E22752" i="2"/>
  <c r="D22752" i="2"/>
  <c r="C22752" i="2"/>
  <c r="N22751" i="2"/>
  <c r="M22751" i="2"/>
  <c r="T22751" i="2" s="1"/>
  <c r="L22751" i="2"/>
  <c r="K22751" i="2"/>
  <c r="J22751" i="2"/>
  <c r="F22751" i="2"/>
  <c r="X22751" i="2" s="1"/>
  <c r="E22751" i="2"/>
  <c r="D22751" i="2"/>
  <c r="C22751" i="2"/>
  <c r="N22750" i="2"/>
  <c r="M22750" i="2"/>
  <c r="T22750" i="2" s="1"/>
  <c r="L22750" i="2"/>
  <c r="K22750" i="2"/>
  <c r="J22750" i="2"/>
  <c r="F22750" i="2"/>
  <c r="X22750" i="2" s="1"/>
  <c r="E22750" i="2"/>
  <c r="D22750" i="2"/>
  <c r="C22750" i="2"/>
  <c r="N22749" i="2"/>
  <c r="M22749" i="2"/>
  <c r="L22749" i="2"/>
  <c r="K22749" i="2"/>
  <c r="J22749" i="2"/>
  <c r="F22749" i="2"/>
  <c r="X22749" i="2" s="1"/>
  <c r="E22749" i="2"/>
  <c r="D22749" i="2"/>
  <c r="C22749" i="2"/>
  <c r="N22748" i="2"/>
  <c r="M22748" i="2"/>
  <c r="L22748" i="2"/>
  <c r="K22748" i="2"/>
  <c r="J22748" i="2"/>
  <c r="F22748" i="2"/>
  <c r="X22748" i="2" s="1"/>
  <c r="E22748" i="2"/>
  <c r="D22748" i="2"/>
  <c r="C22748" i="2"/>
  <c r="N22747" i="2"/>
  <c r="M22747" i="2"/>
  <c r="T22747" i="2" s="1"/>
  <c r="L22747" i="2"/>
  <c r="K22747" i="2"/>
  <c r="J22747" i="2"/>
  <c r="F22747" i="2"/>
  <c r="X22747" i="2" s="1"/>
  <c r="E22747" i="2"/>
  <c r="D22747" i="2"/>
  <c r="C22747" i="2"/>
  <c r="N22746" i="2"/>
  <c r="M22746" i="2"/>
  <c r="T22746" i="2" s="1"/>
  <c r="L22746" i="2"/>
  <c r="K22746" i="2"/>
  <c r="J22746" i="2"/>
  <c r="F22746" i="2"/>
  <c r="X22746" i="2" s="1"/>
  <c r="E22746" i="2"/>
  <c r="D22746" i="2"/>
  <c r="C22746" i="2"/>
  <c r="N22745" i="2"/>
  <c r="M22745" i="2"/>
  <c r="L22745" i="2"/>
  <c r="K22745" i="2"/>
  <c r="J22745" i="2"/>
  <c r="F22745" i="2"/>
  <c r="X22745" i="2" s="1"/>
  <c r="E22745" i="2"/>
  <c r="D22745" i="2"/>
  <c r="C22745" i="2"/>
  <c r="N22744" i="2"/>
  <c r="M22744" i="2"/>
  <c r="L22744" i="2"/>
  <c r="K22744" i="2"/>
  <c r="J22744" i="2"/>
  <c r="F22744" i="2"/>
  <c r="X22744" i="2" s="1"/>
  <c r="E22744" i="2"/>
  <c r="D22744" i="2"/>
  <c r="C22744" i="2"/>
  <c r="N22743" i="2"/>
  <c r="M22743" i="2"/>
  <c r="T22743" i="2" s="1"/>
  <c r="L22743" i="2"/>
  <c r="K22743" i="2"/>
  <c r="J22743" i="2"/>
  <c r="F22743" i="2"/>
  <c r="X22743" i="2" s="1"/>
  <c r="E22743" i="2"/>
  <c r="D22743" i="2"/>
  <c r="C22743" i="2"/>
  <c r="N22742" i="2"/>
  <c r="M22742" i="2"/>
  <c r="T22742" i="2" s="1"/>
  <c r="L22742" i="2"/>
  <c r="K22742" i="2"/>
  <c r="J22742" i="2"/>
  <c r="F22742" i="2"/>
  <c r="X22742" i="2" s="1"/>
  <c r="E22742" i="2"/>
  <c r="D22742" i="2"/>
  <c r="C22742" i="2"/>
  <c r="N22741" i="2"/>
  <c r="M22741" i="2"/>
  <c r="L22741" i="2"/>
  <c r="K22741" i="2"/>
  <c r="J22741" i="2"/>
  <c r="F22741" i="2"/>
  <c r="X22741" i="2" s="1"/>
  <c r="E22741" i="2"/>
  <c r="D22741" i="2"/>
  <c r="C22741" i="2"/>
  <c r="N22740" i="2"/>
  <c r="M22740" i="2"/>
  <c r="L22740" i="2"/>
  <c r="K22740" i="2"/>
  <c r="J22740" i="2"/>
  <c r="F22740" i="2"/>
  <c r="X22740" i="2" s="1"/>
  <c r="E22740" i="2"/>
  <c r="D22740" i="2"/>
  <c r="C22740" i="2"/>
  <c r="N22739" i="2"/>
  <c r="M22739" i="2"/>
  <c r="T22739" i="2" s="1"/>
  <c r="L22739" i="2"/>
  <c r="K22739" i="2"/>
  <c r="J22739" i="2"/>
  <c r="F22739" i="2"/>
  <c r="X22739" i="2" s="1"/>
  <c r="E22739" i="2"/>
  <c r="D22739" i="2"/>
  <c r="C22739" i="2"/>
  <c r="N22738" i="2"/>
  <c r="M22738" i="2"/>
  <c r="T22738" i="2" s="1"/>
  <c r="L22738" i="2"/>
  <c r="K22738" i="2"/>
  <c r="J22738" i="2"/>
  <c r="F22738" i="2"/>
  <c r="X22738" i="2" s="1"/>
  <c r="E22738" i="2"/>
  <c r="D22738" i="2"/>
  <c r="C22738" i="2"/>
  <c r="N22737" i="2"/>
  <c r="M22737" i="2"/>
  <c r="L22737" i="2"/>
  <c r="K22737" i="2"/>
  <c r="J22737" i="2"/>
  <c r="F22737" i="2"/>
  <c r="X22737" i="2" s="1"/>
  <c r="E22737" i="2"/>
  <c r="D22737" i="2"/>
  <c r="C22737" i="2"/>
  <c r="N22736" i="2"/>
  <c r="M22736" i="2"/>
  <c r="L22736" i="2"/>
  <c r="K22736" i="2"/>
  <c r="J22736" i="2"/>
  <c r="F22736" i="2"/>
  <c r="X22736" i="2" s="1"/>
  <c r="E22736" i="2"/>
  <c r="D22736" i="2"/>
  <c r="C22736" i="2"/>
  <c r="N22735" i="2"/>
  <c r="M22735" i="2"/>
  <c r="T22735" i="2" s="1"/>
  <c r="L22735" i="2"/>
  <c r="K22735" i="2"/>
  <c r="J22735" i="2"/>
  <c r="F22735" i="2"/>
  <c r="X22735" i="2" s="1"/>
  <c r="E22735" i="2"/>
  <c r="D22735" i="2"/>
  <c r="C22735" i="2"/>
  <c r="N22734" i="2"/>
  <c r="M22734" i="2"/>
  <c r="T22734" i="2" s="1"/>
  <c r="L22734" i="2"/>
  <c r="K22734" i="2"/>
  <c r="J22734" i="2"/>
  <c r="F22734" i="2"/>
  <c r="X22734" i="2" s="1"/>
  <c r="E22734" i="2"/>
  <c r="D22734" i="2"/>
  <c r="C22734" i="2"/>
  <c r="N22733" i="2"/>
  <c r="M22733" i="2"/>
  <c r="L22733" i="2"/>
  <c r="K22733" i="2"/>
  <c r="J22733" i="2"/>
  <c r="F22733" i="2"/>
  <c r="X22733" i="2" s="1"/>
  <c r="E22733" i="2"/>
  <c r="D22733" i="2"/>
  <c r="C22733" i="2"/>
  <c r="N22732" i="2"/>
  <c r="M22732" i="2"/>
  <c r="L22732" i="2"/>
  <c r="K22732" i="2"/>
  <c r="J22732" i="2"/>
  <c r="F22732" i="2"/>
  <c r="X22732" i="2" s="1"/>
  <c r="E22732" i="2"/>
  <c r="D22732" i="2"/>
  <c r="C22732" i="2"/>
  <c r="N22731" i="2"/>
  <c r="M22731" i="2"/>
  <c r="T22731" i="2" s="1"/>
  <c r="L22731" i="2"/>
  <c r="K22731" i="2"/>
  <c r="J22731" i="2"/>
  <c r="F22731" i="2"/>
  <c r="X22731" i="2" s="1"/>
  <c r="E22731" i="2"/>
  <c r="D22731" i="2"/>
  <c r="C22731" i="2"/>
  <c r="N22730" i="2"/>
  <c r="M22730" i="2"/>
  <c r="T22730" i="2" s="1"/>
  <c r="L22730" i="2"/>
  <c r="K22730" i="2"/>
  <c r="J22730" i="2"/>
  <c r="F22730" i="2"/>
  <c r="X22730" i="2" s="1"/>
  <c r="E22730" i="2"/>
  <c r="D22730" i="2"/>
  <c r="C22730" i="2"/>
  <c r="N22729" i="2"/>
  <c r="M22729" i="2"/>
  <c r="L22729" i="2"/>
  <c r="K22729" i="2"/>
  <c r="J22729" i="2"/>
  <c r="F22729" i="2"/>
  <c r="X22729" i="2" s="1"/>
  <c r="E22729" i="2"/>
  <c r="D22729" i="2"/>
  <c r="C22729" i="2"/>
  <c r="N22728" i="2"/>
  <c r="M22728" i="2"/>
  <c r="L22728" i="2"/>
  <c r="K22728" i="2"/>
  <c r="J22728" i="2"/>
  <c r="F22728" i="2"/>
  <c r="X22728" i="2" s="1"/>
  <c r="E22728" i="2"/>
  <c r="D22728" i="2"/>
  <c r="C22728" i="2"/>
  <c r="N22727" i="2"/>
  <c r="M22727" i="2"/>
  <c r="T22727" i="2" s="1"/>
  <c r="L22727" i="2"/>
  <c r="K22727" i="2"/>
  <c r="J22727" i="2"/>
  <c r="F22727" i="2"/>
  <c r="X22727" i="2" s="1"/>
  <c r="E22727" i="2"/>
  <c r="D22727" i="2"/>
  <c r="C22727" i="2"/>
  <c r="N22726" i="2"/>
  <c r="M22726" i="2"/>
  <c r="T22726" i="2" s="1"/>
  <c r="L22726" i="2"/>
  <c r="K22726" i="2"/>
  <c r="J22726" i="2"/>
  <c r="F22726" i="2"/>
  <c r="X22726" i="2" s="1"/>
  <c r="E22726" i="2"/>
  <c r="D22726" i="2"/>
  <c r="C22726" i="2"/>
  <c r="N22725" i="2"/>
  <c r="M22725" i="2"/>
  <c r="L22725" i="2"/>
  <c r="K22725" i="2"/>
  <c r="J22725" i="2"/>
  <c r="F22725" i="2"/>
  <c r="X22725" i="2" s="1"/>
  <c r="E22725" i="2"/>
  <c r="D22725" i="2"/>
  <c r="C22725" i="2"/>
  <c r="N22724" i="2"/>
  <c r="M22724" i="2"/>
  <c r="L22724" i="2"/>
  <c r="K22724" i="2"/>
  <c r="J22724" i="2"/>
  <c r="F22724" i="2"/>
  <c r="X22724" i="2" s="1"/>
  <c r="E22724" i="2"/>
  <c r="D22724" i="2"/>
  <c r="C22724" i="2"/>
  <c r="N22723" i="2"/>
  <c r="M22723" i="2"/>
  <c r="T22723" i="2" s="1"/>
  <c r="L22723" i="2"/>
  <c r="K22723" i="2"/>
  <c r="J22723" i="2"/>
  <c r="F22723" i="2"/>
  <c r="X22723" i="2" s="1"/>
  <c r="E22723" i="2"/>
  <c r="D22723" i="2"/>
  <c r="C22723" i="2"/>
  <c r="N22722" i="2"/>
  <c r="M22722" i="2"/>
  <c r="T22722" i="2" s="1"/>
  <c r="L22722" i="2"/>
  <c r="K22722" i="2"/>
  <c r="J22722" i="2"/>
  <c r="F22722" i="2"/>
  <c r="X22722" i="2" s="1"/>
  <c r="E22722" i="2"/>
  <c r="D22722" i="2"/>
  <c r="C22722" i="2"/>
  <c r="N22721" i="2"/>
  <c r="M22721" i="2"/>
  <c r="L22721" i="2"/>
  <c r="K22721" i="2"/>
  <c r="J22721" i="2"/>
  <c r="F22721" i="2"/>
  <c r="X22721" i="2" s="1"/>
  <c r="E22721" i="2"/>
  <c r="D22721" i="2"/>
  <c r="C22721" i="2"/>
  <c r="N22720" i="2"/>
  <c r="M22720" i="2"/>
  <c r="L22720" i="2"/>
  <c r="K22720" i="2"/>
  <c r="J22720" i="2"/>
  <c r="F22720" i="2"/>
  <c r="X22720" i="2" s="1"/>
  <c r="E22720" i="2"/>
  <c r="D22720" i="2"/>
  <c r="C22720" i="2"/>
  <c r="N22719" i="2"/>
  <c r="M22719" i="2"/>
  <c r="T22719" i="2" s="1"/>
  <c r="L22719" i="2"/>
  <c r="K22719" i="2"/>
  <c r="J22719" i="2"/>
  <c r="F22719" i="2"/>
  <c r="X22719" i="2" s="1"/>
  <c r="E22719" i="2"/>
  <c r="D22719" i="2"/>
  <c r="C22719" i="2"/>
  <c r="N22718" i="2"/>
  <c r="M22718" i="2"/>
  <c r="T22718" i="2" s="1"/>
  <c r="L22718" i="2"/>
  <c r="K22718" i="2"/>
  <c r="J22718" i="2"/>
  <c r="F22718" i="2"/>
  <c r="X22718" i="2" s="1"/>
  <c r="E22718" i="2"/>
  <c r="D22718" i="2"/>
  <c r="C22718" i="2"/>
  <c r="N22717" i="2"/>
  <c r="M22717" i="2"/>
  <c r="L22717" i="2"/>
  <c r="K22717" i="2"/>
  <c r="J22717" i="2"/>
  <c r="F22717" i="2"/>
  <c r="X22717" i="2" s="1"/>
  <c r="E22717" i="2"/>
  <c r="D22717" i="2"/>
  <c r="C22717" i="2"/>
  <c r="N22716" i="2"/>
  <c r="M22716" i="2"/>
  <c r="L22716" i="2"/>
  <c r="K22716" i="2"/>
  <c r="J22716" i="2"/>
  <c r="F22716" i="2"/>
  <c r="X22716" i="2" s="1"/>
  <c r="E22716" i="2"/>
  <c r="D22716" i="2"/>
  <c r="C22716" i="2"/>
  <c r="N22715" i="2"/>
  <c r="M22715" i="2"/>
  <c r="T22715" i="2" s="1"/>
  <c r="L22715" i="2"/>
  <c r="K22715" i="2"/>
  <c r="J22715" i="2"/>
  <c r="F22715" i="2"/>
  <c r="X22715" i="2" s="1"/>
  <c r="E22715" i="2"/>
  <c r="D22715" i="2"/>
  <c r="C22715" i="2"/>
  <c r="N22714" i="2"/>
  <c r="M22714" i="2"/>
  <c r="T22714" i="2" s="1"/>
  <c r="L22714" i="2"/>
  <c r="K22714" i="2"/>
  <c r="J22714" i="2"/>
  <c r="F22714" i="2"/>
  <c r="X22714" i="2" s="1"/>
  <c r="E22714" i="2"/>
  <c r="D22714" i="2"/>
  <c r="C22714" i="2"/>
  <c r="N22713" i="2"/>
  <c r="M22713" i="2"/>
  <c r="L22713" i="2"/>
  <c r="K22713" i="2"/>
  <c r="J22713" i="2"/>
  <c r="F22713" i="2"/>
  <c r="X22713" i="2" s="1"/>
  <c r="E22713" i="2"/>
  <c r="D22713" i="2"/>
  <c r="C22713" i="2"/>
  <c r="N22712" i="2"/>
  <c r="M22712" i="2"/>
  <c r="L22712" i="2"/>
  <c r="K22712" i="2"/>
  <c r="J22712" i="2"/>
  <c r="F22712" i="2"/>
  <c r="X22712" i="2" s="1"/>
  <c r="E22712" i="2"/>
  <c r="D22712" i="2"/>
  <c r="C22712" i="2"/>
  <c r="N22711" i="2"/>
  <c r="M22711" i="2"/>
  <c r="T22711" i="2" s="1"/>
  <c r="L22711" i="2"/>
  <c r="K22711" i="2"/>
  <c r="J22711" i="2"/>
  <c r="F22711" i="2"/>
  <c r="X22711" i="2" s="1"/>
  <c r="E22711" i="2"/>
  <c r="D22711" i="2"/>
  <c r="C22711" i="2"/>
  <c r="N22710" i="2"/>
  <c r="M22710" i="2"/>
  <c r="T22710" i="2" s="1"/>
  <c r="L22710" i="2"/>
  <c r="K22710" i="2"/>
  <c r="J22710" i="2"/>
  <c r="F22710" i="2"/>
  <c r="X22710" i="2" s="1"/>
  <c r="E22710" i="2"/>
  <c r="D22710" i="2"/>
  <c r="C22710" i="2"/>
  <c r="N22709" i="2"/>
  <c r="M22709" i="2"/>
  <c r="L22709" i="2"/>
  <c r="K22709" i="2"/>
  <c r="J22709" i="2"/>
  <c r="F22709" i="2"/>
  <c r="X22709" i="2" s="1"/>
  <c r="E22709" i="2"/>
  <c r="D22709" i="2"/>
  <c r="C22709" i="2"/>
  <c r="N22708" i="2"/>
  <c r="M22708" i="2"/>
  <c r="L22708" i="2"/>
  <c r="K22708" i="2"/>
  <c r="J22708" i="2"/>
  <c r="F22708" i="2"/>
  <c r="X22708" i="2" s="1"/>
  <c r="E22708" i="2"/>
  <c r="D22708" i="2"/>
  <c r="C22708" i="2"/>
  <c r="N22707" i="2"/>
  <c r="M22707" i="2"/>
  <c r="T22707" i="2" s="1"/>
  <c r="L22707" i="2"/>
  <c r="K22707" i="2"/>
  <c r="J22707" i="2"/>
  <c r="F22707" i="2"/>
  <c r="X22707" i="2" s="1"/>
  <c r="E22707" i="2"/>
  <c r="D22707" i="2"/>
  <c r="C22707" i="2"/>
  <c r="N22706" i="2"/>
  <c r="M22706" i="2"/>
  <c r="T22706" i="2" s="1"/>
  <c r="L22706" i="2"/>
  <c r="K22706" i="2"/>
  <c r="J22706" i="2"/>
  <c r="F22706" i="2"/>
  <c r="X22706" i="2" s="1"/>
  <c r="E22706" i="2"/>
  <c r="D22706" i="2"/>
  <c r="C22706" i="2"/>
  <c r="N22705" i="2"/>
  <c r="M22705" i="2"/>
  <c r="L22705" i="2"/>
  <c r="K22705" i="2"/>
  <c r="J22705" i="2"/>
  <c r="F22705" i="2"/>
  <c r="X22705" i="2" s="1"/>
  <c r="E22705" i="2"/>
  <c r="D22705" i="2"/>
  <c r="C22705" i="2"/>
  <c r="N22704" i="2"/>
  <c r="M22704" i="2"/>
  <c r="L22704" i="2"/>
  <c r="K22704" i="2"/>
  <c r="J22704" i="2"/>
  <c r="F22704" i="2"/>
  <c r="X22704" i="2" s="1"/>
  <c r="E22704" i="2"/>
  <c r="D22704" i="2"/>
  <c r="C22704" i="2"/>
  <c r="N22703" i="2"/>
  <c r="M22703" i="2"/>
  <c r="T22703" i="2" s="1"/>
  <c r="L22703" i="2"/>
  <c r="K22703" i="2"/>
  <c r="J22703" i="2"/>
  <c r="F22703" i="2"/>
  <c r="X22703" i="2" s="1"/>
  <c r="E22703" i="2"/>
  <c r="D22703" i="2"/>
  <c r="C22703" i="2"/>
  <c r="N22702" i="2"/>
  <c r="M22702" i="2"/>
  <c r="T22702" i="2" s="1"/>
  <c r="L22702" i="2"/>
  <c r="K22702" i="2"/>
  <c r="J22702" i="2"/>
  <c r="F22702" i="2"/>
  <c r="X22702" i="2" s="1"/>
  <c r="E22702" i="2"/>
  <c r="D22702" i="2"/>
  <c r="C22702" i="2"/>
  <c r="N22701" i="2"/>
  <c r="M22701" i="2"/>
  <c r="L22701" i="2"/>
  <c r="K22701" i="2"/>
  <c r="J22701" i="2"/>
  <c r="F22701" i="2"/>
  <c r="X22701" i="2" s="1"/>
  <c r="E22701" i="2"/>
  <c r="D22701" i="2"/>
  <c r="C22701" i="2"/>
  <c r="N22700" i="2"/>
  <c r="M22700" i="2"/>
  <c r="L22700" i="2"/>
  <c r="K22700" i="2"/>
  <c r="J22700" i="2"/>
  <c r="F22700" i="2"/>
  <c r="X22700" i="2" s="1"/>
  <c r="E22700" i="2"/>
  <c r="D22700" i="2"/>
  <c r="C22700" i="2"/>
  <c r="N22699" i="2"/>
  <c r="M22699" i="2"/>
  <c r="T22699" i="2" s="1"/>
  <c r="L22699" i="2"/>
  <c r="K22699" i="2"/>
  <c r="J22699" i="2"/>
  <c r="F22699" i="2"/>
  <c r="X22699" i="2" s="1"/>
  <c r="E22699" i="2"/>
  <c r="D22699" i="2"/>
  <c r="C22699" i="2"/>
  <c r="N22698" i="2"/>
  <c r="M22698" i="2"/>
  <c r="T22698" i="2" s="1"/>
  <c r="L22698" i="2"/>
  <c r="K22698" i="2"/>
  <c r="J22698" i="2"/>
  <c r="F22698" i="2"/>
  <c r="X22698" i="2" s="1"/>
  <c r="E22698" i="2"/>
  <c r="D22698" i="2"/>
  <c r="C22698" i="2"/>
  <c r="N22697" i="2"/>
  <c r="M22697" i="2"/>
  <c r="L22697" i="2"/>
  <c r="K22697" i="2"/>
  <c r="J22697" i="2"/>
  <c r="F22697" i="2"/>
  <c r="X22697" i="2" s="1"/>
  <c r="E22697" i="2"/>
  <c r="D22697" i="2"/>
  <c r="C22697" i="2"/>
  <c r="N22696" i="2"/>
  <c r="M22696" i="2"/>
  <c r="L22696" i="2"/>
  <c r="K22696" i="2"/>
  <c r="J22696" i="2"/>
  <c r="F22696" i="2"/>
  <c r="X22696" i="2" s="1"/>
  <c r="E22696" i="2"/>
  <c r="D22696" i="2"/>
  <c r="C22696" i="2"/>
  <c r="N22695" i="2"/>
  <c r="M22695" i="2"/>
  <c r="T22695" i="2" s="1"/>
  <c r="L22695" i="2"/>
  <c r="K22695" i="2"/>
  <c r="J22695" i="2"/>
  <c r="F22695" i="2"/>
  <c r="X22695" i="2" s="1"/>
  <c r="E22695" i="2"/>
  <c r="D22695" i="2"/>
  <c r="C22695" i="2"/>
  <c r="N22694" i="2"/>
  <c r="M22694" i="2"/>
  <c r="T22694" i="2" s="1"/>
  <c r="L22694" i="2"/>
  <c r="K22694" i="2"/>
  <c r="J22694" i="2"/>
  <c r="F22694" i="2"/>
  <c r="X22694" i="2" s="1"/>
  <c r="E22694" i="2"/>
  <c r="D22694" i="2"/>
  <c r="C22694" i="2"/>
  <c r="N22693" i="2"/>
  <c r="M22693" i="2"/>
  <c r="L22693" i="2"/>
  <c r="K22693" i="2"/>
  <c r="J22693" i="2"/>
  <c r="F22693" i="2"/>
  <c r="X22693" i="2" s="1"/>
  <c r="E22693" i="2"/>
  <c r="D22693" i="2"/>
  <c r="C22693" i="2"/>
  <c r="N22692" i="2"/>
  <c r="M22692" i="2"/>
  <c r="L22692" i="2"/>
  <c r="K22692" i="2"/>
  <c r="J22692" i="2"/>
  <c r="F22692" i="2"/>
  <c r="X22692" i="2" s="1"/>
  <c r="E22692" i="2"/>
  <c r="D22692" i="2"/>
  <c r="C22692" i="2"/>
  <c r="N22691" i="2"/>
  <c r="M22691" i="2"/>
  <c r="T22691" i="2" s="1"/>
  <c r="L22691" i="2"/>
  <c r="K22691" i="2"/>
  <c r="J22691" i="2"/>
  <c r="F22691" i="2"/>
  <c r="X22691" i="2" s="1"/>
  <c r="E22691" i="2"/>
  <c r="D22691" i="2"/>
  <c r="C22691" i="2"/>
  <c r="N22690" i="2"/>
  <c r="M22690" i="2"/>
  <c r="T22690" i="2" s="1"/>
  <c r="L22690" i="2"/>
  <c r="K22690" i="2"/>
  <c r="J22690" i="2"/>
  <c r="F22690" i="2"/>
  <c r="X22690" i="2" s="1"/>
  <c r="E22690" i="2"/>
  <c r="D22690" i="2"/>
  <c r="C22690" i="2"/>
  <c r="N22689" i="2"/>
  <c r="M22689" i="2"/>
  <c r="L22689" i="2"/>
  <c r="K22689" i="2"/>
  <c r="J22689" i="2"/>
  <c r="F22689" i="2"/>
  <c r="X22689" i="2" s="1"/>
  <c r="E22689" i="2"/>
  <c r="D22689" i="2"/>
  <c r="C22689" i="2"/>
  <c r="N22688" i="2"/>
  <c r="M22688" i="2"/>
  <c r="L22688" i="2"/>
  <c r="K22688" i="2"/>
  <c r="J22688" i="2"/>
  <c r="F22688" i="2"/>
  <c r="X22688" i="2" s="1"/>
  <c r="E22688" i="2"/>
  <c r="D22688" i="2"/>
  <c r="C22688" i="2"/>
  <c r="N22687" i="2"/>
  <c r="M22687" i="2"/>
  <c r="T22687" i="2" s="1"/>
  <c r="L22687" i="2"/>
  <c r="K22687" i="2"/>
  <c r="J22687" i="2"/>
  <c r="F22687" i="2"/>
  <c r="X22687" i="2" s="1"/>
  <c r="E22687" i="2"/>
  <c r="D22687" i="2"/>
  <c r="C22687" i="2"/>
  <c r="N22686" i="2"/>
  <c r="M22686" i="2"/>
  <c r="T22686" i="2" s="1"/>
  <c r="L22686" i="2"/>
  <c r="K22686" i="2"/>
  <c r="J22686" i="2"/>
  <c r="F22686" i="2"/>
  <c r="X22686" i="2" s="1"/>
  <c r="E22686" i="2"/>
  <c r="D22686" i="2"/>
  <c r="C22686" i="2"/>
  <c r="N22685" i="2"/>
  <c r="M22685" i="2"/>
  <c r="L22685" i="2"/>
  <c r="K22685" i="2"/>
  <c r="J22685" i="2"/>
  <c r="F22685" i="2"/>
  <c r="X22685" i="2" s="1"/>
  <c r="E22685" i="2"/>
  <c r="D22685" i="2"/>
  <c r="C22685" i="2"/>
  <c r="N22684" i="2"/>
  <c r="M22684" i="2"/>
  <c r="L22684" i="2"/>
  <c r="K22684" i="2"/>
  <c r="J22684" i="2"/>
  <c r="F22684" i="2"/>
  <c r="X22684" i="2" s="1"/>
  <c r="E22684" i="2"/>
  <c r="D22684" i="2"/>
  <c r="C22684" i="2"/>
  <c r="N22683" i="2"/>
  <c r="M22683" i="2"/>
  <c r="T22683" i="2" s="1"/>
  <c r="L22683" i="2"/>
  <c r="K22683" i="2"/>
  <c r="J22683" i="2"/>
  <c r="F22683" i="2"/>
  <c r="X22683" i="2" s="1"/>
  <c r="E22683" i="2"/>
  <c r="D22683" i="2"/>
  <c r="C22683" i="2"/>
  <c r="N22682" i="2"/>
  <c r="M22682" i="2"/>
  <c r="T22682" i="2" s="1"/>
  <c r="L22682" i="2"/>
  <c r="K22682" i="2"/>
  <c r="J22682" i="2"/>
  <c r="F22682" i="2"/>
  <c r="X22682" i="2" s="1"/>
  <c r="E22682" i="2"/>
  <c r="D22682" i="2"/>
  <c r="C22682" i="2"/>
  <c r="N22681" i="2"/>
  <c r="M22681" i="2"/>
  <c r="L22681" i="2"/>
  <c r="K22681" i="2"/>
  <c r="J22681" i="2"/>
  <c r="F22681" i="2"/>
  <c r="X22681" i="2" s="1"/>
  <c r="E22681" i="2"/>
  <c r="D22681" i="2"/>
  <c r="C22681" i="2"/>
  <c r="N22680" i="2"/>
  <c r="M22680" i="2"/>
  <c r="L22680" i="2"/>
  <c r="K22680" i="2"/>
  <c r="J22680" i="2"/>
  <c r="F22680" i="2"/>
  <c r="X22680" i="2" s="1"/>
  <c r="E22680" i="2"/>
  <c r="D22680" i="2"/>
  <c r="C22680" i="2"/>
  <c r="N22679" i="2"/>
  <c r="M22679" i="2"/>
  <c r="T22679" i="2" s="1"/>
  <c r="L22679" i="2"/>
  <c r="K22679" i="2"/>
  <c r="J22679" i="2"/>
  <c r="F22679" i="2"/>
  <c r="X22679" i="2" s="1"/>
  <c r="E22679" i="2"/>
  <c r="D22679" i="2"/>
  <c r="C22679" i="2"/>
  <c r="N22678" i="2"/>
  <c r="M22678" i="2"/>
  <c r="T22678" i="2" s="1"/>
  <c r="L22678" i="2"/>
  <c r="K22678" i="2"/>
  <c r="J22678" i="2"/>
  <c r="F22678" i="2"/>
  <c r="X22678" i="2" s="1"/>
  <c r="E22678" i="2"/>
  <c r="D22678" i="2"/>
  <c r="C22678" i="2"/>
  <c r="N22677" i="2"/>
  <c r="M22677" i="2"/>
  <c r="L22677" i="2"/>
  <c r="K22677" i="2"/>
  <c r="J22677" i="2"/>
  <c r="F22677" i="2"/>
  <c r="X22677" i="2" s="1"/>
  <c r="E22677" i="2"/>
  <c r="D22677" i="2"/>
  <c r="C22677" i="2"/>
  <c r="N22676" i="2"/>
  <c r="M22676" i="2"/>
  <c r="L22676" i="2"/>
  <c r="K22676" i="2"/>
  <c r="J22676" i="2"/>
  <c r="F22676" i="2"/>
  <c r="X22676" i="2" s="1"/>
  <c r="E22676" i="2"/>
  <c r="D22676" i="2"/>
  <c r="C22676" i="2"/>
  <c r="N22675" i="2"/>
  <c r="M22675" i="2"/>
  <c r="T22675" i="2" s="1"/>
  <c r="L22675" i="2"/>
  <c r="K22675" i="2"/>
  <c r="J22675" i="2"/>
  <c r="F22675" i="2"/>
  <c r="X22675" i="2" s="1"/>
  <c r="E22675" i="2"/>
  <c r="D22675" i="2"/>
  <c r="C22675" i="2"/>
  <c r="N22674" i="2"/>
  <c r="M22674" i="2"/>
  <c r="T22674" i="2" s="1"/>
  <c r="L22674" i="2"/>
  <c r="K22674" i="2"/>
  <c r="J22674" i="2"/>
  <c r="F22674" i="2"/>
  <c r="X22674" i="2" s="1"/>
  <c r="E22674" i="2"/>
  <c r="D22674" i="2"/>
  <c r="C22674" i="2"/>
  <c r="N22673" i="2"/>
  <c r="M22673" i="2"/>
  <c r="L22673" i="2"/>
  <c r="K22673" i="2"/>
  <c r="J22673" i="2"/>
  <c r="F22673" i="2"/>
  <c r="X22673" i="2" s="1"/>
  <c r="E22673" i="2"/>
  <c r="D22673" i="2"/>
  <c r="C22673" i="2"/>
  <c r="N22672" i="2"/>
  <c r="M22672" i="2"/>
  <c r="L22672" i="2"/>
  <c r="K22672" i="2"/>
  <c r="J22672" i="2"/>
  <c r="F22672" i="2"/>
  <c r="X22672" i="2" s="1"/>
  <c r="E22672" i="2"/>
  <c r="D22672" i="2"/>
  <c r="C22672" i="2"/>
  <c r="N22671" i="2"/>
  <c r="M22671" i="2"/>
  <c r="T22671" i="2" s="1"/>
  <c r="L22671" i="2"/>
  <c r="K22671" i="2"/>
  <c r="J22671" i="2"/>
  <c r="F22671" i="2"/>
  <c r="X22671" i="2" s="1"/>
  <c r="E22671" i="2"/>
  <c r="D22671" i="2"/>
  <c r="C22671" i="2"/>
  <c r="N22670" i="2"/>
  <c r="M22670" i="2"/>
  <c r="T22670" i="2" s="1"/>
  <c r="L22670" i="2"/>
  <c r="K22670" i="2"/>
  <c r="J22670" i="2"/>
  <c r="F22670" i="2"/>
  <c r="X22670" i="2" s="1"/>
  <c r="E22670" i="2"/>
  <c r="D22670" i="2"/>
  <c r="C22670" i="2"/>
  <c r="N22669" i="2"/>
  <c r="M22669" i="2"/>
  <c r="L22669" i="2"/>
  <c r="K22669" i="2"/>
  <c r="J22669" i="2"/>
  <c r="F22669" i="2"/>
  <c r="X22669" i="2" s="1"/>
  <c r="E22669" i="2"/>
  <c r="D22669" i="2"/>
  <c r="C22669" i="2"/>
  <c r="N22668" i="2"/>
  <c r="M22668" i="2"/>
  <c r="L22668" i="2"/>
  <c r="K22668" i="2"/>
  <c r="J22668" i="2"/>
  <c r="F22668" i="2"/>
  <c r="X22668" i="2" s="1"/>
  <c r="E22668" i="2"/>
  <c r="D22668" i="2"/>
  <c r="C22668" i="2"/>
  <c r="N22667" i="2"/>
  <c r="M22667" i="2"/>
  <c r="T22667" i="2" s="1"/>
  <c r="L22667" i="2"/>
  <c r="K22667" i="2"/>
  <c r="J22667" i="2"/>
  <c r="F22667" i="2"/>
  <c r="X22667" i="2" s="1"/>
  <c r="E22667" i="2"/>
  <c r="D22667" i="2"/>
  <c r="C22667" i="2"/>
  <c r="N22666" i="2"/>
  <c r="M22666" i="2"/>
  <c r="T22666" i="2" s="1"/>
  <c r="L22666" i="2"/>
  <c r="K22666" i="2"/>
  <c r="J22666" i="2"/>
  <c r="F22666" i="2"/>
  <c r="X22666" i="2" s="1"/>
  <c r="E22666" i="2"/>
  <c r="D22666" i="2"/>
  <c r="C22666" i="2"/>
  <c r="N22665" i="2"/>
  <c r="M22665" i="2"/>
  <c r="L22665" i="2"/>
  <c r="K22665" i="2"/>
  <c r="J22665" i="2"/>
  <c r="F22665" i="2"/>
  <c r="X22665" i="2" s="1"/>
  <c r="E22665" i="2"/>
  <c r="D22665" i="2"/>
  <c r="C22665" i="2"/>
  <c r="N22664" i="2"/>
  <c r="M22664" i="2"/>
  <c r="L22664" i="2"/>
  <c r="K22664" i="2"/>
  <c r="J22664" i="2"/>
  <c r="F22664" i="2"/>
  <c r="X22664" i="2" s="1"/>
  <c r="E22664" i="2"/>
  <c r="D22664" i="2"/>
  <c r="C22664" i="2"/>
  <c r="N22663" i="2"/>
  <c r="M22663" i="2"/>
  <c r="T22663" i="2" s="1"/>
  <c r="L22663" i="2"/>
  <c r="K22663" i="2"/>
  <c r="J22663" i="2"/>
  <c r="F22663" i="2"/>
  <c r="X22663" i="2" s="1"/>
  <c r="E22663" i="2"/>
  <c r="D22663" i="2"/>
  <c r="C22663" i="2"/>
  <c r="N22662" i="2"/>
  <c r="M22662" i="2"/>
  <c r="T22662" i="2" s="1"/>
  <c r="L22662" i="2"/>
  <c r="K22662" i="2"/>
  <c r="J22662" i="2"/>
  <c r="F22662" i="2"/>
  <c r="X22662" i="2" s="1"/>
  <c r="E22662" i="2"/>
  <c r="D22662" i="2"/>
  <c r="C22662" i="2"/>
  <c r="N22661" i="2"/>
  <c r="M22661" i="2"/>
  <c r="L22661" i="2"/>
  <c r="K22661" i="2"/>
  <c r="J22661" i="2"/>
  <c r="F22661" i="2"/>
  <c r="X22661" i="2" s="1"/>
  <c r="E22661" i="2"/>
  <c r="D22661" i="2"/>
  <c r="C22661" i="2"/>
  <c r="N22660" i="2"/>
  <c r="M22660" i="2"/>
  <c r="L22660" i="2"/>
  <c r="K22660" i="2"/>
  <c r="J22660" i="2"/>
  <c r="F22660" i="2"/>
  <c r="X22660" i="2" s="1"/>
  <c r="E22660" i="2"/>
  <c r="D22660" i="2"/>
  <c r="C22660" i="2"/>
  <c r="N22659" i="2"/>
  <c r="M22659" i="2"/>
  <c r="T22659" i="2" s="1"/>
  <c r="L22659" i="2"/>
  <c r="K22659" i="2"/>
  <c r="J22659" i="2"/>
  <c r="F22659" i="2"/>
  <c r="X22659" i="2" s="1"/>
  <c r="E22659" i="2"/>
  <c r="D22659" i="2"/>
  <c r="C22659" i="2"/>
  <c r="N22658" i="2"/>
  <c r="M22658" i="2"/>
  <c r="T22658" i="2" s="1"/>
  <c r="L22658" i="2"/>
  <c r="K22658" i="2"/>
  <c r="J22658" i="2"/>
  <c r="F22658" i="2"/>
  <c r="X22658" i="2" s="1"/>
  <c r="E22658" i="2"/>
  <c r="D22658" i="2"/>
  <c r="C22658" i="2"/>
  <c r="N22657" i="2"/>
  <c r="M22657" i="2"/>
  <c r="L22657" i="2"/>
  <c r="K22657" i="2"/>
  <c r="J22657" i="2"/>
  <c r="F22657" i="2"/>
  <c r="X22657" i="2" s="1"/>
  <c r="E22657" i="2"/>
  <c r="D22657" i="2"/>
  <c r="C22657" i="2"/>
  <c r="N22656" i="2"/>
  <c r="M22656" i="2"/>
  <c r="L22656" i="2"/>
  <c r="K22656" i="2"/>
  <c r="J22656" i="2"/>
  <c r="F22656" i="2"/>
  <c r="X22656" i="2" s="1"/>
  <c r="E22656" i="2"/>
  <c r="D22656" i="2"/>
  <c r="C22656" i="2"/>
  <c r="N22655" i="2"/>
  <c r="M22655" i="2"/>
  <c r="T22655" i="2" s="1"/>
  <c r="L22655" i="2"/>
  <c r="K22655" i="2"/>
  <c r="J22655" i="2"/>
  <c r="F22655" i="2"/>
  <c r="X22655" i="2" s="1"/>
  <c r="E22655" i="2"/>
  <c r="D22655" i="2"/>
  <c r="C22655" i="2"/>
  <c r="N22654" i="2"/>
  <c r="M22654" i="2"/>
  <c r="T22654" i="2" s="1"/>
  <c r="L22654" i="2"/>
  <c r="K22654" i="2"/>
  <c r="J22654" i="2"/>
  <c r="F22654" i="2"/>
  <c r="X22654" i="2" s="1"/>
  <c r="E22654" i="2"/>
  <c r="D22654" i="2"/>
  <c r="C22654" i="2"/>
  <c r="N22653" i="2"/>
  <c r="M22653" i="2"/>
  <c r="L22653" i="2"/>
  <c r="K22653" i="2"/>
  <c r="J22653" i="2"/>
  <c r="F22653" i="2"/>
  <c r="X22653" i="2" s="1"/>
  <c r="E22653" i="2"/>
  <c r="D22653" i="2"/>
  <c r="C22653" i="2"/>
  <c r="N22652" i="2"/>
  <c r="M22652" i="2"/>
  <c r="L22652" i="2"/>
  <c r="K22652" i="2"/>
  <c r="J22652" i="2"/>
  <c r="F22652" i="2"/>
  <c r="X22652" i="2" s="1"/>
  <c r="E22652" i="2"/>
  <c r="D22652" i="2"/>
  <c r="C22652" i="2"/>
  <c r="N22651" i="2"/>
  <c r="M22651" i="2"/>
  <c r="T22651" i="2" s="1"/>
  <c r="L22651" i="2"/>
  <c r="K22651" i="2"/>
  <c r="J22651" i="2"/>
  <c r="F22651" i="2"/>
  <c r="X22651" i="2" s="1"/>
  <c r="E22651" i="2"/>
  <c r="D22651" i="2"/>
  <c r="C22651" i="2"/>
  <c r="N22650" i="2"/>
  <c r="M22650" i="2"/>
  <c r="T22650" i="2" s="1"/>
  <c r="L22650" i="2"/>
  <c r="K22650" i="2"/>
  <c r="J22650" i="2"/>
  <c r="F22650" i="2"/>
  <c r="X22650" i="2" s="1"/>
  <c r="E22650" i="2"/>
  <c r="D22650" i="2"/>
  <c r="C22650" i="2"/>
  <c r="N22649" i="2"/>
  <c r="M22649" i="2"/>
  <c r="L22649" i="2"/>
  <c r="K22649" i="2"/>
  <c r="J22649" i="2"/>
  <c r="F22649" i="2"/>
  <c r="X22649" i="2" s="1"/>
  <c r="E22649" i="2"/>
  <c r="D22649" i="2"/>
  <c r="C22649" i="2"/>
  <c r="N22648" i="2"/>
  <c r="M22648" i="2"/>
  <c r="L22648" i="2"/>
  <c r="K22648" i="2"/>
  <c r="J22648" i="2"/>
  <c r="F22648" i="2"/>
  <c r="X22648" i="2" s="1"/>
  <c r="E22648" i="2"/>
  <c r="D22648" i="2"/>
  <c r="C22648" i="2"/>
  <c r="N22647" i="2"/>
  <c r="M22647" i="2"/>
  <c r="T22647" i="2" s="1"/>
  <c r="L22647" i="2"/>
  <c r="K22647" i="2"/>
  <c r="J22647" i="2"/>
  <c r="F22647" i="2"/>
  <c r="X22647" i="2" s="1"/>
  <c r="E22647" i="2"/>
  <c r="D22647" i="2"/>
  <c r="C22647" i="2"/>
  <c r="N22646" i="2"/>
  <c r="M22646" i="2"/>
  <c r="T22646" i="2" s="1"/>
  <c r="L22646" i="2"/>
  <c r="K22646" i="2"/>
  <c r="J22646" i="2"/>
  <c r="F22646" i="2"/>
  <c r="X22646" i="2" s="1"/>
  <c r="E22646" i="2"/>
  <c r="D22646" i="2"/>
  <c r="C22646" i="2"/>
  <c r="N22645" i="2"/>
  <c r="M22645" i="2"/>
  <c r="L22645" i="2"/>
  <c r="K22645" i="2"/>
  <c r="J22645" i="2"/>
  <c r="F22645" i="2"/>
  <c r="X22645" i="2" s="1"/>
  <c r="E22645" i="2"/>
  <c r="D22645" i="2"/>
  <c r="C22645" i="2"/>
  <c r="N22644" i="2"/>
  <c r="M22644" i="2"/>
  <c r="L22644" i="2"/>
  <c r="K22644" i="2"/>
  <c r="J22644" i="2"/>
  <c r="F22644" i="2"/>
  <c r="X22644" i="2" s="1"/>
  <c r="E22644" i="2"/>
  <c r="D22644" i="2"/>
  <c r="C22644" i="2"/>
  <c r="N22643" i="2"/>
  <c r="M22643" i="2"/>
  <c r="T22643" i="2" s="1"/>
  <c r="L22643" i="2"/>
  <c r="K22643" i="2"/>
  <c r="J22643" i="2"/>
  <c r="F22643" i="2"/>
  <c r="X22643" i="2" s="1"/>
  <c r="E22643" i="2"/>
  <c r="D22643" i="2"/>
  <c r="C22643" i="2"/>
  <c r="N22642" i="2"/>
  <c r="M22642" i="2"/>
  <c r="T22642" i="2" s="1"/>
  <c r="L22642" i="2"/>
  <c r="K22642" i="2"/>
  <c r="J22642" i="2"/>
  <c r="F22642" i="2"/>
  <c r="X22642" i="2" s="1"/>
  <c r="E22642" i="2"/>
  <c r="D22642" i="2"/>
  <c r="C22642" i="2"/>
  <c r="N22641" i="2"/>
  <c r="M22641" i="2"/>
  <c r="L22641" i="2"/>
  <c r="K22641" i="2"/>
  <c r="J22641" i="2"/>
  <c r="F22641" i="2"/>
  <c r="X22641" i="2" s="1"/>
  <c r="E22641" i="2"/>
  <c r="D22641" i="2"/>
  <c r="C22641" i="2"/>
  <c r="N22640" i="2"/>
  <c r="M22640" i="2"/>
  <c r="L22640" i="2"/>
  <c r="K22640" i="2"/>
  <c r="J22640" i="2"/>
  <c r="F22640" i="2"/>
  <c r="X22640" i="2" s="1"/>
  <c r="E22640" i="2"/>
  <c r="D22640" i="2"/>
  <c r="C22640" i="2"/>
  <c r="N22639" i="2"/>
  <c r="M22639" i="2"/>
  <c r="T22639" i="2" s="1"/>
  <c r="L22639" i="2"/>
  <c r="K22639" i="2"/>
  <c r="J22639" i="2"/>
  <c r="F22639" i="2"/>
  <c r="X22639" i="2" s="1"/>
  <c r="E22639" i="2"/>
  <c r="D22639" i="2"/>
  <c r="C22639" i="2"/>
  <c r="N22638" i="2"/>
  <c r="M22638" i="2"/>
  <c r="T22638" i="2" s="1"/>
  <c r="L22638" i="2"/>
  <c r="K22638" i="2"/>
  <c r="J22638" i="2"/>
  <c r="F22638" i="2"/>
  <c r="X22638" i="2" s="1"/>
  <c r="E22638" i="2"/>
  <c r="D22638" i="2"/>
  <c r="C22638" i="2"/>
  <c r="N22637" i="2"/>
  <c r="M22637" i="2"/>
  <c r="L22637" i="2"/>
  <c r="K22637" i="2"/>
  <c r="J22637" i="2"/>
  <c r="F22637" i="2"/>
  <c r="X22637" i="2" s="1"/>
  <c r="E22637" i="2"/>
  <c r="D22637" i="2"/>
  <c r="C22637" i="2"/>
  <c r="N22636" i="2"/>
  <c r="M22636" i="2"/>
  <c r="L22636" i="2"/>
  <c r="K22636" i="2"/>
  <c r="J22636" i="2"/>
  <c r="F22636" i="2"/>
  <c r="X22636" i="2" s="1"/>
  <c r="E22636" i="2"/>
  <c r="D22636" i="2"/>
  <c r="C22636" i="2"/>
  <c r="N22635" i="2"/>
  <c r="M22635" i="2"/>
  <c r="T22635" i="2" s="1"/>
  <c r="L22635" i="2"/>
  <c r="K22635" i="2"/>
  <c r="J22635" i="2"/>
  <c r="F22635" i="2"/>
  <c r="X22635" i="2" s="1"/>
  <c r="E22635" i="2"/>
  <c r="D22635" i="2"/>
  <c r="C22635" i="2"/>
  <c r="N22634" i="2"/>
  <c r="M22634" i="2"/>
  <c r="T22634" i="2" s="1"/>
  <c r="L22634" i="2"/>
  <c r="K22634" i="2"/>
  <c r="J22634" i="2"/>
  <c r="F22634" i="2"/>
  <c r="X22634" i="2" s="1"/>
  <c r="E22634" i="2"/>
  <c r="D22634" i="2"/>
  <c r="C22634" i="2"/>
  <c r="N22633" i="2"/>
  <c r="M22633" i="2"/>
  <c r="L22633" i="2"/>
  <c r="K22633" i="2"/>
  <c r="J22633" i="2"/>
  <c r="F22633" i="2"/>
  <c r="X22633" i="2" s="1"/>
  <c r="E22633" i="2"/>
  <c r="D22633" i="2"/>
  <c r="C22633" i="2"/>
  <c r="N22632" i="2"/>
  <c r="M22632" i="2"/>
  <c r="L22632" i="2"/>
  <c r="K22632" i="2"/>
  <c r="J22632" i="2"/>
  <c r="F22632" i="2"/>
  <c r="X22632" i="2" s="1"/>
  <c r="E22632" i="2"/>
  <c r="D22632" i="2"/>
  <c r="C22632" i="2"/>
  <c r="N22631" i="2"/>
  <c r="M22631" i="2"/>
  <c r="T22631" i="2" s="1"/>
  <c r="L22631" i="2"/>
  <c r="K22631" i="2"/>
  <c r="J22631" i="2"/>
  <c r="F22631" i="2"/>
  <c r="X22631" i="2" s="1"/>
  <c r="E22631" i="2"/>
  <c r="D22631" i="2"/>
  <c r="C22631" i="2"/>
  <c r="N22630" i="2"/>
  <c r="M22630" i="2"/>
  <c r="T22630" i="2" s="1"/>
  <c r="L22630" i="2"/>
  <c r="K22630" i="2"/>
  <c r="J22630" i="2"/>
  <c r="F22630" i="2"/>
  <c r="X22630" i="2" s="1"/>
  <c r="E22630" i="2"/>
  <c r="D22630" i="2"/>
  <c r="C22630" i="2"/>
  <c r="N22629" i="2"/>
  <c r="M22629" i="2"/>
  <c r="L22629" i="2"/>
  <c r="K22629" i="2"/>
  <c r="J22629" i="2"/>
  <c r="F22629" i="2"/>
  <c r="X22629" i="2" s="1"/>
  <c r="E22629" i="2"/>
  <c r="D22629" i="2"/>
  <c r="C22629" i="2"/>
  <c r="N22628" i="2"/>
  <c r="M22628" i="2"/>
  <c r="L22628" i="2"/>
  <c r="K22628" i="2"/>
  <c r="J22628" i="2"/>
  <c r="F22628" i="2"/>
  <c r="X22628" i="2" s="1"/>
  <c r="E22628" i="2"/>
  <c r="D22628" i="2"/>
  <c r="C22628" i="2"/>
  <c r="N22627" i="2"/>
  <c r="M22627" i="2"/>
  <c r="T22627" i="2" s="1"/>
  <c r="L22627" i="2"/>
  <c r="K22627" i="2"/>
  <c r="J22627" i="2"/>
  <c r="F22627" i="2"/>
  <c r="X22627" i="2" s="1"/>
  <c r="E22627" i="2"/>
  <c r="D22627" i="2"/>
  <c r="C22627" i="2"/>
  <c r="N22626" i="2"/>
  <c r="M22626" i="2"/>
  <c r="T22626" i="2" s="1"/>
  <c r="L22626" i="2"/>
  <c r="K22626" i="2"/>
  <c r="J22626" i="2"/>
  <c r="F22626" i="2"/>
  <c r="X22626" i="2" s="1"/>
  <c r="E22626" i="2"/>
  <c r="D22626" i="2"/>
  <c r="C22626" i="2"/>
  <c r="N22625" i="2"/>
  <c r="M22625" i="2"/>
  <c r="L22625" i="2"/>
  <c r="K22625" i="2"/>
  <c r="J22625" i="2"/>
  <c r="F22625" i="2"/>
  <c r="X22625" i="2" s="1"/>
  <c r="E22625" i="2"/>
  <c r="D22625" i="2"/>
  <c r="C22625" i="2"/>
  <c r="N22624" i="2"/>
  <c r="M22624" i="2"/>
  <c r="L22624" i="2"/>
  <c r="K22624" i="2"/>
  <c r="J22624" i="2"/>
  <c r="F22624" i="2"/>
  <c r="X22624" i="2" s="1"/>
  <c r="E22624" i="2"/>
  <c r="D22624" i="2"/>
  <c r="C22624" i="2"/>
  <c r="N22623" i="2"/>
  <c r="M22623" i="2"/>
  <c r="T22623" i="2" s="1"/>
  <c r="L22623" i="2"/>
  <c r="K22623" i="2"/>
  <c r="J22623" i="2"/>
  <c r="F22623" i="2"/>
  <c r="X22623" i="2" s="1"/>
  <c r="E22623" i="2"/>
  <c r="D22623" i="2"/>
  <c r="C22623" i="2"/>
  <c r="N22622" i="2"/>
  <c r="M22622" i="2"/>
  <c r="T22622" i="2" s="1"/>
  <c r="L22622" i="2"/>
  <c r="K22622" i="2"/>
  <c r="J22622" i="2"/>
  <c r="F22622" i="2"/>
  <c r="X22622" i="2" s="1"/>
  <c r="E22622" i="2"/>
  <c r="D22622" i="2"/>
  <c r="C22622" i="2"/>
  <c r="N22621" i="2"/>
  <c r="M22621" i="2"/>
  <c r="L22621" i="2"/>
  <c r="K22621" i="2"/>
  <c r="J22621" i="2"/>
  <c r="F22621" i="2"/>
  <c r="X22621" i="2" s="1"/>
  <c r="E22621" i="2"/>
  <c r="D22621" i="2"/>
  <c r="C22621" i="2"/>
  <c r="N22620" i="2"/>
  <c r="M22620" i="2"/>
  <c r="L22620" i="2"/>
  <c r="K22620" i="2"/>
  <c r="J22620" i="2"/>
  <c r="F22620" i="2"/>
  <c r="X22620" i="2" s="1"/>
  <c r="E22620" i="2"/>
  <c r="D22620" i="2"/>
  <c r="C22620" i="2"/>
  <c r="N22619" i="2"/>
  <c r="M22619" i="2"/>
  <c r="T22619" i="2" s="1"/>
  <c r="L22619" i="2"/>
  <c r="K22619" i="2"/>
  <c r="J22619" i="2"/>
  <c r="F22619" i="2"/>
  <c r="X22619" i="2" s="1"/>
  <c r="E22619" i="2"/>
  <c r="D22619" i="2"/>
  <c r="C22619" i="2"/>
  <c r="N22618" i="2"/>
  <c r="M22618" i="2"/>
  <c r="T22618" i="2" s="1"/>
  <c r="L22618" i="2"/>
  <c r="K22618" i="2"/>
  <c r="J22618" i="2"/>
  <c r="F22618" i="2"/>
  <c r="X22618" i="2" s="1"/>
  <c r="E22618" i="2"/>
  <c r="D22618" i="2"/>
  <c r="C22618" i="2"/>
  <c r="N22617" i="2"/>
  <c r="M22617" i="2"/>
  <c r="L22617" i="2"/>
  <c r="K22617" i="2"/>
  <c r="J22617" i="2"/>
  <c r="F22617" i="2"/>
  <c r="X22617" i="2" s="1"/>
  <c r="E22617" i="2"/>
  <c r="D22617" i="2"/>
  <c r="C22617" i="2"/>
  <c r="N22616" i="2"/>
  <c r="M22616" i="2"/>
  <c r="L22616" i="2"/>
  <c r="K22616" i="2"/>
  <c r="J22616" i="2"/>
  <c r="F22616" i="2"/>
  <c r="X22616" i="2" s="1"/>
  <c r="E22616" i="2"/>
  <c r="D22616" i="2"/>
  <c r="C22616" i="2"/>
  <c r="N22615" i="2"/>
  <c r="M22615" i="2"/>
  <c r="T22615" i="2" s="1"/>
  <c r="L22615" i="2"/>
  <c r="K22615" i="2"/>
  <c r="J22615" i="2"/>
  <c r="F22615" i="2"/>
  <c r="X22615" i="2" s="1"/>
  <c r="E22615" i="2"/>
  <c r="D22615" i="2"/>
  <c r="C22615" i="2"/>
  <c r="N22614" i="2"/>
  <c r="M22614" i="2"/>
  <c r="T22614" i="2" s="1"/>
  <c r="L22614" i="2"/>
  <c r="K22614" i="2"/>
  <c r="J22614" i="2"/>
  <c r="F22614" i="2"/>
  <c r="X22614" i="2" s="1"/>
  <c r="E22614" i="2"/>
  <c r="D22614" i="2"/>
  <c r="C22614" i="2"/>
  <c r="N22613" i="2"/>
  <c r="M22613" i="2"/>
  <c r="L22613" i="2"/>
  <c r="K22613" i="2"/>
  <c r="J22613" i="2"/>
  <c r="F22613" i="2"/>
  <c r="X22613" i="2" s="1"/>
  <c r="E22613" i="2"/>
  <c r="D22613" i="2"/>
  <c r="C22613" i="2"/>
  <c r="N22612" i="2"/>
  <c r="M22612" i="2"/>
  <c r="L22612" i="2"/>
  <c r="K22612" i="2"/>
  <c r="J22612" i="2"/>
  <c r="F22612" i="2"/>
  <c r="X22612" i="2" s="1"/>
  <c r="E22612" i="2"/>
  <c r="D22612" i="2"/>
  <c r="C22612" i="2"/>
  <c r="N22611" i="2"/>
  <c r="M22611" i="2"/>
  <c r="T22611" i="2" s="1"/>
  <c r="L22611" i="2"/>
  <c r="K22611" i="2"/>
  <c r="J22611" i="2"/>
  <c r="F22611" i="2"/>
  <c r="X22611" i="2" s="1"/>
  <c r="E22611" i="2"/>
  <c r="D22611" i="2"/>
  <c r="C22611" i="2"/>
  <c r="N22610" i="2"/>
  <c r="M22610" i="2"/>
  <c r="T22610" i="2" s="1"/>
  <c r="L22610" i="2"/>
  <c r="K22610" i="2"/>
  <c r="J22610" i="2"/>
  <c r="F22610" i="2"/>
  <c r="X22610" i="2" s="1"/>
  <c r="E22610" i="2"/>
  <c r="D22610" i="2"/>
  <c r="C22610" i="2"/>
  <c r="N22609" i="2"/>
  <c r="M22609" i="2"/>
  <c r="L22609" i="2"/>
  <c r="K22609" i="2"/>
  <c r="J22609" i="2"/>
  <c r="F22609" i="2"/>
  <c r="X22609" i="2" s="1"/>
  <c r="E22609" i="2"/>
  <c r="D22609" i="2"/>
  <c r="C22609" i="2"/>
  <c r="N22608" i="2"/>
  <c r="M22608" i="2"/>
  <c r="L22608" i="2"/>
  <c r="K22608" i="2"/>
  <c r="J22608" i="2"/>
  <c r="F22608" i="2"/>
  <c r="X22608" i="2" s="1"/>
  <c r="E22608" i="2"/>
  <c r="D22608" i="2"/>
  <c r="C22608" i="2"/>
  <c r="N22607" i="2"/>
  <c r="M22607" i="2"/>
  <c r="T22607" i="2" s="1"/>
  <c r="L22607" i="2"/>
  <c r="K22607" i="2"/>
  <c r="J22607" i="2"/>
  <c r="F22607" i="2"/>
  <c r="X22607" i="2" s="1"/>
  <c r="E22607" i="2"/>
  <c r="D22607" i="2"/>
  <c r="C22607" i="2"/>
  <c r="N22606" i="2"/>
  <c r="M22606" i="2"/>
  <c r="T22606" i="2" s="1"/>
  <c r="L22606" i="2"/>
  <c r="K22606" i="2"/>
  <c r="J22606" i="2"/>
  <c r="F22606" i="2"/>
  <c r="X22606" i="2" s="1"/>
  <c r="E22606" i="2"/>
  <c r="D22606" i="2"/>
  <c r="C22606" i="2"/>
  <c r="N22605" i="2"/>
  <c r="M22605" i="2"/>
  <c r="L22605" i="2"/>
  <c r="K22605" i="2"/>
  <c r="J22605" i="2"/>
  <c r="F22605" i="2"/>
  <c r="X22605" i="2" s="1"/>
  <c r="E22605" i="2"/>
  <c r="D22605" i="2"/>
  <c r="C22605" i="2"/>
  <c r="N22604" i="2"/>
  <c r="M22604" i="2"/>
  <c r="L22604" i="2"/>
  <c r="K22604" i="2"/>
  <c r="J22604" i="2"/>
  <c r="F22604" i="2"/>
  <c r="X22604" i="2" s="1"/>
  <c r="E22604" i="2"/>
  <c r="D22604" i="2"/>
  <c r="C22604" i="2"/>
  <c r="N22603" i="2"/>
  <c r="M22603" i="2"/>
  <c r="T22603" i="2" s="1"/>
  <c r="L22603" i="2"/>
  <c r="K22603" i="2"/>
  <c r="J22603" i="2"/>
  <c r="F22603" i="2"/>
  <c r="X22603" i="2" s="1"/>
  <c r="E22603" i="2"/>
  <c r="D22603" i="2"/>
  <c r="C22603" i="2"/>
  <c r="N22602" i="2"/>
  <c r="M22602" i="2"/>
  <c r="T22602" i="2" s="1"/>
  <c r="L22602" i="2"/>
  <c r="K22602" i="2"/>
  <c r="J22602" i="2"/>
  <c r="F22602" i="2"/>
  <c r="X22602" i="2" s="1"/>
  <c r="E22602" i="2"/>
  <c r="D22602" i="2"/>
  <c r="C22602" i="2"/>
  <c r="N22601" i="2"/>
  <c r="M22601" i="2"/>
  <c r="L22601" i="2"/>
  <c r="K22601" i="2"/>
  <c r="J22601" i="2"/>
  <c r="F22601" i="2"/>
  <c r="X22601" i="2" s="1"/>
  <c r="E22601" i="2"/>
  <c r="D22601" i="2"/>
  <c r="C22601" i="2"/>
  <c r="N22600" i="2"/>
  <c r="M22600" i="2"/>
  <c r="L22600" i="2"/>
  <c r="K22600" i="2"/>
  <c r="J22600" i="2"/>
  <c r="F22600" i="2"/>
  <c r="X22600" i="2" s="1"/>
  <c r="E22600" i="2"/>
  <c r="D22600" i="2"/>
  <c r="C22600" i="2"/>
  <c r="N22599" i="2"/>
  <c r="M22599" i="2"/>
  <c r="T22599" i="2" s="1"/>
  <c r="L22599" i="2"/>
  <c r="K22599" i="2"/>
  <c r="J22599" i="2"/>
  <c r="F22599" i="2"/>
  <c r="X22599" i="2" s="1"/>
  <c r="E22599" i="2"/>
  <c r="D22599" i="2"/>
  <c r="C22599" i="2"/>
  <c r="N22598" i="2"/>
  <c r="M22598" i="2"/>
  <c r="T22598" i="2" s="1"/>
  <c r="L22598" i="2"/>
  <c r="K22598" i="2"/>
  <c r="J22598" i="2"/>
  <c r="F22598" i="2"/>
  <c r="X22598" i="2" s="1"/>
  <c r="E22598" i="2"/>
  <c r="D22598" i="2"/>
  <c r="C22598" i="2"/>
  <c r="N22597" i="2"/>
  <c r="M22597" i="2"/>
  <c r="L22597" i="2"/>
  <c r="K22597" i="2"/>
  <c r="J22597" i="2"/>
  <c r="F22597" i="2"/>
  <c r="X22597" i="2" s="1"/>
  <c r="E22597" i="2"/>
  <c r="D22597" i="2"/>
  <c r="C22597" i="2"/>
  <c r="N22596" i="2"/>
  <c r="M22596" i="2"/>
  <c r="L22596" i="2"/>
  <c r="K22596" i="2"/>
  <c r="J22596" i="2"/>
  <c r="F22596" i="2"/>
  <c r="X22596" i="2" s="1"/>
  <c r="E22596" i="2"/>
  <c r="D22596" i="2"/>
  <c r="C22596" i="2"/>
  <c r="N22595" i="2"/>
  <c r="M22595" i="2"/>
  <c r="T22595" i="2" s="1"/>
  <c r="L22595" i="2"/>
  <c r="K22595" i="2"/>
  <c r="J22595" i="2"/>
  <c r="F22595" i="2"/>
  <c r="X22595" i="2" s="1"/>
  <c r="E22595" i="2"/>
  <c r="D22595" i="2"/>
  <c r="C22595" i="2"/>
  <c r="N22594" i="2"/>
  <c r="M22594" i="2"/>
  <c r="T22594" i="2" s="1"/>
  <c r="L22594" i="2"/>
  <c r="K22594" i="2"/>
  <c r="J22594" i="2"/>
  <c r="F22594" i="2"/>
  <c r="X22594" i="2" s="1"/>
  <c r="E22594" i="2"/>
  <c r="D22594" i="2"/>
  <c r="C22594" i="2"/>
  <c r="N22593" i="2"/>
  <c r="M22593" i="2"/>
  <c r="L22593" i="2"/>
  <c r="K22593" i="2"/>
  <c r="J22593" i="2"/>
  <c r="F22593" i="2"/>
  <c r="X22593" i="2" s="1"/>
  <c r="E22593" i="2"/>
  <c r="D22593" i="2"/>
  <c r="C22593" i="2"/>
  <c r="N22592" i="2"/>
  <c r="M22592" i="2"/>
  <c r="L22592" i="2"/>
  <c r="K22592" i="2"/>
  <c r="J22592" i="2"/>
  <c r="F22592" i="2"/>
  <c r="X22592" i="2" s="1"/>
  <c r="E22592" i="2"/>
  <c r="D22592" i="2"/>
  <c r="C22592" i="2"/>
  <c r="N22591" i="2"/>
  <c r="M22591" i="2"/>
  <c r="T22591" i="2" s="1"/>
  <c r="L22591" i="2"/>
  <c r="K22591" i="2"/>
  <c r="J22591" i="2"/>
  <c r="F22591" i="2"/>
  <c r="X22591" i="2" s="1"/>
  <c r="E22591" i="2"/>
  <c r="D22591" i="2"/>
  <c r="C22591" i="2"/>
  <c r="N22590" i="2"/>
  <c r="M22590" i="2"/>
  <c r="T22590" i="2" s="1"/>
  <c r="L22590" i="2"/>
  <c r="K22590" i="2"/>
  <c r="J22590" i="2"/>
  <c r="F22590" i="2"/>
  <c r="X22590" i="2" s="1"/>
  <c r="E22590" i="2"/>
  <c r="D22590" i="2"/>
  <c r="C22590" i="2"/>
  <c r="N22589" i="2"/>
  <c r="M22589" i="2"/>
  <c r="L22589" i="2"/>
  <c r="K22589" i="2"/>
  <c r="J22589" i="2"/>
  <c r="F22589" i="2"/>
  <c r="X22589" i="2" s="1"/>
  <c r="E22589" i="2"/>
  <c r="D22589" i="2"/>
  <c r="C22589" i="2"/>
  <c r="N22588" i="2"/>
  <c r="M22588" i="2"/>
  <c r="L22588" i="2"/>
  <c r="K22588" i="2"/>
  <c r="J22588" i="2"/>
  <c r="F22588" i="2"/>
  <c r="X22588" i="2" s="1"/>
  <c r="E22588" i="2"/>
  <c r="D22588" i="2"/>
  <c r="C22588" i="2"/>
  <c r="N22587" i="2"/>
  <c r="M22587" i="2"/>
  <c r="T22587" i="2" s="1"/>
  <c r="L22587" i="2"/>
  <c r="K22587" i="2"/>
  <c r="J22587" i="2"/>
  <c r="F22587" i="2"/>
  <c r="X22587" i="2" s="1"/>
  <c r="E22587" i="2"/>
  <c r="D22587" i="2"/>
  <c r="C22587" i="2"/>
  <c r="N22586" i="2"/>
  <c r="M22586" i="2"/>
  <c r="T22586" i="2" s="1"/>
  <c r="L22586" i="2"/>
  <c r="K22586" i="2"/>
  <c r="J22586" i="2"/>
  <c r="F22586" i="2"/>
  <c r="X22586" i="2" s="1"/>
  <c r="E22586" i="2"/>
  <c r="D22586" i="2"/>
  <c r="C22586" i="2"/>
  <c r="N22585" i="2"/>
  <c r="M22585" i="2"/>
  <c r="L22585" i="2"/>
  <c r="K22585" i="2"/>
  <c r="J22585" i="2"/>
  <c r="F22585" i="2"/>
  <c r="X22585" i="2" s="1"/>
  <c r="E22585" i="2"/>
  <c r="D22585" i="2"/>
  <c r="C22585" i="2"/>
  <c r="N22584" i="2"/>
  <c r="M22584" i="2"/>
  <c r="L22584" i="2"/>
  <c r="K22584" i="2"/>
  <c r="J22584" i="2"/>
  <c r="F22584" i="2"/>
  <c r="X22584" i="2" s="1"/>
  <c r="E22584" i="2"/>
  <c r="D22584" i="2"/>
  <c r="C22584" i="2"/>
  <c r="N22583" i="2"/>
  <c r="M22583" i="2"/>
  <c r="T22583" i="2" s="1"/>
  <c r="L22583" i="2"/>
  <c r="K22583" i="2"/>
  <c r="J22583" i="2"/>
  <c r="F22583" i="2"/>
  <c r="X22583" i="2" s="1"/>
  <c r="E22583" i="2"/>
  <c r="D22583" i="2"/>
  <c r="C22583" i="2"/>
  <c r="N22582" i="2"/>
  <c r="M22582" i="2"/>
  <c r="T22582" i="2" s="1"/>
  <c r="L22582" i="2"/>
  <c r="K22582" i="2"/>
  <c r="J22582" i="2"/>
  <c r="F22582" i="2"/>
  <c r="X22582" i="2" s="1"/>
  <c r="E22582" i="2"/>
  <c r="D22582" i="2"/>
  <c r="C22582" i="2"/>
  <c r="N22581" i="2"/>
  <c r="M22581" i="2"/>
  <c r="L22581" i="2"/>
  <c r="K22581" i="2"/>
  <c r="J22581" i="2"/>
  <c r="F22581" i="2"/>
  <c r="X22581" i="2" s="1"/>
  <c r="E22581" i="2"/>
  <c r="D22581" i="2"/>
  <c r="C22581" i="2"/>
  <c r="N22580" i="2"/>
  <c r="M22580" i="2"/>
  <c r="L22580" i="2"/>
  <c r="K22580" i="2"/>
  <c r="J22580" i="2"/>
  <c r="F22580" i="2"/>
  <c r="X22580" i="2" s="1"/>
  <c r="E22580" i="2"/>
  <c r="D22580" i="2"/>
  <c r="C22580" i="2"/>
  <c r="N22579" i="2"/>
  <c r="M22579" i="2"/>
  <c r="T22579" i="2" s="1"/>
  <c r="L22579" i="2"/>
  <c r="K22579" i="2"/>
  <c r="J22579" i="2"/>
  <c r="F22579" i="2"/>
  <c r="X22579" i="2" s="1"/>
  <c r="E22579" i="2"/>
  <c r="D22579" i="2"/>
  <c r="C22579" i="2"/>
  <c r="N22578" i="2"/>
  <c r="M22578" i="2"/>
  <c r="T22578" i="2" s="1"/>
  <c r="L22578" i="2"/>
  <c r="K22578" i="2"/>
  <c r="J22578" i="2"/>
  <c r="F22578" i="2"/>
  <c r="X22578" i="2" s="1"/>
  <c r="E22578" i="2"/>
  <c r="D22578" i="2"/>
  <c r="C22578" i="2"/>
  <c r="N22577" i="2"/>
  <c r="M22577" i="2"/>
  <c r="L22577" i="2"/>
  <c r="K22577" i="2"/>
  <c r="J22577" i="2"/>
  <c r="F22577" i="2"/>
  <c r="X22577" i="2" s="1"/>
  <c r="E22577" i="2"/>
  <c r="D22577" i="2"/>
  <c r="C22577" i="2"/>
  <c r="N22576" i="2"/>
  <c r="M22576" i="2"/>
  <c r="L22576" i="2"/>
  <c r="K22576" i="2"/>
  <c r="J22576" i="2"/>
  <c r="F22576" i="2"/>
  <c r="X22576" i="2" s="1"/>
  <c r="E22576" i="2"/>
  <c r="D22576" i="2"/>
  <c r="C22576" i="2"/>
  <c r="N22575" i="2"/>
  <c r="M22575" i="2"/>
  <c r="T22575" i="2" s="1"/>
  <c r="L22575" i="2"/>
  <c r="K22575" i="2"/>
  <c r="J22575" i="2"/>
  <c r="F22575" i="2"/>
  <c r="X22575" i="2" s="1"/>
  <c r="E22575" i="2"/>
  <c r="D22575" i="2"/>
  <c r="C22575" i="2"/>
  <c r="N22574" i="2"/>
  <c r="M22574" i="2"/>
  <c r="T22574" i="2" s="1"/>
  <c r="L22574" i="2"/>
  <c r="K22574" i="2"/>
  <c r="J22574" i="2"/>
  <c r="F22574" i="2"/>
  <c r="X22574" i="2" s="1"/>
  <c r="E22574" i="2"/>
  <c r="D22574" i="2"/>
  <c r="C22574" i="2"/>
  <c r="N22573" i="2"/>
  <c r="M22573" i="2"/>
  <c r="L22573" i="2"/>
  <c r="K22573" i="2"/>
  <c r="J22573" i="2"/>
  <c r="F22573" i="2"/>
  <c r="X22573" i="2" s="1"/>
  <c r="E22573" i="2"/>
  <c r="D22573" i="2"/>
  <c r="C22573" i="2"/>
  <c r="N22572" i="2"/>
  <c r="M22572" i="2"/>
  <c r="L22572" i="2"/>
  <c r="K22572" i="2"/>
  <c r="J22572" i="2"/>
  <c r="F22572" i="2"/>
  <c r="X22572" i="2" s="1"/>
  <c r="E22572" i="2"/>
  <c r="D22572" i="2"/>
  <c r="C22572" i="2"/>
  <c r="N22571" i="2"/>
  <c r="M22571" i="2"/>
  <c r="T22571" i="2" s="1"/>
  <c r="L22571" i="2"/>
  <c r="K22571" i="2"/>
  <c r="J22571" i="2"/>
  <c r="F22571" i="2"/>
  <c r="X22571" i="2" s="1"/>
  <c r="E22571" i="2"/>
  <c r="D22571" i="2"/>
  <c r="C22571" i="2"/>
  <c r="N22570" i="2"/>
  <c r="M22570" i="2"/>
  <c r="T22570" i="2" s="1"/>
  <c r="L22570" i="2"/>
  <c r="K22570" i="2"/>
  <c r="J22570" i="2"/>
  <c r="F22570" i="2"/>
  <c r="X22570" i="2" s="1"/>
  <c r="E22570" i="2"/>
  <c r="D22570" i="2"/>
  <c r="C22570" i="2"/>
  <c r="N22569" i="2"/>
  <c r="M22569" i="2"/>
  <c r="L22569" i="2"/>
  <c r="K22569" i="2"/>
  <c r="J22569" i="2"/>
  <c r="F22569" i="2"/>
  <c r="X22569" i="2" s="1"/>
  <c r="E22569" i="2"/>
  <c r="D22569" i="2"/>
  <c r="C22569" i="2"/>
  <c r="N22568" i="2"/>
  <c r="M22568" i="2"/>
  <c r="L22568" i="2"/>
  <c r="K22568" i="2"/>
  <c r="J22568" i="2"/>
  <c r="F22568" i="2"/>
  <c r="X22568" i="2" s="1"/>
  <c r="E22568" i="2"/>
  <c r="D22568" i="2"/>
  <c r="C22568" i="2"/>
  <c r="N22567" i="2"/>
  <c r="M22567" i="2"/>
  <c r="T22567" i="2" s="1"/>
  <c r="L22567" i="2"/>
  <c r="K22567" i="2"/>
  <c r="J22567" i="2"/>
  <c r="F22567" i="2"/>
  <c r="X22567" i="2" s="1"/>
  <c r="E22567" i="2"/>
  <c r="D22567" i="2"/>
  <c r="C22567" i="2"/>
  <c r="N22566" i="2"/>
  <c r="M22566" i="2"/>
  <c r="T22566" i="2" s="1"/>
  <c r="L22566" i="2"/>
  <c r="K22566" i="2"/>
  <c r="J22566" i="2"/>
  <c r="F22566" i="2"/>
  <c r="X22566" i="2" s="1"/>
  <c r="E22566" i="2"/>
  <c r="D22566" i="2"/>
  <c r="C22566" i="2"/>
  <c r="N22565" i="2"/>
  <c r="M22565" i="2"/>
  <c r="L22565" i="2"/>
  <c r="K22565" i="2"/>
  <c r="J22565" i="2"/>
  <c r="F22565" i="2"/>
  <c r="X22565" i="2" s="1"/>
  <c r="E22565" i="2"/>
  <c r="D22565" i="2"/>
  <c r="C22565" i="2"/>
  <c r="N22564" i="2"/>
  <c r="M22564" i="2"/>
  <c r="L22564" i="2"/>
  <c r="K22564" i="2"/>
  <c r="J22564" i="2"/>
  <c r="F22564" i="2"/>
  <c r="X22564" i="2" s="1"/>
  <c r="E22564" i="2"/>
  <c r="D22564" i="2"/>
  <c r="C22564" i="2"/>
  <c r="N22563" i="2"/>
  <c r="M22563" i="2"/>
  <c r="T22563" i="2" s="1"/>
  <c r="L22563" i="2"/>
  <c r="K22563" i="2"/>
  <c r="J22563" i="2"/>
  <c r="F22563" i="2"/>
  <c r="X22563" i="2" s="1"/>
  <c r="E22563" i="2"/>
  <c r="D22563" i="2"/>
  <c r="C22563" i="2"/>
  <c r="N22562" i="2"/>
  <c r="M22562" i="2"/>
  <c r="T22562" i="2" s="1"/>
  <c r="L22562" i="2"/>
  <c r="K22562" i="2"/>
  <c r="J22562" i="2"/>
  <c r="F22562" i="2"/>
  <c r="X22562" i="2" s="1"/>
  <c r="E22562" i="2"/>
  <c r="D22562" i="2"/>
  <c r="C22562" i="2"/>
  <c r="N22561" i="2"/>
  <c r="M22561" i="2"/>
  <c r="L22561" i="2"/>
  <c r="K22561" i="2"/>
  <c r="J22561" i="2"/>
  <c r="F22561" i="2"/>
  <c r="X22561" i="2" s="1"/>
  <c r="E22561" i="2"/>
  <c r="D22561" i="2"/>
  <c r="C22561" i="2"/>
  <c r="N22560" i="2"/>
  <c r="M22560" i="2"/>
  <c r="L22560" i="2"/>
  <c r="K22560" i="2"/>
  <c r="J22560" i="2"/>
  <c r="F22560" i="2"/>
  <c r="X22560" i="2" s="1"/>
  <c r="E22560" i="2"/>
  <c r="D22560" i="2"/>
  <c r="C22560" i="2"/>
  <c r="N22559" i="2"/>
  <c r="M22559" i="2"/>
  <c r="T22559" i="2" s="1"/>
  <c r="L22559" i="2"/>
  <c r="K22559" i="2"/>
  <c r="J22559" i="2"/>
  <c r="F22559" i="2"/>
  <c r="X22559" i="2" s="1"/>
  <c r="E22559" i="2"/>
  <c r="D22559" i="2"/>
  <c r="C22559" i="2"/>
  <c r="N22558" i="2"/>
  <c r="M22558" i="2"/>
  <c r="T22558" i="2" s="1"/>
  <c r="L22558" i="2"/>
  <c r="K22558" i="2"/>
  <c r="J22558" i="2"/>
  <c r="F22558" i="2"/>
  <c r="X22558" i="2" s="1"/>
  <c r="E22558" i="2"/>
  <c r="D22558" i="2"/>
  <c r="C22558" i="2"/>
  <c r="N22557" i="2"/>
  <c r="M22557" i="2"/>
  <c r="L22557" i="2"/>
  <c r="K22557" i="2"/>
  <c r="J22557" i="2"/>
  <c r="F22557" i="2"/>
  <c r="X22557" i="2" s="1"/>
  <c r="E22557" i="2"/>
  <c r="D22557" i="2"/>
  <c r="C22557" i="2"/>
  <c r="N22556" i="2"/>
  <c r="M22556" i="2"/>
  <c r="L22556" i="2"/>
  <c r="K22556" i="2"/>
  <c r="J22556" i="2"/>
  <c r="F22556" i="2"/>
  <c r="X22556" i="2" s="1"/>
  <c r="E22556" i="2"/>
  <c r="D22556" i="2"/>
  <c r="C22556" i="2"/>
  <c r="N22555" i="2"/>
  <c r="M22555" i="2"/>
  <c r="T22555" i="2" s="1"/>
  <c r="L22555" i="2"/>
  <c r="K22555" i="2"/>
  <c r="J22555" i="2"/>
  <c r="F22555" i="2"/>
  <c r="X22555" i="2" s="1"/>
  <c r="E22555" i="2"/>
  <c r="D22555" i="2"/>
  <c r="C22555" i="2"/>
  <c r="N22554" i="2"/>
  <c r="M22554" i="2"/>
  <c r="T22554" i="2" s="1"/>
  <c r="L22554" i="2"/>
  <c r="K22554" i="2"/>
  <c r="J22554" i="2"/>
  <c r="F22554" i="2"/>
  <c r="X22554" i="2" s="1"/>
  <c r="E22554" i="2"/>
  <c r="D22554" i="2"/>
  <c r="C22554" i="2"/>
  <c r="N22553" i="2"/>
  <c r="M22553" i="2"/>
  <c r="L22553" i="2"/>
  <c r="K22553" i="2"/>
  <c r="J22553" i="2"/>
  <c r="F22553" i="2"/>
  <c r="X22553" i="2" s="1"/>
  <c r="E22553" i="2"/>
  <c r="D22553" i="2"/>
  <c r="C22553" i="2"/>
  <c r="N22552" i="2"/>
  <c r="M22552" i="2"/>
  <c r="L22552" i="2"/>
  <c r="K22552" i="2"/>
  <c r="J22552" i="2"/>
  <c r="F22552" i="2"/>
  <c r="X22552" i="2" s="1"/>
  <c r="E22552" i="2"/>
  <c r="D22552" i="2"/>
  <c r="C22552" i="2"/>
  <c r="N22551" i="2"/>
  <c r="M22551" i="2"/>
  <c r="T22551" i="2" s="1"/>
  <c r="L22551" i="2"/>
  <c r="K22551" i="2"/>
  <c r="J22551" i="2"/>
  <c r="F22551" i="2"/>
  <c r="X22551" i="2" s="1"/>
  <c r="E22551" i="2"/>
  <c r="D22551" i="2"/>
  <c r="C22551" i="2"/>
  <c r="N22550" i="2"/>
  <c r="M22550" i="2"/>
  <c r="T22550" i="2" s="1"/>
  <c r="L22550" i="2"/>
  <c r="K22550" i="2"/>
  <c r="J22550" i="2"/>
  <c r="F22550" i="2"/>
  <c r="X22550" i="2" s="1"/>
  <c r="E22550" i="2"/>
  <c r="D22550" i="2"/>
  <c r="C22550" i="2"/>
  <c r="N22549" i="2"/>
  <c r="M22549" i="2"/>
  <c r="L22549" i="2"/>
  <c r="K22549" i="2"/>
  <c r="J22549" i="2"/>
  <c r="F22549" i="2"/>
  <c r="X22549" i="2" s="1"/>
  <c r="E22549" i="2"/>
  <c r="D22549" i="2"/>
  <c r="C22549" i="2"/>
  <c r="N22548" i="2"/>
  <c r="M22548" i="2"/>
  <c r="L22548" i="2"/>
  <c r="K22548" i="2"/>
  <c r="J22548" i="2"/>
  <c r="F22548" i="2"/>
  <c r="X22548" i="2" s="1"/>
  <c r="E22548" i="2"/>
  <c r="D22548" i="2"/>
  <c r="C22548" i="2"/>
  <c r="N22547" i="2"/>
  <c r="M22547" i="2"/>
  <c r="T22547" i="2" s="1"/>
  <c r="L22547" i="2"/>
  <c r="K22547" i="2"/>
  <c r="J22547" i="2"/>
  <c r="F22547" i="2"/>
  <c r="X22547" i="2" s="1"/>
  <c r="E22547" i="2"/>
  <c r="D22547" i="2"/>
  <c r="C22547" i="2"/>
  <c r="N22546" i="2"/>
  <c r="M22546" i="2"/>
  <c r="T22546" i="2" s="1"/>
  <c r="L22546" i="2"/>
  <c r="K22546" i="2"/>
  <c r="J22546" i="2"/>
  <c r="F22546" i="2"/>
  <c r="X22546" i="2" s="1"/>
  <c r="E22546" i="2"/>
  <c r="D22546" i="2"/>
  <c r="C22546" i="2"/>
  <c r="N22545" i="2"/>
  <c r="M22545" i="2"/>
  <c r="L22545" i="2"/>
  <c r="K22545" i="2"/>
  <c r="J22545" i="2"/>
  <c r="F22545" i="2"/>
  <c r="X22545" i="2" s="1"/>
  <c r="E22545" i="2"/>
  <c r="D22545" i="2"/>
  <c r="C22545" i="2"/>
  <c r="N22544" i="2"/>
  <c r="M22544" i="2"/>
  <c r="L22544" i="2"/>
  <c r="K22544" i="2"/>
  <c r="J22544" i="2"/>
  <c r="F22544" i="2"/>
  <c r="X22544" i="2" s="1"/>
  <c r="E22544" i="2"/>
  <c r="D22544" i="2"/>
  <c r="C22544" i="2"/>
  <c r="N22543" i="2"/>
  <c r="M22543" i="2"/>
  <c r="T22543" i="2" s="1"/>
  <c r="L22543" i="2"/>
  <c r="K22543" i="2"/>
  <c r="J22543" i="2"/>
  <c r="F22543" i="2"/>
  <c r="X22543" i="2" s="1"/>
  <c r="E22543" i="2"/>
  <c r="D22543" i="2"/>
  <c r="C22543" i="2"/>
  <c r="N22542" i="2"/>
  <c r="M22542" i="2"/>
  <c r="T22542" i="2" s="1"/>
  <c r="L22542" i="2"/>
  <c r="K22542" i="2"/>
  <c r="J22542" i="2"/>
  <c r="F22542" i="2"/>
  <c r="X22542" i="2" s="1"/>
  <c r="E22542" i="2"/>
  <c r="D22542" i="2"/>
  <c r="C22542" i="2"/>
  <c r="N22541" i="2"/>
  <c r="M22541" i="2"/>
  <c r="L22541" i="2"/>
  <c r="K22541" i="2"/>
  <c r="J22541" i="2"/>
  <c r="F22541" i="2"/>
  <c r="X22541" i="2" s="1"/>
  <c r="E22541" i="2"/>
  <c r="D22541" i="2"/>
  <c r="C22541" i="2"/>
  <c r="N22540" i="2"/>
  <c r="M22540" i="2"/>
  <c r="L22540" i="2"/>
  <c r="K22540" i="2"/>
  <c r="J22540" i="2"/>
  <c r="F22540" i="2"/>
  <c r="X22540" i="2" s="1"/>
  <c r="E22540" i="2"/>
  <c r="D22540" i="2"/>
  <c r="C22540" i="2"/>
  <c r="N22539" i="2"/>
  <c r="M22539" i="2"/>
  <c r="T22539" i="2" s="1"/>
  <c r="L22539" i="2"/>
  <c r="K22539" i="2"/>
  <c r="J22539" i="2"/>
  <c r="F22539" i="2"/>
  <c r="X22539" i="2" s="1"/>
  <c r="E22539" i="2"/>
  <c r="D22539" i="2"/>
  <c r="C22539" i="2"/>
  <c r="N22538" i="2"/>
  <c r="M22538" i="2"/>
  <c r="T22538" i="2" s="1"/>
  <c r="L22538" i="2"/>
  <c r="K22538" i="2"/>
  <c r="J22538" i="2"/>
  <c r="F22538" i="2"/>
  <c r="X22538" i="2" s="1"/>
  <c r="E22538" i="2"/>
  <c r="D22538" i="2"/>
  <c r="C22538" i="2"/>
  <c r="N22537" i="2"/>
  <c r="M22537" i="2"/>
  <c r="L22537" i="2"/>
  <c r="K22537" i="2"/>
  <c r="J22537" i="2"/>
  <c r="F22537" i="2"/>
  <c r="X22537" i="2" s="1"/>
  <c r="E22537" i="2"/>
  <c r="D22537" i="2"/>
  <c r="C22537" i="2"/>
  <c r="N22536" i="2"/>
  <c r="M22536" i="2"/>
  <c r="L22536" i="2"/>
  <c r="K22536" i="2"/>
  <c r="J22536" i="2"/>
  <c r="F22536" i="2"/>
  <c r="X22536" i="2" s="1"/>
  <c r="E22536" i="2"/>
  <c r="D22536" i="2"/>
  <c r="C22536" i="2"/>
  <c r="N22535" i="2"/>
  <c r="M22535" i="2"/>
  <c r="T22535" i="2" s="1"/>
  <c r="L22535" i="2"/>
  <c r="K22535" i="2"/>
  <c r="J22535" i="2"/>
  <c r="F22535" i="2"/>
  <c r="X22535" i="2" s="1"/>
  <c r="E22535" i="2"/>
  <c r="D22535" i="2"/>
  <c r="C22535" i="2"/>
  <c r="N22534" i="2"/>
  <c r="M22534" i="2"/>
  <c r="T22534" i="2" s="1"/>
  <c r="L22534" i="2"/>
  <c r="K22534" i="2"/>
  <c r="J22534" i="2"/>
  <c r="F22534" i="2"/>
  <c r="X22534" i="2" s="1"/>
  <c r="E22534" i="2"/>
  <c r="D22534" i="2"/>
  <c r="C22534" i="2"/>
  <c r="N22533" i="2"/>
  <c r="M22533" i="2"/>
  <c r="L22533" i="2"/>
  <c r="K22533" i="2"/>
  <c r="J22533" i="2"/>
  <c r="F22533" i="2"/>
  <c r="X22533" i="2" s="1"/>
  <c r="E22533" i="2"/>
  <c r="D22533" i="2"/>
  <c r="C22533" i="2"/>
  <c r="N22532" i="2"/>
  <c r="M22532" i="2"/>
  <c r="L22532" i="2"/>
  <c r="K22532" i="2"/>
  <c r="J22532" i="2"/>
  <c r="F22532" i="2"/>
  <c r="X22532" i="2" s="1"/>
  <c r="E22532" i="2"/>
  <c r="D22532" i="2"/>
  <c r="C22532" i="2"/>
  <c r="N22531" i="2"/>
  <c r="M22531" i="2"/>
  <c r="T22531" i="2" s="1"/>
  <c r="L22531" i="2"/>
  <c r="K22531" i="2"/>
  <c r="J22531" i="2"/>
  <c r="F22531" i="2"/>
  <c r="X22531" i="2" s="1"/>
  <c r="E22531" i="2"/>
  <c r="D22531" i="2"/>
  <c r="C22531" i="2"/>
  <c r="N22530" i="2"/>
  <c r="M22530" i="2"/>
  <c r="T22530" i="2" s="1"/>
  <c r="L22530" i="2"/>
  <c r="K22530" i="2"/>
  <c r="J22530" i="2"/>
  <c r="F22530" i="2"/>
  <c r="X22530" i="2" s="1"/>
  <c r="E22530" i="2"/>
  <c r="D22530" i="2"/>
  <c r="C22530" i="2"/>
  <c r="N22529" i="2"/>
  <c r="M22529" i="2"/>
  <c r="L22529" i="2"/>
  <c r="K22529" i="2"/>
  <c r="J22529" i="2"/>
  <c r="F22529" i="2"/>
  <c r="X22529" i="2" s="1"/>
  <c r="E22529" i="2"/>
  <c r="D22529" i="2"/>
  <c r="C22529" i="2"/>
  <c r="N22528" i="2"/>
  <c r="M22528" i="2"/>
  <c r="L22528" i="2"/>
  <c r="K22528" i="2"/>
  <c r="J22528" i="2"/>
  <c r="F22528" i="2"/>
  <c r="X22528" i="2" s="1"/>
  <c r="E22528" i="2"/>
  <c r="D22528" i="2"/>
  <c r="C22528" i="2"/>
  <c r="N22527" i="2"/>
  <c r="M22527" i="2"/>
  <c r="T22527" i="2" s="1"/>
  <c r="L22527" i="2"/>
  <c r="K22527" i="2"/>
  <c r="J22527" i="2"/>
  <c r="F22527" i="2"/>
  <c r="X22527" i="2" s="1"/>
  <c r="E22527" i="2"/>
  <c r="D22527" i="2"/>
  <c r="C22527" i="2"/>
  <c r="N22526" i="2"/>
  <c r="M22526" i="2"/>
  <c r="T22526" i="2" s="1"/>
  <c r="L22526" i="2"/>
  <c r="K22526" i="2"/>
  <c r="J22526" i="2"/>
  <c r="F22526" i="2"/>
  <c r="X22526" i="2" s="1"/>
  <c r="E22526" i="2"/>
  <c r="D22526" i="2"/>
  <c r="C22526" i="2"/>
  <c r="N22525" i="2"/>
  <c r="M22525" i="2"/>
  <c r="L22525" i="2"/>
  <c r="K22525" i="2"/>
  <c r="J22525" i="2"/>
  <c r="F22525" i="2"/>
  <c r="X22525" i="2" s="1"/>
  <c r="E22525" i="2"/>
  <c r="D22525" i="2"/>
  <c r="C22525" i="2"/>
  <c r="N22524" i="2"/>
  <c r="M22524" i="2"/>
  <c r="L22524" i="2"/>
  <c r="K22524" i="2"/>
  <c r="J22524" i="2"/>
  <c r="F22524" i="2"/>
  <c r="X22524" i="2" s="1"/>
  <c r="E22524" i="2"/>
  <c r="D22524" i="2"/>
  <c r="C22524" i="2"/>
  <c r="N22523" i="2"/>
  <c r="M22523" i="2"/>
  <c r="T22523" i="2" s="1"/>
  <c r="L22523" i="2"/>
  <c r="K22523" i="2"/>
  <c r="J22523" i="2"/>
  <c r="F22523" i="2"/>
  <c r="X22523" i="2" s="1"/>
  <c r="E22523" i="2"/>
  <c r="D22523" i="2"/>
  <c r="C22523" i="2"/>
  <c r="N22522" i="2"/>
  <c r="M22522" i="2"/>
  <c r="T22522" i="2" s="1"/>
  <c r="L22522" i="2"/>
  <c r="K22522" i="2"/>
  <c r="J22522" i="2"/>
  <c r="F22522" i="2"/>
  <c r="X22522" i="2" s="1"/>
  <c r="E22522" i="2"/>
  <c r="D22522" i="2"/>
  <c r="C22522" i="2"/>
  <c r="N22521" i="2"/>
  <c r="M22521" i="2"/>
  <c r="L22521" i="2"/>
  <c r="K22521" i="2"/>
  <c r="J22521" i="2"/>
  <c r="F22521" i="2"/>
  <c r="X22521" i="2" s="1"/>
  <c r="E22521" i="2"/>
  <c r="D22521" i="2"/>
  <c r="C22521" i="2"/>
  <c r="N22520" i="2"/>
  <c r="M22520" i="2"/>
  <c r="L22520" i="2"/>
  <c r="K22520" i="2"/>
  <c r="J22520" i="2"/>
  <c r="F22520" i="2"/>
  <c r="X22520" i="2" s="1"/>
  <c r="E22520" i="2"/>
  <c r="D22520" i="2"/>
  <c r="C22520" i="2"/>
  <c r="N22519" i="2"/>
  <c r="M22519" i="2"/>
  <c r="T22519" i="2" s="1"/>
  <c r="L22519" i="2"/>
  <c r="K22519" i="2"/>
  <c r="J22519" i="2"/>
  <c r="F22519" i="2"/>
  <c r="X22519" i="2" s="1"/>
  <c r="E22519" i="2"/>
  <c r="D22519" i="2"/>
  <c r="C22519" i="2"/>
  <c r="N22518" i="2"/>
  <c r="M22518" i="2"/>
  <c r="T22518" i="2" s="1"/>
  <c r="L22518" i="2"/>
  <c r="K22518" i="2"/>
  <c r="J22518" i="2"/>
  <c r="F22518" i="2"/>
  <c r="X22518" i="2" s="1"/>
  <c r="E22518" i="2"/>
  <c r="D22518" i="2"/>
  <c r="C22518" i="2"/>
  <c r="N22517" i="2"/>
  <c r="M22517" i="2"/>
  <c r="L22517" i="2"/>
  <c r="K22517" i="2"/>
  <c r="J22517" i="2"/>
  <c r="F22517" i="2"/>
  <c r="X22517" i="2" s="1"/>
  <c r="E22517" i="2"/>
  <c r="D22517" i="2"/>
  <c r="C22517" i="2"/>
  <c r="N22516" i="2"/>
  <c r="M22516" i="2"/>
  <c r="L22516" i="2"/>
  <c r="K22516" i="2"/>
  <c r="J22516" i="2"/>
  <c r="F22516" i="2"/>
  <c r="X22516" i="2" s="1"/>
  <c r="E22516" i="2"/>
  <c r="D22516" i="2"/>
  <c r="C22516" i="2"/>
  <c r="N22515" i="2"/>
  <c r="M22515" i="2"/>
  <c r="T22515" i="2" s="1"/>
  <c r="L22515" i="2"/>
  <c r="K22515" i="2"/>
  <c r="J22515" i="2"/>
  <c r="F22515" i="2"/>
  <c r="X22515" i="2" s="1"/>
  <c r="E22515" i="2"/>
  <c r="D22515" i="2"/>
  <c r="C22515" i="2"/>
  <c r="N22514" i="2"/>
  <c r="M22514" i="2"/>
  <c r="T22514" i="2" s="1"/>
  <c r="L22514" i="2"/>
  <c r="K22514" i="2"/>
  <c r="J22514" i="2"/>
  <c r="F22514" i="2"/>
  <c r="X22514" i="2" s="1"/>
  <c r="E22514" i="2"/>
  <c r="D22514" i="2"/>
  <c r="C22514" i="2"/>
  <c r="N22513" i="2"/>
  <c r="M22513" i="2"/>
  <c r="L22513" i="2"/>
  <c r="K22513" i="2"/>
  <c r="J22513" i="2"/>
  <c r="F22513" i="2"/>
  <c r="X22513" i="2" s="1"/>
  <c r="E22513" i="2"/>
  <c r="D22513" i="2"/>
  <c r="C22513" i="2"/>
  <c r="N22512" i="2"/>
  <c r="M22512" i="2"/>
  <c r="L22512" i="2"/>
  <c r="K22512" i="2"/>
  <c r="J22512" i="2"/>
  <c r="F22512" i="2"/>
  <c r="X22512" i="2" s="1"/>
  <c r="E22512" i="2"/>
  <c r="D22512" i="2"/>
  <c r="C22512" i="2"/>
  <c r="N22511" i="2"/>
  <c r="M22511" i="2"/>
  <c r="T22511" i="2" s="1"/>
  <c r="L22511" i="2"/>
  <c r="K22511" i="2"/>
  <c r="J22511" i="2"/>
  <c r="F22511" i="2"/>
  <c r="X22511" i="2" s="1"/>
  <c r="E22511" i="2"/>
  <c r="D22511" i="2"/>
  <c r="C22511" i="2"/>
  <c r="N22510" i="2"/>
  <c r="M22510" i="2"/>
  <c r="T22510" i="2" s="1"/>
  <c r="L22510" i="2"/>
  <c r="K22510" i="2"/>
  <c r="J22510" i="2"/>
  <c r="F22510" i="2"/>
  <c r="X22510" i="2" s="1"/>
  <c r="E22510" i="2"/>
  <c r="D22510" i="2"/>
  <c r="C22510" i="2"/>
  <c r="N22509" i="2"/>
  <c r="M22509" i="2"/>
  <c r="L22509" i="2"/>
  <c r="K22509" i="2"/>
  <c r="J22509" i="2"/>
  <c r="F22509" i="2"/>
  <c r="X22509" i="2" s="1"/>
  <c r="E22509" i="2"/>
  <c r="D22509" i="2"/>
  <c r="C22509" i="2"/>
  <c r="N22508" i="2"/>
  <c r="M22508" i="2"/>
  <c r="L22508" i="2"/>
  <c r="K22508" i="2"/>
  <c r="J22508" i="2"/>
  <c r="F22508" i="2"/>
  <c r="X22508" i="2" s="1"/>
  <c r="E22508" i="2"/>
  <c r="D22508" i="2"/>
  <c r="C22508" i="2"/>
  <c r="N22507" i="2"/>
  <c r="M22507" i="2"/>
  <c r="T22507" i="2" s="1"/>
  <c r="L22507" i="2"/>
  <c r="K22507" i="2"/>
  <c r="J22507" i="2"/>
  <c r="F22507" i="2"/>
  <c r="X22507" i="2" s="1"/>
  <c r="E22507" i="2"/>
  <c r="D22507" i="2"/>
  <c r="C22507" i="2"/>
  <c r="N22506" i="2"/>
  <c r="M22506" i="2"/>
  <c r="T22506" i="2" s="1"/>
  <c r="L22506" i="2"/>
  <c r="K22506" i="2"/>
  <c r="J22506" i="2"/>
  <c r="F22506" i="2"/>
  <c r="X22506" i="2" s="1"/>
  <c r="E22506" i="2"/>
  <c r="D22506" i="2"/>
  <c r="C22506" i="2"/>
  <c r="N22505" i="2"/>
  <c r="M22505" i="2"/>
  <c r="L22505" i="2"/>
  <c r="K22505" i="2"/>
  <c r="J22505" i="2"/>
  <c r="F22505" i="2"/>
  <c r="X22505" i="2" s="1"/>
  <c r="E22505" i="2"/>
  <c r="D22505" i="2"/>
  <c r="C22505" i="2"/>
  <c r="N22504" i="2"/>
  <c r="M22504" i="2"/>
  <c r="L22504" i="2"/>
  <c r="K22504" i="2"/>
  <c r="J22504" i="2"/>
  <c r="F22504" i="2"/>
  <c r="X22504" i="2" s="1"/>
  <c r="E22504" i="2"/>
  <c r="D22504" i="2"/>
  <c r="C22504" i="2"/>
  <c r="N22503" i="2"/>
  <c r="M22503" i="2"/>
  <c r="T22503" i="2" s="1"/>
  <c r="L22503" i="2"/>
  <c r="K22503" i="2"/>
  <c r="J22503" i="2"/>
  <c r="F22503" i="2"/>
  <c r="X22503" i="2" s="1"/>
  <c r="E22503" i="2"/>
  <c r="D22503" i="2"/>
  <c r="C22503" i="2"/>
  <c r="N22502" i="2"/>
  <c r="M22502" i="2"/>
  <c r="T22502" i="2" s="1"/>
  <c r="L22502" i="2"/>
  <c r="K22502" i="2"/>
  <c r="J22502" i="2"/>
  <c r="F22502" i="2"/>
  <c r="X22502" i="2" s="1"/>
  <c r="E22502" i="2"/>
  <c r="D22502" i="2"/>
  <c r="C22502" i="2"/>
  <c r="N22501" i="2"/>
  <c r="M22501" i="2"/>
  <c r="L22501" i="2"/>
  <c r="K22501" i="2"/>
  <c r="J22501" i="2"/>
  <c r="F22501" i="2"/>
  <c r="X22501" i="2" s="1"/>
  <c r="E22501" i="2"/>
  <c r="D22501" i="2"/>
  <c r="C22501" i="2"/>
  <c r="N22500" i="2"/>
  <c r="M22500" i="2"/>
  <c r="L22500" i="2"/>
  <c r="K22500" i="2"/>
  <c r="J22500" i="2"/>
  <c r="F22500" i="2"/>
  <c r="X22500" i="2" s="1"/>
  <c r="E22500" i="2"/>
  <c r="D22500" i="2"/>
  <c r="C22500" i="2"/>
  <c r="N22499" i="2"/>
  <c r="M22499" i="2"/>
  <c r="T22499" i="2" s="1"/>
  <c r="L22499" i="2"/>
  <c r="K22499" i="2"/>
  <c r="J22499" i="2"/>
  <c r="F22499" i="2"/>
  <c r="X22499" i="2" s="1"/>
  <c r="E22499" i="2"/>
  <c r="D22499" i="2"/>
  <c r="C22499" i="2"/>
  <c r="N22498" i="2"/>
  <c r="M22498" i="2"/>
  <c r="T22498" i="2" s="1"/>
  <c r="L22498" i="2"/>
  <c r="K22498" i="2"/>
  <c r="J22498" i="2"/>
  <c r="F22498" i="2"/>
  <c r="X22498" i="2" s="1"/>
  <c r="E22498" i="2"/>
  <c r="D22498" i="2"/>
  <c r="C22498" i="2"/>
  <c r="N22497" i="2"/>
  <c r="M22497" i="2"/>
  <c r="L22497" i="2"/>
  <c r="K22497" i="2"/>
  <c r="J22497" i="2"/>
  <c r="F22497" i="2"/>
  <c r="X22497" i="2" s="1"/>
  <c r="E22497" i="2"/>
  <c r="D22497" i="2"/>
  <c r="C22497" i="2"/>
  <c r="N22496" i="2"/>
  <c r="M22496" i="2"/>
  <c r="L22496" i="2"/>
  <c r="K22496" i="2"/>
  <c r="J22496" i="2"/>
  <c r="F22496" i="2"/>
  <c r="X22496" i="2" s="1"/>
  <c r="E22496" i="2"/>
  <c r="D22496" i="2"/>
  <c r="C22496" i="2"/>
  <c r="N22495" i="2"/>
  <c r="M22495" i="2"/>
  <c r="T22495" i="2" s="1"/>
  <c r="L22495" i="2"/>
  <c r="K22495" i="2"/>
  <c r="J22495" i="2"/>
  <c r="F22495" i="2"/>
  <c r="X22495" i="2" s="1"/>
  <c r="E22495" i="2"/>
  <c r="D22495" i="2"/>
  <c r="C22495" i="2"/>
  <c r="N22494" i="2"/>
  <c r="M22494" i="2"/>
  <c r="T22494" i="2" s="1"/>
  <c r="L22494" i="2"/>
  <c r="K22494" i="2"/>
  <c r="J22494" i="2"/>
  <c r="F22494" i="2"/>
  <c r="X22494" i="2" s="1"/>
  <c r="E22494" i="2"/>
  <c r="D22494" i="2"/>
  <c r="C22494" i="2"/>
  <c r="N22493" i="2"/>
  <c r="M22493" i="2"/>
  <c r="L22493" i="2"/>
  <c r="K22493" i="2"/>
  <c r="J22493" i="2"/>
  <c r="F22493" i="2"/>
  <c r="X22493" i="2" s="1"/>
  <c r="E22493" i="2"/>
  <c r="D22493" i="2"/>
  <c r="C22493" i="2"/>
  <c r="N22492" i="2"/>
  <c r="M22492" i="2"/>
  <c r="L22492" i="2"/>
  <c r="K22492" i="2"/>
  <c r="J22492" i="2"/>
  <c r="F22492" i="2"/>
  <c r="X22492" i="2" s="1"/>
  <c r="E22492" i="2"/>
  <c r="D22492" i="2"/>
  <c r="C22492" i="2"/>
  <c r="N22491" i="2"/>
  <c r="M22491" i="2"/>
  <c r="T22491" i="2" s="1"/>
  <c r="L22491" i="2"/>
  <c r="K22491" i="2"/>
  <c r="J22491" i="2"/>
  <c r="F22491" i="2"/>
  <c r="X22491" i="2" s="1"/>
  <c r="E22491" i="2"/>
  <c r="D22491" i="2"/>
  <c r="C22491" i="2"/>
  <c r="N22490" i="2"/>
  <c r="M22490" i="2"/>
  <c r="T22490" i="2" s="1"/>
  <c r="L22490" i="2"/>
  <c r="K22490" i="2"/>
  <c r="J22490" i="2"/>
  <c r="F22490" i="2"/>
  <c r="X22490" i="2" s="1"/>
  <c r="E22490" i="2"/>
  <c r="D22490" i="2"/>
  <c r="C22490" i="2"/>
  <c r="N22489" i="2"/>
  <c r="M22489" i="2"/>
  <c r="L22489" i="2"/>
  <c r="K22489" i="2"/>
  <c r="J22489" i="2"/>
  <c r="F22489" i="2"/>
  <c r="X22489" i="2" s="1"/>
  <c r="E22489" i="2"/>
  <c r="D22489" i="2"/>
  <c r="C22489" i="2"/>
  <c r="N22488" i="2"/>
  <c r="M22488" i="2"/>
  <c r="L22488" i="2"/>
  <c r="K22488" i="2"/>
  <c r="J22488" i="2"/>
  <c r="F22488" i="2"/>
  <c r="X22488" i="2" s="1"/>
  <c r="E22488" i="2"/>
  <c r="D22488" i="2"/>
  <c r="C22488" i="2"/>
  <c r="N22487" i="2"/>
  <c r="M22487" i="2"/>
  <c r="T22487" i="2" s="1"/>
  <c r="L22487" i="2"/>
  <c r="K22487" i="2"/>
  <c r="J22487" i="2"/>
  <c r="F22487" i="2"/>
  <c r="X22487" i="2" s="1"/>
  <c r="E22487" i="2"/>
  <c r="D22487" i="2"/>
  <c r="C22487" i="2"/>
  <c r="N22486" i="2"/>
  <c r="M22486" i="2"/>
  <c r="T22486" i="2" s="1"/>
  <c r="L22486" i="2"/>
  <c r="K22486" i="2"/>
  <c r="J22486" i="2"/>
  <c r="F22486" i="2"/>
  <c r="X22486" i="2" s="1"/>
  <c r="E22486" i="2"/>
  <c r="D22486" i="2"/>
  <c r="C22486" i="2"/>
  <c r="N22485" i="2"/>
  <c r="M22485" i="2"/>
  <c r="L22485" i="2"/>
  <c r="K22485" i="2"/>
  <c r="J22485" i="2"/>
  <c r="F22485" i="2"/>
  <c r="X22485" i="2" s="1"/>
  <c r="E22485" i="2"/>
  <c r="D22485" i="2"/>
  <c r="C22485" i="2"/>
  <c r="N22484" i="2"/>
  <c r="M22484" i="2"/>
  <c r="L22484" i="2"/>
  <c r="K22484" i="2"/>
  <c r="J22484" i="2"/>
  <c r="F22484" i="2"/>
  <c r="X22484" i="2" s="1"/>
  <c r="E22484" i="2"/>
  <c r="D22484" i="2"/>
  <c r="C22484" i="2"/>
  <c r="N22483" i="2"/>
  <c r="M22483" i="2"/>
  <c r="T22483" i="2" s="1"/>
  <c r="L22483" i="2"/>
  <c r="K22483" i="2"/>
  <c r="J22483" i="2"/>
  <c r="F22483" i="2"/>
  <c r="X22483" i="2" s="1"/>
  <c r="E22483" i="2"/>
  <c r="D22483" i="2"/>
  <c r="C22483" i="2"/>
  <c r="N22482" i="2"/>
  <c r="M22482" i="2"/>
  <c r="T22482" i="2" s="1"/>
  <c r="L22482" i="2"/>
  <c r="K22482" i="2"/>
  <c r="J22482" i="2"/>
  <c r="F22482" i="2"/>
  <c r="X22482" i="2" s="1"/>
  <c r="E22482" i="2"/>
  <c r="D22482" i="2"/>
  <c r="C22482" i="2"/>
  <c r="N22481" i="2"/>
  <c r="M22481" i="2"/>
  <c r="L22481" i="2"/>
  <c r="K22481" i="2"/>
  <c r="J22481" i="2"/>
  <c r="F22481" i="2"/>
  <c r="X22481" i="2" s="1"/>
  <c r="E22481" i="2"/>
  <c r="D22481" i="2"/>
  <c r="C22481" i="2"/>
  <c r="N22480" i="2"/>
  <c r="M22480" i="2"/>
  <c r="L22480" i="2"/>
  <c r="K22480" i="2"/>
  <c r="J22480" i="2"/>
  <c r="F22480" i="2"/>
  <c r="X22480" i="2" s="1"/>
  <c r="E22480" i="2"/>
  <c r="D22480" i="2"/>
  <c r="C22480" i="2"/>
  <c r="N22479" i="2"/>
  <c r="M22479" i="2"/>
  <c r="T22479" i="2" s="1"/>
  <c r="L22479" i="2"/>
  <c r="K22479" i="2"/>
  <c r="J22479" i="2"/>
  <c r="F22479" i="2"/>
  <c r="X22479" i="2" s="1"/>
  <c r="E22479" i="2"/>
  <c r="D22479" i="2"/>
  <c r="C22479" i="2"/>
  <c r="N22478" i="2"/>
  <c r="M22478" i="2"/>
  <c r="T22478" i="2" s="1"/>
  <c r="L22478" i="2"/>
  <c r="K22478" i="2"/>
  <c r="J22478" i="2"/>
  <c r="F22478" i="2"/>
  <c r="X22478" i="2" s="1"/>
  <c r="E22478" i="2"/>
  <c r="D22478" i="2"/>
  <c r="C22478" i="2"/>
  <c r="N22477" i="2"/>
  <c r="M22477" i="2"/>
  <c r="L22477" i="2"/>
  <c r="K22477" i="2"/>
  <c r="J22477" i="2"/>
  <c r="F22477" i="2"/>
  <c r="X22477" i="2" s="1"/>
  <c r="E22477" i="2"/>
  <c r="D22477" i="2"/>
  <c r="C22477" i="2"/>
  <c r="N22476" i="2"/>
  <c r="M22476" i="2"/>
  <c r="L22476" i="2"/>
  <c r="K22476" i="2"/>
  <c r="J22476" i="2"/>
  <c r="F22476" i="2"/>
  <c r="X22476" i="2" s="1"/>
  <c r="E22476" i="2"/>
  <c r="D22476" i="2"/>
  <c r="C22476" i="2"/>
  <c r="N22475" i="2"/>
  <c r="M22475" i="2"/>
  <c r="T22475" i="2" s="1"/>
  <c r="L22475" i="2"/>
  <c r="K22475" i="2"/>
  <c r="J22475" i="2"/>
  <c r="F22475" i="2"/>
  <c r="X22475" i="2" s="1"/>
  <c r="E22475" i="2"/>
  <c r="D22475" i="2"/>
  <c r="C22475" i="2"/>
  <c r="N22474" i="2"/>
  <c r="M22474" i="2"/>
  <c r="T22474" i="2" s="1"/>
  <c r="L22474" i="2"/>
  <c r="K22474" i="2"/>
  <c r="J22474" i="2"/>
  <c r="F22474" i="2"/>
  <c r="X22474" i="2" s="1"/>
  <c r="E22474" i="2"/>
  <c r="D22474" i="2"/>
  <c r="C22474" i="2"/>
  <c r="N22473" i="2"/>
  <c r="M22473" i="2"/>
  <c r="L22473" i="2"/>
  <c r="K22473" i="2"/>
  <c r="J22473" i="2"/>
  <c r="F22473" i="2"/>
  <c r="X22473" i="2" s="1"/>
  <c r="E22473" i="2"/>
  <c r="D22473" i="2"/>
  <c r="C22473" i="2"/>
  <c r="N22472" i="2"/>
  <c r="M22472" i="2"/>
  <c r="L22472" i="2"/>
  <c r="K22472" i="2"/>
  <c r="J22472" i="2"/>
  <c r="F22472" i="2"/>
  <c r="X22472" i="2" s="1"/>
  <c r="E22472" i="2"/>
  <c r="D22472" i="2"/>
  <c r="C22472" i="2"/>
  <c r="N22471" i="2"/>
  <c r="M22471" i="2"/>
  <c r="T22471" i="2" s="1"/>
  <c r="L22471" i="2"/>
  <c r="K22471" i="2"/>
  <c r="J22471" i="2"/>
  <c r="F22471" i="2"/>
  <c r="X22471" i="2" s="1"/>
  <c r="E22471" i="2"/>
  <c r="D22471" i="2"/>
  <c r="C22471" i="2"/>
  <c r="N22470" i="2"/>
  <c r="M22470" i="2"/>
  <c r="T22470" i="2" s="1"/>
  <c r="L22470" i="2"/>
  <c r="K22470" i="2"/>
  <c r="J22470" i="2"/>
  <c r="F22470" i="2"/>
  <c r="X22470" i="2" s="1"/>
  <c r="E22470" i="2"/>
  <c r="D22470" i="2"/>
  <c r="C22470" i="2"/>
  <c r="N22469" i="2"/>
  <c r="M22469" i="2"/>
  <c r="L22469" i="2"/>
  <c r="K22469" i="2"/>
  <c r="J22469" i="2"/>
  <c r="F22469" i="2"/>
  <c r="X22469" i="2" s="1"/>
  <c r="E22469" i="2"/>
  <c r="D22469" i="2"/>
  <c r="C22469" i="2"/>
  <c r="N22468" i="2"/>
  <c r="M22468" i="2"/>
  <c r="L22468" i="2"/>
  <c r="K22468" i="2"/>
  <c r="J22468" i="2"/>
  <c r="F22468" i="2"/>
  <c r="X22468" i="2" s="1"/>
  <c r="E22468" i="2"/>
  <c r="D22468" i="2"/>
  <c r="C22468" i="2"/>
  <c r="N22467" i="2"/>
  <c r="M22467" i="2"/>
  <c r="T22467" i="2" s="1"/>
  <c r="L22467" i="2"/>
  <c r="K22467" i="2"/>
  <c r="J22467" i="2"/>
  <c r="F22467" i="2"/>
  <c r="X22467" i="2" s="1"/>
  <c r="E22467" i="2"/>
  <c r="D22467" i="2"/>
  <c r="C22467" i="2"/>
  <c r="N22466" i="2"/>
  <c r="M22466" i="2"/>
  <c r="T22466" i="2" s="1"/>
  <c r="L22466" i="2"/>
  <c r="K22466" i="2"/>
  <c r="J22466" i="2"/>
  <c r="F22466" i="2"/>
  <c r="X22466" i="2" s="1"/>
  <c r="E22466" i="2"/>
  <c r="D22466" i="2"/>
  <c r="C22466" i="2"/>
  <c r="N22465" i="2"/>
  <c r="M22465" i="2"/>
  <c r="L22465" i="2"/>
  <c r="K22465" i="2"/>
  <c r="J22465" i="2"/>
  <c r="F22465" i="2"/>
  <c r="X22465" i="2" s="1"/>
  <c r="E22465" i="2"/>
  <c r="D22465" i="2"/>
  <c r="C22465" i="2"/>
  <c r="N22464" i="2"/>
  <c r="M22464" i="2"/>
  <c r="L22464" i="2"/>
  <c r="K22464" i="2"/>
  <c r="J22464" i="2"/>
  <c r="F22464" i="2"/>
  <c r="X22464" i="2" s="1"/>
  <c r="E22464" i="2"/>
  <c r="D22464" i="2"/>
  <c r="C22464" i="2"/>
  <c r="N22463" i="2"/>
  <c r="M22463" i="2"/>
  <c r="T22463" i="2" s="1"/>
  <c r="L22463" i="2"/>
  <c r="K22463" i="2"/>
  <c r="J22463" i="2"/>
  <c r="F22463" i="2"/>
  <c r="X22463" i="2" s="1"/>
  <c r="E22463" i="2"/>
  <c r="D22463" i="2"/>
  <c r="C22463" i="2"/>
  <c r="N22462" i="2"/>
  <c r="M22462" i="2"/>
  <c r="T22462" i="2" s="1"/>
  <c r="L22462" i="2"/>
  <c r="K22462" i="2"/>
  <c r="J22462" i="2"/>
  <c r="F22462" i="2"/>
  <c r="X22462" i="2" s="1"/>
  <c r="E22462" i="2"/>
  <c r="D22462" i="2"/>
  <c r="C22462" i="2"/>
  <c r="N22461" i="2"/>
  <c r="M22461" i="2"/>
  <c r="L22461" i="2"/>
  <c r="K22461" i="2"/>
  <c r="J22461" i="2"/>
  <c r="F22461" i="2"/>
  <c r="X22461" i="2" s="1"/>
  <c r="E22461" i="2"/>
  <c r="D22461" i="2"/>
  <c r="C22461" i="2"/>
  <c r="N22460" i="2"/>
  <c r="M22460" i="2"/>
  <c r="L22460" i="2"/>
  <c r="K22460" i="2"/>
  <c r="J22460" i="2"/>
  <c r="F22460" i="2"/>
  <c r="X22460" i="2" s="1"/>
  <c r="E22460" i="2"/>
  <c r="D22460" i="2"/>
  <c r="C22460" i="2"/>
  <c r="N22459" i="2"/>
  <c r="M22459" i="2"/>
  <c r="T22459" i="2" s="1"/>
  <c r="L22459" i="2"/>
  <c r="K22459" i="2"/>
  <c r="J22459" i="2"/>
  <c r="F22459" i="2"/>
  <c r="X22459" i="2" s="1"/>
  <c r="E22459" i="2"/>
  <c r="D22459" i="2"/>
  <c r="C22459" i="2"/>
  <c r="N22458" i="2"/>
  <c r="M22458" i="2"/>
  <c r="T22458" i="2" s="1"/>
  <c r="L22458" i="2"/>
  <c r="K22458" i="2"/>
  <c r="J22458" i="2"/>
  <c r="F22458" i="2"/>
  <c r="X22458" i="2" s="1"/>
  <c r="E22458" i="2"/>
  <c r="D22458" i="2"/>
  <c r="C22458" i="2"/>
  <c r="N22457" i="2"/>
  <c r="M22457" i="2"/>
  <c r="L22457" i="2"/>
  <c r="K22457" i="2"/>
  <c r="J22457" i="2"/>
  <c r="F22457" i="2"/>
  <c r="X22457" i="2" s="1"/>
  <c r="E22457" i="2"/>
  <c r="D22457" i="2"/>
  <c r="C22457" i="2"/>
  <c r="N22456" i="2"/>
  <c r="M22456" i="2"/>
  <c r="L22456" i="2"/>
  <c r="K22456" i="2"/>
  <c r="J22456" i="2"/>
  <c r="F22456" i="2"/>
  <c r="X22456" i="2" s="1"/>
  <c r="E22456" i="2"/>
  <c r="D22456" i="2"/>
  <c r="C22456" i="2"/>
  <c r="N22455" i="2"/>
  <c r="M22455" i="2"/>
  <c r="T22455" i="2" s="1"/>
  <c r="L22455" i="2"/>
  <c r="K22455" i="2"/>
  <c r="J22455" i="2"/>
  <c r="F22455" i="2"/>
  <c r="X22455" i="2" s="1"/>
  <c r="E22455" i="2"/>
  <c r="D22455" i="2"/>
  <c r="C22455" i="2"/>
  <c r="N22454" i="2"/>
  <c r="M22454" i="2"/>
  <c r="T22454" i="2" s="1"/>
  <c r="L22454" i="2"/>
  <c r="K22454" i="2"/>
  <c r="J22454" i="2"/>
  <c r="F22454" i="2"/>
  <c r="X22454" i="2" s="1"/>
  <c r="E22454" i="2"/>
  <c r="D22454" i="2"/>
  <c r="C22454" i="2"/>
  <c r="N22453" i="2"/>
  <c r="M22453" i="2"/>
  <c r="L22453" i="2"/>
  <c r="K22453" i="2"/>
  <c r="J22453" i="2"/>
  <c r="F22453" i="2"/>
  <c r="X22453" i="2" s="1"/>
  <c r="E22453" i="2"/>
  <c r="D22453" i="2"/>
  <c r="C22453" i="2"/>
  <c r="N22452" i="2"/>
  <c r="M22452" i="2"/>
  <c r="L22452" i="2"/>
  <c r="K22452" i="2"/>
  <c r="J22452" i="2"/>
  <c r="F22452" i="2"/>
  <c r="X22452" i="2" s="1"/>
  <c r="E22452" i="2"/>
  <c r="D22452" i="2"/>
  <c r="C22452" i="2"/>
  <c r="N22451" i="2"/>
  <c r="M22451" i="2"/>
  <c r="T22451" i="2" s="1"/>
  <c r="L22451" i="2"/>
  <c r="K22451" i="2"/>
  <c r="J22451" i="2"/>
  <c r="F22451" i="2"/>
  <c r="X22451" i="2" s="1"/>
  <c r="E22451" i="2"/>
  <c r="D22451" i="2"/>
  <c r="C22451" i="2"/>
  <c r="N22450" i="2"/>
  <c r="M22450" i="2"/>
  <c r="T22450" i="2" s="1"/>
  <c r="L22450" i="2"/>
  <c r="K22450" i="2"/>
  <c r="J22450" i="2"/>
  <c r="F22450" i="2"/>
  <c r="X22450" i="2" s="1"/>
  <c r="E22450" i="2"/>
  <c r="D22450" i="2"/>
  <c r="C22450" i="2"/>
  <c r="N22449" i="2"/>
  <c r="M22449" i="2"/>
  <c r="L22449" i="2"/>
  <c r="K22449" i="2"/>
  <c r="J22449" i="2"/>
  <c r="F22449" i="2"/>
  <c r="X22449" i="2" s="1"/>
  <c r="E22449" i="2"/>
  <c r="D22449" i="2"/>
  <c r="C22449" i="2"/>
  <c r="N22448" i="2"/>
  <c r="M22448" i="2"/>
  <c r="L22448" i="2"/>
  <c r="K22448" i="2"/>
  <c r="J22448" i="2"/>
  <c r="F22448" i="2"/>
  <c r="X22448" i="2" s="1"/>
  <c r="E22448" i="2"/>
  <c r="D22448" i="2"/>
  <c r="C22448" i="2"/>
  <c r="N22447" i="2"/>
  <c r="M22447" i="2"/>
  <c r="T22447" i="2" s="1"/>
  <c r="L22447" i="2"/>
  <c r="K22447" i="2"/>
  <c r="J22447" i="2"/>
  <c r="F22447" i="2"/>
  <c r="X22447" i="2" s="1"/>
  <c r="E22447" i="2"/>
  <c r="D22447" i="2"/>
  <c r="C22447" i="2"/>
  <c r="N22446" i="2"/>
  <c r="M22446" i="2"/>
  <c r="T22446" i="2" s="1"/>
  <c r="L22446" i="2"/>
  <c r="K22446" i="2"/>
  <c r="J22446" i="2"/>
  <c r="F22446" i="2"/>
  <c r="X22446" i="2" s="1"/>
  <c r="E22446" i="2"/>
  <c r="D22446" i="2"/>
  <c r="C22446" i="2"/>
  <c r="N22445" i="2"/>
  <c r="M22445" i="2"/>
  <c r="L22445" i="2"/>
  <c r="K22445" i="2"/>
  <c r="J22445" i="2"/>
  <c r="F22445" i="2"/>
  <c r="X22445" i="2" s="1"/>
  <c r="E22445" i="2"/>
  <c r="D22445" i="2"/>
  <c r="C22445" i="2"/>
  <c r="N22444" i="2"/>
  <c r="M22444" i="2"/>
  <c r="L22444" i="2"/>
  <c r="K22444" i="2"/>
  <c r="J22444" i="2"/>
  <c r="F22444" i="2"/>
  <c r="X22444" i="2" s="1"/>
  <c r="E22444" i="2"/>
  <c r="D22444" i="2"/>
  <c r="C22444" i="2"/>
  <c r="N22443" i="2"/>
  <c r="M22443" i="2"/>
  <c r="T22443" i="2" s="1"/>
  <c r="L22443" i="2"/>
  <c r="K22443" i="2"/>
  <c r="J22443" i="2"/>
  <c r="F22443" i="2"/>
  <c r="X22443" i="2" s="1"/>
  <c r="E22443" i="2"/>
  <c r="D22443" i="2"/>
  <c r="C22443" i="2"/>
  <c r="N22442" i="2"/>
  <c r="M22442" i="2"/>
  <c r="T22442" i="2" s="1"/>
  <c r="L22442" i="2"/>
  <c r="K22442" i="2"/>
  <c r="J22442" i="2"/>
  <c r="F22442" i="2"/>
  <c r="X22442" i="2" s="1"/>
  <c r="E22442" i="2"/>
  <c r="D22442" i="2"/>
  <c r="C22442" i="2"/>
  <c r="N22441" i="2"/>
  <c r="M22441" i="2"/>
  <c r="L22441" i="2"/>
  <c r="K22441" i="2"/>
  <c r="J22441" i="2"/>
  <c r="F22441" i="2"/>
  <c r="X22441" i="2" s="1"/>
  <c r="E22441" i="2"/>
  <c r="D22441" i="2"/>
  <c r="C22441" i="2"/>
  <c r="N22440" i="2"/>
  <c r="M22440" i="2"/>
  <c r="L22440" i="2"/>
  <c r="K22440" i="2"/>
  <c r="J22440" i="2"/>
  <c r="F22440" i="2"/>
  <c r="X22440" i="2" s="1"/>
  <c r="E22440" i="2"/>
  <c r="D22440" i="2"/>
  <c r="C22440" i="2"/>
  <c r="N22439" i="2"/>
  <c r="M22439" i="2"/>
  <c r="T22439" i="2" s="1"/>
  <c r="L22439" i="2"/>
  <c r="K22439" i="2"/>
  <c r="J22439" i="2"/>
  <c r="F22439" i="2"/>
  <c r="X22439" i="2" s="1"/>
  <c r="E22439" i="2"/>
  <c r="D22439" i="2"/>
  <c r="C22439" i="2"/>
  <c r="N22438" i="2"/>
  <c r="M22438" i="2"/>
  <c r="T22438" i="2" s="1"/>
  <c r="L22438" i="2"/>
  <c r="K22438" i="2"/>
  <c r="J22438" i="2"/>
  <c r="F22438" i="2"/>
  <c r="X22438" i="2" s="1"/>
  <c r="E22438" i="2"/>
  <c r="D22438" i="2"/>
  <c r="C22438" i="2"/>
  <c r="N22437" i="2"/>
  <c r="M22437" i="2"/>
  <c r="L22437" i="2"/>
  <c r="K22437" i="2"/>
  <c r="J22437" i="2"/>
  <c r="F22437" i="2"/>
  <c r="X22437" i="2" s="1"/>
  <c r="E22437" i="2"/>
  <c r="D22437" i="2"/>
  <c r="C22437" i="2"/>
  <c r="N22436" i="2"/>
  <c r="M22436" i="2"/>
  <c r="L22436" i="2"/>
  <c r="K22436" i="2"/>
  <c r="J22436" i="2"/>
  <c r="F22436" i="2"/>
  <c r="X22436" i="2" s="1"/>
  <c r="E22436" i="2"/>
  <c r="D22436" i="2"/>
  <c r="C22436" i="2"/>
  <c r="N22435" i="2"/>
  <c r="M22435" i="2"/>
  <c r="T22435" i="2" s="1"/>
  <c r="L22435" i="2"/>
  <c r="K22435" i="2"/>
  <c r="J22435" i="2"/>
  <c r="F22435" i="2"/>
  <c r="X22435" i="2" s="1"/>
  <c r="E22435" i="2"/>
  <c r="D22435" i="2"/>
  <c r="C22435" i="2"/>
  <c r="N22434" i="2"/>
  <c r="M22434" i="2"/>
  <c r="T22434" i="2" s="1"/>
  <c r="L22434" i="2"/>
  <c r="K22434" i="2"/>
  <c r="J22434" i="2"/>
  <c r="F22434" i="2"/>
  <c r="X22434" i="2" s="1"/>
  <c r="E22434" i="2"/>
  <c r="D22434" i="2"/>
  <c r="C22434" i="2"/>
  <c r="N22433" i="2"/>
  <c r="M22433" i="2"/>
  <c r="L22433" i="2"/>
  <c r="K22433" i="2"/>
  <c r="J22433" i="2"/>
  <c r="F22433" i="2"/>
  <c r="X22433" i="2" s="1"/>
  <c r="E22433" i="2"/>
  <c r="D22433" i="2"/>
  <c r="C22433" i="2"/>
  <c r="N22432" i="2"/>
  <c r="M22432" i="2"/>
  <c r="L22432" i="2"/>
  <c r="K22432" i="2"/>
  <c r="J22432" i="2"/>
  <c r="F22432" i="2"/>
  <c r="X22432" i="2" s="1"/>
  <c r="E22432" i="2"/>
  <c r="D22432" i="2"/>
  <c r="C22432" i="2"/>
  <c r="N22431" i="2"/>
  <c r="M22431" i="2"/>
  <c r="T22431" i="2" s="1"/>
  <c r="L22431" i="2"/>
  <c r="K22431" i="2"/>
  <c r="J22431" i="2"/>
  <c r="F22431" i="2"/>
  <c r="X22431" i="2" s="1"/>
  <c r="E22431" i="2"/>
  <c r="D22431" i="2"/>
  <c r="C22431" i="2"/>
  <c r="N22430" i="2"/>
  <c r="M22430" i="2"/>
  <c r="T22430" i="2" s="1"/>
  <c r="L22430" i="2"/>
  <c r="K22430" i="2"/>
  <c r="J22430" i="2"/>
  <c r="F22430" i="2"/>
  <c r="X22430" i="2" s="1"/>
  <c r="E22430" i="2"/>
  <c r="D22430" i="2"/>
  <c r="C22430" i="2"/>
  <c r="N22429" i="2"/>
  <c r="M22429" i="2"/>
  <c r="L22429" i="2"/>
  <c r="K22429" i="2"/>
  <c r="J22429" i="2"/>
  <c r="F22429" i="2"/>
  <c r="X22429" i="2" s="1"/>
  <c r="E22429" i="2"/>
  <c r="D22429" i="2"/>
  <c r="C22429" i="2"/>
  <c r="N22428" i="2"/>
  <c r="M22428" i="2"/>
  <c r="L22428" i="2"/>
  <c r="K22428" i="2"/>
  <c r="J22428" i="2"/>
  <c r="F22428" i="2"/>
  <c r="X22428" i="2" s="1"/>
  <c r="E22428" i="2"/>
  <c r="D22428" i="2"/>
  <c r="C22428" i="2"/>
  <c r="N22427" i="2"/>
  <c r="M22427" i="2"/>
  <c r="T22427" i="2" s="1"/>
  <c r="L22427" i="2"/>
  <c r="K22427" i="2"/>
  <c r="J22427" i="2"/>
  <c r="F22427" i="2"/>
  <c r="X22427" i="2" s="1"/>
  <c r="E22427" i="2"/>
  <c r="D22427" i="2"/>
  <c r="C22427" i="2"/>
  <c r="N22426" i="2"/>
  <c r="M22426" i="2"/>
  <c r="T22426" i="2" s="1"/>
  <c r="L22426" i="2"/>
  <c r="K22426" i="2"/>
  <c r="J22426" i="2"/>
  <c r="F22426" i="2"/>
  <c r="X22426" i="2" s="1"/>
  <c r="E22426" i="2"/>
  <c r="D22426" i="2"/>
  <c r="C22426" i="2"/>
  <c r="N22425" i="2"/>
  <c r="M22425" i="2"/>
  <c r="L22425" i="2"/>
  <c r="K22425" i="2"/>
  <c r="J22425" i="2"/>
  <c r="F22425" i="2"/>
  <c r="X22425" i="2" s="1"/>
  <c r="E22425" i="2"/>
  <c r="D22425" i="2"/>
  <c r="C22425" i="2"/>
  <c r="N22424" i="2"/>
  <c r="M22424" i="2"/>
  <c r="L22424" i="2"/>
  <c r="K22424" i="2"/>
  <c r="J22424" i="2"/>
  <c r="F22424" i="2"/>
  <c r="X22424" i="2" s="1"/>
  <c r="E22424" i="2"/>
  <c r="D22424" i="2"/>
  <c r="C22424" i="2"/>
  <c r="N22423" i="2"/>
  <c r="M22423" i="2"/>
  <c r="T22423" i="2" s="1"/>
  <c r="L22423" i="2"/>
  <c r="K22423" i="2"/>
  <c r="J22423" i="2"/>
  <c r="F22423" i="2"/>
  <c r="X22423" i="2" s="1"/>
  <c r="E22423" i="2"/>
  <c r="D22423" i="2"/>
  <c r="C22423" i="2"/>
  <c r="N22422" i="2"/>
  <c r="M22422" i="2"/>
  <c r="T22422" i="2" s="1"/>
  <c r="L22422" i="2"/>
  <c r="K22422" i="2"/>
  <c r="J22422" i="2"/>
  <c r="F22422" i="2"/>
  <c r="X22422" i="2" s="1"/>
  <c r="E22422" i="2"/>
  <c r="D22422" i="2"/>
  <c r="C22422" i="2"/>
  <c r="N22421" i="2"/>
  <c r="M22421" i="2"/>
  <c r="L22421" i="2"/>
  <c r="K22421" i="2"/>
  <c r="J22421" i="2"/>
  <c r="F22421" i="2"/>
  <c r="X22421" i="2" s="1"/>
  <c r="E22421" i="2"/>
  <c r="D22421" i="2"/>
  <c r="C22421" i="2"/>
  <c r="N22420" i="2"/>
  <c r="M22420" i="2"/>
  <c r="L22420" i="2"/>
  <c r="K22420" i="2"/>
  <c r="J22420" i="2"/>
  <c r="F22420" i="2"/>
  <c r="X22420" i="2" s="1"/>
  <c r="E22420" i="2"/>
  <c r="D22420" i="2"/>
  <c r="C22420" i="2"/>
  <c r="N22419" i="2"/>
  <c r="M22419" i="2"/>
  <c r="T22419" i="2" s="1"/>
  <c r="L22419" i="2"/>
  <c r="K22419" i="2"/>
  <c r="J22419" i="2"/>
  <c r="F22419" i="2"/>
  <c r="X22419" i="2" s="1"/>
  <c r="E22419" i="2"/>
  <c r="D22419" i="2"/>
  <c r="C22419" i="2"/>
  <c r="N22418" i="2"/>
  <c r="M22418" i="2"/>
  <c r="T22418" i="2" s="1"/>
  <c r="L22418" i="2"/>
  <c r="K22418" i="2"/>
  <c r="J22418" i="2"/>
  <c r="F22418" i="2"/>
  <c r="X22418" i="2" s="1"/>
  <c r="E22418" i="2"/>
  <c r="D22418" i="2"/>
  <c r="C22418" i="2"/>
  <c r="N22417" i="2"/>
  <c r="M22417" i="2"/>
  <c r="L22417" i="2"/>
  <c r="K22417" i="2"/>
  <c r="J22417" i="2"/>
  <c r="F22417" i="2"/>
  <c r="X22417" i="2" s="1"/>
  <c r="E22417" i="2"/>
  <c r="D22417" i="2"/>
  <c r="C22417" i="2"/>
  <c r="N22416" i="2"/>
  <c r="M22416" i="2"/>
  <c r="L22416" i="2"/>
  <c r="K22416" i="2"/>
  <c r="J22416" i="2"/>
  <c r="F22416" i="2"/>
  <c r="X22416" i="2" s="1"/>
  <c r="E22416" i="2"/>
  <c r="D22416" i="2"/>
  <c r="C22416" i="2"/>
  <c r="N22415" i="2"/>
  <c r="M22415" i="2"/>
  <c r="T22415" i="2" s="1"/>
  <c r="L22415" i="2"/>
  <c r="K22415" i="2"/>
  <c r="J22415" i="2"/>
  <c r="F22415" i="2"/>
  <c r="X22415" i="2" s="1"/>
  <c r="E22415" i="2"/>
  <c r="D22415" i="2"/>
  <c r="C22415" i="2"/>
  <c r="N22414" i="2"/>
  <c r="M22414" i="2"/>
  <c r="T22414" i="2" s="1"/>
  <c r="L22414" i="2"/>
  <c r="K22414" i="2"/>
  <c r="J22414" i="2"/>
  <c r="F22414" i="2"/>
  <c r="X22414" i="2" s="1"/>
  <c r="E22414" i="2"/>
  <c r="D22414" i="2"/>
  <c r="C22414" i="2"/>
  <c r="N22413" i="2"/>
  <c r="M22413" i="2"/>
  <c r="L22413" i="2"/>
  <c r="K22413" i="2"/>
  <c r="J22413" i="2"/>
  <c r="F22413" i="2"/>
  <c r="X22413" i="2" s="1"/>
  <c r="E22413" i="2"/>
  <c r="D22413" i="2"/>
  <c r="C22413" i="2"/>
  <c r="N22412" i="2"/>
  <c r="M22412" i="2"/>
  <c r="L22412" i="2"/>
  <c r="K22412" i="2"/>
  <c r="J22412" i="2"/>
  <c r="F22412" i="2"/>
  <c r="X22412" i="2" s="1"/>
  <c r="E22412" i="2"/>
  <c r="D22412" i="2"/>
  <c r="C22412" i="2"/>
  <c r="N22411" i="2"/>
  <c r="M22411" i="2"/>
  <c r="T22411" i="2" s="1"/>
  <c r="L22411" i="2"/>
  <c r="K22411" i="2"/>
  <c r="J22411" i="2"/>
  <c r="F22411" i="2"/>
  <c r="X22411" i="2" s="1"/>
  <c r="E22411" i="2"/>
  <c r="D22411" i="2"/>
  <c r="C22411" i="2"/>
  <c r="N22410" i="2"/>
  <c r="M22410" i="2"/>
  <c r="T22410" i="2" s="1"/>
  <c r="L22410" i="2"/>
  <c r="K22410" i="2"/>
  <c r="J22410" i="2"/>
  <c r="F22410" i="2"/>
  <c r="X22410" i="2" s="1"/>
  <c r="E22410" i="2"/>
  <c r="D22410" i="2"/>
  <c r="C22410" i="2"/>
  <c r="N22409" i="2"/>
  <c r="M22409" i="2"/>
  <c r="L22409" i="2"/>
  <c r="K22409" i="2"/>
  <c r="J22409" i="2"/>
  <c r="F22409" i="2"/>
  <c r="X22409" i="2" s="1"/>
  <c r="E22409" i="2"/>
  <c r="D22409" i="2"/>
  <c r="C22409" i="2"/>
  <c r="N22408" i="2"/>
  <c r="M22408" i="2"/>
  <c r="L22408" i="2"/>
  <c r="K22408" i="2"/>
  <c r="J22408" i="2"/>
  <c r="F22408" i="2"/>
  <c r="X22408" i="2" s="1"/>
  <c r="E22408" i="2"/>
  <c r="D22408" i="2"/>
  <c r="C22408" i="2"/>
  <c r="N22407" i="2"/>
  <c r="M22407" i="2"/>
  <c r="T22407" i="2" s="1"/>
  <c r="L22407" i="2"/>
  <c r="K22407" i="2"/>
  <c r="J22407" i="2"/>
  <c r="F22407" i="2"/>
  <c r="X22407" i="2" s="1"/>
  <c r="E22407" i="2"/>
  <c r="D22407" i="2"/>
  <c r="C22407" i="2"/>
  <c r="N22406" i="2"/>
  <c r="M22406" i="2"/>
  <c r="T22406" i="2" s="1"/>
  <c r="L22406" i="2"/>
  <c r="K22406" i="2"/>
  <c r="J22406" i="2"/>
  <c r="F22406" i="2"/>
  <c r="X22406" i="2" s="1"/>
  <c r="E22406" i="2"/>
  <c r="D22406" i="2"/>
  <c r="C22406" i="2"/>
  <c r="N22405" i="2"/>
  <c r="M22405" i="2"/>
  <c r="L22405" i="2"/>
  <c r="K22405" i="2"/>
  <c r="J22405" i="2"/>
  <c r="F22405" i="2"/>
  <c r="X22405" i="2" s="1"/>
  <c r="E22405" i="2"/>
  <c r="D22405" i="2"/>
  <c r="C22405" i="2"/>
  <c r="N22404" i="2"/>
  <c r="M22404" i="2"/>
  <c r="L22404" i="2"/>
  <c r="K22404" i="2"/>
  <c r="J22404" i="2"/>
  <c r="F22404" i="2"/>
  <c r="X22404" i="2" s="1"/>
  <c r="E22404" i="2"/>
  <c r="D22404" i="2"/>
  <c r="C22404" i="2"/>
  <c r="N22403" i="2"/>
  <c r="M22403" i="2"/>
  <c r="T22403" i="2" s="1"/>
  <c r="L22403" i="2"/>
  <c r="K22403" i="2"/>
  <c r="J22403" i="2"/>
  <c r="F22403" i="2"/>
  <c r="X22403" i="2" s="1"/>
  <c r="E22403" i="2"/>
  <c r="D22403" i="2"/>
  <c r="C22403" i="2"/>
  <c r="N22402" i="2"/>
  <c r="M22402" i="2"/>
  <c r="T22402" i="2" s="1"/>
  <c r="L22402" i="2"/>
  <c r="K22402" i="2"/>
  <c r="J22402" i="2"/>
  <c r="F22402" i="2"/>
  <c r="X22402" i="2" s="1"/>
  <c r="E22402" i="2"/>
  <c r="D22402" i="2"/>
  <c r="C22402" i="2"/>
  <c r="N22401" i="2"/>
  <c r="M22401" i="2"/>
  <c r="L22401" i="2"/>
  <c r="K22401" i="2"/>
  <c r="J22401" i="2"/>
  <c r="F22401" i="2"/>
  <c r="X22401" i="2" s="1"/>
  <c r="E22401" i="2"/>
  <c r="D22401" i="2"/>
  <c r="C22401" i="2"/>
  <c r="N22400" i="2"/>
  <c r="M22400" i="2"/>
  <c r="L22400" i="2"/>
  <c r="K22400" i="2"/>
  <c r="J22400" i="2"/>
  <c r="F22400" i="2"/>
  <c r="X22400" i="2" s="1"/>
  <c r="E22400" i="2"/>
  <c r="D22400" i="2"/>
  <c r="C22400" i="2"/>
  <c r="N22399" i="2"/>
  <c r="M22399" i="2"/>
  <c r="T22399" i="2" s="1"/>
  <c r="L22399" i="2"/>
  <c r="K22399" i="2"/>
  <c r="J22399" i="2"/>
  <c r="F22399" i="2"/>
  <c r="X22399" i="2" s="1"/>
  <c r="E22399" i="2"/>
  <c r="D22399" i="2"/>
  <c r="C22399" i="2"/>
  <c r="N22398" i="2"/>
  <c r="M22398" i="2"/>
  <c r="T22398" i="2" s="1"/>
  <c r="L22398" i="2"/>
  <c r="K22398" i="2"/>
  <c r="J22398" i="2"/>
  <c r="F22398" i="2"/>
  <c r="X22398" i="2" s="1"/>
  <c r="E22398" i="2"/>
  <c r="D22398" i="2"/>
  <c r="C22398" i="2"/>
  <c r="N22397" i="2"/>
  <c r="M22397" i="2"/>
  <c r="L22397" i="2"/>
  <c r="K22397" i="2"/>
  <c r="J22397" i="2"/>
  <c r="F22397" i="2"/>
  <c r="X22397" i="2" s="1"/>
  <c r="E22397" i="2"/>
  <c r="D22397" i="2"/>
  <c r="C22397" i="2"/>
  <c r="N22396" i="2"/>
  <c r="M22396" i="2"/>
  <c r="L22396" i="2"/>
  <c r="K22396" i="2"/>
  <c r="J22396" i="2"/>
  <c r="F22396" i="2"/>
  <c r="X22396" i="2" s="1"/>
  <c r="E22396" i="2"/>
  <c r="D22396" i="2"/>
  <c r="C22396" i="2"/>
  <c r="N22395" i="2"/>
  <c r="M22395" i="2"/>
  <c r="T22395" i="2" s="1"/>
  <c r="L22395" i="2"/>
  <c r="K22395" i="2"/>
  <c r="J22395" i="2"/>
  <c r="F22395" i="2"/>
  <c r="X22395" i="2" s="1"/>
  <c r="E22395" i="2"/>
  <c r="D22395" i="2"/>
  <c r="C22395" i="2"/>
  <c r="N22394" i="2"/>
  <c r="M22394" i="2"/>
  <c r="T22394" i="2" s="1"/>
  <c r="L22394" i="2"/>
  <c r="K22394" i="2"/>
  <c r="J22394" i="2"/>
  <c r="F22394" i="2"/>
  <c r="X22394" i="2" s="1"/>
  <c r="E22394" i="2"/>
  <c r="D22394" i="2"/>
  <c r="C22394" i="2"/>
  <c r="N22393" i="2"/>
  <c r="M22393" i="2"/>
  <c r="L22393" i="2"/>
  <c r="K22393" i="2"/>
  <c r="J22393" i="2"/>
  <c r="F22393" i="2"/>
  <c r="X22393" i="2" s="1"/>
  <c r="E22393" i="2"/>
  <c r="D22393" i="2"/>
  <c r="C22393" i="2"/>
  <c r="N22392" i="2"/>
  <c r="M22392" i="2"/>
  <c r="L22392" i="2"/>
  <c r="K22392" i="2"/>
  <c r="J22392" i="2"/>
  <c r="F22392" i="2"/>
  <c r="X22392" i="2" s="1"/>
  <c r="E22392" i="2"/>
  <c r="D22392" i="2"/>
  <c r="C22392" i="2"/>
  <c r="N22391" i="2"/>
  <c r="M22391" i="2"/>
  <c r="T22391" i="2" s="1"/>
  <c r="L22391" i="2"/>
  <c r="K22391" i="2"/>
  <c r="J22391" i="2"/>
  <c r="F22391" i="2"/>
  <c r="X22391" i="2" s="1"/>
  <c r="E22391" i="2"/>
  <c r="D22391" i="2"/>
  <c r="C22391" i="2"/>
  <c r="N22390" i="2"/>
  <c r="M22390" i="2"/>
  <c r="T22390" i="2" s="1"/>
  <c r="L22390" i="2"/>
  <c r="K22390" i="2"/>
  <c r="J22390" i="2"/>
  <c r="F22390" i="2"/>
  <c r="X22390" i="2" s="1"/>
  <c r="E22390" i="2"/>
  <c r="D22390" i="2"/>
  <c r="C22390" i="2"/>
  <c r="N22389" i="2"/>
  <c r="M22389" i="2"/>
  <c r="L22389" i="2"/>
  <c r="K22389" i="2"/>
  <c r="J22389" i="2"/>
  <c r="F22389" i="2"/>
  <c r="X22389" i="2" s="1"/>
  <c r="E22389" i="2"/>
  <c r="D22389" i="2"/>
  <c r="C22389" i="2"/>
  <c r="N22388" i="2"/>
  <c r="M22388" i="2"/>
  <c r="L22388" i="2"/>
  <c r="K22388" i="2"/>
  <c r="J22388" i="2"/>
  <c r="F22388" i="2"/>
  <c r="X22388" i="2" s="1"/>
  <c r="E22388" i="2"/>
  <c r="D22388" i="2"/>
  <c r="C22388" i="2"/>
  <c r="N22387" i="2"/>
  <c r="M22387" i="2"/>
  <c r="T22387" i="2" s="1"/>
  <c r="L22387" i="2"/>
  <c r="K22387" i="2"/>
  <c r="J22387" i="2"/>
  <c r="F22387" i="2"/>
  <c r="X22387" i="2" s="1"/>
  <c r="E22387" i="2"/>
  <c r="D22387" i="2"/>
  <c r="C22387" i="2"/>
  <c r="N22386" i="2"/>
  <c r="M22386" i="2"/>
  <c r="T22386" i="2" s="1"/>
  <c r="L22386" i="2"/>
  <c r="K22386" i="2"/>
  <c r="J22386" i="2"/>
  <c r="F22386" i="2"/>
  <c r="X22386" i="2" s="1"/>
  <c r="E22386" i="2"/>
  <c r="D22386" i="2"/>
  <c r="C22386" i="2"/>
  <c r="N22385" i="2"/>
  <c r="M22385" i="2"/>
  <c r="L22385" i="2"/>
  <c r="K22385" i="2"/>
  <c r="J22385" i="2"/>
  <c r="F22385" i="2"/>
  <c r="X22385" i="2" s="1"/>
  <c r="E22385" i="2"/>
  <c r="D22385" i="2"/>
  <c r="C22385" i="2"/>
  <c r="N22384" i="2"/>
  <c r="M22384" i="2"/>
  <c r="L22384" i="2"/>
  <c r="K22384" i="2"/>
  <c r="J22384" i="2"/>
  <c r="F22384" i="2"/>
  <c r="X22384" i="2" s="1"/>
  <c r="E22384" i="2"/>
  <c r="D22384" i="2"/>
  <c r="C22384" i="2"/>
  <c r="N22383" i="2"/>
  <c r="M22383" i="2"/>
  <c r="T22383" i="2" s="1"/>
  <c r="L22383" i="2"/>
  <c r="K22383" i="2"/>
  <c r="J22383" i="2"/>
  <c r="F22383" i="2"/>
  <c r="X22383" i="2" s="1"/>
  <c r="E22383" i="2"/>
  <c r="D22383" i="2"/>
  <c r="C22383" i="2"/>
  <c r="N22382" i="2"/>
  <c r="M22382" i="2"/>
  <c r="T22382" i="2" s="1"/>
  <c r="L22382" i="2"/>
  <c r="K22382" i="2"/>
  <c r="J22382" i="2"/>
  <c r="F22382" i="2"/>
  <c r="X22382" i="2" s="1"/>
  <c r="E22382" i="2"/>
  <c r="D22382" i="2"/>
  <c r="C22382" i="2"/>
  <c r="N22381" i="2"/>
  <c r="M22381" i="2"/>
  <c r="L22381" i="2"/>
  <c r="K22381" i="2"/>
  <c r="J22381" i="2"/>
  <c r="F22381" i="2"/>
  <c r="X22381" i="2" s="1"/>
  <c r="E22381" i="2"/>
  <c r="D22381" i="2"/>
  <c r="C22381" i="2"/>
  <c r="N22380" i="2"/>
  <c r="M22380" i="2"/>
  <c r="L22380" i="2"/>
  <c r="K22380" i="2"/>
  <c r="J22380" i="2"/>
  <c r="F22380" i="2"/>
  <c r="X22380" i="2" s="1"/>
  <c r="E22380" i="2"/>
  <c r="D22380" i="2"/>
  <c r="C22380" i="2"/>
  <c r="N22379" i="2"/>
  <c r="M22379" i="2"/>
  <c r="T22379" i="2" s="1"/>
  <c r="L22379" i="2"/>
  <c r="K22379" i="2"/>
  <c r="J22379" i="2"/>
  <c r="F22379" i="2"/>
  <c r="X22379" i="2" s="1"/>
  <c r="E22379" i="2"/>
  <c r="D22379" i="2"/>
  <c r="C22379" i="2"/>
  <c r="N22378" i="2"/>
  <c r="M22378" i="2"/>
  <c r="T22378" i="2" s="1"/>
  <c r="L22378" i="2"/>
  <c r="K22378" i="2"/>
  <c r="J22378" i="2"/>
  <c r="F22378" i="2"/>
  <c r="X22378" i="2" s="1"/>
  <c r="E22378" i="2"/>
  <c r="D22378" i="2"/>
  <c r="C22378" i="2"/>
  <c r="N22377" i="2"/>
  <c r="M22377" i="2"/>
  <c r="L22377" i="2"/>
  <c r="K22377" i="2"/>
  <c r="J22377" i="2"/>
  <c r="F22377" i="2"/>
  <c r="X22377" i="2" s="1"/>
  <c r="E22377" i="2"/>
  <c r="D22377" i="2"/>
  <c r="C22377" i="2"/>
  <c r="N22376" i="2"/>
  <c r="M22376" i="2"/>
  <c r="L22376" i="2"/>
  <c r="K22376" i="2"/>
  <c r="J22376" i="2"/>
  <c r="F22376" i="2"/>
  <c r="X22376" i="2" s="1"/>
  <c r="E22376" i="2"/>
  <c r="D22376" i="2"/>
  <c r="C22376" i="2"/>
  <c r="N22375" i="2"/>
  <c r="M22375" i="2"/>
  <c r="T22375" i="2" s="1"/>
  <c r="L22375" i="2"/>
  <c r="K22375" i="2"/>
  <c r="J22375" i="2"/>
  <c r="F22375" i="2"/>
  <c r="X22375" i="2" s="1"/>
  <c r="E22375" i="2"/>
  <c r="D22375" i="2"/>
  <c r="C22375" i="2"/>
  <c r="N22374" i="2"/>
  <c r="M22374" i="2"/>
  <c r="T22374" i="2" s="1"/>
  <c r="L22374" i="2"/>
  <c r="K22374" i="2"/>
  <c r="J22374" i="2"/>
  <c r="F22374" i="2"/>
  <c r="X22374" i="2" s="1"/>
  <c r="E22374" i="2"/>
  <c r="D22374" i="2"/>
  <c r="C22374" i="2"/>
  <c r="N22373" i="2"/>
  <c r="M22373" i="2"/>
  <c r="L22373" i="2"/>
  <c r="K22373" i="2"/>
  <c r="J22373" i="2"/>
  <c r="F22373" i="2"/>
  <c r="X22373" i="2" s="1"/>
  <c r="E22373" i="2"/>
  <c r="D22373" i="2"/>
  <c r="C22373" i="2"/>
  <c r="N22372" i="2"/>
  <c r="M22372" i="2"/>
  <c r="L22372" i="2"/>
  <c r="K22372" i="2"/>
  <c r="J22372" i="2"/>
  <c r="F22372" i="2"/>
  <c r="X22372" i="2" s="1"/>
  <c r="E22372" i="2"/>
  <c r="D22372" i="2"/>
  <c r="C22372" i="2"/>
  <c r="N22371" i="2"/>
  <c r="M22371" i="2"/>
  <c r="T22371" i="2" s="1"/>
  <c r="L22371" i="2"/>
  <c r="K22371" i="2"/>
  <c r="J22371" i="2"/>
  <c r="F22371" i="2"/>
  <c r="X22371" i="2" s="1"/>
  <c r="E22371" i="2"/>
  <c r="D22371" i="2"/>
  <c r="C22371" i="2"/>
  <c r="N22370" i="2"/>
  <c r="M22370" i="2"/>
  <c r="T22370" i="2" s="1"/>
  <c r="L22370" i="2"/>
  <c r="K22370" i="2"/>
  <c r="J22370" i="2"/>
  <c r="F22370" i="2"/>
  <c r="X22370" i="2" s="1"/>
  <c r="E22370" i="2"/>
  <c r="D22370" i="2"/>
  <c r="C22370" i="2"/>
  <c r="N22369" i="2"/>
  <c r="M22369" i="2"/>
  <c r="L22369" i="2"/>
  <c r="K22369" i="2"/>
  <c r="J22369" i="2"/>
  <c r="F22369" i="2"/>
  <c r="X22369" i="2" s="1"/>
  <c r="E22369" i="2"/>
  <c r="D22369" i="2"/>
  <c r="C22369" i="2"/>
  <c r="N22368" i="2"/>
  <c r="M22368" i="2"/>
  <c r="L22368" i="2"/>
  <c r="K22368" i="2"/>
  <c r="J22368" i="2"/>
  <c r="F22368" i="2"/>
  <c r="X22368" i="2" s="1"/>
  <c r="E22368" i="2"/>
  <c r="D22368" i="2"/>
  <c r="C22368" i="2"/>
  <c r="N22367" i="2"/>
  <c r="M22367" i="2"/>
  <c r="T22367" i="2" s="1"/>
  <c r="L22367" i="2"/>
  <c r="K22367" i="2"/>
  <c r="J22367" i="2"/>
  <c r="F22367" i="2"/>
  <c r="X22367" i="2" s="1"/>
  <c r="E22367" i="2"/>
  <c r="D22367" i="2"/>
  <c r="C22367" i="2"/>
  <c r="N22366" i="2"/>
  <c r="M22366" i="2"/>
  <c r="T22366" i="2" s="1"/>
  <c r="L22366" i="2"/>
  <c r="K22366" i="2"/>
  <c r="J22366" i="2"/>
  <c r="F22366" i="2"/>
  <c r="X22366" i="2" s="1"/>
  <c r="E22366" i="2"/>
  <c r="D22366" i="2"/>
  <c r="C22366" i="2"/>
  <c r="N22365" i="2"/>
  <c r="M22365" i="2"/>
  <c r="L22365" i="2"/>
  <c r="K22365" i="2"/>
  <c r="J22365" i="2"/>
  <c r="F22365" i="2"/>
  <c r="X22365" i="2" s="1"/>
  <c r="E22365" i="2"/>
  <c r="D22365" i="2"/>
  <c r="C22365" i="2"/>
  <c r="N22364" i="2"/>
  <c r="M22364" i="2"/>
  <c r="L22364" i="2"/>
  <c r="K22364" i="2"/>
  <c r="J22364" i="2"/>
  <c r="F22364" i="2"/>
  <c r="X22364" i="2" s="1"/>
  <c r="E22364" i="2"/>
  <c r="D22364" i="2"/>
  <c r="C22364" i="2"/>
  <c r="N22363" i="2"/>
  <c r="M22363" i="2"/>
  <c r="T22363" i="2" s="1"/>
  <c r="L22363" i="2"/>
  <c r="K22363" i="2"/>
  <c r="J22363" i="2"/>
  <c r="F22363" i="2"/>
  <c r="X22363" i="2" s="1"/>
  <c r="E22363" i="2"/>
  <c r="D22363" i="2"/>
  <c r="C22363" i="2"/>
  <c r="N22362" i="2"/>
  <c r="M22362" i="2"/>
  <c r="T22362" i="2" s="1"/>
  <c r="L22362" i="2"/>
  <c r="K22362" i="2"/>
  <c r="J22362" i="2"/>
  <c r="F22362" i="2"/>
  <c r="X22362" i="2" s="1"/>
  <c r="E22362" i="2"/>
  <c r="D22362" i="2"/>
  <c r="C22362" i="2"/>
  <c r="N22361" i="2"/>
  <c r="M22361" i="2"/>
  <c r="L22361" i="2"/>
  <c r="K22361" i="2"/>
  <c r="J22361" i="2"/>
  <c r="F22361" i="2"/>
  <c r="X22361" i="2" s="1"/>
  <c r="E22361" i="2"/>
  <c r="D22361" i="2"/>
  <c r="C22361" i="2"/>
  <c r="N22360" i="2"/>
  <c r="M22360" i="2"/>
  <c r="L22360" i="2"/>
  <c r="K22360" i="2"/>
  <c r="J22360" i="2"/>
  <c r="F22360" i="2"/>
  <c r="X22360" i="2" s="1"/>
  <c r="E22360" i="2"/>
  <c r="D22360" i="2"/>
  <c r="C22360" i="2"/>
  <c r="N22359" i="2"/>
  <c r="M22359" i="2"/>
  <c r="T22359" i="2" s="1"/>
  <c r="L22359" i="2"/>
  <c r="K22359" i="2"/>
  <c r="J22359" i="2"/>
  <c r="F22359" i="2"/>
  <c r="X22359" i="2" s="1"/>
  <c r="E22359" i="2"/>
  <c r="D22359" i="2"/>
  <c r="C22359" i="2"/>
  <c r="N22358" i="2"/>
  <c r="M22358" i="2"/>
  <c r="T22358" i="2" s="1"/>
  <c r="L22358" i="2"/>
  <c r="K22358" i="2"/>
  <c r="J22358" i="2"/>
  <c r="F22358" i="2"/>
  <c r="X22358" i="2" s="1"/>
  <c r="E22358" i="2"/>
  <c r="D22358" i="2"/>
  <c r="C22358" i="2"/>
  <c r="N22357" i="2"/>
  <c r="M22357" i="2"/>
  <c r="L22357" i="2"/>
  <c r="K22357" i="2"/>
  <c r="J22357" i="2"/>
  <c r="F22357" i="2"/>
  <c r="X22357" i="2" s="1"/>
  <c r="E22357" i="2"/>
  <c r="D22357" i="2"/>
  <c r="C22357" i="2"/>
  <c r="N22356" i="2"/>
  <c r="M22356" i="2"/>
  <c r="L22356" i="2"/>
  <c r="K22356" i="2"/>
  <c r="J22356" i="2"/>
  <c r="F22356" i="2"/>
  <c r="X22356" i="2" s="1"/>
  <c r="E22356" i="2"/>
  <c r="D22356" i="2"/>
  <c r="C22356" i="2"/>
  <c r="N22355" i="2"/>
  <c r="M22355" i="2"/>
  <c r="T22355" i="2" s="1"/>
  <c r="L22355" i="2"/>
  <c r="K22355" i="2"/>
  <c r="J22355" i="2"/>
  <c r="F22355" i="2"/>
  <c r="X22355" i="2" s="1"/>
  <c r="E22355" i="2"/>
  <c r="D22355" i="2"/>
  <c r="C22355" i="2"/>
  <c r="N22354" i="2"/>
  <c r="M22354" i="2"/>
  <c r="T22354" i="2" s="1"/>
  <c r="L22354" i="2"/>
  <c r="K22354" i="2"/>
  <c r="J22354" i="2"/>
  <c r="F22354" i="2"/>
  <c r="X22354" i="2" s="1"/>
  <c r="E22354" i="2"/>
  <c r="D22354" i="2"/>
  <c r="C22354" i="2"/>
  <c r="N22353" i="2"/>
  <c r="M22353" i="2"/>
  <c r="L22353" i="2"/>
  <c r="K22353" i="2"/>
  <c r="J22353" i="2"/>
  <c r="F22353" i="2"/>
  <c r="X22353" i="2" s="1"/>
  <c r="E22353" i="2"/>
  <c r="D22353" i="2"/>
  <c r="C22353" i="2"/>
  <c r="N22352" i="2"/>
  <c r="M22352" i="2"/>
  <c r="L22352" i="2"/>
  <c r="K22352" i="2"/>
  <c r="J22352" i="2"/>
  <c r="F22352" i="2"/>
  <c r="X22352" i="2" s="1"/>
  <c r="E22352" i="2"/>
  <c r="D22352" i="2"/>
  <c r="C22352" i="2"/>
  <c r="N22351" i="2"/>
  <c r="M22351" i="2"/>
  <c r="T22351" i="2" s="1"/>
  <c r="L22351" i="2"/>
  <c r="K22351" i="2"/>
  <c r="J22351" i="2"/>
  <c r="F22351" i="2"/>
  <c r="X22351" i="2" s="1"/>
  <c r="E22351" i="2"/>
  <c r="D22351" i="2"/>
  <c r="C22351" i="2"/>
  <c r="N22350" i="2"/>
  <c r="M22350" i="2"/>
  <c r="T22350" i="2" s="1"/>
  <c r="L22350" i="2"/>
  <c r="K22350" i="2"/>
  <c r="J22350" i="2"/>
  <c r="F22350" i="2"/>
  <c r="X22350" i="2" s="1"/>
  <c r="E22350" i="2"/>
  <c r="D22350" i="2"/>
  <c r="C22350" i="2"/>
  <c r="N22349" i="2"/>
  <c r="M22349" i="2"/>
  <c r="L22349" i="2"/>
  <c r="K22349" i="2"/>
  <c r="J22349" i="2"/>
  <c r="F22349" i="2"/>
  <c r="X22349" i="2" s="1"/>
  <c r="E22349" i="2"/>
  <c r="D22349" i="2"/>
  <c r="C22349" i="2"/>
  <c r="N22348" i="2"/>
  <c r="M22348" i="2"/>
  <c r="L22348" i="2"/>
  <c r="K22348" i="2"/>
  <c r="J22348" i="2"/>
  <c r="F22348" i="2"/>
  <c r="X22348" i="2" s="1"/>
  <c r="E22348" i="2"/>
  <c r="D22348" i="2"/>
  <c r="C22348" i="2"/>
  <c r="N22347" i="2"/>
  <c r="M22347" i="2"/>
  <c r="T22347" i="2" s="1"/>
  <c r="L22347" i="2"/>
  <c r="K22347" i="2"/>
  <c r="J22347" i="2"/>
  <c r="F22347" i="2"/>
  <c r="X22347" i="2" s="1"/>
  <c r="E22347" i="2"/>
  <c r="D22347" i="2"/>
  <c r="C22347" i="2"/>
  <c r="N22346" i="2"/>
  <c r="M22346" i="2"/>
  <c r="T22346" i="2" s="1"/>
  <c r="L22346" i="2"/>
  <c r="K22346" i="2"/>
  <c r="J22346" i="2"/>
  <c r="F22346" i="2"/>
  <c r="X22346" i="2" s="1"/>
  <c r="E22346" i="2"/>
  <c r="D22346" i="2"/>
  <c r="C22346" i="2"/>
  <c r="N22345" i="2"/>
  <c r="M22345" i="2"/>
  <c r="L22345" i="2"/>
  <c r="K22345" i="2"/>
  <c r="J22345" i="2"/>
  <c r="F22345" i="2"/>
  <c r="X22345" i="2" s="1"/>
  <c r="E22345" i="2"/>
  <c r="D22345" i="2"/>
  <c r="C22345" i="2"/>
  <c r="N22344" i="2"/>
  <c r="M22344" i="2"/>
  <c r="L22344" i="2"/>
  <c r="K22344" i="2"/>
  <c r="J22344" i="2"/>
  <c r="F22344" i="2"/>
  <c r="X22344" i="2" s="1"/>
  <c r="E22344" i="2"/>
  <c r="D22344" i="2"/>
  <c r="C22344" i="2"/>
  <c r="N22343" i="2"/>
  <c r="M22343" i="2"/>
  <c r="T22343" i="2" s="1"/>
  <c r="L22343" i="2"/>
  <c r="K22343" i="2"/>
  <c r="J22343" i="2"/>
  <c r="F22343" i="2"/>
  <c r="X22343" i="2" s="1"/>
  <c r="E22343" i="2"/>
  <c r="D22343" i="2"/>
  <c r="C22343" i="2"/>
  <c r="N22342" i="2"/>
  <c r="M22342" i="2"/>
  <c r="T22342" i="2" s="1"/>
  <c r="L22342" i="2"/>
  <c r="K22342" i="2"/>
  <c r="J22342" i="2"/>
  <c r="F22342" i="2"/>
  <c r="X22342" i="2" s="1"/>
  <c r="E22342" i="2"/>
  <c r="D22342" i="2"/>
  <c r="C22342" i="2"/>
  <c r="N22341" i="2"/>
  <c r="M22341" i="2"/>
  <c r="L22341" i="2"/>
  <c r="K22341" i="2"/>
  <c r="J22341" i="2"/>
  <c r="F22341" i="2"/>
  <c r="X22341" i="2" s="1"/>
  <c r="E22341" i="2"/>
  <c r="D22341" i="2"/>
  <c r="C22341" i="2"/>
  <c r="N22340" i="2"/>
  <c r="M22340" i="2"/>
  <c r="L22340" i="2"/>
  <c r="K22340" i="2"/>
  <c r="J22340" i="2"/>
  <c r="F22340" i="2"/>
  <c r="X22340" i="2" s="1"/>
  <c r="E22340" i="2"/>
  <c r="D22340" i="2"/>
  <c r="C22340" i="2"/>
  <c r="N22339" i="2"/>
  <c r="M22339" i="2"/>
  <c r="T22339" i="2" s="1"/>
  <c r="L22339" i="2"/>
  <c r="K22339" i="2"/>
  <c r="J22339" i="2"/>
  <c r="F22339" i="2"/>
  <c r="X22339" i="2" s="1"/>
  <c r="E22339" i="2"/>
  <c r="D22339" i="2"/>
  <c r="C22339" i="2"/>
  <c r="N22338" i="2"/>
  <c r="M22338" i="2"/>
  <c r="T22338" i="2" s="1"/>
  <c r="L22338" i="2"/>
  <c r="K22338" i="2"/>
  <c r="J22338" i="2"/>
  <c r="F22338" i="2"/>
  <c r="X22338" i="2" s="1"/>
  <c r="E22338" i="2"/>
  <c r="D22338" i="2"/>
  <c r="C22338" i="2"/>
  <c r="N22337" i="2"/>
  <c r="M22337" i="2"/>
  <c r="L22337" i="2"/>
  <c r="K22337" i="2"/>
  <c r="J22337" i="2"/>
  <c r="F22337" i="2"/>
  <c r="X22337" i="2" s="1"/>
  <c r="E22337" i="2"/>
  <c r="D22337" i="2"/>
  <c r="C22337" i="2"/>
  <c r="N22336" i="2"/>
  <c r="M22336" i="2"/>
  <c r="L22336" i="2"/>
  <c r="K22336" i="2"/>
  <c r="J22336" i="2"/>
  <c r="F22336" i="2"/>
  <c r="X22336" i="2" s="1"/>
  <c r="E22336" i="2"/>
  <c r="D22336" i="2"/>
  <c r="C22336" i="2"/>
  <c r="N22335" i="2"/>
  <c r="M22335" i="2"/>
  <c r="T22335" i="2" s="1"/>
  <c r="L22335" i="2"/>
  <c r="K22335" i="2"/>
  <c r="J22335" i="2"/>
  <c r="F22335" i="2"/>
  <c r="X22335" i="2" s="1"/>
  <c r="E22335" i="2"/>
  <c r="D22335" i="2"/>
  <c r="C22335" i="2"/>
  <c r="N22334" i="2"/>
  <c r="M22334" i="2"/>
  <c r="T22334" i="2" s="1"/>
  <c r="L22334" i="2"/>
  <c r="K22334" i="2"/>
  <c r="J22334" i="2"/>
  <c r="F22334" i="2"/>
  <c r="X22334" i="2" s="1"/>
  <c r="E22334" i="2"/>
  <c r="D22334" i="2"/>
  <c r="C22334" i="2"/>
  <c r="N22333" i="2"/>
  <c r="M22333" i="2"/>
  <c r="L22333" i="2"/>
  <c r="K22333" i="2"/>
  <c r="J22333" i="2"/>
  <c r="F22333" i="2"/>
  <c r="X22333" i="2" s="1"/>
  <c r="E22333" i="2"/>
  <c r="D22333" i="2"/>
  <c r="C22333" i="2"/>
  <c r="N22332" i="2"/>
  <c r="M22332" i="2"/>
  <c r="L22332" i="2"/>
  <c r="K22332" i="2"/>
  <c r="J22332" i="2"/>
  <c r="F22332" i="2"/>
  <c r="X22332" i="2" s="1"/>
  <c r="E22332" i="2"/>
  <c r="D22332" i="2"/>
  <c r="C22332" i="2"/>
  <c r="N22331" i="2"/>
  <c r="M22331" i="2"/>
  <c r="T22331" i="2" s="1"/>
  <c r="L22331" i="2"/>
  <c r="K22331" i="2"/>
  <c r="J22331" i="2"/>
  <c r="F22331" i="2"/>
  <c r="X22331" i="2" s="1"/>
  <c r="E22331" i="2"/>
  <c r="D22331" i="2"/>
  <c r="C22331" i="2"/>
  <c r="N22330" i="2"/>
  <c r="M22330" i="2"/>
  <c r="T22330" i="2" s="1"/>
  <c r="L22330" i="2"/>
  <c r="K22330" i="2"/>
  <c r="J22330" i="2"/>
  <c r="F22330" i="2"/>
  <c r="X22330" i="2" s="1"/>
  <c r="E22330" i="2"/>
  <c r="D22330" i="2"/>
  <c r="C22330" i="2"/>
  <c r="N22329" i="2"/>
  <c r="M22329" i="2"/>
  <c r="L22329" i="2"/>
  <c r="K22329" i="2"/>
  <c r="J22329" i="2"/>
  <c r="F22329" i="2"/>
  <c r="X22329" i="2" s="1"/>
  <c r="E22329" i="2"/>
  <c r="D22329" i="2"/>
  <c r="C22329" i="2"/>
  <c r="N22328" i="2"/>
  <c r="M22328" i="2"/>
  <c r="L22328" i="2"/>
  <c r="K22328" i="2"/>
  <c r="J22328" i="2"/>
  <c r="F22328" i="2"/>
  <c r="X22328" i="2" s="1"/>
  <c r="E22328" i="2"/>
  <c r="D22328" i="2"/>
  <c r="C22328" i="2"/>
  <c r="N22327" i="2"/>
  <c r="M22327" i="2"/>
  <c r="T22327" i="2" s="1"/>
  <c r="L22327" i="2"/>
  <c r="K22327" i="2"/>
  <c r="J22327" i="2"/>
  <c r="F22327" i="2"/>
  <c r="X22327" i="2" s="1"/>
  <c r="E22327" i="2"/>
  <c r="D22327" i="2"/>
  <c r="C22327" i="2"/>
  <c r="N22326" i="2"/>
  <c r="M22326" i="2"/>
  <c r="T22326" i="2" s="1"/>
  <c r="L22326" i="2"/>
  <c r="K22326" i="2"/>
  <c r="J22326" i="2"/>
  <c r="F22326" i="2"/>
  <c r="X22326" i="2" s="1"/>
  <c r="E22326" i="2"/>
  <c r="D22326" i="2"/>
  <c r="C22326" i="2"/>
  <c r="N22325" i="2"/>
  <c r="M22325" i="2"/>
  <c r="L22325" i="2"/>
  <c r="K22325" i="2"/>
  <c r="J22325" i="2"/>
  <c r="F22325" i="2"/>
  <c r="X22325" i="2" s="1"/>
  <c r="E22325" i="2"/>
  <c r="D22325" i="2"/>
  <c r="C22325" i="2"/>
  <c r="N22324" i="2"/>
  <c r="M22324" i="2"/>
  <c r="L22324" i="2"/>
  <c r="K22324" i="2"/>
  <c r="J22324" i="2"/>
  <c r="F22324" i="2"/>
  <c r="X22324" i="2" s="1"/>
  <c r="E22324" i="2"/>
  <c r="D22324" i="2"/>
  <c r="C22324" i="2"/>
  <c r="N22323" i="2"/>
  <c r="M22323" i="2"/>
  <c r="T22323" i="2" s="1"/>
  <c r="L22323" i="2"/>
  <c r="K22323" i="2"/>
  <c r="J22323" i="2"/>
  <c r="F22323" i="2"/>
  <c r="X22323" i="2" s="1"/>
  <c r="E22323" i="2"/>
  <c r="D22323" i="2"/>
  <c r="C22323" i="2"/>
  <c r="N22322" i="2"/>
  <c r="M22322" i="2"/>
  <c r="T22322" i="2" s="1"/>
  <c r="L22322" i="2"/>
  <c r="K22322" i="2"/>
  <c r="J22322" i="2"/>
  <c r="F22322" i="2"/>
  <c r="X22322" i="2" s="1"/>
  <c r="E22322" i="2"/>
  <c r="D22322" i="2"/>
  <c r="C22322" i="2"/>
  <c r="N22321" i="2"/>
  <c r="M22321" i="2"/>
  <c r="L22321" i="2"/>
  <c r="K22321" i="2"/>
  <c r="J22321" i="2"/>
  <c r="F22321" i="2"/>
  <c r="X22321" i="2" s="1"/>
  <c r="E22321" i="2"/>
  <c r="D22321" i="2"/>
  <c r="C22321" i="2"/>
  <c r="N22320" i="2"/>
  <c r="M22320" i="2"/>
  <c r="L22320" i="2"/>
  <c r="K22320" i="2"/>
  <c r="J22320" i="2"/>
  <c r="F22320" i="2"/>
  <c r="X22320" i="2" s="1"/>
  <c r="E22320" i="2"/>
  <c r="D22320" i="2"/>
  <c r="C22320" i="2"/>
  <c r="N22319" i="2"/>
  <c r="M22319" i="2"/>
  <c r="T22319" i="2" s="1"/>
  <c r="L22319" i="2"/>
  <c r="K22319" i="2"/>
  <c r="J22319" i="2"/>
  <c r="F22319" i="2"/>
  <c r="X22319" i="2" s="1"/>
  <c r="E22319" i="2"/>
  <c r="D22319" i="2"/>
  <c r="C22319" i="2"/>
  <c r="N22318" i="2"/>
  <c r="M22318" i="2"/>
  <c r="T22318" i="2" s="1"/>
  <c r="L22318" i="2"/>
  <c r="K22318" i="2"/>
  <c r="J22318" i="2"/>
  <c r="F22318" i="2"/>
  <c r="X22318" i="2" s="1"/>
  <c r="E22318" i="2"/>
  <c r="D22318" i="2"/>
  <c r="C22318" i="2"/>
  <c r="N22317" i="2"/>
  <c r="M22317" i="2"/>
  <c r="L22317" i="2"/>
  <c r="K22317" i="2"/>
  <c r="J22317" i="2"/>
  <c r="F22317" i="2"/>
  <c r="X22317" i="2" s="1"/>
  <c r="E22317" i="2"/>
  <c r="D22317" i="2"/>
  <c r="C22317" i="2"/>
  <c r="N22316" i="2"/>
  <c r="M22316" i="2"/>
  <c r="L22316" i="2"/>
  <c r="K22316" i="2"/>
  <c r="J22316" i="2"/>
  <c r="F22316" i="2"/>
  <c r="X22316" i="2" s="1"/>
  <c r="E22316" i="2"/>
  <c r="D22316" i="2"/>
  <c r="C22316" i="2"/>
  <c r="N22315" i="2"/>
  <c r="M22315" i="2"/>
  <c r="T22315" i="2" s="1"/>
  <c r="L22315" i="2"/>
  <c r="K22315" i="2"/>
  <c r="J22315" i="2"/>
  <c r="F22315" i="2"/>
  <c r="X22315" i="2" s="1"/>
  <c r="E22315" i="2"/>
  <c r="D22315" i="2"/>
  <c r="C22315" i="2"/>
  <c r="N22314" i="2"/>
  <c r="M22314" i="2"/>
  <c r="T22314" i="2" s="1"/>
  <c r="L22314" i="2"/>
  <c r="K22314" i="2"/>
  <c r="J22314" i="2"/>
  <c r="F22314" i="2"/>
  <c r="X22314" i="2" s="1"/>
  <c r="E22314" i="2"/>
  <c r="D22314" i="2"/>
  <c r="C22314" i="2"/>
  <c r="N22313" i="2"/>
  <c r="M22313" i="2"/>
  <c r="L22313" i="2"/>
  <c r="K22313" i="2"/>
  <c r="J22313" i="2"/>
  <c r="F22313" i="2"/>
  <c r="X22313" i="2" s="1"/>
  <c r="E22313" i="2"/>
  <c r="D22313" i="2"/>
  <c r="C22313" i="2"/>
  <c r="N22312" i="2"/>
  <c r="M22312" i="2"/>
  <c r="L22312" i="2"/>
  <c r="K22312" i="2"/>
  <c r="J22312" i="2"/>
  <c r="F22312" i="2"/>
  <c r="X22312" i="2" s="1"/>
  <c r="E22312" i="2"/>
  <c r="D22312" i="2"/>
  <c r="C22312" i="2"/>
  <c r="N22311" i="2"/>
  <c r="M22311" i="2"/>
  <c r="T22311" i="2" s="1"/>
  <c r="L22311" i="2"/>
  <c r="K22311" i="2"/>
  <c r="J22311" i="2"/>
  <c r="F22311" i="2"/>
  <c r="X22311" i="2" s="1"/>
  <c r="E22311" i="2"/>
  <c r="D22311" i="2"/>
  <c r="C22311" i="2"/>
  <c r="N22310" i="2"/>
  <c r="M22310" i="2"/>
  <c r="T22310" i="2" s="1"/>
  <c r="L22310" i="2"/>
  <c r="K22310" i="2"/>
  <c r="J22310" i="2"/>
  <c r="F22310" i="2"/>
  <c r="X22310" i="2" s="1"/>
  <c r="E22310" i="2"/>
  <c r="D22310" i="2"/>
  <c r="C22310" i="2"/>
  <c r="N22309" i="2"/>
  <c r="M22309" i="2"/>
  <c r="L22309" i="2"/>
  <c r="K22309" i="2"/>
  <c r="J22309" i="2"/>
  <c r="F22309" i="2"/>
  <c r="X22309" i="2" s="1"/>
  <c r="E22309" i="2"/>
  <c r="D22309" i="2"/>
  <c r="C22309" i="2"/>
  <c r="N22308" i="2"/>
  <c r="M22308" i="2"/>
  <c r="L22308" i="2"/>
  <c r="K22308" i="2"/>
  <c r="J22308" i="2"/>
  <c r="F22308" i="2"/>
  <c r="X22308" i="2" s="1"/>
  <c r="E22308" i="2"/>
  <c r="D22308" i="2"/>
  <c r="C22308" i="2"/>
  <c r="N22307" i="2"/>
  <c r="M22307" i="2"/>
  <c r="T22307" i="2" s="1"/>
  <c r="L22307" i="2"/>
  <c r="K22307" i="2"/>
  <c r="J22307" i="2"/>
  <c r="F22307" i="2"/>
  <c r="X22307" i="2" s="1"/>
  <c r="E22307" i="2"/>
  <c r="D22307" i="2"/>
  <c r="C22307" i="2"/>
  <c r="N22306" i="2"/>
  <c r="M22306" i="2"/>
  <c r="T22306" i="2" s="1"/>
  <c r="L22306" i="2"/>
  <c r="K22306" i="2"/>
  <c r="J22306" i="2"/>
  <c r="F22306" i="2"/>
  <c r="X22306" i="2" s="1"/>
  <c r="E22306" i="2"/>
  <c r="D22306" i="2"/>
  <c r="C22306" i="2"/>
  <c r="N22305" i="2"/>
  <c r="M22305" i="2"/>
  <c r="L22305" i="2"/>
  <c r="K22305" i="2"/>
  <c r="J22305" i="2"/>
  <c r="F22305" i="2"/>
  <c r="X22305" i="2" s="1"/>
  <c r="E22305" i="2"/>
  <c r="D22305" i="2"/>
  <c r="C22305" i="2"/>
  <c r="N22304" i="2"/>
  <c r="M22304" i="2"/>
  <c r="L22304" i="2"/>
  <c r="K22304" i="2"/>
  <c r="J22304" i="2"/>
  <c r="F22304" i="2"/>
  <c r="X22304" i="2" s="1"/>
  <c r="E22304" i="2"/>
  <c r="D22304" i="2"/>
  <c r="C22304" i="2"/>
  <c r="N22303" i="2"/>
  <c r="M22303" i="2"/>
  <c r="T22303" i="2" s="1"/>
  <c r="L22303" i="2"/>
  <c r="K22303" i="2"/>
  <c r="J22303" i="2"/>
  <c r="F22303" i="2"/>
  <c r="X22303" i="2" s="1"/>
  <c r="E22303" i="2"/>
  <c r="D22303" i="2"/>
  <c r="C22303" i="2"/>
  <c r="N22302" i="2"/>
  <c r="M22302" i="2"/>
  <c r="T22302" i="2" s="1"/>
  <c r="L22302" i="2"/>
  <c r="K22302" i="2"/>
  <c r="J22302" i="2"/>
  <c r="F22302" i="2"/>
  <c r="X22302" i="2" s="1"/>
  <c r="E22302" i="2"/>
  <c r="D22302" i="2"/>
  <c r="C22302" i="2"/>
  <c r="N22301" i="2"/>
  <c r="M22301" i="2"/>
  <c r="L22301" i="2"/>
  <c r="K22301" i="2"/>
  <c r="J22301" i="2"/>
  <c r="F22301" i="2"/>
  <c r="X22301" i="2" s="1"/>
  <c r="E22301" i="2"/>
  <c r="D22301" i="2"/>
  <c r="C22301" i="2"/>
  <c r="N22300" i="2"/>
  <c r="M22300" i="2"/>
  <c r="L22300" i="2"/>
  <c r="K22300" i="2"/>
  <c r="J22300" i="2"/>
  <c r="F22300" i="2"/>
  <c r="X22300" i="2" s="1"/>
  <c r="E22300" i="2"/>
  <c r="D22300" i="2"/>
  <c r="C22300" i="2"/>
  <c r="N22299" i="2"/>
  <c r="M22299" i="2"/>
  <c r="T22299" i="2" s="1"/>
  <c r="L22299" i="2"/>
  <c r="K22299" i="2"/>
  <c r="J22299" i="2"/>
  <c r="F22299" i="2"/>
  <c r="X22299" i="2" s="1"/>
  <c r="E22299" i="2"/>
  <c r="D22299" i="2"/>
  <c r="C22299" i="2"/>
  <c r="N22298" i="2"/>
  <c r="M22298" i="2"/>
  <c r="T22298" i="2" s="1"/>
  <c r="L22298" i="2"/>
  <c r="K22298" i="2"/>
  <c r="J22298" i="2"/>
  <c r="F22298" i="2"/>
  <c r="X22298" i="2" s="1"/>
  <c r="E22298" i="2"/>
  <c r="D22298" i="2"/>
  <c r="C22298" i="2"/>
  <c r="N22297" i="2"/>
  <c r="M22297" i="2"/>
  <c r="L22297" i="2"/>
  <c r="K22297" i="2"/>
  <c r="J22297" i="2"/>
  <c r="F22297" i="2"/>
  <c r="X22297" i="2" s="1"/>
  <c r="E22297" i="2"/>
  <c r="D22297" i="2"/>
  <c r="C22297" i="2"/>
  <c r="N22296" i="2"/>
  <c r="M22296" i="2"/>
  <c r="L22296" i="2"/>
  <c r="K22296" i="2"/>
  <c r="J22296" i="2"/>
  <c r="F22296" i="2"/>
  <c r="X22296" i="2" s="1"/>
  <c r="E22296" i="2"/>
  <c r="D22296" i="2"/>
  <c r="C22296" i="2"/>
  <c r="N22295" i="2"/>
  <c r="M22295" i="2"/>
  <c r="T22295" i="2" s="1"/>
  <c r="L22295" i="2"/>
  <c r="K22295" i="2"/>
  <c r="J22295" i="2"/>
  <c r="F22295" i="2"/>
  <c r="X22295" i="2" s="1"/>
  <c r="E22295" i="2"/>
  <c r="D22295" i="2"/>
  <c r="C22295" i="2"/>
  <c r="N22294" i="2"/>
  <c r="M22294" i="2"/>
  <c r="T22294" i="2" s="1"/>
  <c r="L22294" i="2"/>
  <c r="K22294" i="2"/>
  <c r="J22294" i="2"/>
  <c r="F22294" i="2"/>
  <c r="X22294" i="2" s="1"/>
  <c r="E22294" i="2"/>
  <c r="D22294" i="2"/>
  <c r="C22294" i="2"/>
  <c r="N22293" i="2"/>
  <c r="M22293" i="2"/>
  <c r="L22293" i="2"/>
  <c r="K22293" i="2"/>
  <c r="J22293" i="2"/>
  <c r="F22293" i="2"/>
  <c r="X22293" i="2" s="1"/>
  <c r="E22293" i="2"/>
  <c r="D22293" i="2"/>
  <c r="C22293" i="2"/>
  <c r="N22292" i="2"/>
  <c r="M22292" i="2"/>
  <c r="L22292" i="2"/>
  <c r="K22292" i="2"/>
  <c r="J22292" i="2"/>
  <c r="F22292" i="2"/>
  <c r="X22292" i="2" s="1"/>
  <c r="E22292" i="2"/>
  <c r="D22292" i="2"/>
  <c r="C22292" i="2"/>
  <c r="N22291" i="2"/>
  <c r="M22291" i="2"/>
  <c r="T22291" i="2" s="1"/>
  <c r="L22291" i="2"/>
  <c r="K22291" i="2"/>
  <c r="J22291" i="2"/>
  <c r="F22291" i="2"/>
  <c r="X22291" i="2" s="1"/>
  <c r="E22291" i="2"/>
  <c r="D22291" i="2"/>
  <c r="C22291" i="2"/>
  <c r="N22290" i="2"/>
  <c r="M22290" i="2"/>
  <c r="T22290" i="2" s="1"/>
  <c r="L22290" i="2"/>
  <c r="K22290" i="2"/>
  <c r="J22290" i="2"/>
  <c r="F22290" i="2"/>
  <c r="X22290" i="2" s="1"/>
  <c r="E22290" i="2"/>
  <c r="D22290" i="2"/>
  <c r="C22290" i="2"/>
  <c r="N22289" i="2"/>
  <c r="M22289" i="2"/>
  <c r="L22289" i="2"/>
  <c r="K22289" i="2"/>
  <c r="J22289" i="2"/>
  <c r="F22289" i="2"/>
  <c r="X22289" i="2" s="1"/>
  <c r="E22289" i="2"/>
  <c r="D22289" i="2"/>
  <c r="C22289" i="2"/>
  <c r="N22288" i="2"/>
  <c r="M22288" i="2"/>
  <c r="L22288" i="2"/>
  <c r="K22288" i="2"/>
  <c r="J22288" i="2"/>
  <c r="F22288" i="2"/>
  <c r="X22288" i="2" s="1"/>
  <c r="E22288" i="2"/>
  <c r="D22288" i="2"/>
  <c r="C22288" i="2"/>
  <c r="N22287" i="2"/>
  <c r="M22287" i="2"/>
  <c r="T22287" i="2" s="1"/>
  <c r="L22287" i="2"/>
  <c r="K22287" i="2"/>
  <c r="J22287" i="2"/>
  <c r="F22287" i="2"/>
  <c r="X22287" i="2" s="1"/>
  <c r="E22287" i="2"/>
  <c r="D22287" i="2"/>
  <c r="C22287" i="2"/>
  <c r="N22286" i="2"/>
  <c r="M22286" i="2"/>
  <c r="T22286" i="2" s="1"/>
  <c r="L22286" i="2"/>
  <c r="K22286" i="2"/>
  <c r="J22286" i="2"/>
  <c r="F22286" i="2"/>
  <c r="X22286" i="2" s="1"/>
  <c r="E22286" i="2"/>
  <c r="D22286" i="2"/>
  <c r="C22286" i="2"/>
  <c r="N22285" i="2"/>
  <c r="M22285" i="2"/>
  <c r="L22285" i="2"/>
  <c r="K22285" i="2"/>
  <c r="J22285" i="2"/>
  <c r="F22285" i="2"/>
  <c r="X22285" i="2" s="1"/>
  <c r="E22285" i="2"/>
  <c r="D22285" i="2"/>
  <c r="C22285" i="2"/>
  <c r="N22284" i="2"/>
  <c r="M22284" i="2"/>
  <c r="L22284" i="2"/>
  <c r="K22284" i="2"/>
  <c r="J22284" i="2"/>
  <c r="F22284" i="2"/>
  <c r="X22284" i="2" s="1"/>
  <c r="E22284" i="2"/>
  <c r="D22284" i="2"/>
  <c r="C22284" i="2"/>
  <c r="N22283" i="2"/>
  <c r="M22283" i="2"/>
  <c r="T22283" i="2" s="1"/>
  <c r="L22283" i="2"/>
  <c r="K22283" i="2"/>
  <c r="J22283" i="2"/>
  <c r="F22283" i="2"/>
  <c r="X22283" i="2" s="1"/>
  <c r="E22283" i="2"/>
  <c r="D22283" i="2"/>
  <c r="C22283" i="2"/>
  <c r="N22282" i="2"/>
  <c r="M22282" i="2"/>
  <c r="T22282" i="2" s="1"/>
  <c r="L22282" i="2"/>
  <c r="K22282" i="2"/>
  <c r="J22282" i="2"/>
  <c r="F22282" i="2"/>
  <c r="X22282" i="2" s="1"/>
  <c r="E22282" i="2"/>
  <c r="D22282" i="2"/>
  <c r="C22282" i="2"/>
  <c r="N22281" i="2"/>
  <c r="M22281" i="2"/>
  <c r="L22281" i="2"/>
  <c r="K22281" i="2"/>
  <c r="J22281" i="2"/>
  <c r="F22281" i="2"/>
  <c r="X22281" i="2" s="1"/>
  <c r="E22281" i="2"/>
  <c r="D22281" i="2"/>
  <c r="C22281" i="2"/>
  <c r="N22280" i="2"/>
  <c r="M22280" i="2"/>
  <c r="L22280" i="2"/>
  <c r="K22280" i="2"/>
  <c r="J22280" i="2"/>
  <c r="F22280" i="2"/>
  <c r="X22280" i="2" s="1"/>
  <c r="E22280" i="2"/>
  <c r="D22280" i="2"/>
  <c r="C22280" i="2"/>
  <c r="N22279" i="2"/>
  <c r="M22279" i="2"/>
  <c r="T22279" i="2" s="1"/>
  <c r="L22279" i="2"/>
  <c r="K22279" i="2"/>
  <c r="J22279" i="2"/>
  <c r="F22279" i="2"/>
  <c r="X22279" i="2" s="1"/>
  <c r="E22279" i="2"/>
  <c r="D22279" i="2"/>
  <c r="C22279" i="2"/>
  <c r="N22278" i="2"/>
  <c r="M22278" i="2"/>
  <c r="T22278" i="2" s="1"/>
  <c r="L22278" i="2"/>
  <c r="K22278" i="2"/>
  <c r="J22278" i="2"/>
  <c r="F22278" i="2"/>
  <c r="X22278" i="2" s="1"/>
  <c r="E22278" i="2"/>
  <c r="D22278" i="2"/>
  <c r="C22278" i="2"/>
  <c r="N22277" i="2"/>
  <c r="M22277" i="2"/>
  <c r="L22277" i="2"/>
  <c r="K22277" i="2"/>
  <c r="J22277" i="2"/>
  <c r="F22277" i="2"/>
  <c r="X22277" i="2" s="1"/>
  <c r="E22277" i="2"/>
  <c r="D22277" i="2"/>
  <c r="C22277" i="2"/>
  <c r="N22276" i="2"/>
  <c r="M22276" i="2"/>
  <c r="L22276" i="2"/>
  <c r="K22276" i="2"/>
  <c r="J22276" i="2"/>
  <c r="F22276" i="2"/>
  <c r="X22276" i="2" s="1"/>
  <c r="E22276" i="2"/>
  <c r="D22276" i="2"/>
  <c r="C22276" i="2"/>
  <c r="N22275" i="2"/>
  <c r="M22275" i="2"/>
  <c r="T22275" i="2" s="1"/>
  <c r="L22275" i="2"/>
  <c r="K22275" i="2"/>
  <c r="J22275" i="2"/>
  <c r="F22275" i="2"/>
  <c r="X22275" i="2" s="1"/>
  <c r="E22275" i="2"/>
  <c r="D22275" i="2"/>
  <c r="C22275" i="2"/>
  <c r="N22274" i="2"/>
  <c r="M22274" i="2"/>
  <c r="T22274" i="2" s="1"/>
  <c r="L22274" i="2"/>
  <c r="K22274" i="2"/>
  <c r="J22274" i="2"/>
  <c r="F22274" i="2"/>
  <c r="X22274" i="2" s="1"/>
  <c r="E22274" i="2"/>
  <c r="D22274" i="2"/>
  <c r="C22274" i="2"/>
  <c r="N22273" i="2"/>
  <c r="M22273" i="2"/>
  <c r="L22273" i="2"/>
  <c r="K22273" i="2"/>
  <c r="J22273" i="2"/>
  <c r="F22273" i="2"/>
  <c r="X22273" i="2" s="1"/>
  <c r="E22273" i="2"/>
  <c r="D22273" i="2"/>
  <c r="C22273" i="2"/>
  <c r="N22272" i="2"/>
  <c r="M22272" i="2"/>
  <c r="L22272" i="2"/>
  <c r="K22272" i="2"/>
  <c r="J22272" i="2"/>
  <c r="F22272" i="2"/>
  <c r="X22272" i="2" s="1"/>
  <c r="E22272" i="2"/>
  <c r="D22272" i="2"/>
  <c r="C22272" i="2"/>
  <c r="N22271" i="2"/>
  <c r="M22271" i="2"/>
  <c r="T22271" i="2" s="1"/>
  <c r="L22271" i="2"/>
  <c r="K22271" i="2"/>
  <c r="J22271" i="2"/>
  <c r="F22271" i="2"/>
  <c r="X22271" i="2" s="1"/>
  <c r="E22271" i="2"/>
  <c r="D22271" i="2"/>
  <c r="C22271" i="2"/>
  <c r="N22270" i="2"/>
  <c r="M22270" i="2"/>
  <c r="T22270" i="2" s="1"/>
  <c r="L22270" i="2"/>
  <c r="K22270" i="2"/>
  <c r="J22270" i="2"/>
  <c r="F22270" i="2"/>
  <c r="X22270" i="2" s="1"/>
  <c r="E22270" i="2"/>
  <c r="D22270" i="2"/>
  <c r="C22270" i="2"/>
  <c r="N22269" i="2"/>
  <c r="M22269" i="2"/>
  <c r="L22269" i="2"/>
  <c r="K22269" i="2"/>
  <c r="J22269" i="2"/>
  <c r="F22269" i="2"/>
  <c r="X22269" i="2" s="1"/>
  <c r="E22269" i="2"/>
  <c r="D22269" i="2"/>
  <c r="C22269" i="2"/>
  <c r="N22268" i="2"/>
  <c r="M22268" i="2"/>
  <c r="L22268" i="2"/>
  <c r="K22268" i="2"/>
  <c r="J22268" i="2"/>
  <c r="F22268" i="2"/>
  <c r="X22268" i="2" s="1"/>
  <c r="E22268" i="2"/>
  <c r="D22268" i="2"/>
  <c r="C22268" i="2"/>
  <c r="N22267" i="2"/>
  <c r="M22267" i="2"/>
  <c r="T22267" i="2" s="1"/>
  <c r="L22267" i="2"/>
  <c r="K22267" i="2"/>
  <c r="J22267" i="2"/>
  <c r="F22267" i="2"/>
  <c r="X22267" i="2" s="1"/>
  <c r="E22267" i="2"/>
  <c r="D22267" i="2"/>
  <c r="C22267" i="2"/>
  <c r="N22266" i="2"/>
  <c r="M22266" i="2"/>
  <c r="T22266" i="2" s="1"/>
  <c r="L22266" i="2"/>
  <c r="K22266" i="2"/>
  <c r="J22266" i="2"/>
  <c r="F22266" i="2"/>
  <c r="X22266" i="2" s="1"/>
  <c r="E22266" i="2"/>
  <c r="D22266" i="2"/>
  <c r="C22266" i="2"/>
  <c r="N22265" i="2"/>
  <c r="M22265" i="2"/>
  <c r="L22265" i="2"/>
  <c r="K22265" i="2"/>
  <c r="J22265" i="2"/>
  <c r="F22265" i="2"/>
  <c r="X22265" i="2" s="1"/>
  <c r="E22265" i="2"/>
  <c r="D22265" i="2"/>
  <c r="C22265" i="2"/>
  <c r="N22264" i="2"/>
  <c r="M22264" i="2"/>
  <c r="L22264" i="2"/>
  <c r="K22264" i="2"/>
  <c r="J22264" i="2"/>
  <c r="F22264" i="2"/>
  <c r="X22264" i="2" s="1"/>
  <c r="E22264" i="2"/>
  <c r="D22264" i="2"/>
  <c r="C22264" i="2"/>
  <c r="N22263" i="2"/>
  <c r="M22263" i="2"/>
  <c r="T22263" i="2" s="1"/>
  <c r="L22263" i="2"/>
  <c r="K22263" i="2"/>
  <c r="J22263" i="2"/>
  <c r="F22263" i="2"/>
  <c r="X22263" i="2" s="1"/>
  <c r="E22263" i="2"/>
  <c r="D22263" i="2"/>
  <c r="C22263" i="2"/>
  <c r="N22262" i="2"/>
  <c r="M22262" i="2"/>
  <c r="T22262" i="2" s="1"/>
  <c r="L22262" i="2"/>
  <c r="K22262" i="2"/>
  <c r="J22262" i="2"/>
  <c r="F22262" i="2"/>
  <c r="X22262" i="2" s="1"/>
  <c r="E22262" i="2"/>
  <c r="D22262" i="2"/>
  <c r="C22262" i="2"/>
  <c r="N22261" i="2"/>
  <c r="M22261" i="2"/>
  <c r="L22261" i="2"/>
  <c r="K22261" i="2"/>
  <c r="J22261" i="2"/>
  <c r="F22261" i="2"/>
  <c r="X22261" i="2" s="1"/>
  <c r="E22261" i="2"/>
  <c r="D22261" i="2"/>
  <c r="C22261" i="2"/>
  <c r="N22260" i="2"/>
  <c r="M22260" i="2"/>
  <c r="L22260" i="2"/>
  <c r="K22260" i="2"/>
  <c r="J22260" i="2"/>
  <c r="F22260" i="2"/>
  <c r="X22260" i="2" s="1"/>
  <c r="E22260" i="2"/>
  <c r="D22260" i="2"/>
  <c r="C22260" i="2"/>
  <c r="N22259" i="2"/>
  <c r="M22259" i="2"/>
  <c r="T22259" i="2" s="1"/>
  <c r="L22259" i="2"/>
  <c r="K22259" i="2"/>
  <c r="J22259" i="2"/>
  <c r="F22259" i="2"/>
  <c r="X22259" i="2" s="1"/>
  <c r="E22259" i="2"/>
  <c r="D22259" i="2"/>
  <c r="C22259" i="2"/>
  <c r="N22258" i="2"/>
  <c r="M22258" i="2"/>
  <c r="T22258" i="2" s="1"/>
  <c r="L22258" i="2"/>
  <c r="K22258" i="2"/>
  <c r="J22258" i="2"/>
  <c r="F22258" i="2"/>
  <c r="X22258" i="2" s="1"/>
  <c r="E22258" i="2"/>
  <c r="D22258" i="2"/>
  <c r="C22258" i="2"/>
  <c r="N22257" i="2"/>
  <c r="M22257" i="2"/>
  <c r="L22257" i="2"/>
  <c r="K22257" i="2"/>
  <c r="J22257" i="2"/>
  <c r="F22257" i="2"/>
  <c r="X22257" i="2" s="1"/>
  <c r="E22257" i="2"/>
  <c r="D22257" i="2"/>
  <c r="C22257" i="2"/>
  <c r="N22256" i="2"/>
  <c r="M22256" i="2"/>
  <c r="L22256" i="2"/>
  <c r="K22256" i="2"/>
  <c r="J22256" i="2"/>
  <c r="F22256" i="2"/>
  <c r="X22256" i="2" s="1"/>
  <c r="E22256" i="2"/>
  <c r="D22256" i="2"/>
  <c r="C22256" i="2"/>
  <c r="N22255" i="2"/>
  <c r="M22255" i="2"/>
  <c r="T22255" i="2" s="1"/>
  <c r="L22255" i="2"/>
  <c r="K22255" i="2"/>
  <c r="J22255" i="2"/>
  <c r="F22255" i="2"/>
  <c r="X22255" i="2" s="1"/>
  <c r="E22255" i="2"/>
  <c r="D22255" i="2"/>
  <c r="C22255" i="2"/>
  <c r="N22254" i="2"/>
  <c r="M22254" i="2"/>
  <c r="T22254" i="2" s="1"/>
  <c r="L22254" i="2"/>
  <c r="K22254" i="2"/>
  <c r="J22254" i="2"/>
  <c r="F22254" i="2"/>
  <c r="X22254" i="2" s="1"/>
  <c r="E22254" i="2"/>
  <c r="D22254" i="2"/>
  <c r="C22254" i="2"/>
  <c r="N22253" i="2"/>
  <c r="M22253" i="2"/>
  <c r="L22253" i="2"/>
  <c r="K22253" i="2"/>
  <c r="J22253" i="2"/>
  <c r="F22253" i="2"/>
  <c r="X22253" i="2" s="1"/>
  <c r="E22253" i="2"/>
  <c r="D22253" i="2"/>
  <c r="C22253" i="2"/>
  <c r="N22252" i="2"/>
  <c r="M22252" i="2"/>
  <c r="L22252" i="2"/>
  <c r="K22252" i="2"/>
  <c r="J22252" i="2"/>
  <c r="F22252" i="2"/>
  <c r="X22252" i="2" s="1"/>
  <c r="E22252" i="2"/>
  <c r="D22252" i="2"/>
  <c r="C22252" i="2"/>
  <c r="N22251" i="2"/>
  <c r="M22251" i="2"/>
  <c r="T22251" i="2" s="1"/>
  <c r="L22251" i="2"/>
  <c r="K22251" i="2"/>
  <c r="J22251" i="2"/>
  <c r="F22251" i="2"/>
  <c r="X22251" i="2" s="1"/>
  <c r="E22251" i="2"/>
  <c r="D22251" i="2"/>
  <c r="C22251" i="2"/>
  <c r="N22250" i="2"/>
  <c r="M22250" i="2"/>
  <c r="T22250" i="2" s="1"/>
  <c r="L22250" i="2"/>
  <c r="K22250" i="2"/>
  <c r="J22250" i="2"/>
  <c r="F22250" i="2"/>
  <c r="X22250" i="2" s="1"/>
  <c r="E22250" i="2"/>
  <c r="D22250" i="2"/>
  <c r="C22250" i="2"/>
  <c r="N22249" i="2"/>
  <c r="M22249" i="2"/>
  <c r="L22249" i="2"/>
  <c r="K22249" i="2"/>
  <c r="J22249" i="2"/>
  <c r="F22249" i="2"/>
  <c r="X22249" i="2" s="1"/>
  <c r="E22249" i="2"/>
  <c r="D22249" i="2"/>
  <c r="C22249" i="2"/>
  <c r="N22248" i="2"/>
  <c r="M22248" i="2"/>
  <c r="L22248" i="2"/>
  <c r="K22248" i="2"/>
  <c r="J22248" i="2"/>
  <c r="F22248" i="2"/>
  <c r="X22248" i="2" s="1"/>
  <c r="E22248" i="2"/>
  <c r="D22248" i="2"/>
  <c r="C22248" i="2"/>
  <c r="N22247" i="2"/>
  <c r="M22247" i="2"/>
  <c r="T22247" i="2" s="1"/>
  <c r="L22247" i="2"/>
  <c r="K22247" i="2"/>
  <c r="J22247" i="2"/>
  <c r="F22247" i="2"/>
  <c r="X22247" i="2" s="1"/>
  <c r="E22247" i="2"/>
  <c r="D22247" i="2"/>
  <c r="C22247" i="2"/>
  <c r="N22246" i="2"/>
  <c r="M22246" i="2"/>
  <c r="T22246" i="2" s="1"/>
  <c r="L22246" i="2"/>
  <c r="K22246" i="2"/>
  <c r="J22246" i="2"/>
  <c r="F22246" i="2"/>
  <c r="X22246" i="2" s="1"/>
  <c r="E22246" i="2"/>
  <c r="D22246" i="2"/>
  <c r="C22246" i="2"/>
  <c r="N22245" i="2"/>
  <c r="M22245" i="2"/>
  <c r="L22245" i="2"/>
  <c r="K22245" i="2"/>
  <c r="J22245" i="2"/>
  <c r="F22245" i="2"/>
  <c r="X22245" i="2" s="1"/>
  <c r="E22245" i="2"/>
  <c r="D22245" i="2"/>
  <c r="C22245" i="2"/>
  <c r="N22244" i="2"/>
  <c r="M22244" i="2"/>
  <c r="L22244" i="2"/>
  <c r="K22244" i="2"/>
  <c r="J22244" i="2"/>
  <c r="F22244" i="2"/>
  <c r="X22244" i="2" s="1"/>
  <c r="E22244" i="2"/>
  <c r="D22244" i="2"/>
  <c r="C22244" i="2"/>
  <c r="N22243" i="2"/>
  <c r="M22243" i="2"/>
  <c r="T22243" i="2" s="1"/>
  <c r="L22243" i="2"/>
  <c r="K22243" i="2"/>
  <c r="J22243" i="2"/>
  <c r="F22243" i="2"/>
  <c r="X22243" i="2" s="1"/>
  <c r="E22243" i="2"/>
  <c r="D22243" i="2"/>
  <c r="C22243" i="2"/>
  <c r="N22242" i="2"/>
  <c r="M22242" i="2"/>
  <c r="T22242" i="2" s="1"/>
  <c r="L22242" i="2"/>
  <c r="K22242" i="2"/>
  <c r="J22242" i="2"/>
  <c r="F22242" i="2"/>
  <c r="X22242" i="2" s="1"/>
  <c r="E22242" i="2"/>
  <c r="D22242" i="2"/>
  <c r="C22242" i="2"/>
  <c r="N22241" i="2"/>
  <c r="M22241" i="2"/>
  <c r="L22241" i="2"/>
  <c r="K22241" i="2"/>
  <c r="J22241" i="2"/>
  <c r="F22241" i="2"/>
  <c r="X22241" i="2" s="1"/>
  <c r="E22241" i="2"/>
  <c r="D22241" i="2"/>
  <c r="C22241" i="2"/>
  <c r="N22240" i="2"/>
  <c r="M22240" i="2"/>
  <c r="L22240" i="2"/>
  <c r="K22240" i="2"/>
  <c r="J22240" i="2"/>
  <c r="F22240" i="2"/>
  <c r="X22240" i="2" s="1"/>
  <c r="E22240" i="2"/>
  <c r="D22240" i="2"/>
  <c r="C22240" i="2"/>
  <c r="N22239" i="2"/>
  <c r="M22239" i="2"/>
  <c r="T22239" i="2" s="1"/>
  <c r="L22239" i="2"/>
  <c r="K22239" i="2"/>
  <c r="J22239" i="2"/>
  <c r="F22239" i="2"/>
  <c r="X22239" i="2" s="1"/>
  <c r="E22239" i="2"/>
  <c r="D22239" i="2"/>
  <c r="C22239" i="2"/>
  <c r="N22238" i="2"/>
  <c r="M22238" i="2"/>
  <c r="T22238" i="2" s="1"/>
  <c r="L22238" i="2"/>
  <c r="K22238" i="2"/>
  <c r="J22238" i="2"/>
  <c r="F22238" i="2"/>
  <c r="X22238" i="2" s="1"/>
  <c r="E22238" i="2"/>
  <c r="D22238" i="2"/>
  <c r="C22238" i="2"/>
  <c r="N22237" i="2"/>
  <c r="M22237" i="2"/>
  <c r="L22237" i="2"/>
  <c r="K22237" i="2"/>
  <c r="J22237" i="2"/>
  <c r="F22237" i="2"/>
  <c r="X22237" i="2" s="1"/>
  <c r="E22237" i="2"/>
  <c r="D22237" i="2"/>
  <c r="C22237" i="2"/>
  <c r="N22236" i="2"/>
  <c r="M22236" i="2"/>
  <c r="L22236" i="2"/>
  <c r="K22236" i="2"/>
  <c r="J22236" i="2"/>
  <c r="F22236" i="2"/>
  <c r="X22236" i="2" s="1"/>
  <c r="E22236" i="2"/>
  <c r="D22236" i="2"/>
  <c r="C22236" i="2"/>
  <c r="N22235" i="2"/>
  <c r="M22235" i="2"/>
  <c r="T22235" i="2" s="1"/>
  <c r="L22235" i="2"/>
  <c r="K22235" i="2"/>
  <c r="J22235" i="2"/>
  <c r="F22235" i="2"/>
  <c r="X22235" i="2" s="1"/>
  <c r="E22235" i="2"/>
  <c r="D22235" i="2"/>
  <c r="C22235" i="2"/>
  <c r="N22234" i="2"/>
  <c r="M22234" i="2"/>
  <c r="T22234" i="2" s="1"/>
  <c r="L22234" i="2"/>
  <c r="K22234" i="2"/>
  <c r="J22234" i="2"/>
  <c r="F22234" i="2"/>
  <c r="X22234" i="2" s="1"/>
  <c r="E22234" i="2"/>
  <c r="D22234" i="2"/>
  <c r="C22234" i="2"/>
  <c r="N22233" i="2"/>
  <c r="M22233" i="2"/>
  <c r="L22233" i="2"/>
  <c r="K22233" i="2"/>
  <c r="J22233" i="2"/>
  <c r="F22233" i="2"/>
  <c r="X22233" i="2" s="1"/>
  <c r="E22233" i="2"/>
  <c r="D22233" i="2"/>
  <c r="C22233" i="2"/>
  <c r="N22232" i="2"/>
  <c r="M22232" i="2"/>
  <c r="L22232" i="2"/>
  <c r="K22232" i="2"/>
  <c r="J22232" i="2"/>
  <c r="F22232" i="2"/>
  <c r="X22232" i="2" s="1"/>
  <c r="E22232" i="2"/>
  <c r="D22232" i="2"/>
  <c r="C22232" i="2"/>
  <c r="N22231" i="2"/>
  <c r="M22231" i="2"/>
  <c r="T22231" i="2" s="1"/>
  <c r="L22231" i="2"/>
  <c r="K22231" i="2"/>
  <c r="J22231" i="2"/>
  <c r="F22231" i="2"/>
  <c r="X22231" i="2" s="1"/>
  <c r="E22231" i="2"/>
  <c r="D22231" i="2"/>
  <c r="C22231" i="2"/>
  <c r="N22230" i="2"/>
  <c r="M22230" i="2"/>
  <c r="T22230" i="2" s="1"/>
  <c r="L22230" i="2"/>
  <c r="K22230" i="2"/>
  <c r="J22230" i="2"/>
  <c r="F22230" i="2"/>
  <c r="X22230" i="2" s="1"/>
  <c r="E22230" i="2"/>
  <c r="D22230" i="2"/>
  <c r="C22230" i="2"/>
  <c r="N22229" i="2"/>
  <c r="M22229" i="2"/>
  <c r="L22229" i="2"/>
  <c r="K22229" i="2"/>
  <c r="J22229" i="2"/>
  <c r="F22229" i="2"/>
  <c r="X22229" i="2" s="1"/>
  <c r="E22229" i="2"/>
  <c r="D22229" i="2"/>
  <c r="C22229" i="2"/>
  <c r="N22228" i="2"/>
  <c r="M22228" i="2"/>
  <c r="L22228" i="2"/>
  <c r="K22228" i="2"/>
  <c r="J22228" i="2"/>
  <c r="F22228" i="2"/>
  <c r="X22228" i="2" s="1"/>
  <c r="E22228" i="2"/>
  <c r="D22228" i="2"/>
  <c r="C22228" i="2"/>
  <c r="N22227" i="2"/>
  <c r="M22227" i="2"/>
  <c r="T22227" i="2" s="1"/>
  <c r="L22227" i="2"/>
  <c r="K22227" i="2"/>
  <c r="J22227" i="2"/>
  <c r="F22227" i="2"/>
  <c r="X22227" i="2" s="1"/>
  <c r="E22227" i="2"/>
  <c r="D22227" i="2"/>
  <c r="C22227" i="2"/>
  <c r="N22226" i="2"/>
  <c r="M22226" i="2"/>
  <c r="T22226" i="2" s="1"/>
  <c r="L22226" i="2"/>
  <c r="K22226" i="2"/>
  <c r="J22226" i="2"/>
  <c r="F22226" i="2"/>
  <c r="X22226" i="2" s="1"/>
  <c r="E22226" i="2"/>
  <c r="D22226" i="2"/>
  <c r="C22226" i="2"/>
  <c r="N22225" i="2"/>
  <c r="M22225" i="2"/>
  <c r="L22225" i="2"/>
  <c r="K22225" i="2"/>
  <c r="J22225" i="2"/>
  <c r="F22225" i="2"/>
  <c r="X22225" i="2" s="1"/>
  <c r="E22225" i="2"/>
  <c r="D22225" i="2"/>
  <c r="C22225" i="2"/>
  <c r="N22224" i="2"/>
  <c r="M22224" i="2"/>
  <c r="L22224" i="2"/>
  <c r="K22224" i="2"/>
  <c r="J22224" i="2"/>
  <c r="F22224" i="2"/>
  <c r="X22224" i="2" s="1"/>
  <c r="E22224" i="2"/>
  <c r="D22224" i="2"/>
  <c r="C22224" i="2"/>
  <c r="N22223" i="2"/>
  <c r="M22223" i="2"/>
  <c r="T22223" i="2" s="1"/>
  <c r="L22223" i="2"/>
  <c r="K22223" i="2"/>
  <c r="J22223" i="2"/>
  <c r="F22223" i="2"/>
  <c r="X22223" i="2" s="1"/>
  <c r="E22223" i="2"/>
  <c r="D22223" i="2"/>
  <c r="C22223" i="2"/>
  <c r="N22222" i="2"/>
  <c r="M22222" i="2"/>
  <c r="T22222" i="2" s="1"/>
  <c r="L22222" i="2"/>
  <c r="K22222" i="2"/>
  <c r="J22222" i="2"/>
  <c r="F22222" i="2"/>
  <c r="X22222" i="2" s="1"/>
  <c r="E22222" i="2"/>
  <c r="D22222" i="2"/>
  <c r="C22222" i="2"/>
  <c r="N22221" i="2"/>
  <c r="M22221" i="2"/>
  <c r="L22221" i="2"/>
  <c r="K22221" i="2"/>
  <c r="J22221" i="2"/>
  <c r="F22221" i="2"/>
  <c r="X22221" i="2" s="1"/>
  <c r="E22221" i="2"/>
  <c r="D22221" i="2"/>
  <c r="C22221" i="2"/>
  <c r="N22220" i="2"/>
  <c r="M22220" i="2"/>
  <c r="L22220" i="2"/>
  <c r="K22220" i="2"/>
  <c r="J22220" i="2"/>
  <c r="F22220" i="2"/>
  <c r="X22220" i="2" s="1"/>
  <c r="E22220" i="2"/>
  <c r="D22220" i="2"/>
  <c r="C22220" i="2"/>
  <c r="N22219" i="2"/>
  <c r="M22219" i="2"/>
  <c r="T22219" i="2" s="1"/>
  <c r="L22219" i="2"/>
  <c r="K22219" i="2"/>
  <c r="J22219" i="2"/>
  <c r="F22219" i="2"/>
  <c r="X22219" i="2" s="1"/>
  <c r="E22219" i="2"/>
  <c r="D22219" i="2"/>
  <c r="C22219" i="2"/>
  <c r="N22218" i="2"/>
  <c r="M22218" i="2"/>
  <c r="T22218" i="2" s="1"/>
  <c r="L22218" i="2"/>
  <c r="K22218" i="2"/>
  <c r="J22218" i="2"/>
  <c r="F22218" i="2"/>
  <c r="X22218" i="2" s="1"/>
  <c r="E22218" i="2"/>
  <c r="D22218" i="2"/>
  <c r="C22218" i="2"/>
  <c r="N22217" i="2"/>
  <c r="M22217" i="2"/>
  <c r="L22217" i="2"/>
  <c r="K22217" i="2"/>
  <c r="J22217" i="2"/>
  <c r="F22217" i="2"/>
  <c r="X22217" i="2" s="1"/>
  <c r="E22217" i="2"/>
  <c r="D22217" i="2"/>
  <c r="C22217" i="2"/>
  <c r="N22216" i="2"/>
  <c r="M22216" i="2"/>
  <c r="L22216" i="2"/>
  <c r="K22216" i="2"/>
  <c r="J22216" i="2"/>
  <c r="F22216" i="2"/>
  <c r="X22216" i="2" s="1"/>
  <c r="E22216" i="2"/>
  <c r="D22216" i="2"/>
  <c r="C22216" i="2"/>
  <c r="N22215" i="2"/>
  <c r="M22215" i="2"/>
  <c r="T22215" i="2" s="1"/>
  <c r="L22215" i="2"/>
  <c r="K22215" i="2"/>
  <c r="J22215" i="2"/>
  <c r="F22215" i="2"/>
  <c r="X22215" i="2" s="1"/>
  <c r="E22215" i="2"/>
  <c r="D22215" i="2"/>
  <c r="C22215" i="2"/>
  <c r="N22214" i="2"/>
  <c r="M22214" i="2"/>
  <c r="T22214" i="2" s="1"/>
  <c r="L22214" i="2"/>
  <c r="K22214" i="2"/>
  <c r="J22214" i="2"/>
  <c r="F22214" i="2"/>
  <c r="X22214" i="2" s="1"/>
  <c r="E22214" i="2"/>
  <c r="D22214" i="2"/>
  <c r="C22214" i="2"/>
  <c r="N22213" i="2"/>
  <c r="M22213" i="2"/>
  <c r="L22213" i="2"/>
  <c r="K22213" i="2"/>
  <c r="J22213" i="2"/>
  <c r="F22213" i="2"/>
  <c r="X22213" i="2" s="1"/>
  <c r="E22213" i="2"/>
  <c r="D22213" i="2"/>
  <c r="C22213" i="2"/>
  <c r="N22212" i="2"/>
  <c r="M22212" i="2"/>
  <c r="L22212" i="2"/>
  <c r="K22212" i="2"/>
  <c r="J22212" i="2"/>
  <c r="F22212" i="2"/>
  <c r="X22212" i="2" s="1"/>
  <c r="E22212" i="2"/>
  <c r="D22212" i="2"/>
  <c r="C22212" i="2"/>
  <c r="N22211" i="2"/>
  <c r="M22211" i="2"/>
  <c r="T22211" i="2" s="1"/>
  <c r="L22211" i="2"/>
  <c r="K22211" i="2"/>
  <c r="J22211" i="2"/>
  <c r="F22211" i="2"/>
  <c r="X22211" i="2" s="1"/>
  <c r="E22211" i="2"/>
  <c r="D22211" i="2"/>
  <c r="C22211" i="2"/>
  <c r="N22210" i="2"/>
  <c r="M22210" i="2"/>
  <c r="T22210" i="2" s="1"/>
  <c r="L22210" i="2"/>
  <c r="K22210" i="2"/>
  <c r="J22210" i="2"/>
  <c r="F22210" i="2"/>
  <c r="X22210" i="2" s="1"/>
  <c r="E22210" i="2"/>
  <c r="D22210" i="2"/>
  <c r="C22210" i="2"/>
  <c r="N22209" i="2"/>
  <c r="M22209" i="2"/>
  <c r="L22209" i="2"/>
  <c r="K22209" i="2"/>
  <c r="J22209" i="2"/>
  <c r="F22209" i="2"/>
  <c r="X22209" i="2" s="1"/>
  <c r="E22209" i="2"/>
  <c r="D22209" i="2"/>
  <c r="C22209" i="2"/>
  <c r="N22208" i="2"/>
  <c r="M22208" i="2"/>
  <c r="L22208" i="2"/>
  <c r="K22208" i="2"/>
  <c r="J22208" i="2"/>
  <c r="F22208" i="2"/>
  <c r="X22208" i="2" s="1"/>
  <c r="E22208" i="2"/>
  <c r="D22208" i="2"/>
  <c r="C22208" i="2"/>
  <c r="N22207" i="2"/>
  <c r="M22207" i="2"/>
  <c r="T22207" i="2" s="1"/>
  <c r="L22207" i="2"/>
  <c r="K22207" i="2"/>
  <c r="J22207" i="2"/>
  <c r="F22207" i="2"/>
  <c r="X22207" i="2" s="1"/>
  <c r="E22207" i="2"/>
  <c r="D22207" i="2"/>
  <c r="C22207" i="2"/>
  <c r="N22206" i="2"/>
  <c r="M22206" i="2"/>
  <c r="T22206" i="2" s="1"/>
  <c r="L22206" i="2"/>
  <c r="K22206" i="2"/>
  <c r="J22206" i="2"/>
  <c r="F22206" i="2"/>
  <c r="X22206" i="2" s="1"/>
  <c r="E22206" i="2"/>
  <c r="D22206" i="2"/>
  <c r="C22206" i="2"/>
  <c r="N22205" i="2"/>
  <c r="M22205" i="2"/>
  <c r="L22205" i="2"/>
  <c r="K22205" i="2"/>
  <c r="J22205" i="2"/>
  <c r="F22205" i="2"/>
  <c r="X22205" i="2" s="1"/>
  <c r="E22205" i="2"/>
  <c r="D22205" i="2"/>
  <c r="C22205" i="2"/>
  <c r="N22204" i="2"/>
  <c r="M22204" i="2"/>
  <c r="L22204" i="2"/>
  <c r="K22204" i="2"/>
  <c r="J22204" i="2"/>
  <c r="F22204" i="2"/>
  <c r="X22204" i="2" s="1"/>
  <c r="E22204" i="2"/>
  <c r="D22204" i="2"/>
  <c r="C22204" i="2"/>
  <c r="N22203" i="2"/>
  <c r="M22203" i="2"/>
  <c r="T22203" i="2" s="1"/>
  <c r="L22203" i="2"/>
  <c r="K22203" i="2"/>
  <c r="J22203" i="2"/>
  <c r="F22203" i="2"/>
  <c r="X22203" i="2" s="1"/>
  <c r="E22203" i="2"/>
  <c r="D22203" i="2"/>
  <c r="C22203" i="2"/>
  <c r="N22202" i="2"/>
  <c r="M22202" i="2"/>
  <c r="T22202" i="2" s="1"/>
  <c r="L22202" i="2"/>
  <c r="K22202" i="2"/>
  <c r="J22202" i="2"/>
  <c r="F22202" i="2"/>
  <c r="X22202" i="2" s="1"/>
  <c r="E22202" i="2"/>
  <c r="D22202" i="2"/>
  <c r="C22202" i="2"/>
  <c r="N22201" i="2"/>
  <c r="M22201" i="2"/>
  <c r="L22201" i="2"/>
  <c r="K22201" i="2"/>
  <c r="J22201" i="2"/>
  <c r="F22201" i="2"/>
  <c r="X22201" i="2" s="1"/>
  <c r="E22201" i="2"/>
  <c r="D22201" i="2"/>
  <c r="C22201" i="2"/>
  <c r="N22200" i="2"/>
  <c r="M22200" i="2"/>
  <c r="L22200" i="2"/>
  <c r="K22200" i="2"/>
  <c r="J22200" i="2"/>
  <c r="F22200" i="2"/>
  <c r="X22200" i="2" s="1"/>
  <c r="E22200" i="2"/>
  <c r="D22200" i="2"/>
  <c r="C22200" i="2"/>
  <c r="N22199" i="2"/>
  <c r="M22199" i="2"/>
  <c r="T22199" i="2" s="1"/>
  <c r="L22199" i="2"/>
  <c r="K22199" i="2"/>
  <c r="J22199" i="2"/>
  <c r="F22199" i="2"/>
  <c r="X22199" i="2" s="1"/>
  <c r="E22199" i="2"/>
  <c r="D22199" i="2"/>
  <c r="C22199" i="2"/>
  <c r="N22198" i="2"/>
  <c r="M22198" i="2"/>
  <c r="T22198" i="2" s="1"/>
  <c r="L22198" i="2"/>
  <c r="K22198" i="2"/>
  <c r="J22198" i="2"/>
  <c r="F22198" i="2"/>
  <c r="X22198" i="2" s="1"/>
  <c r="E22198" i="2"/>
  <c r="D22198" i="2"/>
  <c r="C22198" i="2"/>
  <c r="N22197" i="2"/>
  <c r="M22197" i="2"/>
  <c r="L22197" i="2"/>
  <c r="K22197" i="2"/>
  <c r="J22197" i="2"/>
  <c r="F22197" i="2"/>
  <c r="X22197" i="2" s="1"/>
  <c r="E22197" i="2"/>
  <c r="D22197" i="2"/>
  <c r="C22197" i="2"/>
  <c r="N22196" i="2"/>
  <c r="M22196" i="2"/>
  <c r="L22196" i="2"/>
  <c r="K22196" i="2"/>
  <c r="J22196" i="2"/>
  <c r="F22196" i="2"/>
  <c r="X22196" i="2" s="1"/>
  <c r="E22196" i="2"/>
  <c r="D22196" i="2"/>
  <c r="C22196" i="2"/>
  <c r="N22195" i="2"/>
  <c r="M22195" i="2"/>
  <c r="T22195" i="2" s="1"/>
  <c r="L22195" i="2"/>
  <c r="K22195" i="2"/>
  <c r="J22195" i="2"/>
  <c r="F22195" i="2"/>
  <c r="X22195" i="2" s="1"/>
  <c r="E22195" i="2"/>
  <c r="D22195" i="2"/>
  <c r="C22195" i="2"/>
  <c r="N22194" i="2"/>
  <c r="M22194" i="2"/>
  <c r="T22194" i="2" s="1"/>
  <c r="L22194" i="2"/>
  <c r="K22194" i="2"/>
  <c r="J22194" i="2"/>
  <c r="F22194" i="2"/>
  <c r="X22194" i="2" s="1"/>
  <c r="E22194" i="2"/>
  <c r="D22194" i="2"/>
  <c r="C22194" i="2"/>
  <c r="N22193" i="2"/>
  <c r="M22193" i="2"/>
  <c r="L22193" i="2"/>
  <c r="K22193" i="2"/>
  <c r="J22193" i="2"/>
  <c r="F22193" i="2"/>
  <c r="X22193" i="2" s="1"/>
  <c r="E22193" i="2"/>
  <c r="D22193" i="2"/>
  <c r="C22193" i="2"/>
  <c r="N22192" i="2"/>
  <c r="M22192" i="2"/>
  <c r="L22192" i="2"/>
  <c r="K22192" i="2"/>
  <c r="J22192" i="2"/>
  <c r="F22192" i="2"/>
  <c r="X22192" i="2" s="1"/>
  <c r="E22192" i="2"/>
  <c r="D22192" i="2"/>
  <c r="C22192" i="2"/>
  <c r="N22191" i="2"/>
  <c r="M22191" i="2"/>
  <c r="T22191" i="2" s="1"/>
  <c r="L22191" i="2"/>
  <c r="K22191" i="2"/>
  <c r="J22191" i="2"/>
  <c r="F22191" i="2"/>
  <c r="X22191" i="2" s="1"/>
  <c r="E22191" i="2"/>
  <c r="D22191" i="2"/>
  <c r="C22191" i="2"/>
  <c r="N22190" i="2"/>
  <c r="M22190" i="2"/>
  <c r="T22190" i="2" s="1"/>
  <c r="L22190" i="2"/>
  <c r="K22190" i="2"/>
  <c r="J22190" i="2"/>
  <c r="F22190" i="2"/>
  <c r="X22190" i="2" s="1"/>
  <c r="E22190" i="2"/>
  <c r="D22190" i="2"/>
  <c r="C22190" i="2"/>
  <c r="N22189" i="2"/>
  <c r="M22189" i="2"/>
  <c r="L22189" i="2"/>
  <c r="K22189" i="2"/>
  <c r="J22189" i="2"/>
  <c r="F22189" i="2"/>
  <c r="X22189" i="2" s="1"/>
  <c r="E22189" i="2"/>
  <c r="D22189" i="2"/>
  <c r="C22189" i="2"/>
  <c r="N22188" i="2"/>
  <c r="M22188" i="2"/>
  <c r="L22188" i="2"/>
  <c r="K22188" i="2"/>
  <c r="J22188" i="2"/>
  <c r="F22188" i="2"/>
  <c r="X22188" i="2" s="1"/>
  <c r="E22188" i="2"/>
  <c r="D22188" i="2"/>
  <c r="C22188" i="2"/>
  <c r="N22187" i="2"/>
  <c r="M22187" i="2"/>
  <c r="T22187" i="2" s="1"/>
  <c r="L22187" i="2"/>
  <c r="K22187" i="2"/>
  <c r="J22187" i="2"/>
  <c r="F22187" i="2"/>
  <c r="X22187" i="2" s="1"/>
  <c r="E22187" i="2"/>
  <c r="D22187" i="2"/>
  <c r="C22187" i="2"/>
  <c r="N22186" i="2"/>
  <c r="M22186" i="2"/>
  <c r="T22186" i="2" s="1"/>
  <c r="L22186" i="2"/>
  <c r="K22186" i="2"/>
  <c r="J22186" i="2"/>
  <c r="F22186" i="2"/>
  <c r="X22186" i="2" s="1"/>
  <c r="E22186" i="2"/>
  <c r="D22186" i="2"/>
  <c r="C22186" i="2"/>
  <c r="N22185" i="2"/>
  <c r="M22185" i="2"/>
  <c r="L22185" i="2"/>
  <c r="K22185" i="2"/>
  <c r="J22185" i="2"/>
  <c r="F22185" i="2"/>
  <c r="X22185" i="2" s="1"/>
  <c r="E22185" i="2"/>
  <c r="D22185" i="2"/>
  <c r="C22185" i="2"/>
  <c r="N22184" i="2"/>
  <c r="M22184" i="2"/>
  <c r="L22184" i="2"/>
  <c r="K22184" i="2"/>
  <c r="J22184" i="2"/>
  <c r="F22184" i="2"/>
  <c r="X22184" i="2" s="1"/>
  <c r="E22184" i="2"/>
  <c r="D22184" i="2"/>
  <c r="C22184" i="2"/>
  <c r="N22183" i="2"/>
  <c r="M22183" i="2"/>
  <c r="T22183" i="2" s="1"/>
  <c r="L22183" i="2"/>
  <c r="K22183" i="2"/>
  <c r="J22183" i="2"/>
  <c r="F22183" i="2"/>
  <c r="X22183" i="2" s="1"/>
  <c r="E22183" i="2"/>
  <c r="D22183" i="2"/>
  <c r="C22183" i="2"/>
  <c r="N22182" i="2"/>
  <c r="M22182" i="2"/>
  <c r="T22182" i="2" s="1"/>
  <c r="L22182" i="2"/>
  <c r="K22182" i="2"/>
  <c r="J22182" i="2"/>
  <c r="F22182" i="2"/>
  <c r="X22182" i="2" s="1"/>
  <c r="E22182" i="2"/>
  <c r="D22182" i="2"/>
  <c r="C22182" i="2"/>
  <c r="N22181" i="2"/>
  <c r="M22181" i="2"/>
  <c r="L22181" i="2"/>
  <c r="K22181" i="2"/>
  <c r="J22181" i="2"/>
  <c r="F22181" i="2"/>
  <c r="X22181" i="2" s="1"/>
  <c r="E22181" i="2"/>
  <c r="D22181" i="2"/>
  <c r="C22181" i="2"/>
  <c r="N22180" i="2"/>
  <c r="M22180" i="2"/>
  <c r="L22180" i="2"/>
  <c r="K22180" i="2"/>
  <c r="J22180" i="2"/>
  <c r="F22180" i="2"/>
  <c r="X22180" i="2" s="1"/>
  <c r="E22180" i="2"/>
  <c r="D22180" i="2"/>
  <c r="C22180" i="2"/>
  <c r="N22179" i="2"/>
  <c r="M22179" i="2"/>
  <c r="T22179" i="2" s="1"/>
  <c r="L22179" i="2"/>
  <c r="K22179" i="2"/>
  <c r="J22179" i="2"/>
  <c r="F22179" i="2"/>
  <c r="X22179" i="2" s="1"/>
  <c r="E22179" i="2"/>
  <c r="D22179" i="2"/>
  <c r="C22179" i="2"/>
  <c r="N22178" i="2"/>
  <c r="M22178" i="2"/>
  <c r="T22178" i="2" s="1"/>
  <c r="L22178" i="2"/>
  <c r="K22178" i="2"/>
  <c r="J22178" i="2"/>
  <c r="F22178" i="2"/>
  <c r="X22178" i="2" s="1"/>
  <c r="E22178" i="2"/>
  <c r="D22178" i="2"/>
  <c r="C22178" i="2"/>
  <c r="N22177" i="2"/>
  <c r="M22177" i="2"/>
  <c r="L22177" i="2"/>
  <c r="K22177" i="2"/>
  <c r="J22177" i="2"/>
  <c r="F22177" i="2"/>
  <c r="X22177" i="2" s="1"/>
  <c r="E22177" i="2"/>
  <c r="D22177" i="2"/>
  <c r="C22177" i="2"/>
  <c r="N22176" i="2"/>
  <c r="M22176" i="2"/>
  <c r="L22176" i="2"/>
  <c r="K22176" i="2"/>
  <c r="J22176" i="2"/>
  <c r="F22176" i="2"/>
  <c r="X22176" i="2" s="1"/>
  <c r="E22176" i="2"/>
  <c r="D22176" i="2"/>
  <c r="C22176" i="2"/>
  <c r="N22175" i="2"/>
  <c r="M22175" i="2"/>
  <c r="T22175" i="2" s="1"/>
  <c r="L22175" i="2"/>
  <c r="K22175" i="2"/>
  <c r="J22175" i="2"/>
  <c r="F22175" i="2"/>
  <c r="X22175" i="2" s="1"/>
  <c r="E22175" i="2"/>
  <c r="D22175" i="2"/>
  <c r="C22175" i="2"/>
  <c r="N22174" i="2"/>
  <c r="M22174" i="2"/>
  <c r="T22174" i="2" s="1"/>
  <c r="L22174" i="2"/>
  <c r="K22174" i="2"/>
  <c r="J22174" i="2"/>
  <c r="F22174" i="2"/>
  <c r="X22174" i="2" s="1"/>
  <c r="E22174" i="2"/>
  <c r="D22174" i="2"/>
  <c r="C22174" i="2"/>
  <c r="N22173" i="2"/>
  <c r="M22173" i="2"/>
  <c r="L22173" i="2"/>
  <c r="K22173" i="2"/>
  <c r="J22173" i="2"/>
  <c r="F22173" i="2"/>
  <c r="X22173" i="2" s="1"/>
  <c r="E22173" i="2"/>
  <c r="D22173" i="2"/>
  <c r="C22173" i="2"/>
  <c r="N22172" i="2"/>
  <c r="M22172" i="2"/>
  <c r="L22172" i="2"/>
  <c r="K22172" i="2"/>
  <c r="J22172" i="2"/>
  <c r="F22172" i="2"/>
  <c r="X22172" i="2" s="1"/>
  <c r="E22172" i="2"/>
  <c r="D22172" i="2"/>
  <c r="C22172" i="2"/>
  <c r="N22171" i="2"/>
  <c r="M22171" i="2"/>
  <c r="T22171" i="2" s="1"/>
  <c r="L22171" i="2"/>
  <c r="K22171" i="2"/>
  <c r="J22171" i="2"/>
  <c r="F22171" i="2"/>
  <c r="X22171" i="2" s="1"/>
  <c r="E22171" i="2"/>
  <c r="D22171" i="2"/>
  <c r="C22171" i="2"/>
  <c r="N22170" i="2"/>
  <c r="M22170" i="2"/>
  <c r="T22170" i="2" s="1"/>
  <c r="L22170" i="2"/>
  <c r="K22170" i="2"/>
  <c r="J22170" i="2"/>
  <c r="F22170" i="2"/>
  <c r="X22170" i="2" s="1"/>
  <c r="E22170" i="2"/>
  <c r="D22170" i="2"/>
  <c r="C22170" i="2"/>
  <c r="N22169" i="2"/>
  <c r="M22169" i="2"/>
  <c r="L22169" i="2"/>
  <c r="K22169" i="2"/>
  <c r="J22169" i="2"/>
  <c r="F22169" i="2"/>
  <c r="X22169" i="2" s="1"/>
  <c r="E22169" i="2"/>
  <c r="D22169" i="2"/>
  <c r="C22169" i="2"/>
  <c r="N22168" i="2"/>
  <c r="M22168" i="2"/>
  <c r="L22168" i="2"/>
  <c r="K22168" i="2"/>
  <c r="J22168" i="2"/>
  <c r="F22168" i="2"/>
  <c r="X22168" i="2" s="1"/>
  <c r="E22168" i="2"/>
  <c r="D22168" i="2"/>
  <c r="C22168" i="2"/>
  <c r="N22167" i="2"/>
  <c r="M22167" i="2"/>
  <c r="T22167" i="2" s="1"/>
  <c r="L22167" i="2"/>
  <c r="K22167" i="2"/>
  <c r="J22167" i="2"/>
  <c r="F22167" i="2"/>
  <c r="X22167" i="2" s="1"/>
  <c r="E22167" i="2"/>
  <c r="D22167" i="2"/>
  <c r="C22167" i="2"/>
  <c r="N22166" i="2"/>
  <c r="M22166" i="2"/>
  <c r="T22166" i="2" s="1"/>
  <c r="L22166" i="2"/>
  <c r="K22166" i="2"/>
  <c r="J22166" i="2"/>
  <c r="F22166" i="2"/>
  <c r="X22166" i="2" s="1"/>
  <c r="E22166" i="2"/>
  <c r="D22166" i="2"/>
  <c r="C22166" i="2"/>
  <c r="N22165" i="2"/>
  <c r="M22165" i="2"/>
  <c r="L22165" i="2"/>
  <c r="K22165" i="2"/>
  <c r="J22165" i="2"/>
  <c r="F22165" i="2"/>
  <c r="E22165" i="2"/>
  <c r="D22165" i="2"/>
  <c r="C22165" i="2"/>
  <c r="N22164" i="2"/>
  <c r="M22164" i="2"/>
  <c r="L22164" i="2"/>
  <c r="K22164" i="2"/>
  <c r="J22164" i="2"/>
  <c r="F22164" i="2"/>
  <c r="E22164" i="2"/>
  <c r="D22164" i="2"/>
  <c r="C22164" i="2"/>
  <c r="N22163" i="2"/>
  <c r="M22163" i="2"/>
  <c r="T22163" i="2" s="1"/>
  <c r="L22163" i="2"/>
  <c r="K22163" i="2"/>
  <c r="J22163" i="2"/>
  <c r="F22163" i="2"/>
  <c r="E22163" i="2"/>
  <c r="D22163" i="2"/>
  <c r="C22163" i="2"/>
  <c r="N22162" i="2"/>
  <c r="M22162" i="2"/>
  <c r="T22162" i="2" s="1"/>
  <c r="L22162" i="2"/>
  <c r="K22162" i="2"/>
  <c r="J22162" i="2"/>
  <c r="F22162" i="2"/>
  <c r="X22162" i="2" s="1"/>
  <c r="E22162" i="2"/>
  <c r="D22162" i="2"/>
  <c r="C22162" i="2"/>
  <c r="N22161" i="2"/>
  <c r="M22161" i="2"/>
  <c r="L22161" i="2"/>
  <c r="K22161" i="2"/>
  <c r="J22161" i="2"/>
  <c r="F22161" i="2"/>
  <c r="X22161" i="2" s="1"/>
  <c r="E22161" i="2"/>
  <c r="D22161" i="2"/>
  <c r="C22161" i="2"/>
  <c r="N22160" i="2"/>
  <c r="M22160" i="2"/>
  <c r="L22160" i="2"/>
  <c r="K22160" i="2"/>
  <c r="J22160" i="2"/>
  <c r="F22160" i="2"/>
  <c r="X22160" i="2" s="1"/>
  <c r="E22160" i="2"/>
  <c r="D22160" i="2"/>
  <c r="C22160" i="2"/>
  <c r="N22159" i="2"/>
  <c r="M22159" i="2"/>
  <c r="T22159" i="2" s="1"/>
  <c r="L22159" i="2"/>
  <c r="K22159" i="2"/>
  <c r="J22159" i="2"/>
  <c r="F22159" i="2"/>
  <c r="E22159" i="2"/>
  <c r="D22159" i="2"/>
  <c r="C22159" i="2"/>
  <c r="N22158" i="2"/>
  <c r="M22158" i="2"/>
  <c r="T22158" i="2" s="1"/>
  <c r="L22158" i="2"/>
  <c r="K22158" i="2"/>
  <c r="J22158" i="2"/>
  <c r="F22158" i="2"/>
  <c r="E22158" i="2"/>
  <c r="D22158" i="2"/>
  <c r="C22158" i="2"/>
  <c r="N22157" i="2"/>
  <c r="M22157" i="2"/>
  <c r="L22157" i="2"/>
  <c r="K22157" i="2"/>
  <c r="J22157" i="2"/>
  <c r="F22157" i="2"/>
  <c r="E22157" i="2"/>
  <c r="D22157" i="2"/>
  <c r="C22157" i="2"/>
  <c r="N22156" i="2"/>
  <c r="M22156" i="2"/>
  <c r="L22156" i="2"/>
  <c r="K22156" i="2"/>
  <c r="J22156" i="2"/>
  <c r="F22156" i="2"/>
  <c r="X22156" i="2" s="1"/>
  <c r="E22156" i="2"/>
  <c r="D22156" i="2"/>
  <c r="C22156" i="2"/>
  <c r="N22155" i="2"/>
  <c r="M22155" i="2"/>
  <c r="T22155" i="2" s="1"/>
  <c r="L22155" i="2"/>
  <c r="K22155" i="2"/>
  <c r="J22155" i="2"/>
  <c r="F22155" i="2"/>
  <c r="E22155" i="2"/>
  <c r="D22155" i="2"/>
  <c r="C22155" i="2"/>
  <c r="N22154" i="2"/>
  <c r="M22154" i="2"/>
  <c r="T22154" i="2" s="1"/>
  <c r="L22154" i="2"/>
  <c r="K22154" i="2"/>
  <c r="J22154" i="2"/>
  <c r="F22154" i="2"/>
  <c r="E22154" i="2"/>
  <c r="D22154" i="2"/>
  <c r="C22154" i="2"/>
  <c r="N22153" i="2"/>
  <c r="M22153" i="2"/>
  <c r="L22153" i="2"/>
  <c r="K22153" i="2"/>
  <c r="J22153" i="2"/>
  <c r="F22153" i="2"/>
  <c r="E22153" i="2"/>
  <c r="D22153" i="2"/>
  <c r="C22153" i="2"/>
  <c r="N22152" i="2"/>
  <c r="M22152" i="2"/>
  <c r="L22152" i="2"/>
  <c r="K22152" i="2"/>
  <c r="J22152" i="2"/>
  <c r="F22152" i="2"/>
  <c r="X22152" i="2" s="1"/>
  <c r="E22152" i="2"/>
  <c r="D22152" i="2"/>
  <c r="C22152" i="2"/>
  <c r="N22151" i="2"/>
  <c r="M22151" i="2"/>
  <c r="T22151" i="2" s="1"/>
  <c r="L22151" i="2"/>
  <c r="K22151" i="2"/>
  <c r="J22151" i="2"/>
  <c r="F22151" i="2"/>
  <c r="E22151" i="2"/>
  <c r="D22151" i="2"/>
  <c r="C22151" i="2"/>
  <c r="N22150" i="2"/>
  <c r="M22150" i="2"/>
  <c r="T22150" i="2" s="1"/>
  <c r="L22150" i="2"/>
  <c r="K22150" i="2"/>
  <c r="J22150" i="2"/>
  <c r="F22150" i="2"/>
  <c r="E22150" i="2"/>
  <c r="D22150" i="2"/>
  <c r="C22150" i="2"/>
  <c r="N22149" i="2"/>
  <c r="M22149" i="2"/>
  <c r="L22149" i="2"/>
  <c r="K22149" i="2"/>
  <c r="J22149" i="2"/>
  <c r="F22149" i="2"/>
  <c r="E22149" i="2"/>
  <c r="D22149" i="2"/>
  <c r="C22149" i="2"/>
  <c r="N22148" i="2"/>
  <c r="M22148" i="2"/>
  <c r="L22148" i="2"/>
  <c r="K22148" i="2"/>
  <c r="J22148" i="2"/>
  <c r="F22148" i="2"/>
  <c r="X22148" i="2" s="1"/>
  <c r="E22148" i="2"/>
  <c r="D22148" i="2"/>
  <c r="C22148" i="2"/>
  <c r="N22147" i="2"/>
  <c r="M22147" i="2"/>
  <c r="T22147" i="2" s="1"/>
  <c r="L22147" i="2"/>
  <c r="K22147" i="2"/>
  <c r="J22147" i="2"/>
  <c r="F22147" i="2"/>
  <c r="E22147" i="2"/>
  <c r="D22147" i="2"/>
  <c r="C22147" i="2"/>
  <c r="N22146" i="2"/>
  <c r="M22146" i="2"/>
  <c r="T22146" i="2" s="1"/>
  <c r="L22146" i="2"/>
  <c r="K22146" i="2"/>
  <c r="J22146" i="2"/>
  <c r="F22146" i="2"/>
  <c r="E22146" i="2"/>
  <c r="D22146" i="2"/>
  <c r="C22146" i="2"/>
  <c r="N22145" i="2"/>
  <c r="M22145" i="2"/>
  <c r="L22145" i="2"/>
  <c r="K22145" i="2"/>
  <c r="J22145" i="2"/>
  <c r="F22145" i="2"/>
  <c r="E22145" i="2"/>
  <c r="D22145" i="2"/>
  <c r="C22145" i="2"/>
  <c r="N22144" i="2"/>
  <c r="M22144" i="2"/>
  <c r="L22144" i="2"/>
  <c r="K22144" i="2"/>
  <c r="J22144" i="2"/>
  <c r="F22144" i="2"/>
  <c r="E22144" i="2"/>
  <c r="D22144" i="2"/>
  <c r="C22144" i="2"/>
  <c r="N22143" i="2"/>
  <c r="M22143" i="2"/>
  <c r="T22143" i="2" s="1"/>
  <c r="L22143" i="2"/>
  <c r="K22143" i="2"/>
  <c r="J22143" i="2"/>
  <c r="F22143" i="2"/>
  <c r="E22143" i="2"/>
  <c r="D22143" i="2"/>
  <c r="C22143" i="2"/>
  <c r="N22142" i="2"/>
  <c r="M22142" i="2"/>
  <c r="T22142" i="2" s="1"/>
  <c r="L22142" i="2"/>
  <c r="K22142" i="2"/>
  <c r="J22142" i="2"/>
  <c r="F22142" i="2"/>
  <c r="E22142" i="2"/>
  <c r="D22142" i="2"/>
  <c r="C22142" i="2"/>
  <c r="N22141" i="2"/>
  <c r="M22141" i="2"/>
  <c r="L22141" i="2"/>
  <c r="K22141" i="2"/>
  <c r="J22141" i="2"/>
  <c r="F22141" i="2"/>
  <c r="E22141" i="2"/>
  <c r="D22141" i="2"/>
  <c r="C22141" i="2"/>
  <c r="N22140" i="2"/>
  <c r="M22140" i="2"/>
  <c r="L22140" i="2"/>
  <c r="K22140" i="2"/>
  <c r="J22140" i="2"/>
  <c r="F22140" i="2"/>
  <c r="E22140" i="2"/>
  <c r="D22140" i="2"/>
  <c r="C22140" i="2"/>
  <c r="N22139" i="2"/>
  <c r="M22139" i="2"/>
  <c r="T22139" i="2" s="1"/>
  <c r="L22139" i="2"/>
  <c r="K22139" i="2"/>
  <c r="J22139" i="2"/>
  <c r="F22139" i="2"/>
  <c r="E22139" i="2"/>
  <c r="D22139" i="2"/>
  <c r="C22139" i="2"/>
  <c r="N22138" i="2"/>
  <c r="M22138" i="2"/>
  <c r="T22138" i="2" s="1"/>
  <c r="L22138" i="2"/>
  <c r="K22138" i="2"/>
  <c r="J22138" i="2"/>
  <c r="F22138" i="2"/>
  <c r="E22138" i="2"/>
  <c r="D22138" i="2"/>
  <c r="C22138" i="2"/>
  <c r="N22137" i="2"/>
  <c r="M22137" i="2"/>
  <c r="L22137" i="2"/>
  <c r="K22137" i="2"/>
  <c r="J22137" i="2"/>
  <c r="F22137" i="2"/>
  <c r="E22137" i="2"/>
  <c r="D22137" i="2"/>
  <c r="C22137" i="2"/>
  <c r="N22136" i="2"/>
  <c r="M22136" i="2"/>
  <c r="L22136" i="2"/>
  <c r="K22136" i="2"/>
  <c r="J22136" i="2"/>
  <c r="F22136" i="2"/>
  <c r="E22136" i="2"/>
  <c r="D22136" i="2"/>
  <c r="C22136" i="2"/>
  <c r="N22135" i="2"/>
  <c r="M22135" i="2"/>
  <c r="T22135" i="2" s="1"/>
  <c r="L22135" i="2"/>
  <c r="K22135" i="2"/>
  <c r="J22135" i="2"/>
  <c r="F22135" i="2"/>
  <c r="E22135" i="2"/>
  <c r="D22135" i="2"/>
  <c r="C22135" i="2"/>
  <c r="N22134" i="2"/>
  <c r="M22134" i="2"/>
  <c r="T22134" i="2" s="1"/>
  <c r="L22134" i="2"/>
  <c r="K22134" i="2"/>
  <c r="J22134" i="2"/>
  <c r="F22134" i="2"/>
  <c r="E22134" i="2"/>
  <c r="D22134" i="2"/>
  <c r="C22134" i="2"/>
  <c r="N22133" i="2"/>
  <c r="M22133" i="2"/>
  <c r="L22133" i="2"/>
  <c r="K22133" i="2"/>
  <c r="J22133" i="2"/>
  <c r="F22133" i="2"/>
  <c r="E22133" i="2"/>
  <c r="D22133" i="2"/>
  <c r="C22133" i="2"/>
  <c r="N22132" i="2"/>
  <c r="M22132" i="2"/>
  <c r="L22132" i="2"/>
  <c r="K22132" i="2"/>
  <c r="J22132" i="2"/>
  <c r="F22132" i="2"/>
  <c r="E22132" i="2"/>
  <c r="D22132" i="2"/>
  <c r="C22132" i="2"/>
  <c r="N22131" i="2"/>
  <c r="M22131" i="2"/>
  <c r="T22131" i="2" s="1"/>
  <c r="L22131" i="2"/>
  <c r="K22131" i="2"/>
  <c r="J22131" i="2"/>
  <c r="F22131" i="2"/>
  <c r="E22131" i="2"/>
  <c r="D22131" i="2"/>
  <c r="C22131" i="2"/>
  <c r="N22130" i="2"/>
  <c r="M22130" i="2"/>
  <c r="T22130" i="2" s="1"/>
  <c r="L22130" i="2"/>
  <c r="K22130" i="2"/>
  <c r="J22130" i="2"/>
  <c r="F22130" i="2"/>
  <c r="E22130" i="2"/>
  <c r="D22130" i="2"/>
  <c r="C22130" i="2"/>
  <c r="N22129" i="2"/>
  <c r="M22129" i="2"/>
  <c r="L22129" i="2"/>
  <c r="K22129" i="2"/>
  <c r="J22129" i="2"/>
  <c r="F22129" i="2"/>
  <c r="E22129" i="2"/>
  <c r="D22129" i="2"/>
  <c r="C22129" i="2"/>
  <c r="N22128" i="2"/>
  <c r="M22128" i="2"/>
  <c r="L22128" i="2"/>
  <c r="K22128" i="2"/>
  <c r="J22128" i="2"/>
  <c r="F22128" i="2"/>
  <c r="E22128" i="2"/>
  <c r="D22128" i="2"/>
  <c r="C22128" i="2"/>
  <c r="N22127" i="2"/>
  <c r="M22127" i="2"/>
  <c r="T22127" i="2" s="1"/>
  <c r="L22127" i="2"/>
  <c r="K22127" i="2"/>
  <c r="J22127" i="2"/>
  <c r="F22127" i="2"/>
  <c r="E22127" i="2"/>
  <c r="D22127" i="2"/>
  <c r="C22127" i="2"/>
  <c r="N22126" i="2"/>
  <c r="M22126" i="2"/>
  <c r="T22126" i="2" s="1"/>
  <c r="L22126" i="2"/>
  <c r="K22126" i="2"/>
  <c r="J22126" i="2"/>
  <c r="F22126" i="2"/>
  <c r="E22126" i="2"/>
  <c r="D22126" i="2"/>
  <c r="C22126" i="2"/>
  <c r="N22125" i="2"/>
  <c r="M22125" i="2"/>
  <c r="L22125" i="2"/>
  <c r="K22125" i="2"/>
  <c r="J22125" i="2"/>
  <c r="F22125" i="2"/>
  <c r="E22125" i="2"/>
  <c r="D22125" i="2"/>
  <c r="C22125" i="2"/>
  <c r="N22124" i="2"/>
  <c r="M22124" i="2"/>
  <c r="L22124" i="2"/>
  <c r="K22124" i="2"/>
  <c r="J22124" i="2"/>
  <c r="F22124" i="2"/>
  <c r="E22124" i="2"/>
  <c r="D22124" i="2"/>
  <c r="C22124" i="2"/>
  <c r="N22123" i="2"/>
  <c r="M22123" i="2"/>
  <c r="T22123" i="2" s="1"/>
  <c r="L22123" i="2"/>
  <c r="K22123" i="2"/>
  <c r="J22123" i="2"/>
  <c r="F22123" i="2"/>
  <c r="E22123" i="2"/>
  <c r="D22123" i="2"/>
  <c r="C22123" i="2"/>
  <c r="N22122" i="2"/>
  <c r="M22122" i="2"/>
  <c r="T22122" i="2" s="1"/>
  <c r="L22122" i="2"/>
  <c r="K22122" i="2"/>
  <c r="J22122" i="2"/>
  <c r="F22122" i="2"/>
  <c r="E22122" i="2"/>
  <c r="D22122" i="2"/>
  <c r="C22122" i="2"/>
  <c r="N22121" i="2"/>
  <c r="M22121" i="2"/>
  <c r="L22121" i="2"/>
  <c r="K22121" i="2"/>
  <c r="J22121" i="2"/>
  <c r="F22121" i="2"/>
  <c r="E22121" i="2"/>
  <c r="D22121" i="2"/>
  <c r="C22121" i="2"/>
  <c r="N22120" i="2"/>
  <c r="M22120" i="2"/>
  <c r="L22120" i="2"/>
  <c r="K22120" i="2"/>
  <c r="J22120" i="2"/>
  <c r="F22120" i="2"/>
  <c r="E22120" i="2"/>
  <c r="D22120" i="2"/>
  <c r="C22120" i="2"/>
  <c r="N22119" i="2"/>
  <c r="M22119" i="2"/>
  <c r="T22119" i="2" s="1"/>
  <c r="L22119" i="2"/>
  <c r="K22119" i="2"/>
  <c r="J22119" i="2"/>
  <c r="F22119" i="2"/>
  <c r="E22119" i="2"/>
  <c r="D22119" i="2"/>
  <c r="C22119" i="2"/>
  <c r="N22118" i="2"/>
  <c r="M22118" i="2"/>
  <c r="T22118" i="2" s="1"/>
  <c r="L22118" i="2"/>
  <c r="K22118" i="2"/>
  <c r="J22118" i="2"/>
  <c r="F22118" i="2"/>
  <c r="E22118" i="2"/>
  <c r="D22118" i="2"/>
  <c r="C22118" i="2"/>
  <c r="N22117" i="2"/>
  <c r="M22117" i="2"/>
  <c r="L22117" i="2"/>
  <c r="K22117" i="2"/>
  <c r="J22117" i="2"/>
  <c r="F22117" i="2"/>
  <c r="E22117" i="2"/>
  <c r="D22117" i="2"/>
  <c r="C22117" i="2"/>
  <c r="N22116" i="2"/>
  <c r="M22116" i="2"/>
  <c r="L22116" i="2"/>
  <c r="K22116" i="2"/>
  <c r="J22116" i="2"/>
  <c r="F22116" i="2"/>
  <c r="E22116" i="2"/>
  <c r="D22116" i="2"/>
  <c r="C22116" i="2"/>
  <c r="N22115" i="2"/>
  <c r="M22115" i="2"/>
  <c r="T22115" i="2" s="1"/>
  <c r="L22115" i="2"/>
  <c r="K22115" i="2"/>
  <c r="J22115" i="2"/>
  <c r="F22115" i="2"/>
  <c r="E22115" i="2"/>
  <c r="D22115" i="2"/>
  <c r="C22115" i="2"/>
  <c r="N22114" i="2"/>
  <c r="M22114" i="2"/>
  <c r="T22114" i="2" s="1"/>
  <c r="L22114" i="2"/>
  <c r="K22114" i="2"/>
  <c r="J22114" i="2"/>
  <c r="F22114" i="2"/>
  <c r="E22114" i="2"/>
  <c r="D22114" i="2"/>
  <c r="C22114" i="2"/>
  <c r="N22113" i="2"/>
  <c r="M22113" i="2"/>
  <c r="L22113" i="2"/>
  <c r="K22113" i="2"/>
  <c r="J22113" i="2"/>
  <c r="F22113" i="2"/>
  <c r="E22113" i="2"/>
  <c r="D22113" i="2"/>
  <c r="C22113" i="2"/>
  <c r="N22112" i="2"/>
  <c r="M22112" i="2"/>
  <c r="L22112" i="2"/>
  <c r="K22112" i="2"/>
  <c r="J22112" i="2"/>
  <c r="F22112" i="2"/>
  <c r="E22112" i="2"/>
  <c r="D22112" i="2"/>
  <c r="C22112" i="2"/>
  <c r="N22111" i="2"/>
  <c r="M22111" i="2"/>
  <c r="T22111" i="2" s="1"/>
  <c r="L22111" i="2"/>
  <c r="K22111" i="2"/>
  <c r="J22111" i="2"/>
  <c r="F22111" i="2"/>
  <c r="E22111" i="2"/>
  <c r="D22111" i="2"/>
  <c r="C22111" i="2"/>
  <c r="N22110" i="2"/>
  <c r="M22110" i="2"/>
  <c r="T22110" i="2" s="1"/>
  <c r="L22110" i="2"/>
  <c r="K22110" i="2"/>
  <c r="J22110" i="2"/>
  <c r="F22110" i="2"/>
  <c r="E22110" i="2"/>
  <c r="D22110" i="2"/>
  <c r="C22110" i="2"/>
  <c r="N22109" i="2"/>
  <c r="M22109" i="2"/>
  <c r="L22109" i="2"/>
  <c r="K22109" i="2"/>
  <c r="J22109" i="2"/>
  <c r="F22109" i="2"/>
  <c r="E22109" i="2"/>
  <c r="D22109" i="2"/>
  <c r="C22109" i="2"/>
  <c r="N22108" i="2"/>
  <c r="M22108" i="2"/>
  <c r="L22108" i="2"/>
  <c r="K22108" i="2"/>
  <c r="J22108" i="2"/>
  <c r="F22108" i="2"/>
  <c r="E22108" i="2"/>
  <c r="D22108" i="2"/>
  <c r="C22108" i="2"/>
  <c r="N22107" i="2"/>
  <c r="M22107" i="2"/>
  <c r="T22107" i="2" s="1"/>
  <c r="L22107" i="2"/>
  <c r="K22107" i="2"/>
  <c r="J22107" i="2"/>
  <c r="F22107" i="2"/>
  <c r="E22107" i="2"/>
  <c r="D22107" i="2"/>
  <c r="C22107" i="2"/>
  <c r="N22106" i="2"/>
  <c r="M22106" i="2"/>
  <c r="T22106" i="2" s="1"/>
  <c r="L22106" i="2"/>
  <c r="K22106" i="2"/>
  <c r="J22106" i="2"/>
  <c r="F22106" i="2"/>
  <c r="E22106" i="2"/>
  <c r="D22106" i="2"/>
  <c r="C22106" i="2"/>
  <c r="N22105" i="2"/>
  <c r="M22105" i="2"/>
  <c r="L22105" i="2"/>
  <c r="K22105" i="2"/>
  <c r="J22105" i="2"/>
  <c r="F22105" i="2"/>
  <c r="E22105" i="2"/>
  <c r="D22105" i="2"/>
  <c r="C22105" i="2"/>
  <c r="N22104" i="2"/>
  <c r="M22104" i="2"/>
  <c r="L22104" i="2"/>
  <c r="K22104" i="2"/>
  <c r="J22104" i="2"/>
  <c r="F22104" i="2"/>
  <c r="E22104" i="2"/>
  <c r="D22104" i="2"/>
  <c r="C22104" i="2"/>
  <c r="N22103" i="2"/>
  <c r="M22103" i="2"/>
  <c r="T22103" i="2" s="1"/>
  <c r="L22103" i="2"/>
  <c r="K22103" i="2"/>
  <c r="J22103" i="2"/>
  <c r="F22103" i="2"/>
  <c r="E22103" i="2"/>
  <c r="D22103" i="2"/>
  <c r="C22103" i="2"/>
  <c r="N22102" i="2"/>
  <c r="M22102" i="2"/>
  <c r="T22102" i="2" s="1"/>
  <c r="L22102" i="2"/>
  <c r="K22102" i="2"/>
  <c r="J22102" i="2"/>
  <c r="F22102" i="2"/>
  <c r="E22102" i="2"/>
  <c r="D22102" i="2"/>
  <c r="C22102" i="2"/>
  <c r="N22101" i="2"/>
  <c r="M22101" i="2"/>
  <c r="L22101" i="2"/>
  <c r="K22101" i="2"/>
  <c r="J22101" i="2"/>
  <c r="F22101" i="2"/>
  <c r="E22101" i="2"/>
  <c r="D22101" i="2"/>
  <c r="C22101" i="2"/>
  <c r="N22100" i="2"/>
  <c r="M22100" i="2"/>
  <c r="L22100" i="2"/>
  <c r="K22100" i="2"/>
  <c r="J22100" i="2"/>
  <c r="F22100" i="2"/>
  <c r="E22100" i="2"/>
  <c r="D22100" i="2"/>
  <c r="C22100" i="2"/>
  <c r="N22099" i="2"/>
  <c r="M22099" i="2"/>
  <c r="T22099" i="2" s="1"/>
  <c r="L22099" i="2"/>
  <c r="K22099" i="2"/>
  <c r="J22099" i="2"/>
  <c r="F22099" i="2"/>
  <c r="E22099" i="2"/>
  <c r="D22099" i="2"/>
  <c r="C22099" i="2"/>
  <c r="N22098" i="2"/>
  <c r="M22098" i="2"/>
  <c r="T22098" i="2" s="1"/>
  <c r="L22098" i="2"/>
  <c r="K22098" i="2"/>
  <c r="J22098" i="2"/>
  <c r="F22098" i="2"/>
  <c r="E22098" i="2"/>
  <c r="D22098" i="2"/>
  <c r="C22098" i="2"/>
  <c r="N22097" i="2"/>
  <c r="M22097" i="2"/>
  <c r="L22097" i="2"/>
  <c r="K22097" i="2"/>
  <c r="J22097" i="2"/>
  <c r="F22097" i="2"/>
  <c r="E22097" i="2"/>
  <c r="D22097" i="2"/>
  <c r="C22097" i="2"/>
  <c r="N22096" i="2"/>
  <c r="M22096" i="2"/>
  <c r="L22096" i="2"/>
  <c r="K22096" i="2"/>
  <c r="J22096" i="2"/>
  <c r="F22096" i="2"/>
  <c r="E22096" i="2"/>
  <c r="D22096" i="2"/>
  <c r="C22096" i="2"/>
  <c r="N22095" i="2"/>
  <c r="M22095" i="2"/>
  <c r="T22095" i="2" s="1"/>
  <c r="L22095" i="2"/>
  <c r="K22095" i="2"/>
  <c r="J22095" i="2"/>
  <c r="F22095" i="2"/>
  <c r="E22095" i="2"/>
  <c r="D22095" i="2"/>
  <c r="C22095" i="2"/>
  <c r="N22094" i="2"/>
  <c r="M22094" i="2"/>
  <c r="T22094" i="2" s="1"/>
  <c r="L22094" i="2"/>
  <c r="K22094" i="2"/>
  <c r="J22094" i="2"/>
  <c r="F22094" i="2"/>
  <c r="E22094" i="2"/>
  <c r="D22094" i="2"/>
  <c r="C22094" i="2"/>
  <c r="N22093" i="2"/>
  <c r="M22093" i="2"/>
  <c r="L22093" i="2"/>
  <c r="K22093" i="2"/>
  <c r="J22093" i="2"/>
  <c r="F22093" i="2"/>
  <c r="E22093" i="2"/>
  <c r="D22093" i="2"/>
  <c r="C22093" i="2"/>
  <c r="N22092" i="2"/>
  <c r="M22092" i="2"/>
  <c r="L22092" i="2"/>
  <c r="K22092" i="2"/>
  <c r="J22092" i="2"/>
  <c r="F22092" i="2"/>
  <c r="E22092" i="2"/>
  <c r="D22092" i="2"/>
  <c r="C22092" i="2"/>
  <c r="N22091" i="2"/>
  <c r="M22091" i="2"/>
  <c r="T22091" i="2" s="1"/>
  <c r="L22091" i="2"/>
  <c r="K22091" i="2"/>
  <c r="J22091" i="2"/>
  <c r="F22091" i="2"/>
  <c r="E22091" i="2"/>
  <c r="D22091" i="2"/>
  <c r="C22091" i="2"/>
  <c r="N22090" i="2"/>
  <c r="M22090" i="2"/>
  <c r="T22090" i="2" s="1"/>
  <c r="L22090" i="2"/>
  <c r="K22090" i="2"/>
  <c r="J22090" i="2"/>
  <c r="F22090" i="2"/>
  <c r="E22090" i="2"/>
  <c r="D22090" i="2"/>
  <c r="C22090" i="2"/>
  <c r="N22089" i="2"/>
  <c r="M22089" i="2"/>
  <c r="L22089" i="2"/>
  <c r="K22089" i="2"/>
  <c r="J22089" i="2"/>
  <c r="F22089" i="2"/>
  <c r="E22089" i="2"/>
  <c r="D22089" i="2"/>
  <c r="C22089" i="2"/>
  <c r="N22088" i="2"/>
  <c r="M22088" i="2"/>
  <c r="L22088" i="2"/>
  <c r="K22088" i="2"/>
  <c r="J22088" i="2"/>
  <c r="F22088" i="2"/>
  <c r="E22088" i="2"/>
  <c r="D22088" i="2"/>
  <c r="C22088" i="2"/>
  <c r="N22087" i="2"/>
  <c r="M22087" i="2"/>
  <c r="T22087" i="2" s="1"/>
  <c r="L22087" i="2"/>
  <c r="K22087" i="2"/>
  <c r="J22087" i="2"/>
  <c r="F22087" i="2"/>
  <c r="E22087" i="2"/>
  <c r="D22087" i="2"/>
  <c r="C22087" i="2"/>
  <c r="N22086" i="2"/>
  <c r="M22086" i="2"/>
  <c r="T22086" i="2" s="1"/>
  <c r="L22086" i="2"/>
  <c r="K22086" i="2"/>
  <c r="J22086" i="2"/>
  <c r="F22086" i="2"/>
  <c r="E22086" i="2"/>
  <c r="D22086" i="2"/>
  <c r="C22086" i="2"/>
  <c r="N22085" i="2"/>
  <c r="M22085" i="2"/>
  <c r="L22085" i="2"/>
  <c r="K22085" i="2"/>
  <c r="J22085" i="2"/>
  <c r="F22085" i="2"/>
  <c r="E22085" i="2"/>
  <c r="D22085" i="2"/>
  <c r="C22085" i="2"/>
  <c r="N22084" i="2"/>
  <c r="M22084" i="2"/>
  <c r="L22084" i="2"/>
  <c r="K22084" i="2"/>
  <c r="J22084" i="2"/>
  <c r="F22084" i="2"/>
  <c r="E22084" i="2"/>
  <c r="D22084" i="2"/>
  <c r="C22084" i="2"/>
  <c r="N22083" i="2"/>
  <c r="M22083" i="2"/>
  <c r="T22083" i="2" s="1"/>
  <c r="L22083" i="2"/>
  <c r="K22083" i="2"/>
  <c r="J22083" i="2"/>
  <c r="F22083" i="2"/>
  <c r="E22083" i="2"/>
  <c r="D22083" i="2"/>
  <c r="C22083" i="2"/>
  <c r="N22082" i="2"/>
  <c r="M22082" i="2"/>
  <c r="T22082" i="2" s="1"/>
  <c r="L22082" i="2"/>
  <c r="K22082" i="2"/>
  <c r="J22082" i="2"/>
  <c r="F22082" i="2"/>
  <c r="E22082" i="2"/>
  <c r="D22082" i="2"/>
  <c r="C22082" i="2"/>
  <c r="N22081" i="2"/>
  <c r="M22081" i="2"/>
  <c r="L22081" i="2"/>
  <c r="K22081" i="2"/>
  <c r="J22081" i="2"/>
  <c r="F22081" i="2"/>
  <c r="E22081" i="2"/>
  <c r="D22081" i="2"/>
  <c r="C22081" i="2"/>
  <c r="N22080" i="2"/>
  <c r="M22080" i="2"/>
  <c r="L22080" i="2"/>
  <c r="K22080" i="2"/>
  <c r="J22080" i="2"/>
  <c r="F22080" i="2"/>
  <c r="E22080" i="2"/>
  <c r="D22080" i="2"/>
  <c r="C22080" i="2"/>
  <c r="N22079" i="2"/>
  <c r="M22079" i="2"/>
  <c r="T22079" i="2" s="1"/>
  <c r="L22079" i="2"/>
  <c r="K22079" i="2"/>
  <c r="J22079" i="2"/>
  <c r="F22079" i="2"/>
  <c r="E22079" i="2"/>
  <c r="D22079" i="2"/>
  <c r="C22079" i="2"/>
  <c r="N22078" i="2"/>
  <c r="M22078" i="2"/>
  <c r="T22078" i="2" s="1"/>
  <c r="L22078" i="2"/>
  <c r="K22078" i="2"/>
  <c r="J22078" i="2"/>
  <c r="F22078" i="2"/>
  <c r="E22078" i="2"/>
  <c r="D22078" i="2"/>
  <c r="C22078" i="2"/>
  <c r="N22077" i="2"/>
  <c r="M22077" i="2"/>
  <c r="L22077" i="2"/>
  <c r="K22077" i="2"/>
  <c r="J22077" i="2"/>
  <c r="F22077" i="2"/>
  <c r="E22077" i="2"/>
  <c r="D22077" i="2"/>
  <c r="C22077" i="2"/>
  <c r="N22076" i="2"/>
  <c r="M22076" i="2"/>
  <c r="L22076" i="2"/>
  <c r="K22076" i="2"/>
  <c r="J22076" i="2"/>
  <c r="F22076" i="2"/>
  <c r="E22076" i="2"/>
  <c r="D22076" i="2"/>
  <c r="C22076" i="2"/>
  <c r="N22075" i="2"/>
  <c r="M22075" i="2"/>
  <c r="T22075" i="2" s="1"/>
  <c r="L22075" i="2"/>
  <c r="K22075" i="2"/>
  <c r="J22075" i="2"/>
  <c r="F22075" i="2"/>
  <c r="E22075" i="2"/>
  <c r="D22075" i="2"/>
  <c r="C22075" i="2"/>
  <c r="N22074" i="2"/>
  <c r="M22074" i="2"/>
  <c r="T22074" i="2" s="1"/>
  <c r="L22074" i="2"/>
  <c r="K22074" i="2"/>
  <c r="J22074" i="2"/>
  <c r="F22074" i="2"/>
  <c r="E22074" i="2"/>
  <c r="D22074" i="2"/>
  <c r="C22074" i="2"/>
  <c r="N22073" i="2"/>
  <c r="M22073" i="2"/>
  <c r="L22073" i="2"/>
  <c r="K22073" i="2"/>
  <c r="J22073" i="2"/>
  <c r="F22073" i="2"/>
  <c r="E22073" i="2"/>
  <c r="D22073" i="2"/>
  <c r="C22073" i="2"/>
  <c r="N22072" i="2"/>
  <c r="M22072" i="2"/>
  <c r="L22072" i="2"/>
  <c r="K22072" i="2"/>
  <c r="J22072" i="2"/>
  <c r="F22072" i="2"/>
  <c r="E22072" i="2"/>
  <c r="D22072" i="2"/>
  <c r="C22072" i="2"/>
  <c r="N22071" i="2"/>
  <c r="M22071" i="2"/>
  <c r="T22071" i="2" s="1"/>
  <c r="L22071" i="2"/>
  <c r="K22071" i="2"/>
  <c r="J22071" i="2"/>
  <c r="F22071" i="2"/>
  <c r="E22071" i="2"/>
  <c r="D22071" i="2"/>
  <c r="C22071" i="2"/>
  <c r="N22070" i="2"/>
  <c r="M22070" i="2"/>
  <c r="T22070" i="2" s="1"/>
  <c r="L22070" i="2"/>
  <c r="K22070" i="2"/>
  <c r="J22070" i="2"/>
  <c r="F22070" i="2"/>
  <c r="E22070" i="2"/>
  <c r="D22070" i="2"/>
  <c r="C22070" i="2"/>
  <c r="N22069" i="2"/>
  <c r="M22069" i="2"/>
  <c r="L22069" i="2"/>
  <c r="K22069" i="2"/>
  <c r="J22069" i="2"/>
  <c r="F22069" i="2"/>
  <c r="E22069" i="2"/>
  <c r="D22069" i="2"/>
  <c r="C22069" i="2"/>
  <c r="N22068" i="2"/>
  <c r="M22068" i="2"/>
  <c r="L22068" i="2"/>
  <c r="K22068" i="2"/>
  <c r="J22068" i="2"/>
  <c r="F22068" i="2"/>
  <c r="E22068" i="2"/>
  <c r="D22068" i="2"/>
  <c r="C22068" i="2"/>
  <c r="N22067" i="2"/>
  <c r="M22067" i="2"/>
  <c r="T22067" i="2" s="1"/>
  <c r="L22067" i="2"/>
  <c r="K22067" i="2"/>
  <c r="J22067" i="2"/>
  <c r="F22067" i="2"/>
  <c r="E22067" i="2"/>
  <c r="D22067" i="2"/>
  <c r="C22067" i="2"/>
  <c r="N22066" i="2"/>
  <c r="M22066" i="2"/>
  <c r="T22066" i="2" s="1"/>
  <c r="L22066" i="2"/>
  <c r="K22066" i="2"/>
  <c r="J22066" i="2"/>
  <c r="F22066" i="2"/>
  <c r="E22066" i="2"/>
  <c r="D22066" i="2"/>
  <c r="C22066" i="2"/>
  <c r="N22065" i="2"/>
  <c r="M22065" i="2"/>
  <c r="L22065" i="2"/>
  <c r="K22065" i="2"/>
  <c r="J22065" i="2"/>
  <c r="F22065" i="2"/>
  <c r="E22065" i="2"/>
  <c r="D22065" i="2"/>
  <c r="C22065" i="2"/>
  <c r="N22064" i="2"/>
  <c r="M22064" i="2"/>
  <c r="L22064" i="2"/>
  <c r="K22064" i="2"/>
  <c r="J22064" i="2"/>
  <c r="F22064" i="2"/>
  <c r="E22064" i="2"/>
  <c r="D22064" i="2"/>
  <c r="C22064" i="2"/>
  <c r="N22063" i="2"/>
  <c r="M22063" i="2"/>
  <c r="T22063" i="2" s="1"/>
  <c r="L22063" i="2"/>
  <c r="K22063" i="2"/>
  <c r="J22063" i="2"/>
  <c r="F22063" i="2"/>
  <c r="E22063" i="2"/>
  <c r="D22063" i="2"/>
  <c r="C22063" i="2"/>
  <c r="N22062" i="2"/>
  <c r="M22062" i="2"/>
  <c r="T22062" i="2" s="1"/>
  <c r="L22062" i="2"/>
  <c r="K22062" i="2"/>
  <c r="J22062" i="2"/>
  <c r="F22062" i="2"/>
  <c r="E22062" i="2"/>
  <c r="D22062" i="2"/>
  <c r="C22062" i="2"/>
  <c r="N22061" i="2"/>
  <c r="M22061" i="2"/>
  <c r="L22061" i="2"/>
  <c r="K22061" i="2"/>
  <c r="J22061" i="2"/>
  <c r="F22061" i="2"/>
  <c r="E22061" i="2"/>
  <c r="D22061" i="2"/>
  <c r="C22061" i="2"/>
  <c r="N22060" i="2"/>
  <c r="M22060" i="2"/>
  <c r="L22060" i="2"/>
  <c r="K22060" i="2"/>
  <c r="J22060" i="2"/>
  <c r="F22060" i="2"/>
  <c r="E22060" i="2"/>
  <c r="D22060" i="2"/>
  <c r="C22060" i="2"/>
  <c r="N22059" i="2"/>
  <c r="M22059" i="2"/>
  <c r="T22059" i="2" s="1"/>
  <c r="L22059" i="2"/>
  <c r="K22059" i="2"/>
  <c r="J22059" i="2"/>
  <c r="F22059" i="2"/>
  <c r="E22059" i="2"/>
  <c r="D22059" i="2"/>
  <c r="C22059" i="2"/>
  <c r="N22058" i="2"/>
  <c r="M22058" i="2"/>
  <c r="T22058" i="2" s="1"/>
  <c r="L22058" i="2"/>
  <c r="K22058" i="2"/>
  <c r="J22058" i="2"/>
  <c r="F22058" i="2"/>
  <c r="E22058" i="2"/>
  <c r="D22058" i="2"/>
  <c r="C22058" i="2"/>
  <c r="N22057" i="2"/>
  <c r="M22057" i="2"/>
  <c r="L22057" i="2"/>
  <c r="K22057" i="2"/>
  <c r="J22057" i="2"/>
  <c r="F22057" i="2"/>
  <c r="E22057" i="2"/>
  <c r="D22057" i="2"/>
  <c r="C22057" i="2"/>
  <c r="N22056" i="2"/>
  <c r="M22056" i="2"/>
  <c r="L22056" i="2"/>
  <c r="K22056" i="2"/>
  <c r="J22056" i="2"/>
  <c r="F22056" i="2"/>
  <c r="E22056" i="2"/>
  <c r="D22056" i="2"/>
  <c r="C22056" i="2"/>
  <c r="N22055" i="2"/>
  <c r="M22055" i="2"/>
  <c r="T22055" i="2" s="1"/>
  <c r="L22055" i="2"/>
  <c r="K22055" i="2"/>
  <c r="J22055" i="2"/>
  <c r="F22055" i="2"/>
  <c r="E22055" i="2"/>
  <c r="D22055" i="2"/>
  <c r="C22055" i="2"/>
  <c r="N22054" i="2"/>
  <c r="M22054" i="2"/>
  <c r="T22054" i="2" s="1"/>
  <c r="L22054" i="2"/>
  <c r="K22054" i="2"/>
  <c r="J22054" i="2"/>
  <c r="F22054" i="2"/>
  <c r="E22054" i="2"/>
  <c r="D22054" i="2"/>
  <c r="C22054" i="2"/>
  <c r="N22053" i="2"/>
  <c r="M22053" i="2"/>
  <c r="L22053" i="2"/>
  <c r="K22053" i="2"/>
  <c r="J22053" i="2"/>
  <c r="F22053" i="2"/>
  <c r="E22053" i="2"/>
  <c r="D22053" i="2"/>
  <c r="C22053" i="2"/>
  <c r="N22052" i="2"/>
  <c r="M22052" i="2"/>
  <c r="L22052" i="2"/>
  <c r="K22052" i="2"/>
  <c r="J22052" i="2"/>
  <c r="F22052" i="2"/>
  <c r="E22052" i="2"/>
  <c r="D22052" i="2"/>
  <c r="C22052" i="2"/>
  <c r="N22051" i="2"/>
  <c r="M22051" i="2"/>
  <c r="T22051" i="2" s="1"/>
  <c r="L22051" i="2"/>
  <c r="K22051" i="2"/>
  <c r="J22051" i="2"/>
  <c r="F22051" i="2"/>
  <c r="E22051" i="2"/>
  <c r="D22051" i="2"/>
  <c r="C22051" i="2"/>
  <c r="N22050" i="2"/>
  <c r="M22050" i="2"/>
  <c r="T22050" i="2" s="1"/>
  <c r="L22050" i="2"/>
  <c r="K22050" i="2"/>
  <c r="J22050" i="2"/>
  <c r="F22050" i="2"/>
  <c r="E22050" i="2"/>
  <c r="D22050" i="2"/>
  <c r="C22050" i="2"/>
  <c r="N22049" i="2"/>
  <c r="M22049" i="2"/>
  <c r="L22049" i="2"/>
  <c r="K22049" i="2"/>
  <c r="J22049" i="2"/>
  <c r="F22049" i="2"/>
  <c r="E22049" i="2"/>
  <c r="D22049" i="2"/>
  <c r="C22049" i="2"/>
  <c r="N22048" i="2"/>
  <c r="M22048" i="2"/>
  <c r="L22048" i="2"/>
  <c r="K22048" i="2"/>
  <c r="J22048" i="2"/>
  <c r="F22048" i="2"/>
  <c r="E22048" i="2"/>
  <c r="D22048" i="2"/>
  <c r="C22048" i="2"/>
  <c r="N22047" i="2"/>
  <c r="M22047" i="2"/>
  <c r="T22047" i="2" s="1"/>
  <c r="L22047" i="2"/>
  <c r="K22047" i="2"/>
  <c r="J22047" i="2"/>
  <c r="F22047" i="2"/>
  <c r="E22047" i="2"/>
  <c r="D22047" i="2"/>
  <c r="C22047" i="2"/>
  <c r="N22046" i="2"/>
  <c r="M22046" i="2"/>
  <c r="T22046" i="2" s="1"/>
  <c r="L22046" i="2"/>
  <c r="K22046" i="2"/>
  <c r="J22046" i="2"/>
  <c r="F22046" i="2"/>
  <c r="E22046" i="2"/>
  <c r="D22046" i="2"/>
  <c r="C22046" i="2"/>
  <c r="N22045" i="2"/>
  <c r="M22045" i="2"/>
  <c r="L22045" i="2"/>
  <c r="K22045" i="2"/>
  <c r="J22045" i="2"/>
  <c r="F22045" i="2"/>
  <c r="E22045" i="2"/>
  <c r="D22045" i="2"/>
  <c r="C22045" i="2"/>
  <c r="N22044" i="2"/>
  <c r="M22044" i="2"/>
  <c r="L22044" i="2"/>
  <c r="K22044" i="2"/>
  <c r="J22044" i="2"/>
  <c r="F22044" i="2"/>
  <c r="E22044" i="2"/>
  <c r="D22044" i="2"/>
  <c r="C22044" i="2"/>
  <c r="N22043" i="2"/>
  <c r="M22043" i="2"/>
  <c r="T22043" i="2" s="1"/>
  <c r="L22043" i="2"/>
  <c r="K22043" i="2"/>
  <c r="J22043" i="2"/>
  <c r="F22043" i="2"/>
  <c r="E22043" i="2"/>
  <c r="D22043" i="2"/>
  <c r="C22043" i="2"/>
  <c r="N22042" i="2"/>
  <c r="M22042" i="2"/>
  <c r="T22042" i="2" s="1"/>
  <c r="L22042" i="2"/>
  <c r="K22042" i="2"/>
  <c r="J22042" i="2"/>
  <c r="F22042" i="2"/>
  <c r="E22042" i="2"/>
  <c r="D22042" i="2"/>
  <c r="C22042" i="2"/>
  <c r="N22041" i="2"/>
  <c r="M22041" i="2"/>
  <c r="L22041" i="2"/>
  <c r="K22041" i="2"/>
  <c r="J22041" i="2"/>
  <c r="F22041" i="2"/>
  <c r="E22041" i="2"/>
  <c r="D22041" i="2"/>
  <c r="C22041" i="2"/>
  <c r="N22040" i="2"/>
  <c r="M22040" i="2"/>
  <c r="L22040" i="2"/>
  <c r="K22040" i="2"/>
  <c r="J22040" i="2"/>
  <c r="F22040" i="2"/>
  <c r="E22040" i="2"/>
  <c r="D22040" i="2"/>
  <c r="C22040" i="2"/>
  <c r="N22039" i="2"/>
  <c r="M22039" i="2"/>
  <c r="T22039" i="2" s="1"/>
  <c r="L22039" i="2"/>
  <c r="K22039" i="2"/>
  <c r="J22039" i="2"/>
  <c r="F22039" i="2"/>
  <c r="E22039" i="2"/>
  <c r="D22039" i="2"/>
  <c r="C22039" i="2"/>
  <c r="N22038" i="2"/>
  <c r="M22038" i="2"/>
  <c r="T22038" i="2" s="1"/>
  <c r="L22038" i="2"/>
  <c r="K22038" i="2"/>
  <c r="J22038" i="2"/>
  <c r="F22038" i="2"/>
  <c r="E22038" i="2"/>
  <c r="D22038" i="2"/>
  <c r="C22038" i="2"/>
  <c r="N22037" i="2"/>
  <c r="M22037" i="2"/>
  <c r="L22037" i="2"/>
  <c r="K22037" i="2"/>
  <c r="J22037" i="2"/>
  <c r="F22037" i="2"/>
  <c r="E22037" i="2"/>
  <c r="D22037" i="2"/>
  <c r="C22037" i="2"/>
  <c r="N22036" i="2"/>
  <c r="M22036" i="2"/>
  <c r="L22036" i="2"/>
  <c r="K22036" i="2"/>
  <c r="J22036" i="2"/>
  <c r="F22036" i="2"/>
  <c r="E22036" i="2"/>
  <c r="D22036" i="2"/>
  <c r="C22036" i="2"/>
  <c r="N22035" i="2"/>
  <c r="M22035" i="2"/>
  <c r="T22035" i="2" s="1"/>
  <c r="L22035" i="2"/>
  <c r="K22035" i="2"/>
  <c r="J22035" i="2"/>
  <c r="F22035" i="2"/>
  <c r="E22035" i="2"/>
  <c r="D22035" i="2"/>
  <c r="C22035" i="2"/>
  <c r="N22034" i="2"/>
  <c r="M22034" i="2"/>
  <c r="T22034" i="2" s="1"/>
  <c r="L22034" i="2"/>
  <c r="K22034" i="2"/>
  <c r="J22034" i="2"/>
  <c r="F22034" i="2"/>
  <c r="E22034" i="2"/>
  <c r="D22034" i="2"/>
  <c r="C22034" i="2"/>
  <c r="N22033" i="2"/>
  <c r="M22033" i="2"/>
  <c r="L22033" i="2"/>
  <c r="K22033" i="2"/>
  <c r="J22033" i="2"/>
  <c r="F22033" i="2"/>
  <c r="E22033" i="2"/>
  <c r="D22033" i="2"/>
  <c r="C22033" i="2"/>
  <c r="N22032" i="2"/>
  <c r="M22032" i="2"/>
  <c r="L22032" i="2"/>
  <c r="K22032" i="2"/>
  <c r="J22032" i="2"/>
  <c r="F22032" i="2"/>
  <c r="E22032" i="2"/>
  <c r="D22032" i="2"/>
  <c r="C22032" i="2"/>
  <c r="N22031" i="2"/>
  <c r="M22031" i="2"/>
  <c r="T22031" i="2" s="1"/>
  <c r="L22031" i="2"/>
  <c r="K22031" i="2"/>
  <c r="J22031" i="2"/>
  <c r="F22031" i="2"/>
  <c r="E22031" i="2"/>
  <c r="D22031" i="2"/>
  <c r="C22031" i="2"/>
  <c r="N22030" i="2"/>
  <c r="M22030" i="2"/>
  <c r="T22030" i="2" s="1"/>
  <c r="L22030" i="2"/>
  <c r="K22030" i="2"/>
  <c r="J22030" i="2"/>
  <c r="F22030" i="2"/>
  <c r="E22030" i="2"/>
  <c r="D22030" i="2"/>
  <c r="C22030" i="2"/>
  <c r="N22029" i="2"/>
  <c r="M22029" i="2"/>
  <c r="L22029" i="2"/>
  <c r="K22029" i="2"/>
  <c r="J22029" i="2"/>
  <c r="F22029" i="2"/>
  <c r="E22029" i="2"/>
  <c r="D22029" i="2"/>
  <c r="C22029" i="2"/>
  <c r="N22028" i="2"/>
  <c r="M22028" i="2"/>
  <c r="L22028" i="2"/>
  <c r="K22028" i="2"/>
  <c r="J22028" i="2"/>
  <c r="F22028" i="2"/>
  <c r="E22028" i="2"/>
  <c r="D22028" i="2"/>
  <c r="C22028" i="2"/>
  <c r="N22027" i="2"/>
  <c r="M22027" i="2"/>
  <c r="T22027" i="2" s="1"/>
  <c r="L22027" i="2"/>
  <c r="K22027" i="2"/>
  <c r="J22027" i="2"/>
  <c r="F22027" i="2"/>
  <c r="E22027" i="2"/>
  <c r="D22027" i="2"/>
  <c r="C22027" i="2"/>
  <c r="N22026" i="2"/>
  <c r="M22026" i="2"/>
  <c r="T22026" i="2" s="1"/>
  <c r="L22026" i="2"/>
  <c r="K22026" i="2"/>
  <c r="J22026" i="2"/>
  <c r="F22026" i="2"/>
  <c r="E22026" i="2"/>
  <c r="D22026" i="2"/>
  <c r="C22026" i="2"/>
  <c r="N22025" i="2"/>
  <c r="M22025" i="2"/>
  <c r="L22025" i="2"/>
  <c r="K22025" i="2"/>
  <c r="J22025" i="2"/>
  <c r="F22025" i="2"/>
  <c r="E22025" i="2"/>
  <c r="D22025" i="2"/>
  <c r="C22025" i="2"/>
  <c r="N22024" i="2"/>
  <c r="M22024" i="2"/>
  <c r="L22024" i="2"/>
  <c r="K22024" i="2"/>
  <c r="J22024" i="2"/>
  <c r="F22024" i="2"/>
  <c r="E22024" i="2"/>
  <c r="D22024" i="2"/>
  <c r="C22024" i="2"/>
  <c r="N22023" i="2"/>
  <c r="M22023" i="2"/>
  <c r="T22023" i="2" s="1"/>
  <c r="L22023" i="2"/>
  <c r="K22023" i="2"/>
  <c r="J22023" i="2"/>
  <c r="F22023" i="2"/>
  <c r="E22023" i="2"/>
  <c r="D22023" i="2"/>
  <c r="C22023" i="2"/>
  <c r="N22022" i="2"/>
  <c r="M22022" i="2"/>
  <c r="T22022" i="2" s="1"/>
  <c r="L22022" i="2"/>
  <c r="K22022" i="2"/>
  <c r="J22022" i="2"/>
  <c r="F22022" i="2"/>
  <c r="E22022" i="2"/>
  <c r="D22022" i="2"/>
  <c r="C22022" i="2"/>
  <c r="N22021" i="2"/>
  <c r="M22021" i="2"/>
  <c r="L22021" i="2"/>
  <c r="K22021" i="2"/>
  <c r="J22021" i="2"/>
  <c r="F22021" i="2"/>
  <c r="E22021" i="2"/>
  <c r="D22021" i="2"/>
  <c r="C22021" i="2"/>
  <c r="N22020" i="2"/>
  <c r="M22020" i="2"/>
  <c r="L22020" i="2"/>
  <c r="K22020" i="2"/>
  <c r="J22020" i="2"/>
  <c r="F22020" i="2"/>
  <c r="E22020" i="2"/>
  <c r="D22020" i="2"/>
  <c r="C22020" i="2"/>
  <c r="N22019" i="2"/>
  <c r="M22019" i="2"/>
  <c r="T22019" i="2" s="1"/>
  <c r="L22019" i="2"/>
  <c r="K22019" i="2"/>
  <c r="J22019" i="2"/>
  <c r="F22019" i="2"/>
  <c r="E22019" i="2"/>
  <c r="D22019" i="2"/>
  <c r="C22019" i="2"/>
  <c r="N22018" i="2"/>
  <c r="M22018" i="2"/>
  <c r="T22018" i="2" s="1"/>
  <c r="L22018" i="2"/>
  <c r="K22018" i="2"/>
  <c r="J22018" i="2"/>
  <c r="F22018" i="2"/>
  <c r="E22018" i="2"/>
  <c r="D22018" i="2"/>
  <c r="C22018" i="2"/>
  <c r="N22017" i="2"/>
  <c r="M22017" i="2"/>
  <c r="L22017" i="2"/>
  <c r="K22017" i="2"/>
  <c r="J22017" i="2"/>
  <c r="F22017" i="2"/>
  <c r="E22017" i="2"/>
  <c r="D22017" i="2"/>
  <c r="C22017" i="2"/>
  <c r="N22016" i="2"/>
  <c r="M22016" i="2"/>
  <c r="L22016" i="2"/>
  <c r="K22016" i="2"/>
  <c r="J22016" i="2"/>
  <c r="F22016" i="2"/>
  <c r="E22016" i="2"/>
  <c r="D22016" i="2"/>
  <c r="C22016" i="2"/>
  <c r="N22015" i="2"/>
  <c r="M22015" i="2"/>
  <c r="T22015" i="2" s="1"/>
  <c r="L22015" i="2"/>
  <c r="K22015" i="2"/>
  <c r="J22015" i="2"/>
  <c r="F22015" i="2"/>
  <c r="E22015" i="2"/>
  <c r="D22015" i="2"/>
  <c r="C22015" i="2"/>
  <c r="N22014" i="2"/>
  <c r="M22014" i="2"/>
  <c r="T22014" i="2" s="1"/>
  <c r="L22014" i="2"/>
  <c r="K22014" i="2"/>
  <c r="J22014" i="2"/>
  <c r="F22014" i="2"/>
  <c r="E22014" i="2"/>
  <c r="D22014" i="2"/>
  <c r="C22014" i="2"/>
  <c r="N22013" i="2"/>
  <c r="M22013" i="2"/>
  <c r="L22013" i="2"/>
  <c r="K22013" i="2"/>
  <c r="J22013" i="2"/>
  <c r="F22013" i="2"/>
  <c r="E22013" i="2"/>
  <c r="D22013" i="2"/>
  <c r="C22013" i="2"/>
  <c r="N22012" i="2"/>
  <c r="M22012" i="2"/>
  <c r="L22012" i="2"/>
  <c r="K22012" i="2"/>
  <c r="J22012" i="2"/>
  <c r="F22012" i="2"/>
  <c r="E22012" i="2"/>
  <c r="D22012" i="2"/>
  <c r="C22012" i="2"/>
  <c r="N22011" i="2"/>
  <c r="M22011" i="2"/>
  <c r="T22011" i="2" s="1"/>
  <c r="L22011" i="2"/>
  <c r="K22011" i="2"/>
  <c r="J22011" i="2"/>
  <c r="F22011" i="2"/>
  <c r="E22011" i="2"/>
  <c r="D22011" i="2"/>
  <c r="C22011" i="2"/>
  <c r="N22010" i="2"/>
  <c r="M22010" i="2"/>
  <c r="T22010" i="2" s="1"/>
  <c r="L22010" i="2"/>
  <c r="K22010" i="2"/>
  <c r="J22010" i="2"/>
  <c r="F22010" i="2"/>
  <c r="E22010" i="2"/>
  <c r="D22010" i="2"/>
  <c r="C22010" i="2"/>
  <c r="N22009" i="2"/>
  <c r="M22009" i="2"/>
  <c r="L22009" i="2"/>
  <c r="K22009" i="2"/>
  <c r="J22009" i="2"/>
  <c r="F22009" i="2"/>
  <c r="E22009" i="2"/>
  <c r="D22009" i="2"/>
  <c r="C22009" i="2"/>
  <c r="N22008" i="2"/>
  <c r="M22008" i="2"/>
  <c r="L22008" i="2"/>
  <c r="K22008" i="2"/>
  <c r="J22008" i="2"/>
  <c r="F22008" i="2"/>
  <c r="E22008" i="2"/>
  <c r="D22008" i="2"/>
  <c r="C22008" i="2"/>
  <c r="N22007" i="2"/>
  <c r="M22007" i="2"/>
  <c r="T22007" i="2" s="1"/>
  <c r="L22007" i="2"/>
  <c r="K22007" i="2"/>
  <c r="J22007" i="2"/>
  <c r="F22007" i="2"/>
  <c r="E22007" i="2"/>
  <c r="D22007" i="2"/>
  <c r="C22007" i="2"/>
  <c r="N22006" i="2"/>
  <c r="M22006" i="2"/>
  <c r="T22006" i="2" s="1"/>
  <c r="L22006" i="2"/>
  <c r="K22006" i="2"/>
  <c r="J22006" i="2"/>
  <c r="F22006" i="2"/>
  <c r="E22006" i="2"/>
  <c r="D22006" i="2"/>
  <c r="C22006" i="2"/>
  <c r="N22005" i="2"/>
  <c r="M22005" i="2"/>
  <c r="L22005" i="2"/>
  <c r="K22005" i="2"/>
  <c r="J22005" i="2"/>
  <c r="F22005" i="2"/>
  <c r="E22005" i="2"/>
  <c r="D22005" i="2"/>
  <c r="C22005" i="2"/>
  <c r="N22004" i="2"/>
  <c r="M22004" i="2"/>
  <c r="L22004" i="2"/>
  <c r="K22004" i="2"/>
  <c r="J22004" i="2"/>
  <c r="F22004" i="2"/>
  <c r="E22004" i="2"/>
  <c r="D22004" i="2"/>
  <c r="C22004" i="2"/>
  <c r="N22003" i="2"/>
  <c r="M22003" i="2"/>
  <c r="T22003" i="2" s="1"/>
  <c r="L22003" i="2"/>
  <c r="K22003" i="2"/>
  <c r="J22003" i="2"/>
  <c r="F22003" i="2"/>
  <c r="E22003" i="2"/>
  <c r="D22003" i="2"/>
  <c r="C22003" i="2"/>
  <c r="N22002" i="2"/>
  <c r="M22002" i="2"/>
  <c r="T22002" i="2" s="1"/>
  <c r="L22002" i="2"/>
  <c r="K22002" i="2"/>
  <c r="J22002" i="2"/>
  <c r="F22002" i="2"/>
  <c r="E22002" i="2"/>
  <c r="D22002" i="2"/>
  <c r="C22002" i="2"/>
  <c r="N22001" i="2"/>
  <c r="M22001" i="2"/>
  <c r="L22001" i="2"/>
  <c r="K22001" i="2"/>
  <c r="J22001" i="2"/>
  <c r="F22001" i="2"/>
  <c r="E22001" i="2"/>
  <c r="D22001" i="2"/>
  <c r="C22001" i="2"/>
  <c r="N22000" i="2"/>
  <c r="M22000" i="2"/>
  <c r="L22000" i="2"/>
  <c r="K22000" i="2"/>
  <c r="J22000" i="2"/>
  <c r="F22000" i="2"/>
  <c r="E22000" i="2"/>
  <c r="D22000" i="2"/>
  <c r="C22000" i="2"/>
  <c r="N21999" i="2"/>
  <c r="M21999" i="2"/>
  <c r="T21999" i="2" s="1"/>
  <c r="L21999" i="2"/>
  <c r="K21999" i="2"/>
  <c r="J21999" i="2"/>
  <c r="F21999" i="2"/>
  <c r="E21999" i="2"/>
  <c r="D21999" i="2"/>
  <c r="C21999" i="2"/>
  <c r="N21998" i="2"/>
  <c r="M21998" i="2"/>
  <c r="T21998" i="2" s="1"/>
  <c r="L21998" i="2"/>
  <c r="K21998" i="2"/>
  <c r="J21998" i="2"/>
  <c r="F21998" i="2"/>
  <c r="E21998" i="2"/>
  <c r="D21998" i="2"/>
  <c r="C21998" i="2"/>
  <c r="N21997" i="2"/>
  <c r="M21997" i="2"/>
  <c r="L21997" i="2"/>
  <c r="K21997" i="2"/>
  <c r="J21997" i="2"/>
  <c r="F21997" i="2"/>
  <c r="E21997" i="2"/>
  <c r="D21997" i="2"/>
  <c r="C21997" i="2"/>
  <c r="N21996" i="2"/>
  <c r="M21996" i="2"/>
  <c r="L21996" i="2"/>
  <c r="K21996" i="2"/>
  <c r="J21996" i="2"/>
  <c r="F21996" i="2"/>
  <c r="E21996" i="2"/>
  <c r="D21996" i="2"/>
  <c r="C21996" i="2"/>
  <c r="N21995" i="2"/>
  <c r="M21995" i="2"/>
  <c r="T21995" i="2" s="1"/>
  <c r="L21995" i="2"/>
  <c r="K21995" i="2"/>
  <c r="J21995" i="2"/>
  <c r="F21995" i="2"/>
  <c r="E21995" i="2"/>
  <c r="D21995" i="2"/>
  <c r="C21995" i="2"/>
  <c r="N21994" i="2"/>
  <c r="M21994" i="2"/>
  <c r="T21994" i="2" s="1"/>
  <c r="L21994" i="2"/>
  <c r="K21994" i="2"/>
  <c r="J21994" i="2"/>
  <c r="F21994" i="2"/>
  <c r="E21994" i="2"/>
  <c r="D21994" i="2"/>
  <c r="C21994" i="2"/>
  <c r="N21993" i="2"/>
  <c r="M21993" i="2"/>
  <c r="L21993" i="2"/>
  <c r="K21993" i="2"/>
  <c r="J21993" i="2"/>
  <c r="F21993" i="2"/>
  <c r="E21993" i="2"/>
  <c r="D21993" i="2"/>
  <c r="C21993" i="2"/>
  <c r="N21992" i="2"/>
  <c r="M21992" i="2"/>
  <c r="L21992" i="2"/>
  <c r="K21992" i="2"/>
  <c r="J21992" i="2"/>
  <c r="F21992" i="2"/>
  <c r="E21992" i="2"/>
  <c r="D21992" i="2"/>
  <c r="C21992" i="2"/>
  <c r="N21991" i="2"/>
  <c r="M21991" i="2"/>
  <c r="T21991" i="2" s="1"/>
  <c r="L21991" i="2"/>
  <c r="K21991" i="2"/>
  <c r="J21991" i="2"/>
  <c r="F21991" i="2"/>
  <c r="E21991" i="2"/>
  <c r="D21991" i="2"/>
  <c r="C21991" i="2"/>
  <c r="N21990" i="2"/>
  <c r="M21990" i="2"/>
  <c r="T21990" i="2" s="1"/>
  <c r="L21990" i="2"/>
  <c r="K21990" i="2"/>
  <c r="J21990" i="2"/>
  <c r="F21990" i="2"/>
  <c r="E21990" i="2"/>
  <c r="D21990" i="2"/>
  <c r="C21990" i="2"/>
  <c r="N21989" i="2"/>
  <c r="M21989" i="2"/>
  <c r="L21989" i="2"/>
  <c r="K21989" i="2"/>
  <c r="J21989" i="2"/>
  <c r="F21989" i="2"/>
  <c r="E21989" i="2"/>
  <c r="D21989" i="2"/>
  <c r="C21989" i="2"/>
  <c r="N21988" i="2"/>
  <c r="M21988" i="2"/>
  <c r="L21988" i="2"/>
  <c r="K21988" i="2"/>
  <c r="J21988" i="2"/>
  <c r="F21988" i="2"/>
  <c r="E21988" i="2"/>
  <c r="D21988" i="2"/>
  <c r="C21988" i="2"/>
  <c r="N21987" i="2"/>
  <c r="M21987" i="2"/>
  <c r="T21987" i="2" s="1"/>
  <c r="L21987" i="2"/>
  <c r="K21987" i="2"/>
  <c r="J21987" i="2"/>
  <c r="F21987" i="2"/>
  <c r="E21987" i="2"/>
  <c r="D21987" i="2"/>
  <c r="C21987" i="2"/>
  <c r="N21986" i="2"/>
  <c r="M21986" i="2"/>
  <c r="T21986" i="2" s="1"/>
  <c r="L21986" i="2"/>
  <c r="K21986" i="2"/>
  <c r="J21986" i="2"/>
  <c r="F21986" i="2"/>
  <c r="E21986" i="2"/>
  <c r="D21986" i="2"/>
  <c r="C21986" i="2"/>
  <c r="N21985" i="2"/>
  <c r="M21985" i="2"/>
  <c r="L21985" i="2"/>
  <c r="K21985" i="2"/>
  <c r="J21985" i="2"/>
  <c r="F21985" i="2"/>
  <c r="E21985" i="2"/>
  <c r="D21985" i="2"/>
  <c r="C21985" i="2"/>
  <c r="N21984" i="2"/>
  <c r="M21984" i="2"/>
  <c r="L21984" i="2"/>
  <c r="K21984" i="2"/>
  <c r="J21984" i="2"/>
  <c r="F21984" i="2"/>
  <c r="E21984" i="2"/>
  <c r="D21984" i="2"/>
  <c r="C21984" i="2"/>
  <c r="N21983" i="2"/>
  <c r="M21983" i="2"/>
  <c r="T21983" i="2" s="1"/>
  <c r="L21983" i="2"/>
  <c r="K21983" i="2"/>
  <c r="J21983" i="2"/>
  <c r="F21983" i="2"/>
  <c r="E21983" i="2"/>
  <c r="D21983" i="2"/>
  <c r="C21983" i="2"/>
  <c r="N21982" i="2"/>
  <c r="M21982" i="2"/>
  <c r="T21982" i="2" s="1"/>
  <c r="L21982" i="2"/>
  <c r="K21982" i="2"/>
  <c r="J21982" i="2"/>
  <c r="F21982" i="2"/>
  <c r="E21982" i="2"/>
  <c r="D21982" i="2"/>
  <c r="C21982" i="2"/>
  <c r="N21981" i="2"/>
  <c r="M21981" i="2"/>
  <c r="L21981" i="2"/>
  <c r="K21981" i="2"/>
  <c r="J21981" i="2"/>
  <c r="F21981" i="2"/>
  <c r="E21981" i="2"/>
  <c r="D21981" i="2"/>
  <c r="C21981" i="2"/>
  <c r="N21980" i="2"/>
  <c r="M21980" i="2"/>
  <c r="L21980" i="2"/>
  <c r="K21980" i="2"/>
  <c r="J21980" i="2"/>
  <c r="F21980" i="2"/>
  <c r="E21980" i="2"/>
  <c r="D21980" i="2"/>
  <c r="C21980" i="2"/>
  <c r="N21979" i="2"/>
  <c r="M21979" i="2"/>
  <c r="T21979" i="2" s="1"/>
  <c r="L21979" i="2"/>
  <c r="K21979" i="2"/>
  <c r="J21979" i="2"/>
  <c r="F21979" i="2"/>
  <c r="E21979" i="2"/>
  <c r="D21979" i="2"/>
  <c r="C21979" i="2"/>
  <c r="N21978" i="2"/>
  <c r="M21978" i="2"/>
  <c r="T21978" i="2" s="1"/>
  <c r="L21978" i="2"/>
  <c r="K21978" i="2"/>
  <c r="J21978" i="2"/>
  <c r="F21978" i="2"/>
  <c r="E21978" i="2"/>
  <c r="D21978" i="2"/>
  <c r="C21978" i="2"/>
  <c r="N21977" i="2"/>
  <c r="M21977" i="2"/>
  <c r="L21977" i="2"/>
  <c r="K21977" i="2"/>
  <c r="J21977" i="2"/>
  <c r="F21977" i="2"/>
  <c r="E21977" i="2"/>
  <c r="D21977" i="2"/>
  <c r="C21977" i="2"/>
  <c r="N21976" i="2"/>
  <c r="M21976" i="2"/>
  <c r="L21976" i="2"/>
  <c r="K21976" i="2"/>
  <c r="J21976" i="2"/>
  <c r="F21976" i="2"/>
  <c r="E21976" i="2"/>
  <c r="D21976" i="2"/>
  <c r="C21976" i="2"/>
  <c r="N21975" i="2"/>
  <c r="M21975" i="2"/>
  <c r="T21975" i="2" s="1"/>
  <c r="L21975" i="2"/>
  <c r="K21975" i="2"/>
  <c r="J21975" i="2"/>
  <c r="F21975" i="2"/>
  <c r="E21975" i="2"/>
  <c r="D21975" i="2"/>
  <c r="C21975" i="2"/>
  <c r="N21974" i="2"/>
  <c r="M21974" i="2"/>
  <c r="T21974" i="2" s="1"/>
  <c r="L21974" i="2"/>
  <c r="K21974" i="2"/>
  <c r="J21974" i="2"/>
  <c r="F21974" i="2"/>
  <c r="E21974" i="2"/>
  <c r="D21974" i="2"/>
  <c r="C21974" i="2"/>
  <c r="N21973" i="2"/>
  <c r="M21973" i="2"/>
  <c r="L21973" i="2"/>
  <c r="K21973" i="2"/>
  <c r="J21973" i="2"/>
  <c r="F21973" i="2"/>
  <c r="E21973" i="2"/>
  <c r="D21973" i="2"/>
  <c r="C21973" i="2"/>
  <c r="N21972" i="2"/>
  <c r="M21972" i="2"/>
  <c r="L21972" i="2"/>
  <c r="K21972" i="2"/>
  <c r="J21972" i="2"/>
  <c r="F21972" i="2"/>
  <c r="E21972" i="2"/>
  <c r="D21972" i="2"/>
  <c r="C21972" i="2"/>
  <c r="N21971" i="2"/>
  <c r="M21971" i="2"/>
  <c r="T21971" i="2" s="1"/>
  <c r="L21971" i="2"/>
  <c r="K21971" i="2"/>
  <c r="J21971" i="2"/>
  <c r="F21971" i="2"/>
  <c r="E21971" i="2"/>
  <c r="D21971" i="2"/>
  <c r="C21971" i="2"/>
  <c r="N21970" i="2"/>
  <c r="M21970" i="2"/>
  <c r="T21970" i="2" s="1"/>
  <c r="L21970" i="2"/>
  <c r="K21970" i="2"/>
  <c r="J21970" i="2"/>
  <c r="F21970" i="2"/>
  <c r="E21970" i="2"/>
  <c r="D21970" i="2"/>
  <c r="C21970" i="2"/>
  <c r="N21969" i="2"/>
  <c r="M21969" i="2"/>
  <c r="L21969" i="2"/>
  <c r="K21969" i="2"/>
  <c r="J21969" i="2"/>
  <c r="F21969" i="2"/>
  <c r="E21969" i="2"/>
  <c r="D21969" i="2"/>
  <c r="C21969" i="2"/>
  <c r="N21968" i="2"/>
  <c r="M21968" i="2"/>
  <c r="L21968" i="2"/>
  <c r="K21968" i="2"/>
  <c r="J21968" i="2"/>
  <c r="F21968" i="2"/>
  <c r="E21968" i="2"/>
  <c r="D21968" i="2"/>
  <c r="C21968" i="2"/>
  <c r="N21967" i="2"/>
  <c r="M21967" i="2"/>
  <c r="T21967" i="2" s="1"/>
  <c r="L21967" i="2"/>
  <c r="K21967" i="2"/>
  <c r="J21967" i="2"/>
  <c r="F21967" i="2"/>
  <c r="E21967" i="2"/>
  <c r="D21967" i="2"/>
  <c r="C21967" i="2"/>
  <c r="N21966" i="2"/>
  <c r="M21966" i="2"/>
  <c r="T21966" i="2" s="1"/>
  <c r="L21966" i="2"/>
  <c r="K21966" i="2"/>
  <c r="J21966" i="2"/>
  <c r="F21966" i="2"/>
  <c r="E21966" i="2"/>
  <c r="D21966" i="2"/>
  <c r="C21966" i="2"/>
  <c r="N21965" i="2"/>
  <c r="M21965" i="2"/>
  <c r="L21965" i="2"/>
  <c r="K21965" i="2"/>
  <c r="J21965" i="2"/>
  <c r="F21965" i="2"/>
  <c r="E21965" i="2"/>
  <c r="D21965" i="2"/>
  <c r="C21965" i="2"/>
  <c r="N21964" i="2"/>
  <c r="M21964" i="2"/>
  <c r="L21964" i="2"/>
  <c r="K21964" i="2"/>
  <c r="J21964" i="2"/>
  <c r="F21964" i="2"/>
  <c r="E21964" i="2"/>
  <c r="D21964" i="2"/>
  <c r="C21964" i="2"/>
  <c r="N21963" i="2"/>
  <c r="M21963" i="2"/>
  <c r="T21963" i="2" s="1"/>
  <c r="L21963" i="2"/>
  <c r="K21963" i="2"/>
  <c r="J21963" i="2"/>
  <c r="F21963" i="2"/>
  <c r="E21963" i="2"/>
  <c r="D21963" i="2"/>
  <c r="C21963" i="2"/>
  <c r="N21962" i="2"/>
  <c r="M21962" i="2"/>
  <c r="T21962" i="2" s="1"/>
  <c r="L21962" i="2"/>
  <c r="K21962" i="2"/>
  <c r="J21962" i="2"/>
  <c r="F21962" i="2"/>
  <c r="E21962" i="2"/>
  <c r="D21962" i="2"/>
  <c r="C21962" i="2"/>
  <c r="N21961" i="2"/>
  <c r="M21961" i="2"/>
  <c r="L21961" i="2"/>
  <c r="K21961" i="2"/>
  <c r="J21961" i="2"/>
  <c r="F21961" i="2"/>
  <c r="E21961" i="2"/>
  <c r="D21961" i="2"/>
  <c r="C21961" i="2"/>
  <c r="N21960" i="2"/>
  <c r="M21960" i="2"/>
  <c r="L21960" i="2"/>
  <c r="K21960" i="2"/>
  <c r="J21960" i="2"/>
  <c r="F21960" i="2"/>
  <c r="E21960" i="2"/>
  <c r="D21960" i="2"/>
  <c r="C21960" i="2"/>
  <c r="N21959" i="2"/>
  <c r="M21959" i="2"/>
  <c r="T21959" i="2" s="1"/>
  <c r="L21959" i="2"/>
  <c r="K21959" i="2"/>
  <c r="J21959" i="2"/>
  <c r="F21959" i="2"/>
  <c r="E21959" i="2"/>
  <c r="D21959" i="2"/>
  <c r="C21959" i="2"/>
  <c r="N21958" i="2"/>
  <c r="M21958" i="2"/>
  <c r="T21958" i="2" s="1"/>
  <c r="L21958" i="2"/>
  <c r="K21958" i="2"/>
  <c r="J21958" i="2"/>
  <c r="F21958" i="2"/>
  <c r="E21958" i="2"/>
  <c r="D21958" i="2"/>
  <c r="C21958" i="2"/>
  <c r="N21957" i="2"/>
  <c r="M21957" i="2"/>
  <c r="L21957" i="2"/>
  <c r="K21957" i="2"/>
  <c r="J21957" i="2"/>
  <c r="F21957" i="2"/>
  <c r="E21957" i="2"/>
  <c r="D21957" i="2"/>
  <c r="C21957" i="2"/>
  <c r="N21956" i="2"/>
  <c r="M21956" i="2"/>
  <c r="L21956" i="2"/>
  <c r="K21956" i="2"/>
  <c r="J21956" i="2"/>
  <c r="F21956" i="2"/>
  <c r="E21956" i="2"/>
  <c r="D21956" i="2"/>
  <c r="C21956" i="2"/>
  <c r="N21955" i="2"/>
  <c r="M21955" i="2"/>
  <c r="T21955" i="2" s="1"/>
  <c r="L21955" i="2"/>
  <c r="K21955" i="2"/>
  <c r="J21955" i="2"/>
  <c r="F21955" i="2"/>
  <c r="E21955" i="2"/>
  <c r="D21955" i="2"/>
  <c r="C21955" i="2"/>
  <c r="N21954" i="2"/>
  <c r="M21954" i="2"/>
  <c r="T21954" i="2" s="1"/>
  <c r="L21954" i="2"/>
  <c r="K21954" i="2"/>
  <c r="J21954" i="2"/>
  <c r="F21954" i="2"/>
  <c r="E21954" i="2"/>
  <c r="D21954" i="2"/>
  <c r="C21954" i="2"/>
  <c r="N21953" i="2"/>
  <c r="M21953" i="2"/>
  <c r="L21953" i="2"/>
  <c r="K21953" i="2"/>
  <c r="J21953" i="2"/>
  <c r="F21953" i="2"/>
  <c r="E21953" i="2"/>
  <c r="D21953" i="2"/>
  <c r="C21953" i="2"/>
  <c r="N21952" i="2"/>
  <c r="M21952" i="2"/>
  <c r="L21952" i="2"/>
  <c r="K21952" i="2"/>
  <c r="J21952" i="2"/>
  <c r="F21952" i="2"/>
  <c r="E21952" i="2"/>
  <c r="D21952" i="2"/>
  <c r="C21952" i="2"/>
  <c r="N21951" i="2"/>
  <c r="M21951" i="2"/>
  <c r="T21951" i="2" s="1"/>
  <c r="L21951" i="2"/>
  <c r="K21951" i="2"/>
  <c r="J21951" i="2"/>
  <c r="F21951" i="2"/>
  <c r="E21951" i="2"/>
  <c r="D21951" i="2"/>
  <c r="C21951" i="2"/>
  <c r="N21950" i="2"/>
  <c r="M21950" i="2"/>
  <c r="T21950" i="2" s="1"/>
  <c r="L21950" i="2"/>
  <c r="K21950" i="2"/>
  <c r="J21950" i="2"/>
  <c r="F21950" i="2"/>
  <c r="E21950" i="2"/>
  <c r="D21950" i="2"/>
  <c r="C21950" i="2"/>
  <c r="N21949" i="2"/>
  <c r="M21949" i="2"/>
  <c r="L21949" i="2"/>
  <c r="K21949" i="2"/>
  <c r="J21949" i="2"/>
  <c r="F21949" i="2"/>
  <c r="E21949" i="2"/>
  <c r="D21949" i="2"/>
  <c r="C21949" i="2"/>
  <c r="N21948" i="2"/>
  <c r="M21948" i="2"/>
  <c r="L21948" i="2"/>
  <c r="K21948" i="2"/>
  <c r="J21948" i="2"/>
  <c r="F21948" i="2"/>
  <c r="E21948" i="2"/>
  <c r="D21948" i="2"/>
  <c r="C21948" i="2"/>
  <c r="N21947" i="2"/>
  <c r="M21947" i="2"/>
  <c r="T21947" i="2" s="1"/>
  <c r="L21947" i="2"/>
  <c r="K21947" i="2"/>
  <c r="J21947" i="2"/>
  <c r="F21947" i="2"/>
  <c r="E21947" i="2"/>
  <c r="D21947" i="2"/>
  <c r="C21947" i="2"/>
  <c r="N21946" i="2"/>
  <c r="M21946" i="2"/>
  <c r="T21946" i="2" s="1"/>
  <c r="L21946" i="2"/>
  <c r="K21946" i="2"/>
  <c r="J21946" i="2"/>
  <c r="F21946" i="2"/>
  <c r="E21946" i="2"/>
  <c r="D21946" i="2"/>
  <c r="C21946" i="2"/>
  <c r="N21945" i="2"/>
  <c r="M21945" i="2"/>
  <c r="L21945" i="2"/>
  <c r="K21945" i="2"/>
  <c r="J21945" i="2"/>
  <c r="F21945" i="2"/>
  <c r="E21945" i="2"/>
  <c r="D21945" i="2"/>
  <c r="C21945" i="2"/>
  <c r="N21944" i="2"/>
  <c r="M21944" i="2"/>
  <c r="L21944" i="2"/>
  <c r="K21944" i="2"/>
  <c r="J21944" i="2"/>
  <c r="F21944" i="2"/>
  <c r="E21944" i="2"/>
  <c r="D21944" i="2"/>
  <c r="C21944" i="2"/>
  <c r="N21943" i="2"/>
  <c r="M21943" i="2"/>
  <c r="T21943" i="2" s="1"/>
  <c r="L21943" i="2"/>
  <c r="K21943" i="2"/>
  <c r="J21943" i="2"/>
  <c r="F21943" i="2"/>
  <c r="E21943" i="2"/>
  <c r="D21943" i="2"/>
  <c r="C21943" i="2"/>
  <c r="N21942" i="2"/>
  <c r="M21942" i="2"/>
  <c r="T21942" i="2" s="1"/>
  <c r="L21942" i="2"/>
  <c r="K21942" i="2"/>
  <c r="J21942" i="2"/>
  <c r="F21942" i="2"/>
  <c r="E21942" i="2"/>
  <c r="D21942" i="2"/>
  <c r="C21942" i="2"/>
  <c r="N21941" i="2"/>
  <c r="M21941" i="2"/>
  <c r="L21941" i="2"/>
  <c r="K21941" i="2"/>
  <c r="J21941" i="2"/>
  <c r="F21941" i="2"/>
  <c r="E21941" i="2"/>
  <c r="D21941" i="2"/>
  <c r="C21941" i="2"/>
  <c r="N21940" i="2"/>
  <c r="M21940" i="2"/>
  <c r="L21940" i="2"/>
  <c r="K21940" i="2"/>
  <c r="J21940" i="2"/>
  <c r="F21940" i="2"/>
  <c r="E21940" i="2"/>
  <c r="D21940" i="2"/>
  <c r="C21940" i="2"/>
  <c r="N21939" i="2"/>
  <c r="M21939" i="2"/>
  <c r="T21939" i="2" s="1"/>
  <c r="L21939" i="2"/>
  <c r="K21939" i="2"/>
  <c r="J21939" i="2"/>
  <c r="F21939" i="2"/>
  <c r="E21939" i="2"/>
  <c r="D21939" i="2"/>
  <c r="C21939" i="2"/>
  <c r="N21938" i="2"/>
  <c r="M21938" i="2"/>
  <c r="T21938" i="2" s="1"/>
  <c r="L21938" i="2"/>
  <c r="K21938" i="2"/>
  <c r="J21938" i="2"/>
  <c r="F21938" i="2"/>
  <c r="E21938" i="2"/>
  <c r="D21938" i="2"/>
  <c r="C21938" i="2"/>
  <c r="N21937" i="2"/>
  <c r="M21937" i="2"/>
  <c r="L21937" i="2"/>
  <c r="K21937" i="2"/>
  <c r="J21937" i="2"/>
  <c r="F21937" i="2"/>
  <c r="E21937" i="2"/>
  <c r="D21937" i="2"/>
  <c r="C21937" i="2"/>
  <c r="N21936" i="2"/>
  <c r="M21936" i="2"/>
  <c r="L21936" i="2"/>
  <c r="K21936" i="2"/>
  <c r="J21936" i="2"/>
  <c r="F21936" i="2"/>
  <c r="E21936" i="2"/>
  <c r="D21936" i="2"/>
  <c r="C21936" i="2"/>
  <c r="N21935" i="2"/>
  <c r="M21935" i="2"/>
  <c r="T21935" i="2" s="1"/>
  <c r="L21935" i="2"/>
  <c r="K21935" i="2"/>
  <c r="J21935" i="2"/>
  <c r="F21935" i="2"/>
  <c r="E21935" i="2"/>
  <c r="D21935" i="2"/>
  <c r="C21935" i="2"/>
  <c r="N21934" i="2"/>
  <c r="M21934" i="2"/>
  <c r="T21934" i="2" s="1"/>
  <c r="L21934" i="2"/>
  <c r="K21934" i="2"/>
  <c r="J21934" i="2"/>
  <c r="F21934" i="2"/>
  <c r="E21934" i="2"/>
  <c r="D21934" i="2"/>
  <c r="C21934" i="2"/>
  <c r="N21933" i="2"/>
  <c r="M21933" i="2"/>
  <c r="L21933" i="2"/>
  <c r="K21933" i="2"/>
  <c r="J21933" i="2"/>
  <c r="F21933" i="2"/>
  <c r="E21933" i="2"/>
  <c r="D21933" i="2"/>
  <c r="C21933" i="2"/>
  <c r="N21932" i="2"/>
  <c r="M21932" i="2"/>
  <c r="L21932" i="2"/>
  <c r="K21932" i="2"/>
  <c r="J21932" i="2"/>
  <c r="F21932" i="2"/>
  <c r="E21932" i="2"/>
  <c r="D21932" i="2"/>
  <c r="C21932" i="2"/>
  <c r="N21931" i="2"/>
  <c r="M21931" i="2"/>
  <c r="T21931" i="2" s="1"/>
  <c r="L21931" i="2"/>
  <c r="K21931" i="2"/>
  <c r="J21931" i="2"/>
  <c r="F21931" i="2"/>
  <c r="E21931" i="2"/>
  <c r="D21931" i="2"/>
  <c r="C21931" i="2"/>
  <c r="N21930" i="2"/>
  <c r="M21930" i="2"/>
  <c r="T21930" i="2" s="1"/>
  <c r="L21930" i="2"/>
  <c r="K21930" i="2"/>
  <c r="J21930" i="2"/>
  <c r="F21930" i="2"/>
  <c r="E21930" i="2"/>
  <c r="D21930" i="2"/>
  <c r="C21930" i="2"/>
  <c r="N21929" i="2"/>
  <c r="M21929" i="2"/>
  <c r="L21929" i="2"/>
  <c r="K21929" i="2"/>
  <c r="J21929" i="2"/>
  <c r="F21929" i="2"/>
  <c r="E21929" i="2"/>
  <c r="D21929" i="2"/>
  <c r="C21929" i="2"/>
  <c r="N21928" i="2"/>
  <c r="M21928" i="2"/>
  <c r="L21928" i="2"/>
  <c r="K21928" i="2"/>
  <c r="J21928" i="2"/>
  <c r="F21928" i="2"/>
  <c r="E21928" i="2"/>
  <c r="D21928" i="2"/>
  <c r="C21928" i="2"/>
  <c r="N21927" i="2"/>
  <c r="M21927" i="2"/>
  <c r="T21927" i="2" s="1"/>
  <c r="L21927" i="2"/>
  <c r="K21927" i="2"/>
  <c r="J21927" i="2"/>
  <c r="F21927" i="2"/>
  <c r="E21927" i="2"/>
  <c r="D21927" i="2"/>
  <c r="C21927" i="2"/>
  <c r="N21926" i="2"/>
  <c r="M21926" i="2"/>
  <c r="T21926" i="2" s="1"/>
  <c r="L21926" i="2"/>
  <c r="K21926" i="2"/>
  <c r="J21926" i="2"/>
  <c r="F21926" i="2"/>
  <c r="E21926" i="2"/>
  <c r="D21926" i="2"/>
  <c r="C21926" i="2"/>
  <c r="N21925" i="2"/>
  <c r="M21925" i="2"/>
  <c r="L21925" i="2"/>
  <c r="K21925" i="2"/>
  <c r="J21925" i="2"/>
  <c r="F21925" i="2"/>
  <c r="E21925" i="2"/>
  <c r="D21925" i="2"/>
  <c r="C21925" i="2"/>
  <c r="N21924" i="2"/>
  <c r="M21924" i="2"/>
  <c r="L21924" i="2"/>
  <c r="K21924" i="2"/>
  <c r="J21924" i="2"/>
  <c r="F21924" i="2"/>
  <c r="E21924" i="2"/>
  <c r="D21924" i="2"/>
  <c r="C21924" i="2"/>
  <c r="N21923" i="2"/>
  <c r="M21923" i="2"/>
  <c r="T21923" i="2" s="1"/>
  <c r="L21923" i="2"/>
  <c r="K21923" i="2"/>
  <c r="J21923" i="2"/>
  <c r="F21923" i="2"/>
  <c r="E21923" i="2"/>
  <c r="D21923" i="2"/>
  <c r="C21923" i="2"/>
  <c r="N21922" i="2"/>
  <c r="M21922" i="2"/>
  <c r="T21922" i="2" s="1"/>
  <c r="L21922" i="2"/>
  <c r="K21922" i="2"/>
  <c r="J21922" i="2"/>
  <c r="F21922" i="2"/>
  <c r="E21922" i="2"/>
  <c r="D21922" i="2"/>
  <c r="C21922" i="2"/>
  <c r="N21921" i="2"/>
  <c r="M21921" i="2"/>
  <c r="L21921" i="2"/>
  <c r="K21921" i="2"/>
  <c r="J21921" i="2"/>
  <c r="F21921" i="2"/>
  <c r="E21921" i="2"/>
  <c r="D21921" i="2"/>
  <c r="C21921" i="2"/>
  <c r="N21920" i="2"/>
  <c r="M21920" i="2"/>
  <c r="L21920" i="2"/>
  <c r="K21920" i="2"/>
  <c r="J21920" i="2"/>
  <c r="F21920" i="2"/>
  <c r="E21920" i="2"/>
  <c r="D21920" i="2"/>
  <c r="C21920" i="2"/>
  <c r="N21919" i="2"/>
  <c r="M21919" i="2"/>
  <c r="T21919" i="2" s="1"/>
  <c r="L21919" i="2"/>
  <c r="K21919" i="2"/>
  <c r="J21919" i="2"/>
  <c r="F21919" i="2"/>
  <c r="E21919" i="2"/>
  <c r="D21919" i="2"/>
  <c r="C21919" i="2"/>
  <c r="N21918" i="2"/>
  <c r="M21918" i="2"/>
  <c r="T21918" i="2" s="1"/>
  <c r="L21918" i="2"/>
  <c r="K21918" i="2"/>
  <c r="J21918" i="2"/>
  <c r="F21918" i="2"/>
  <c r="E21918" i="2"/>
  <c r="D21918" i="2"/>
  <c r="C21918" i="2"/>
  <c r="N21917" i="2"/>
  <c r="M21917" i="2"/>
  <c r="L21917" i="2"/>
  <c r="K21917" i="2"/>
  <c r="J21917" i="2"/>
  <c r="F21917" i="2"/>
  <c r="E21917" i="2"/>
  <c r="D21917" i="2"/>
  <c r="C21917" i="2"/>
  <c r="N21916" i="2"/>
  <c r="M21916" i="2"/>
  <c r="L21916" i="2"/>
  <c r="K21916" i="2"/>
  <c r="J21916" i="2"/>
  <c r="F21916" i="2"/>
  <c r="E21916" i="2"/>
  <c r="D21916" i="2"/>
  <c r="C21916" i="2"/>
  <c r="N21915" i="2"/>
  <c r="M21915" i="2"/>
  <c r="T21915" i="2" s="1"/>
  <c r="L21915" i="2"/>
  <c r="K21915" i="2"/>
  <c r="J21915" i="2"/>
  <c r="F21915" i="2"/>
  <c r="E21915" i="2"/>
  <c r="D21915" i="2"/>
  <c r="C21915" i="2"/>
  <c r="N21914" i="2"/>
  <c r="M21914" i="2"/>
  <c r="T21914" i="2" s="1"/>
  <c r="L21914" i="2"/>
  <c r="K21914" i="2"/>
  <c r="J21914" i="2"/>
  <c r="F21914" i="2"/>
  <c r="E21914" i="2"/>
  <c r="D21914" i="2"/>
  <c r="C21914" i="2"/>
  <c r="N21913" i="2"/>
  <c r="M21913" i="2"/>
  <c r="L21913" i="2"/>
  <c r="K21913" i="2"/>
  <c r="J21913" i="2"/>
  <c r="F21913" i="2"/>
  <c r="E21913" i="2"/>
  <c r="D21913" i="2"/>
  <c r="C21913" i="2"/>
  <c r="N21912" i="2"/>
  <c r="M21912" i="2"/>
  <c r="L21912" i="2"/>
  <c r="K21912" i="2"/>
  <c r="J21912" i="2"/>
  <c r="F21912" i="2"/>
  <c r="E21912" i="2"/>
  <c r="D21912" i="2"/>
  <c r="C21912" i="2"/>
  <c r="N21911" i="2"/>
  <c r="M21911" i="2"/>
  <c r="T21911" i="2" s="1"/>
  <c r="L21911" i="2"/>
  <c r="K21911" i="2"/>
  <c r="J21911" i="2"/>
  <c r="F21911" i="2"/>
  <c r="E21911" i="2"/>
  <c r="D21911" i="2"/>
  <c r="C21911" i="2"/>
  <c r="N21910" i="2"/>
  <c r="M21910" i="2"/>
  <c r="T21910" i="2" s="1"/>
  <c r="L21910" i="2"/>
  <c r="K21910" i="2"/>
  <c r="J21910" i="2"/>
  <c r="F21910" i="2"/>
  <c r="E21910" i="2"/>
  <c r="D21910" i="2"/>
  <c r="C21910" i="2"/>
  <c r="N21909" i="2"/>
  <c r="M21909" i="2"/>
  <c r="L21909" i="2"/>
  <c r="K21909" i="2"/>
  <c r="J21909" i="2"/>
  <c r="F21909" i="2"/>
  <c r="E21909" i="2"/>
  <c r="D21909" i="2"/>
  <c r="C21909" i="2"/>
  <c r="N21908" i="2"/>
  <c r="M21908" i="2"/>
  <c r="L21908" i="2"/>
  <c r="K21908" i="2"/>
  <c r="J21908" i="2"/>
  <c r="F21908" i="2"/>
  <c r="E21908" i="2"/>
  <c r="D21908" i="2"/>
  <c r="C21908" i="2"/>
  <c r="N21907" i="2"/>
  <c r="M21907" i="2"/>
  <c r="T21907" i="2" s="1"/>
  <c r="L21907" i="2"/>
  <c r="K21907" i="2"/>
  <c r="J21907" i="2"/>
  <c r="F21907" i="2"/>
  <c r="E21907" i="2"/>
  <c r="D21907" i="2"/>
  <c r="C21907" i="2"/>
  <c r="N21906" i="2"/>
  <c r="M21906" i="2"/>
  <c r="T21906" i="2" s="1"/>
  <c r="L21906" i="2"/>
  <c r="K21906" i="2"/>
  <c r="J21906" i="2"/>
  <c r="F21906" i="2"/>
  <c r="E21906" i="2"/>
  <c r="D21906" i="2"/>
  <c r="C21906" i="2"/>
  <c r="N21905" i="2"/>
  <c r="M21905" i="2"/>
  <c r="L21905" i="2"/>
  <c r="K21905" i="2"/>
  <c r="J21905" i="2"/>
  <c r="F21905" i="2"/>
  <c r="E21905" i="2"/>
  <c r="D21905" i="2"/>
  <c r="C21905" i="2"/>
  <c r="N21904" i="2"/>
  <c r="M21904" i="2"/>
  <c r="L21904" i="2"/>
  <c r="K21904" i="2"/>
  <c r="J21904" i="2"/>
  <c r="F21904" i="2"/>
  <c r="E21904" i="2"/>
  <c r="D21904" i="2"/>
  <c r="C21904" i="2"/>
  <c r="N21903" i="2"/>
  <c r="M21903" i="2"/>
  <c r="T21903" i="2" s="1"/>
  <c r="L21903" i="2"/>
  <c r="K21903" i="2"/>
  <c r="J21903" i="2"/>
  <c r="F21903" i="2"/>
  <c r="E21903" i="2"/>
  <c r="D21903" i="2"/>
  <c r="C21903" i="2"/>
  <c r="N21902" i="2"/>
  <c r="M21902" i="2"/>
  <c r="T21902" i="2" s="1"/>
  <c r="L21902" i="2"/>
  <c r="K21902" i="2"/>
  <c r="J21902" i="2"/>
  <c r="F21902" i="2"/>
  <c r="E21902" i="2"/>
  <c r="D21902" i="2"/>
  <c r="C21902" i="2"/>
  <c r="N21901" i="2"/>
  <c r="M21901" i="2"/>
  <c r="L21901" i="2"/>
  <c r="K21901" i="2"/>
  <c r="J21901" i="2"/>
  <c r="F21901" i="2"/>
  <c r="E21901" i="2"/>
  <c r="D21901" i="2"/>
  <c r="C21901" i="2"/>
  <c r="N21900" i="2"/>
  <c r="M21900" i="2"/>
  <c r="L21900" i="2"/>
  <c r="K21900" i="2"/>
  <c r="J21900" i="2"/>
  <c r="F21900" i="2"/>
  <c r="E21900" i="2"/>
  <c r="D21900" i="2"/>
  <c r="C21900" i="2"/>
  <c r="N21899" i="2"/>
  <c r="M21899" i="2"/>
  <c r="T21899" i="2" s="1"/>
  <c r="L21899" i="2"/>
  <c r="K21899" i="2"/>
  <c r="J21899" i="2"/>
  <c r="F21899" i="2"/>
  <c r="E21899" i="2"/>
  <c r="D21899" i="2"/>
  <c r="C21899" i="2"/>
  <c r="N21898" i="2"/>
  <c r="M21898" i="2"/>
  <c r="T21898" i="2" s="1"/>
  <c r="L21898" i="2"/>
  <c r="K21898" i="2"/>
  <c r="J21898" i="2"/>
  <c r="F21898" i="2"/>
  <c r="E21898" i="2"/>
  <c r="D21898" i="2"/>
  <c r="C21898" i="2"/>
  <c r="N21897" i="2"/>
  <c r="M21897" i="2"/>
  <c r="L21897" i="2"/>
  <c r="K21897" i="2"/>
  <c r="J21897" i="2"/>
  <c r="F21897" i="2"/>
  <c r="E21897" i="2"/>
  <c r="D21897" i="2"/>
  <c r="C21897" i="2"/>
  <c r="N21896" i="2"/>
  <c r="M21896" i="2"/>
  <c r="L21896" i="2"/>
  <c r="K21896" i="2"/>
  <c r="J21896" i="2"/>
  <c r="F21896" i="2"/>
  <c r="E21896" i="2"/>
  <c r="D21896" i="2"/>
  <c r="C21896" i="2"/>
  <c r="N21895" i="2"/>
  <c r="M21895" i="2"/>
  <c r="T21895" i="2" s="1"/>
  <c r="L21895" i="2"/>
  <c r="K21895" i="2"/>
  <c r="J21895" i="2"/>
  <c r="F21895" i="2"/>
  <c r="E21895" i="2"/>
  <c r="D21895" i="2"/>
  <c r="C21895" i="2"/>
  <c r="N21894" i="2"/>
  <c r="M21894" i="2"/>
  <c r="T21894" i="2" s="1"/>
  <c r="L21894" i="2"/>
  <c r="K21894" i="2"/>
  <c r="J21894" i="2"/>
  <c r="F21894" i="2"/>
  <c r="E21894" i="2"/>
  <c r="D21894" i="2"/>
  <c r="C21894" i="2"/>
  <c r="N21893" i="2"/>
  <c r="M21893" i="2"/>
  <c r="L21893" i="2"/>
  <c r="K21893" i="2"/>
  <c r="J21893" i="2"/>
  <c r="F21893" i="2"/>
  <c r="E21893" i="2"/>
  <c r="D21893" i="2"/>
  <c r="C21893" i="2"/>
  <c r="N21892" i="2"/>
  <c r="M21892" i="2"/>
  <c r="L21892" i="2"/>
  <c r="K21892" i="2"/>
  <c r="J21892" i="2"/>
  <c r="F21892" i="2"/>
  <c r="E21892" i="2"/>
  <c r="D21892" i="2"/>
  <c r="C21892" i="2"/>
  <c r="N21891" i="2"/>
  <c r="M21891" i="2"/>
  <c r="T21891" i="2" s="1"/>
  <c r="L21891" i="2"/>
  <c r="K21891" i="2"/>
  <c r="J21891" i="2"/>
  <c r="F21891" i="2"/>
  <c r="E21891" i="2"/>
  <c r="D21891" i="2"/>
  <c r="C21891" i="2"/>
  <c r="N21890" i="2"/>
  <c r="M21890" i="2"/>
  <c r="T21890" i="2" s="1"/>
  <c r="L21890" i="2"/>
  <c r="K21890" i="2"/>
  <c r="J21890" i="2"/>
  <c r="F21890" i="2"/>
  <c r="E21890" i="2"/>
  <c r="D21890" i="2"/>
  <c r="C21890" i="2"/>
  <c r="N21889" i="2"/>
  <c r="M21889" i="2"/>
  <c r="L21889" i="2"/>
  <c r="K21889" i="2"/>
  <c r="J21889" i="2"/>
  <c r="F21889" i="2"/>
  <c r="E21889" i="2"/>
  <c r="D21889" i="2"/>
  <c r="C21889" i="2"/>
  <c r="N21888" i="2"/>
  <c r="M21888" i="2"/>
  <c r="L21888" i="2"/>
  <c r="K21888" i="2"/>
  <c r="J21888" i="2"/>
  <c r="F21888" i="2"/>
  <c r="E21888" i="2"/>
  <c r="D21888" i="2"/>
  <c r="C21888" i="2"/>
  <c r="N21887" i="2"/>
  <c r="M21887" i="2"/>
  <c r="T21887" i="2" s="1"/>
  <c r="L21887" i="2"/>
  <c r="K21887" i="2"/>
  <c r="J21887" i="2"/>
  <c r="F21887" i="2"/>
  <c r="E21887" i="2"/>
  <c r="D21887" i="2"/>
  <c r="C21887" i="2"/>
  <c r="N21886" i="2"/>
  <c r="M21886" i="2"/>
  <c r="T21886" i="2" s="1"/>
  <c r="L21886" i="2"/>
  <c r="K21886" i="2"/>
  <c r="J21886" i="2"/>
  <c r="F21886" i="2"/>
  <c r="E21886" i="2"/>
  <c r="D21886" i="2"/>
  <c r="C21886" i="2"/>
  <c r="N21885" i="2"/>
  <c r="M21885" i="2"/>
  <c r="L21885" i="2"/>
  <c r="K21885" i="2"/>
  <c r="J21885" i="2"/>
  <c r="F21885" i="2"/>
  <c r="E21885" i="2"/>
  <c r="D21885" i="2"/>
  <c r="C21885" i="2"/>
  <c r="N21884" i="2"/>
  <c r="M21884" i="2"/>
  <c r="L21884" i="2"/>
  <c r="K21884" i="2"/>
  <c r="J21884" i="2"/>
  <c r="F21884" i="2"/>
  <c r="E21884" i="2"/>
  <c r="D21884" i="2"/>
  <c r="C21884" i="2"/>
  <c r="N21883" i="2"/>
  <c r="M21883" i="2"/>
  <c r="T21883" i="2" s="1"/>
  <c r="L21883" i="2"/>
  <c r="K21883" i="2"/>
  <c r="J21883" i="2"/>
  <c r="F21883" i="2"/>
  <c r="E21883" i="2"/>
  <c r="D21883" i="2"/>
  <c r="C21883" i="2"/>
  <c r="N21882" i="2"/>
  <c r="M21882" i="2"/>
  <c r="T21882" i="2" s="1"/>
  <c r="L21882" i="2"/>
  <c r="K21882" i="2"/>
  <c r="J21882" i="2"/>
  <c r="F21882" i="2"/>
  <c r="E21882" i="2"/>
  <c r="D21882" i="2"/>
  <c r="C21882" i="2"/>
  <c r="N21881" i="2"/>
  <c r="M21881" i="2"/>
  <c r="L21881" i="2"/>
  <c r="K21881" i="2"/>
  <c r="J21881" i="2"/>
  <c r="F21881" i="2"/>
  <c r="E21881" i="2"/>
  <c r="D21881" i="2"/>
  <c r="C21881" i="2"/>
  <c r="N21880" i="2"/>
  <c r="M21880" i="2"/>
  <c r="L21880" i="2"/>
  <c r="K21880" i="2"/>
  <c r="J21880" i="2"/>
  <c r="F21880" i="2"/>
  <c r="E21880" i="2"/>
  <c r="D21880" i="2"/>
  <c r="C21880" i="2"/>
  <c r="N21879" i="2"/>
  <c r="M21879" i="2"/>
  <c r="T21879" i="2" s="1"/>
  <c r="L21879" i="2"/>
  <c r="K21879" i="2"/>
  <c r="J21879" i="2"/>
  <c r="F21879" i="2"/>
  <c r="E21879" i="2"/>
  <c r="D21879" i="2"/>
  <c r="C21879" i="2"/>
  <c r="N21878" i="2"/>
  <c r="M21878" i="2"/>
  <c r="T21878" i="2" s="1"/>
  <c r="L21878" i="2"/>
  <c r="K21878" i="2"/>
  <c r="J21878" i="2"/>
  <c r="F21878" i="2"/>
  <c r="E21878" i="2"/>
  <c r="D21878" i="2"/>
  <c r="C21878" i="2"/>
  <c r="N21877" i="2"/>
  <c r="M21877" i="2"/>
  <c r="L21877" i="2"/>
  <c r="K21877" i="2"/>
  <c r="J21877" i="2"/>
  <c r="F21877" i="2"/>
  <c r="E21877" i="2"/>
  <c r="D21877" i="2"/>
  <c r="C21877" i="2"/>
  <c r="N21876" i="2"/>
  <c r="M21876" i="2"/>
  <c r="L21876" i="2"/>
  <c r="K21876" i="2"/>
  <c r="J21876" i="2"/>
  <c r="F21876" i="2"/>
  <c r="E21876" i="2"/>
  <c r="D21876" i="2"/>
  <c r="C21876" i="2"/>
  <c r="N21875" i="2"/>
  <c r="M21875" i="2"/>
  <c r="T21875" i="2" s="1"/>
  <c r="L21875" i="2"/>
  <c r="K21875" i="2"/>
  <c r="J21875" i="2"/>
  <c r="F21875" i="2"/>
  <c r="E21875" i="2"/>
  <c r="D21875" i="2"/>
  <c r="C21875" i="2"/>
  <c r="N21874" i="2"/>
  <c r="M21874" i="2"/>
  <c r="T21874" i="2" s="1"/>
  <c r="L21874" i="2"/>
  <c r="K21874" i="2"/>
  <c r="J21874" i="2"/>
  <c r="F21874" i="2"/>
  <c r="E21874" i="2"/>
  <c r="D21874" i="2"/>
  <c r="C21874" i="2"/>
  <c r="N21873" i="2"/>
  <c r="M21873" i="2"/>
  <c r="L21873" i="2"/>
  <c r="K21873" i="2"/>
  <c r="J21873" i="2"/>
  <c r="F21873" i="2"/>
  <c r="E21873" i="2"/>
  <c r="D21873" i="2"/>
  <c r="C21873" i="2"/>
  <c r="N21872" i="2"/>
  <c r="M21872" i="2"/>
  <c r="L21872" i="2"/>
  <c r="K21872" i="2"/>
  <c r="J21872" i="2"/>
  <c r="F21872" i="2"/>
  <c r="E21872" i="2"/>
  <c r="D21872" i="2"/>
  <c r="C21872" i="2"/>
  <c r="N21871" i="2"/>
  <c r="M21871" i="2"/>
  <c r="T21871" i="2" s="1"/>
  <c r="L21871" i="2"/>
  <c r="K21871" i="2"/>
  <c r="J21871" i="2"/>
  <c r="F21871" i="2"/>
  <c r="E21871" i="2"/>
  <c r="D21871" i="2"/>
  <c r="C21871" i="2"/>
  <c r="N21870" i="2"/>
  <c r="M21870" i="2"/>
  <c r="T21870" i="2" s="1"/>
  <c r="L21870" i="2"/>
  <c r="K21870" i="2"/>
  <c r="J21870" i="2"/>
  <c r="F21870" i="2"/>
  <c r="E21870" i="2"/>
  <c r="D21870" i="2"/>
  <c r="C21870" i="2"/>
  <c r="N21869" i="2"/>
  <c r="M21869" i="2"/>
  <c r="L21869" i="2"/>
  <c r="K21869" i="2"/>
  <c r="J21869" i="2"/>
  <c r="F21869" i="2"/>
  <c r="X21869" i="2" s="1"/>
  <c r="E21869" i="2"/>
  <c r="D21869" i="2"/>
  <c r="C21869" i="2"/>
  <c r="N21868" i="2"/>
  <c r="M21868" i="2"/>
  <c r="L21868" i="2"/>
  <c r="K21868" i="2"/>
  <c r="J21868" i="2"/>
  <c r="F21868" i="2"/>
  <c r="E21868" i="2"/>
  <c r="D21868" i="2"/>
  <c r="C21868" i="2"/>
  <c r="N21867" i="2"/>
  <c r="M21867" i="2"/>
  <c r="T21867" i="2" s="1"/>
  <c r="L21867" i="2"/>
  <c r="K21867" i="2"/>
  <c r="J21867" i="2"/>
  <c r="F21867" i="2"/>
  <c r="E21867" i="2"/>
  <c r="D21867" i="2"/>
  <c r="C21867" i="2"/>
  <c r="N21866" i="2"/>
  <c r="M21866" i="2"/>
  <c r="T21866" i="2" s="1"/>
  <c r="L21866" i="2"/>
  <c r="K21866" i="2"/>
  <c r="J21866" i="2"/>
  <c r="F21866" i="2"/>
  <c r="E21866" i="2"/>
  <c r="D21866" i="2"/>
  <c r="C21866" i="2"/>
  <c r="N21865" i="2"/>
  <c r="M21865" i="2"/>
  <c r="L21865" i="2"/>
  <c r="K21865" i="2"/>
  <c r="J21865" i="2"/>
  <c r="F21865" i="2"/>
  <c r="E21865" i="2"/>
  <c r="D21865" i="2"/>
  <c r="C21865" i="2"/>
  <c r="N21864" i="2"/>
  <c r="M21864" i="2"/>
  <c r="L21864" i="2"/>
  <c r="K21864" i="2"/>
  <c r="J21864" i="2"/>
  <c r="F21864" i="2"/>
  <c r="E21864" i="2"/>
  <c r="D21864" i="2"/>
  <c r="C21864" i="2"/>
  <c r="N21863" i="2"/>
  <c r="M21863" i="2"/>
  <c r="T21863" i="2" s="1"/>
  <c r="L21863" i="2"/>
  <c r="K21863" i="2"/>
  <c r="J21863" i="2"/>
  <c r="F21863" i="2"/>
  <c r="E21863" i="2"/>
  <c r="D21863" i="2"/>
  <c r="C21863" i="2"/>
  <c r="N21862" i="2"/>
  <c r="M21862" i="2"/>
  <c r="T21862" i="2" s="1"/>
  <c r="L21862" i="2"/>
  <c r="K21862" i="2"/>
  <c r="J21862" i="2"/>
  <c r="F21862" i="2"/>
  <c r="E21862" i="2"/>
  <c r="D21862" i="2"/>
  <c r="C21862" i="2"/>
  <c r="N21861" i="2"/>
  <c r="M21861" i="2"/>
  <c r="L21861" i="2"/>
  <c r="K21861" i="2"/>
  <c r="J21861" i="2"/>
  <c r="F21861" i="2"/>
  <c r="E21861" i="2"/>
  <c r="D21861" i="2"/>
  <c r="C21861" i="2"/>
  <c r="N21860" i="2"/>
  <c r="M21860" i="2"/>
  <c r="L21860" i="2"/>
  <c r="K21860" i="2"/>
  <c r="J21860" i="2"/>
  <c r="F21860" i="2"/>
  <c r="E21860" i="2"/>
  <c r="D21860" i="2"/>
  <c r="C21860" i="2"/>
  <c r="N21859" i="2"/>
  <c r="M21859" i="2"/>
  <c r="T21859" i="2" s="1"/>
  <c r="L21859" i="2"/>
  <c r="K21859" i="2"/>
  <c r="J21859" i="2"/>
  <c r="F21859" i="2"/>
  <c r="E21859" i="2"/>
  <c r="D21859" i="2"/>
  <c r="C21859" i="2"/>
  <c r="N21858" i="2"/>
  <c r="M21858" i="2"/>
  <c r="T21858" i="2" s="1"/>
  <c r="L21858" i="2"/>
  <c r="K21858" i="2"/>
  <c r="J21858" i="2"/>
  <c r="F21858" i="2"/>
  <c r="E21858" i="2"/>
  <c r="D21858" i="2"/>
  <c r="C21858" i="2"/>
  <c r="N21857" i="2"/>
  <c r="M21857" i="2"/>
  <c r="L21857" i="2"/>
  <c r="K21857" i="2"/>
  <c r="J21857" i="2"/>
  <c r="F21857" i="2"/>
  <c r="E21857" i="2"/>
  <c r="D21857" i="2"/>
  <c r="C21857" i="2"/>
  <c r="N21856" i="2"/>
  <c r="M21856" i="2"/>
  <c r="L21856" i="2"/>
  <c r="K21856" i="2"/>
  <c r="J21856" i="2"/>
  <c r="F21856" i="2"/>
  <c r="E21856" i="2"/>
  <c r="D21856" i="2"/>
  <c r="C21856" i="2"/>
  <c r="N21855" i="2"/>
  <c r="M21855" i="2"/>
  <c r="T21855" i="2" s="1"/>
  <c r="L21855" i="2"/>
  <c r="K21855" i="2"/>
  <c r="J21855" i="2"/>
  <c r="F21855" i="2"/>
  <c r="E21855" i="2"/>
  <c r="D21855" i="2"/>
  <c r="C21855" i="2"/>
  <c r="N21854" i="2"/>
  <c r="M21854" i="2"/>
  <c r="T21854" i="2" s="1"/>
  <c r="L21854" i="2"/>
  <c r="K21854" i="2"/>
  <c r="J21854" i="2"/>
  <c r="F21854" i="2"/>
  <c r="E21854" i="2"/>
  <c r="D21854" i="2"/>
  <c r="C21854" i="2"/>
  <c r="N21853" i="2"/>
  <c r="M21853" i="2"/>
  <c r="L21853" i="2"/>
  <c r="K21853" i="2"/>
  <c r="J21853" i="2"/>
  <c r="F21853" i="2"/>
  <c r="E21853" i="2"/>
  <c r="D21853" i="2"/>
  <c r="C21853" i="2"/>
  <c r="N21852" i="2"/>
  <c r="M21852" i="2"/>
  <c r="L21852" i="2"/>
  <c r="K21852" i="2"/>
  <c r="J21852" i="2"/>
  <c r="F21852" i="2"/>
  <c r="E21852" i="2"/>
  <c r="D21852" i="2"/>
  <c r="C21852" i="2"/>
  <c r="N21851" i="2"/>
  <c r="M21851" i="2"/>
  <c r="T21851" i="2" s="1"/>
  <c r="L21851" i="2"/>
  <c r="K21851" i="2"/>
  <c r="J21851" i="2"/>
  <c r="F21851" i="2"/>
  <c r="E21851" i="2"/>
  <c r="D21851" i="2"/>
  <c r="C21851" i="2"/>
  <c r="N21850" i="2"/>
  <c r="M21850" i="2"/>
  <c r="T21850" i="2" s="1"/>
  <c r="L21850" i="2"/>
  <c r="K21850" i="2"/>
  <c r="J21850" i="2"/>
  <c r="F21850" i="2"/>
  <c r="E21850" i="2"/>
  <c r="D21850" i="2"/>
  <c r="C21850" i="2"/>
  <c r="N21849" i="2"/>
  <c r="M21849" i="2"/>
  <c r="L21849" i="2"/>
  <c r="K21849" i="2"/>
  <c r="J21849" i="2"/>
  <c r="F21849" i="2"/>
  <c r="E21849" i="2"/>
  <c r="D21849" i="2"/>
  <c r="C21849" i="2"/>
  <c r="N21848" i="2"/>
  <c r="M21848" i="2"/>
  <c r="L21848" i="2"/>
  <c r="K21848" i="2"/>
  <c r="J21848" i="2"/>
  <c r="F21848" i="2"/>
  <c r="E21848" i="2"/>
  <c r="D21848" i="2"/>
  <c r="C21848" i="2"/>
  <c r="N21847" i="2"/>
  <c r="M21847" i="2"/>
  <c r="T21847" i="2" s="1"/>
  <c r="L21847" i="2"/>
  <c r="K21847" i="2"/>
  <c r="J21847" i="2"/>
  <c r="F21847" i="2"/>
  <c r="E21847" i="2"/>
  <c r="D21847" i="2"/>
  <c r="C21847" i="2"/>
  <c r="N21846" i="2"/>
  <c r="M21846" i="2"/>
  <c r="T21846" i="2" s="1"/>
  <c r="L21846" i="2"/>
  <c r="K21846" i="2"/>
  <c r="J21846" i="2"/>
  <c r="F21846" i="2"/>
  <c r="E21846" i="2"/>
  <c r="D21846" i="2"/>
  <c r="C21846" i="2"/>
  <c r="N21845" i="2"/>
  <c r="M21845" i="2"/>
  <c r="L21845" i="2"/>
  <c r="K21845" i="2"/>
  <c r="J21845" i="2"/>
  <c r="F21845" i="2"/>
  <c r="E21845" i="2"/>
  <c r="D21845" i="2"/>
  <c r="C21845" i="2"/>
  <c r="N21844" i="2"/>
  <c r="M21844" i="2"/>
  <c r="L21844" i="2"/>
  <c r="K21844" i="2"/>
  <c r="J21844" i="2"/>
  <c r="F21844" i="2"/>
  <c r="E21844" i="2"/>
  <c r="D21844" i="2"/>
  <c r="C21844" i="2"/>
  <c r="N21843" i="2"/>
  <c r="M21843" i="2"/>
  <c r="T21843" i="2" s="1"/>
  <c r="L21843" i="2"/>
  <c r="K21843" i="2"/>
  <c r="J21843" i="2"/>
  <c r="F21843" i="2"/>
  <c r="E21843" i="2"/>
  <c r="D21843" i="2"/>
  <c r="C21843" i="2"/>
  <c r="N21842" i="2"/>
  <c r="M21842" i="2"/>
  <c r="T21842" i="2" s="1"/>
  <c r="L21842" i="2"/>
  <c r="K21842" i="2"/>
  <c r="J21842" i="2"/>
  <c r="F21842" i="2"/>
  <c r="E21842" i="2"/>
  <c r="D21842" i="2"/>
  <c r="C21842" i="2"/>
  <c r="N21841" i="2"/>
  <c r="M21841" i="2"/>
  <c r="L21841" i="2"/>
  <c r="K21841" i="2"/>
  <c r="J21841" i="2"/>
  <c r="F21841" i="2"/>
  <c r="E21841" i="2"/>
  <c r="D21841" i="2"/>
  <c r="C21841" i="2"/>
  <c r="N21840" i="2"/>
  <c r="M21840" i="2"/>
  <c r="L21840" i="2"/>
  <c r="K21840" i="2"/>
  <c r="J21840" i="2"/>
  <c r="F21840" i="2"/>
  <c r="E21840" i="2"/>
  <c r="D21840" i="2"/>
  <c r="C21840" i="2"/>
  <c r="N21839" i="2"/>
  <c r="M21839" i="2"/>
  <c r="T21839" i="2" s="1"/>
  <c r="L21839" i="2"/>
  <c r="K21839" i="2"/>
  <c r="J21839" i="2"/>
  <c r="F21839" i="2"/>
  <c r="E21839" i="2"/>
  <c r="D21839" i="2"/>
  <c r="C21839" i="2"/>
  <c r="N21838" i="2"/>
  <c r="M21838" i="2"/>
  <c r="T21838" i="2" s="1"/>
  <c r="L21838" i="2"/>
  <c r="K21838" i="2"/>
  <c r="J21838" i="2"/>
  <c r="F21838" i="2"/>
  <c r="E21838" i="2"/>
  <c r="D21838" i="2"/>
  <c r="C21838" i="2"/>
  <c r="N21837" i="2"/>
  <c r="M21837" i="2"/>
  <c r="L21837" i="2"/>
  <c r="K21837" i="2"/>
  <c r="J21837" i="2"/>
  <c r="F21837" i="2"/>
  <c r="E21837" i="2"/>
  <c r="D21837" i="2"/>
  <c r="C21837" i="2"/>
  <c r="N21836" i="2"/>
  <c r="M21836" i="2"/>
  <c r="L21836" i="2"/>
  <c r="K21836" i="2"/>
  <c r="J21836" i="2"/>
  <c r="F21836" i="2"/>
  <c r="E21836" i="2"/>
  <c r="D21836" i="2"/>
  <c r="C21836" i="2"/>
  <c r="N21835" i="2"/>
  <c r="M21835" i="2"/>
  <c r="T21835" i="2" s="1"/>
  <c r="L21835" i="2"/>
  <c r="K21835" i="2"/>
  <c r="J21835" i="2"/>
  <c r="F21835" i="2"/>
  <c r="E21835" i="2"/>
  <c r="D21835" i="2"/>
  <c r="C21835" i="2"/>
  <c r="N21834" i="2"/>
  <c r="M21834" i="2"/>
  <c r="T21834" i="2" s="1"/>
  <c r="L21834" i="2"/>
  <c r="K21834" i="2"/>
  <c r="J21834" i="2"/>
  <c r="F21834" i="2"/>
  <c r="E21834" i="2"/>
  <c r="D21834" i="2"/>
  <c r="C21834" i="2"/>
  <c r="N21833" i="2"/>
  <c r="M21833" i="2"/>
  <c r="L21833" i="2"/>
  <c r="K21833" i="2"/>
  <c r="J21833" i="2"/>
  <c r="F21833" i="2"/>
  <c r="E21833" i="2"/>
  <c r="D21833" i="2"/>
  <c r="C21833" i="2"/>
  <c r="N21832" i="2"/>
  <c r="M21832" i="2"/>
  <c r="L21832" i="2"/>
  <c r="K21832" i="2"/>
  <c r="J21832" i="2"/>
  <c r="F21832" i="2"/>
  <c r="E21832" i="2"/>
  <c r="D21832" i="2"/>
  <c r="C21832" i="2"/>
  <c r="N21831" i="2"/>
  <c r="M21831" i="2"/>
  <c r="T21831" i="2" s="1"/>
  <c r="L21831" i="2"/>
  <c r="K21831" i="2"/>
  <c r="J21831" i="2"/>
  <c r="F21831" i="2"/>
  <c r="E21831" i="2"/>
  <c r="D21831" i="2"/>
  <c r="C21831" i="2"/>
  <c r="N21830" i="2"/>
  <c r="M21830" i="2"/>
  <c r="T21830" i="2" s="1"/>
  <c r="L21830" i="2"/>
  <c r="K21830" i="2"/>
  <c r="J21830" i="2"/>
  <c r="F21830" i="2"/>
  <c r="E21830" i="2"/>
  <c r="D21830" i="2"/>
  <c r="C21830" i="2"/>
  <c r="N21829" i="2"/>
  <c r="M21829" i="2"/>
  <c r="L21829" i="2"/>
  <c r="K21829" i="2"/>
  <c r="J21829" i="2"/>
  <c r="F21829" i="2"/>
  <c r="E21829" i="2"/>
  <c r="D21829" i="2"/>
  <c r="C21829" i="2"/>
  <c r="N21828" i="2"/>
  <c r="M21828" i="2"/>
  <c r="L21828" i="2"/>
  <c r="K21828" i="2"/>
  <c r="J21828" i="2"/>
  <c r="F21828" i="2"/>
  <c r="E21828" i="2"/>
  <c r="D21828" i="2"/>
  <c r="C21828" i="2"/>
  <c r="N21827" i="2"/>
  <c r="M21827" i="2"/>
  <c r="T21827" i="2" s="1"/>
  <c r="L21827" i="2"/>
  <c r="K21827" i="2"/>
  <c r="J21827" i="2"/>
  <c r="F21827" i="2"/>
  <c r="E21827" i="2"/>
  <c r="D21827" i="2"/>
  <c r="C21827" i="2"/>
  <c r="N21826" i="2"/>
  <c r="M21826" i="2"/>
  <c r="T21826" i="2" s="1"/>
  <c r="L21826" i="2"/>
  <c r="K21826" i="2"/>
  <c r="J21826" i="2"/>
  <c r="F21826" i="2"/>
  <c r="E21826" i="2"/>
  <c r="D21826" i="2"/>
  <c r="C21826" i="2"/>
  <c r="N21825" i="2"/>
  <c r="M21825" i="2"/>
  <c r="L21825" i="2"/>
  <c r="K21825" i="2"/>
  <c r="J21825" i="2"/>
  <c r="F21825" i="2"/>
  <c r="E21825" i="2"/>
  <c r="D21825" i="2"/>
  <c r="C21825" i="2"/>
  <c r="N21824" i="2"/>
  <c r="M21824" i="2"/>
  <c r="L21824" i="2"/>
  <c r="K21824" i="2"/>
  <c r="J21824" i="2"/>
  <c r="F21824" i="2"/>
  <c r="E21824" i="2"/>
  <c r="D21824" i="2"/>
  <c r="C21824" i="2"/>
  <c r="N21823" i="2"/>
  <c r="M21823" i="2"/>
  <c r="T21823" i="2" s="1"/>
  <c r="L21823" i="2"/>
  <c r="K21823" i="2"/>
  <c r="J21823" i="2"/>
  <c r="F21823" i="2"/>
  <c r="E21823" i="2"/>
  <c r="D21823" i="2"/>
  <c r="C21823" i="2"/>
  <c r="N21822" i="2"/>
  <c r="M21822" i="2"/>
  <c r="T21822" i="2" s="1"/>
  <c r="L21822" i="2"/>
  <c r="K21822" i="2"/>
  <c r="J21822" i="2"/>
  <c r="F21822" i="2"/>
  <c r="E21822" i="2"/>
  <c r="D21822" i="2"/>
  <c r="C21822" i="2"/>
  <c r="N21821" i="2"/>
  <c r="M21821" i="2"/>
  <c r="L21821" i="2"/>
  <c r="K21821" i="2"/>
  <c r="J21821" i="2"/>
  <c r="F21821" i="2"/>
  <c r="E21821" i="2"/>
  <c r="D21821" i="2"/>
  <c r="C21821" i="2"/>
  <c r="N21820" i="2"/>
  <c r="M21820" i="2"/>
  <c r="L21820" i="2"/>
  <c r="K21820" i="2"/>
  <c r="J21820" i="2"/>
  <c r="F21820" i="2"/>
  <c r="E21820" i="2"/>
  <c r="D21820" i="2"/>
  <c r="C21820" i="2"/>
  <c r="N21819" i="2"/>
  <c r="M21819" i="2"/>
  <c r="T21819" i="2" s="1"/>
  <c r="L21819" i="2"/>
  <c r="K21819" i="2"/>
  <c r="J21819" i="2"/>
  <c r="F21819" i="2"/>
  <c r="E21819" i="2"/>
  <c r="D21819" i="2"/>
  <c r="C21819" i="2"/>
  <c r="N21818" i="2"/>
  <c r="M21818" i="2"/>
  <c r="T21818" i="2" s="1"/>
  <c r="L21818" i="2"/>
  <c r="K21818" i="2"/>
  <c r="J21818" i="2"/>
  <c r="F21818" i="2"/>
  <c r="E21818" i="2"/>
  <c r="D21818" i="2"/>
  <c r="C21818" i="2"/>
  <c r="N21817" i="2"/>
  <c r="M21817" i="2"/>
  <c r="L21817" i="2"/>
  <c r="K21817" i="2"/>
  <c r="J21817" i="2"/>
  <c r="F21817" i="2"/>
  <c r="E21817" i="2"/>
  <c r="D21817" i="2"/>
  <c r="C21817" i="2"/>
  <c r="N21816" i="2"/>
  <c r="M21816" i="2"/>
  <c r="L21816" i="2"/>
  <c r="K21816" i="2"/>
  <c r="J21816" i="2"/>
  <c r="F21816" i="2"/>
  <c r="E21816" i="2"/>
  <c r="D21816" i="2"/>
  <c r="C21816" i="2"/>
  <c r="N21815" i="2"/>
  <c r="M21815" i="2"/>
  <c r="T21815" i="2" s="1"/>
  <c r="L21815" i="2"/>
  <c r="K21815" i="2"/>
  <c r="J21815" i="2"/>
  <c r="F21815" i="2"/>
  <c r="E21815" i="2"/>
  <c r="D21815" i="2"/>
  <c r="C21815" i="2"/>
  <c r="N21814" i="2"/>
  <c r="M21814" i="2"/>
  <c r="T21814" i="2" s="1"/>
  <c r="L21814" i="2"/>
  <c r="K21814" i="2"/>
  <c r="J21814" i="2"/>
  <c r="F21814" i="2"/>
  <c r="E21814" i="2"/>
  <c r="D21814" i="2"/>
  <c r="C21814" i="2"/>
  <c r="N21813" i="2"/>
  <c r="M21813" i="2"/>
  <c r="L21813" i="2"/>
  <c r="K21813" i="2"/>
  <c r="J21813" i="2"/>
  <c r="F21813" i="2"/>
  <c r="E21813" i="2"/>
  <c r="D21813" i="2"/>
  <c r="C21813" i="2"/>
  <c r="N21812" i="2"/>
  <c r="M21812" i="2"/>
  <c r="L21812" i="2"/>
  <c r="K21812" i="2"/>
  <c r="J21812" i="2"/>
  <c r="F21812" i="2"/>
  <c r="E21812" i="2"/>
  <c r="D21812" i="2"/>
  <c r="C21812" i="2"/>
  <c r="N21811" i="2"/>
  <c r="M21811" i="2"/>
  <c r="T21811" i="2" s="1"/>
  <c r="L21811" i="2"/>
  <c r="K21811" i="2"/>
  <c r="J21811" i="2"/>
  <c r="F21811" i="2"/>
  <c r="E21811" i="2"/>
  <c r="D21811" i="2"/>
  <c r="C21811" i="2"/>
  <c r="N21810" i="2"/>
  <c r="M21810" i="2"/>
  <c r="T21810" i="2" s="1"/>
  <c r="L21810" i="2"/>
  <c r="K21810" i="2"/>
  <c r="J21810" i="2"/>
  <c r="F21810" i="2"/>
  <c r="E21810" i="2"/>
  <c r="D21810" i="2"/>
  <c r="C21810" i="2"/>
  <c r="N21809" i="2"/>
  <c r="M21809" i="2"/>
  <c r="L21809" i="2"/>
  <c r="K21809" i="2"/>
  <c r="J21809" i="2"/>
  <c r="F21809" i="2"/>
  <c r="E21809" i="2"/>
  <c r="D21809" i="2"/>
  <c r="C21809" i="2"/>
  <c r="N21808" i="2"/>
  <c r="M21808" i="2"/>
  <c r="L21808" i="2"/>
  <c r="K21808" i="2"/>
  <c r="J21808" i="2"/>
  <c r="F21808" i="2"/>
  <c r="E21808" i="2"/>
  <c r="D21808" i="2"/>
  <c r="C21808" i="2"/>
  <c r="N21807" i="2"/>
  <c r="M21807" i="2"/>
  <c r="T21807" i="2" s="1"/>
  <c r="L21807" i="2"/>
  <c r="K21807" i="2"/>
  <c r="J21807" i="2"/>
  <c r="F21807" i="2"/>
  <c r="E21807" i="2"/>
  <c r="D21807" i="2"/>
  <c r="C21807" i="2"/>
  <c r="N21806" i="2"/>
  <c r="M21806" i="2"/>
  <c r="T21806" i="2" s="1"/>
  <c r="L21806" i="2"/>
  <c r="K21806" i="2"/>
  <c r="J21806" i="2"/>
  <c r="F21806" i="2"/>
  <c r="E21806" i="2"/>
  <c r="D21806" i="2"/>
  <c r="C21806" i="2"/>
  <c r="N21805" i="2"/>
  <c r="M21805" i="2"/>
  <c r="L21805" i="2"/>
  <c r="K21805" i="2"/>
  <c r="J21805" i="2"/>
  <c r="F21805" i="2"/>
  <c r="E21805" i="2"/>
  <c r="D21805" i="2"/>
  <c r="C21805" i="2"/>
  <c r="N21804" i="2"/>
  <c r="M21804" i="2"/>
  <c r="L21804" i="2"/>
  <c r="K21804" i="2"/>
  <c r="J21804" i="2"/>
  <c r="F21804" i="2"/>
  <c r="E21804" i="2"/>
  <c r="D21804" i="2"/>
  <c r="C21804" i="2"/>
  <c r="N21803" i="2"/>
  <c r="M21803" i="2"/>
  <c r="T21803" i="2" s="1"/>
  <c r="L21803" i="2"/>
  <c r="K21803" i="2"/>
  <c r="J21803" i="2"/>
  <c r="F21803" i="2"/>
  <c r="E21803" i="2"/>
  <c r="D21803" i="2"/>
  <c r="C21803" i="2"/>
  <c r="N21802" i="2"/>
  <c r="M21802" i="2"/>
  <c r="T21802" i="2" s="1"/>
  <c r="L21802" i="2"/>
  <c r="K21802" i="2"/>
  <c r="J21802" i="2"/>
  <c r="F21802" i="2"/>
  <c r="E21802" i="2"/>
  <c r="D21802" i="2"/>
  <c r="C21802" i="2"/>
  <c r="N21801" i="2"/>
  <c r="M21801" i="2"/>
  <c r="L21801" i="2"/>
  <c r="K21801" i="2"/>
  <c r="J21801" i="2"/>
  <c r="F21801" i="2"/>
  <c r="E21801" i="2"/>
  <c r="D21801" i="2"/>
  <c r="C21801" i="2"/>
  <c r="N21800" i="2"/>
  <c r="M21800" i="2"/>
  <c r="L21800" i="2"/>
  <c r="K21800" i="2"/>
  <c r="J21800" i="2"/>
  <c r="F21800" i="2"/>
  <c r="E21800" i="2"/>
  <c r="D21800" i="2"/>
  <c r="C21800" i="2"/>
  <c r="N21799" i="2"/>
  <c r="M21799" i="2"/>
  <c r="T21799" i="2" s="1"/>
  <c r="L21799" i="2"/>
  <c r="K21799" i="2"/>
  <c r="J21799" i="2"/>
  <c r="F21799" i="2"/>
  <c r="E21799" i="2"/>
  <c r="D21799" i="2"/>
  <c r="C21799" i="2"/>
  <c r="N21798" i="2"/>
  <c r="M21798" i="2"/>
  <c r="T21798" i="2" s="1"/>
  <c r="L21798" i="2"/>
  <c r="K21798" i="2"/>
  <c r="J21798" i="2"/>
  <c r="F21798" i="2"/>
  <c r="E21798" i="2"/>
  <c r="D21798" i="2"/>
  <c r="C21798" i="2"/>
  <c r="N21797" i="2"/>
  <c r="M21797" i="2"/>
  <c r="L21797" i="2"/>
  <c r="K21797" i="2"/>
  <c r="J21797" i="2"/>
  <c r="F21797" i="2"/>
  <c r="E21797" i="2"/>
  <c r="D21797" i="2"/>
  <c r="C21797" i="2"/>
  <c r="N21796" i="2"/>
  <c r="M21796" i="2"/>
  <c r="L21796" i="2"/>
  <c r="K21796" i="2"/>
  <c r="J21796" i="2"/>
  <c r="F21796" i="2"/>
  <c r="E21796" i="2"/>
  <c r="D21796" i="2"/>
  <c r="C21796" i="2"/>
  <c r="N21795" i="2"/>
  <c r="M21795" i="2"/>
  <c r="T21795" i="2" s="1"/>
  <c r="L21795" i="2"/>
  <c r="K21795" i="2"/>
  <c r="J21795" i="2"/>
  <c r="F21795" i="2"/>
  <c r="E21795" i="2"/>
  <c r="D21795" i="2"/>
  <c r="C21795" i="2"/>
  <c r="N21794" i="2"/>
  <c r="M21794" i="2"/>
  <c r="T21794" i="2" s="1"/>
  <c r="L21794" i="2"/>
  <c r="K21794" i="2"/>
  <c r="J21794" i="2"/>
  <c r="F21794" i="2"/>
  <c r="E21794" i="2"/>
  <c r="D21794" i="2"/>
  <c r="C21794" i="2"/>
  <c r="N21793" i="2"/>
  <c r="M21793" i="2"/>
  <c r="L21793" i="2"/>
  <c r="K21793" i="2"/>
  <c r="J21793" i="2"/>
  <c r="F21793" i="2"/>
  <c r="E21793" i="2"/>
  <c r="D21793" i="2"/>
  <c r="C21793" i="2"/>
  <c r="N21792" i="2"/>
  <c r="M21792" i="2"/>
  <c r="L21792" i="2"/>
  <c r="K21792" i="2"/>
  <c r="J21792" i="2"/>
  <c r="F21792" i="2"/>
  <c r="E21792" i="2"/>
  <c r="D21792" i="2"/>
  <c r="C21792" i="2"/>
  <c r="N21791" i="2"/>
  <c r="M21791" i="2"/>
  <c r="T21791" i="2" s="1"/>
  <c r="L21791" i="2"/>
  <c r="K21791" i="2"/>
  <c r="J21791" i="2"/>
  <c r="F21791" i="2"/>
  <c r="E21791" i="2"/>
  <c r="D21791" i="2"/>
  <c r="C21791" i="2"/>
  <c r="N21790" i="2"/>
  <c r="M21790" i="2"/>
  <c r="T21790" i="2" s="1"/>
  <c r="L21790" i="2"/>
  <c r="K21790" i="2"/>
  <c r="J21790" i="2"/>
  <c r="F21790" i="2"/>
  <c r="E21790" i="2"/>
  <c r="D21790" i="2"/>
  <c r="C21790" i="2"/>
  <c r="N21789" i="2"/>
  <c r="M21789" i="2"/>
  <c r="L21789" i="2"/>
  <c r="K21789" i="2"/>
  <c r="J21789" i="2"/>
  <c r="F21789" i="2"/>
  <c r="E21789" i="2"/>
  <c r="D21789" i="2"/>
  <c r="C21789" i="2"/>
  <c r="N21788" i="2"/>
  <c r="M21788" i="2"/>
  <c r="L21788" i="2"/>
  <c r="K21788" i="2"/>
  <c r="J21788" i="2"/>
  <c r="F21788" i="2"/>
  <c r="E21788" i="2"/>
  <c r="D21788" i="2"/>
  <c r="C21788" i="2"/>
  <c r="N21787" i="2"/>
  <c r="M21787" i="2"/>
  <c r="T21787" i="2" s="1"/>
  <c r="L21787" i="2"/>
  <c r="K21787" i="2"/>
  <c r="J21787" i="2"/>
  <c r="F21787" i="2"/>
  <c r="E21787" i="2"/>
  <c r="D21787" i="2"/>
  <c r="C21787" i="2"/>
  <c r="N21786" i="2"/>
  <c r="M21786" i="2"/>
  <c r="T21786" i="2" s="1"/>
  <c r="L21786" i="2"/>
  <c r="K21786" i="2"/>
  <c r="J21786" i="2"/>
  <c r="F21786" i="2"/>
  <c r="E21786" i="2"/>
  <c r="D21786" i="2"/>
  <c r="C21786" i="2"/>
  <c r="N21785" i="2"/>
  <c r="M21785" i="2"/>
  <c r="L21785" i="2"/>
  <c r="K21785" i="2"/>
  <c r="J21785" i="2"/>
  <c r="F21785" i="2"/>
  <c r="E21785" i="2"/>
  <c r="D21785" i="2"/>
  <c r="C21785" i="2"/>
  <c r="N21784" i="2"/>
  <c r="M21784" i="2"/>
  <c r="L21784" i="2"/>
  <c r="K21784" i="2"/>
  <c r="J21784" i="2"/>
  <c r="F21784" i="2"/>
  <c r="E21784" i="2"/>
  <c r="D21784" i="2"/>
  <c r="C21784" i="2"/>
  <c r="N21783" i="2"/>
  <c r="M21783" i="2"/>
  <c r="T21783" i="2" s="1"/>
  <c r="L21783" i="2"/>
  <c r="K21783" i="2"/>
  <c r="J21783" i="2"/>
  <c r="F21783" i="2"/>
  <c r="E21783" i="2"/>
  <c r="D21783" i="2"/>
  <c r="C21783" i="2"/>
  <c r="N21782" i="2"/>
  <c r="M21782" i="2"/>
  <c r="T21782" i="2" s="1"/>
  <c r="L21782" i="2"/>
  <c r="K21782" i="2"/>
  <c r="J21782" i="2"/>
  <c r="F21782" i="2"/>
  <c r="E21782" i="2"/>
  <c r="D21782" i="2"/>
  <c r="C21782" i="2"/>
  <c r="N21781" i="2"/>
  <c r="M21781" i="2"/>
  <c r="L21781" i="2"/>
  <c r="K21781" i="2"/>
  <c r="J21781" i="2"/>
  <c r="F21781" i="2"/>
  <c r="E21781" i="2"/>
  <c r="D21781" i="2"/>
  <c r="C21781" i="2"/>
  <c r="N21780" i="2"/>
  <c r="M21780" i="2"/>
  <c r="L21780" i="2"/>
  <c r="K21780" i="2"/>
  <c r="J21780" i="2"/>
  <c r="F21780" i="2"/>
  <c r="E21780" i="2"/>
  <c r="D21780" i="2"/>
  <c r="C21780" i="2"/>
  <c r="N21779" i="2"/>
  <c r="M21779" i="2"/>
  <c r="T21779" i="2" s="1"/>
  <c r="L21779" i="2"/>
  <c r="K21779" i="2"/>
  <c r="J21779" i="2"/>
  <c r="F21779" i="2"/>
  <c r="E21779" i="2"/>
  <c r="D21779" i="2"/>
  <c r="C21779" i="2"/>
  <c r="N21778" i="2"/>
  <c r="M21778" i="2"/>
  <c r="T21778" i="2" s="1"/>
  <c r="L21778" i="2"/>
  <c r="K21778" i="2"/>
  <c r="J21778" i="2"/>
  <c r="F21778" i="2"/>
  <c r="E21778" i="2"/>
  <c r="D21778" i="2"/>
  <c r="C21778" i="2"/>
  <c r="N21777" i="2"/>
  <c r="M21777" i="2"/>
  <c r="L21777" i="2"/>
  <c r="K21777" i="2"/>
  <c r="J21777" i="2"/>
  <c r="F21777" i="2"/>
  <c r="E21777" i="2"/>
  <c r="D21777" i="2"/>
  <c r="C21777" i="2"/>
  <c r="N21776" i="2"/>
  <c r="M21776" i="2"/>
  <c r="L21776" i="2"/>
  <c r="K21776" i="2"/>
  <c r="J21776" i="2"/>
  <c r="F21776" i="2"/>
  <c r="E21776" i="2"/>
  <c r="D21776" i="2"/>
  <c r="C21776" i="2"/>
  <c r="N21775" i="2"/>
  <c r="M21775" i="2"/>
  <c r="T21775" i="2" s="1"/>
  <c r="L21775" i="2"/>
  <c r="K21775" i="2"/>
  <c r="J21775" i="2"/>
  <c r="F21775" i="2"/>
  <c r="E21775" i="2"/>
  <c r="D21775" i="2"/>
  <c r="C21775" i="2"/>
  <c r="N21774" i="2"/>
  <c r="M21774" i="2"/>
  <c r="T21774" i="2" s="1"/>
  <c r="L21774" i="2"/>
  <c r="K21774" i="2"/>
  <c r="J21774" i="2"/>
  <c r="F21774" i="2"/>
  <c r="E21774" i="2"/>
  <c r="D21774" i="2"/>
  <c r="C21774" i="2"/>
  <c r="N21773" i="2"/>
  <c r="M21773" i="2"/>
  <c r="L21773" i="2"/>
  <c r="K21773" i="2"/>
  <c r="J21773" i="2"/>
  <c r="F21773" i="2"/>
  <c r="E21773" i="2"/>
  <c r="D21773" i="2"/>
  <c r="C21773" i="2"/>
  <c r="N21772" i="2"/>
  <c r="M21772" i="2"/>
  <c r="L21772" i="2"/>
  <c r="K21772" i="2"/>
  <c r="J21772" i="2"/>
  <c r="F21772" i="2"/>
  <c r="E21772" i="2"/>
  <c r="D21772" i="2"/>
  <c r="C21772" i="2"/>
  <c r="N21771" i="2"/>
  <c r="M21771" i="2"/>
  <c r="T21771" i="2" s="1"/>
  <c r="L21771" i="2"/>
  <c r="K21771" i="2"/>
  <c r="J21771" i="2"/>
  <c r="F21771" i="2"/>
  <c r="E21771" i="2"/>
  <c r="D21771" i="2"/>
  <c r="C21771" i="2"/>
  <c r="N21770" i="2"/>
  <c r="M21770" i="2"/>
  <c r="T21770" i="2" s="1"/>
  <c r="L21770" i="2"/>
  <c r="K21770" i="2"/>
  <c r="J21770" i="2"/>
  <c r="F21770" i="2"/>
  <c r="E21770" i="2"/>
  <c r="D21770" i="2"/>
  <c r="C21770" i="2"/>
  <c r="N21769" i="2"/>
  <c r="M21769" i="2"/>
  <c r="L21769" i="2"/>
  <c r="K21769" i="2"/>
  <c r="J21769" i="2"/>
  <c r="F21769" i="2"/>
  <c r="E21769" i="2"/>
  <c r="D21769" i="2"/>
  <c r="C21769" i="2"/>
  <c r="N21768" i="2"/>
  <c r="M21768" i="2"/>
  <c r="L21768" i="2"/>
  <c r="K21768" i="2"/>
  <c r="J21768" i="2"/>
  <c r="F21768" i="2"/>
  <c r="E21768" i="2"/>
  <c r="D21768" i="2"/>
  <c r="C21768" i="2"/>
  <c r="N21767" i="2"/>
  <c r="M21767" i="2"/>
  <c r="T21767" i="2" s="1"/>
  <c r="L21767" i="2"/>
  <c r="K21767" i="2"/>
  <c r="J21767" i="2"/>
  <c r="F21767" i="2"/>
  <c r="E21767" i="2"/>
  <c r="D21767" i="2"/>
  <c r="C21767" i="2"/>
  <c r="N21766" i="2"/>
  <c r="M21766" i="2"/>
  <c r="T21766" i="2" s="1"/>
  <c r="L21766" i="2"/>
  <c r="K21766" i="2"/>
  <c r="J21766" i="2"/>
  <c r="F21766" i="2"/>
  <c r="E21766" i="2"/>
  <c r="D21766" i="2"/>
  <c r="C21766" i="2"/>
  <c r="N21765" i="2"/>
  <c r="M21765" i="2"/>
  <c r="L21765" i="2"/>
  <c r="K21765" i="2"/>
  <c r="J21765" i="2"/>
  <c r="F21765" i="2"/>
  <c r="E21765" i="2"/>
  <c r="D21765" i="2"/>
  <c r="C21765" i="2"/>
  <c r="N21764" i="2"/>
  <c r="M21764" i="2"/>
  <c r="L21764" i="2"/>
  <c r="K21764" i="2"/>
  <c r="J21764" i="2"/>
  <c r="F21764" i="2"/>
  <c r="E21764" i="2"/>
  <c r="D21764" i="2"/>
  <c r="C21764" i="2"/>
  <c r="N21763" i="2"/>
  <c r="M21763" i="2"/>
  <c r="T21763" i="2" s="1"/>
  <c r="L21763" i="2"/>
  <c r="K21763" i="2"/>
  <c r="J21763" i="2"/>
  <c r="F21763" i="2"/>
  <c r="E21763" i="2"/>
  <c r="D21763" i="2"/>
  <c r="C21763" i="2"/>
  <c r="N21762" i="2"/>
  <c r="M21762" i="2"/>
  <c r="T21762" i="2" s="1"/>
  <c r="L21762" i="2"/>
  <c r="K21762" i="2"/>
  <c r="J21762" i="2"/>
  <c r="F21762" i="2"/>
  <c r="E21762" i="2"/>
  <c r="D21762" i="2"/>
  <c r="C21762" i="2"/>
  <c r="N21761" i="2"/>
  <c r="M21761" i="2"/>
  <c r="L21761" i="2"/>
  <c r="K21761" i="2"/>
  <c r="J21761" i="2"/>
  <c r="F21761" i="2"/>
  <c r="E21761" i="2"/>
  <c r="D21761" i="2"/>
  <c r="C21761" i="2"/>
  <c r="N21760" i="2"/>
  <c r="M21760" i="2"/>
  <c r="L21760" i="2"/>
  <c r="K21760" i="2"/>
  <c r="J21760" i="2"/>
  <c r="F21760" i="2"/>
  <c r="E21760" i="2"/>
  <c r="D21760" i="2"/>
  <c r="C21760" i="2"/>
  <c r="N21759" i="2"/>
  <c r="M21759" i="2"/>
  <c r="T21759" i="2" s="1"/>
  <c r="L21759" i="2"/>
  <c r="K21759" i="2"/>
  <c r="J21759" i="2"/>
  <c r="F21759" i="2"/>
  <c r="E21759" i="2"/>
  <c r="D21759" i="2"/>
  <c r="C21759" i="2"/>
  <c r="N21758" i="2"/>
  <c r="M21758" i="2"/>
  <c r="T21758" i="2" s="1"/>
  <c r="L21758" i="2"/>
  <c r="K21758" i="2"/>
  <c r="J21758" i="2"/>
  <c r="F21758" i="2"/>
  <c r="E21758" i="2"/>
  <c r="D21758" i="2"/>
  <c r="C21758" i="2"/>
  <c r="N21757" i="2"/>
  <c r="M21757" i="2"/>
  <c r="L21757" i="2"/>
  <c r="K21757" i="2"/>
  <c r="J21757" i="2"/>
  <c r="F21757" i="2"/>
  <c r="E21757" i="2"/>
  <c r="D21757" i="2"/>
  <c r="C21757" i="2"/>
  <c r="N21756" i="2"/>
  <c r="M21756" i="2"/>
  <c r="L21756" i="2"/>
  <c r="K21756" i="2"/>
  <c r="J21756" i="2"/>
  <c r="F21756" i="2"/>
  <c r="E21756" i="2"/>
  <c r="D21756" i="2"/>
  <c r="C21756" i="2"/>
  <c r="N21755" i="2"/>
  <c r="M21755" i="2"/>
  <c r="T21755" i="2" s="1"/>
  <c r="L21755" i="2"/>
  <c r="K21755" i="2"/>
  <c r="J21755" i="2"/>
  <c r="F21755" i="2"/>
  <c r="E21755" i="2"/>
  <c r="D21755" i="2"/>
  <c r="C21755" i="2"/>
  <c r="N21754" i="2"/>
  <c r="M21754" i="2"/>
  <c r="T21754" i="2" s="1"/>
  <c r="L21754" i="2"/>
  <c r="K21754" i="2"/>
  <c r="J21754" i="2"/>
  <c r="F21754" i="2"/>
  <c r="E21754" i="2"/>
  <c r="D21754" i="2"/>
  <c r="C21754" i="2"/>
  <c r="N21753" i="2"/>
  <c r="M21753" i="2"/>
  <c r="L21753" i="2"/>
  <c r="K21753" i="2"/>
  <c r="J21753" i="2"/>
  <c r="F21753" i="2"/>
  <c r="E21753" i="2"/>
  <c r="D21753" i="2"/>
  <c r="C21753" i="2"/>
  <c r="N21752" i="2"/>
  <c r="M21752" i="2"/>
  <c r="L21752" i="2"/>
  <c r="K21752" i="2"/>
  <c r="J21752" i="2"/>
  <c r="F21752" i="2"/>
  <c r="E21752" i="2"/>
  <c r="D21752" i="2"/>
  <c r="C21752" i="2"/>
  <c r="N21751" i="2"/>
  <c r="M21751" i="2"/>
  <c r="T21751" i="2" s="1"/>
  <c r="L21751" i="2"/>
  <c r="K21751" i="2"/>
  <c r="J21751" i="2"/>
  <c r="F21751" i="2"/>
  <c r="E21751" i="2"/>
  <c r="D21751" i="2"/>
  <c r="C21751" i="2"/>
  <c r="N21750" i="2"/>
  <c r="M21750" i="2"/>
  <c r="T21750" i="2" s="1"/>
  <c r="L21750" i="2"/>
  <c r="K21750" i="2"/>
  <c r="J21750" i="2"/>
  <c r="F21750" i="2"/>
  <c r="E21750" i="2"/>
  <c r="D21750" i="2"/>
  <c r="C21750" i="2"/>
  <c r="N21749" i="2"/>
  <c r="M21749" i="2"/>
  <c r="L21749" i="2"/>
  <c r="K21749" i="2"/>
  <c r="J21749" i="2"/>
  <c r="F21749" i="2"/>
  <c r="E21749" i="2"/>
  <c r="D21749" i="2"/>
  <c r="C21749" i="2"/>
  <c r="N21748" i="2"/>
  <c r="M21748" i="2"/>
  <c r="L21748" i="2"/>
  <c r="K21748" i="2"/>
  <c r="J21748" i="2"/>
  <c r="F21748" i="2"/>
  <c r="E21748" i="2"/>
  <c r="D21748" i="2"/>
  <c r="C21748" i="2"/>
  <c r="N21747" i="2"/>
  <c r="M21747" i="2"/>
  <c r="T21747" i="2" s="1"/>
  <c r="L21747" i="2"/>
  <c r="K21747" i="2"/>
  <c r="J21747" i="2"/>
  <c r="F21747" i="2"/>
  <c r="E21747" i="2"/>
  <c r="D21747" i="2"/>
  <c r="C21747" i="2"/>
  <c r="N21746" i="2"/>
  <c r="M21746" i="2"/>
  <c r="T21746" i="2" s="1"/>
  <c r="L21746" i="2"/>
  <c r="K21746" i="2"/>
  <c r="J21746" i="2"/>
  <c r="F21746" i="2"/>
  <c r="E21746" i="2"/>
  <c r="D21746" i="2"/>
  <c r="C21746" i="2"/>
  <c r="N21745" i="2"/>
  <c r="M21745" i="2"/>
  <c r="L21745" i="2"/>
  <c r="K21745" i="2"/>
  <c r="J21745" i="2"/>
  <c r="F21745" i="2"/>
  <c r="E21745" i="2"/>
  <c r="D21745" i="2"/>
  <c r="C21745" i="2"/>
  <c r="N21744" i="2"/>
  <c r="M21744" i="2"/>
  <c r="L21744" i="2"/>
  <c r="K21744" i="2"/>
  <c r="J21744" i="2"/>
  <c r="F21744" i="2"/>
  <c r="E21744" i="2"/>
  <c r="D21744" i="2"/>
  <c r="C21744" i="2"/>
  <c r="N21743" i="2"/>
  <c r="M21743" i="2"/>
  <c r="T21743" i="2" s="1"/>
  <c r="L21743" i="2"/>
  <c r="K21743" i="2"/>
  <c r="J21743" i="2"/>
  <c r="F21743" i="2"/>
  <c r="E21743" i="2"/>
  <c r="D21743" i="2"/>
  <c r="C21743" i="2"/>
  <c r="N21742" i="2"/>
  <c r="M21742" i="2"/>
  <c r="T21742" i="2" s="1"/>
  <c r="L21742" i="2"/>
  <c r="K21742" i="2"/>
  <c r="J21742" i="2"/>
  <c r="F21742" i="2"/>
  <c r="E21742" i="2"/>
  <c r="D21742" i="2"/>
  <c r="C21742" i="2"/>
  <c r="N21741" i="2"/>
  <c r="M21741" i="2"/>
  <c r="L21741" i="2"/>
  <c r="K21741" i="2"/>
  <c r="J21741" i="2"/>
  <c r="F21741" i="2"/>
  <c r="E21741" i="2"/>
  <c r="D21741" i="2"/>
  <c r="C21741" i="2"/>
  <c r="N21740" i="2"/>
  <c r="M21740" i="2"/>
  <c r="L21740" i="2"/>
  <c r="K21740" i="2"/>
  <c r="J21740" i="2"/>
  <c r="F21740" i="2"/>
  <c r="E21740" i="2"/>
  <c r="D21740" i="2"/>
  <c r="C21740" i="2"/>
  <c r="N21739" i="2"/>
  <c r="M21739" i="2"/>
  <c r="T21739" i="2" s="1"/>
  <c r="L21739" i="2"/>
  <c r="K21739" i="2"/>
  <c r="J21739" i="2"/>
  <c r="F21739" i="2"/>
  <c r="E21739" i="2"/>
  <c r="D21739" i="2"/>
  <c r="C21739" i="2"/>
  <c r="N21738" i="2"/>
  <c r="M21738" i="2"/>
  <c r="T21738" i="2" s="1"/>
  <c r="L21738" i="2"/>
  <c r="K21738" i="2"/>
  <c r="J21738" i="2"/>
  <c r="F21738" i="2"/>
  <c r="E21738" i="2"/>
  <c r="D21738" i="2"/>
  <c r="C21738" i="2"/>
  <c r="N21737" i="2"/>
  <c r="M21737" i="2"/>
  <c r="L21737" i="2"/>
  <c r="K21737" i="2"/>
  <c r="J21737" i="2"/>
  <c r="F21737" i="2"/>
  <c r="E21737" i="2"/>
  <c r="D21737" i="2"/>
  <c r="C21737" i="2"/>
  <c r="N21736" i="2"/>
  <c r="M21736" i="2"/>
  <c r="L21736" i="2"/>
  <c r="K21736" i="2"/>
  <c r="J21736" i="2"/>
  <c r="F21736" i="2"/>
  <c r="E21736" i="2"/>
  <c r="D21736" i="2"/>
  <c r="C21736" i="2"/>
  <c r="N21735" i="2"/>
  <c r="M21735" i="2"/>
  <c r="T21735" i="2" s="1"/>
  <c r="L21735" i="2"/>
  <c r="K21735" i="2"/>
  <c r="J21735" i="2"/>
  <c r="F21735" i="2"/>
  <c r="E21735" i="2"/>
  <c r="D21735" i="2"/>
  <c r="C21735" i="2"/>
  <c r="N21734" i="2"/>
  <c r="M21734" i="2"/>
  <c r="T21734" i="2" s="1"/>
  <c r="L21734" i="2"/>
  <c r="K21734" i="2"/>
  <c r="J21734" i="2"/>
  <c r="F21734" i="2"/>
  <c r="E21734" i="2"/>
  <c r="D21734" i="2"/>
  <c r="C21734" i="2"/>
  <c r="N21733" i="2"/>
  <c r="M21733" i="2"/>
  <c r="L21733" i="2"/>
  <c r="K21733" i="2"/>
  <c r="J21733" i="2"/>
  <c r="F21733" i="2"/>
  <c r="E21733" i="2"/>
  <c r="D21733" i="2"/>
  <c r="C21733" i="2"/>
  <c r="N21732" i="2"/>
  <c r="M21732" i="2"/>
  <c r="L21732" i="2"/>
  <c r="K21732" i="2"/>
  <c r="J21732" i="2"/>
  <c r="F21732" i="2"/>
  <c r="E21732" i="2"/>
  <c r="D21732" i="2"/>
  <c r="C21732" i="2"/>
  <c r="N21731" i="2"/>
  <c r="M21731" i="2"/>
  <c r="T21731" i="2" s="1"/>
  <c r="L21731" i="2"/>
  <c r="K21731" i="2"/>
  <c r="J21731" i="2"/>
  <c r="F21731" i="2"/>
  <c r="E21731" i="2"/>
  <c r="D21731" i="2"/>
  <c r="C21731" i="2"/>
  <c r="N21730" i="2"/>
  <c r="M21730" i="2"/>
  <c r="T21730" i="2" s="1"/>
  <c r="L21730" i="2"/>
  <c r="K21730" i="2"/>
  <c r="J21730" i="2"/>
  <c r="F21730" i="2"/>
  <c r="E21730" i="2"/>
  <c r="D21730" i="2"/>
  <c r="C21730" i="2"/>
  <c r="N21729" i="2"/>
  <c r="M21729" i="2"/>
  <c r="L21729" i="2"/>
  <c r="K21729" i="2"/>
  <c r="J21729" i="2"/>
  <c r="F21729" i="2"/>
  <c r="E21729" i="2"/>
  <c r="D21729" i="2"/>
  <c r="C21729" i="2"/>
  <c r="N21728" i="2"/>
  <c r="M21728" i="2"/>
  <c r="L21728" i="2"/>
  <c r="K21728" i="2"/>
  <c r="J21728" i="2"/>
  <c r="F21728" i="2"/>
  <c r="E21728" i="2"/>
  <c r="D21728" i="2"/>
  <c r="C21728" i="2"/>
  <c r="N21727" i="2"/>
  <c r="M21727" i="2"/>
  <c r="T21727" i="2" s="1"/>
  <c r="L21727" i="2"/>
  <c r="K21727" i="2"/>
  <c r="J21727" i="2"/>
  <c r="F21727" i="2"/>
  <c r="E21727" i="2"/>
  <c r="D21727" i="2"/>
  <c r="C21727" i="2"/>
  <c r="N21726" i="2"/>
  <c r="M21726" i="2"/>
  <c r="T21726" i="2" s="1"/>
  <c r="L21726" i="2"/>
  <c r="K21726" i="2"/>
  <c r="J21726" i="2"/>
  <c r="F21726" i="2"/>
  <c r="E21726" i="2"/>
  <c r="D21726" i="2"/>
  <c r="C21726" i="2"/>
  <c r="N21725" i="2"/>
  <c r="M21725" i="2"/>
  <c r="L21725" i="2"/>
  <c r="K21725" i="2"/>
  <c r="J21725" i="2"/>
  <c r="F21725" i="2"/>
  <c r="E21725" i="2"/>
  <c r="D21725" i="2"/>
  <c r="C21725" i="2"/>
  <c r="N21724" i="2"/>
  <c r="M21724" i="2"/>
  <c r="L21724" i="2"/>
  <c r="K21724" i="2"/>
  <c r="J21724" i="2"/>
  <c r="F21724" i="2"/>
  <c r="E21724" i="2"/>
  <c r="D21724" i="2"/>
  <c r="C21724" i="2"/>
  <c r="N21723" i="2"/>
  <c r="M21723" i="2"/>
  <c r="T21723" i="2" s="1"/>
  <c r="L21723" i="2"/>
  <c r="K21723" i="2"/>
  <c r="J21723" i="2"/>
  <c r="F21723" i="2"/>
  <c r="E21723" i="2"/>
  <c r="D21723" i="2"/>
  <c r="C21723" i="2"/>
  <c r="N21722" i="2"/>
  <c r="M21722" i="2"/>
  <c r="T21722" i="2" s="1"/>
  <c r="L21722" i="2"/>
  <c r="K21722" i="2"/>
  <c r="J21722" i="2"/>
  <c r="F21722" i="2"/>
  <c r="E21722" i="2"/>
  <c r="D21722" i="2"/>
  <c r="C21722" i="2"/>
  <c r="N21721" i="2"/>
  <c r="M21721" i="2"/>
  <c r="L21721" i="2"/>
  <c r="K21721" i="2"/>
  <c r="J21721" i="2"/>
  <c r="F21721" i="2"/>
  <c r="E21721" i="2"/>
  <c r="D21721" i="2"/>
  <c r="C21721" i="2"/>
  <c r="N21720" i="2"/>
  <c r="M21720" i="2"/>
  <c r="L21720" i="2"/>
  <c r="K21720" i="2"/>
  <c r="J21720" i="2"/>
  <c r="F21720" i="2"/>
  <c r="E21720" i="2"/>
  <c r="D21720" i="2"/>
  <c r="C21720" i="2"/>
  <c r="N21719" i="2"/>
  <c r="M21719" i="2"/>
  <c r="T21719" i="2" s="1"/>
  <c r="L21719" i="2"/>
  <c r="K21719" i="2"/>
  <c r="J21719" i="2"/>
  <c r="F21719" i="2"/>
  <c r="E21719" i="2"/>
  <c r="D21719" i="2"/>
  <c r="C21719" i="2"/>
  <c r="N21718" i="2"/>
  <c r="M21718" i="2"/>
  <c r="T21718" i="2" s="1"/>
  <c r="L21718" i="2"/>
  <c r="K21718" i="2"/>
  <c r="J21718" i="2"/>
  <c r="F21718" i="2"/>
  <c r="E21718" i="2"/>
  <c r="D21718" i="2"/>
  <c r="C21718" i="2"/>
  <c r="N21717" i="2"/>
  <c r="M21717" i="2"/>
  <c r="L21717" i="2"/>
  <c r="K21717" i="2"/>
  <c r="J21717" i="2"/>
  <c r="F21717" i="2"/>
  <c r="E21717" i="2"/>
  <c r="D21717" i="2"/>
  <c r="C21717" i="2"/>
  <c r="N21716" i="2"/>
  <c r="M21716" i="2"/>
  <c r="L21716" i="2"/>
  <c r="K21716" i="2"/>
  <c r="J21716" i="2"/>
  <c r="F21716" i="2"/>
  <c r="E21716" i="2"/>
  <c r="D21716" i="2"/>
  <c r="C21716" i="2"/>
  <c r="N21715" i="2"/>
  <c r="M21715" i="2"/>
  <c r="T21715" i="2" s="1"/>
  <c r="L21715" i="2"/>
  <c r="K21715" i="2"/>
  <c r="J21715" i="2"/>
  <c r="F21715" i="2"/>
  <c r="E21715" i="2"/>
  <c r="D21715" i="2"/>
  <c r="C21715" i="2"/>
  <c r="N21714" i="2"/>
  <c r="M21714" i="2"/>
  <c r="T21714" i="2" s="1"/>
  <c r="L21714" i="2"/>
  <c r="K21714" i="2"/>
  <c r="J21714" i="2"/>
  <c r="F21714" i="2"/>
  <c r="E21714" i="2"/>
  <c r="D21714" i="2"/>
  <c r="C21714" i="2"/>
  <c r="N21713" i="2"/>
  <c r="M21713" i="2"/>
  <c r="L21713" i="2"/>
  <c r="K21713" i="2"/>
  <c r="J21713" i="2"/>
  <c r="F21713" i="2"/>
  <c r="E21713" i="2"/>
  <c r="D21713" i="2"/>
  <c r="C21713" i="2"/>
  <c r="N21712" i="2"/>
  <c r="M21712" i="2"/>
  <c r="L21712" i="2"/>
  <c r="K21712" i="2"/>
  <c r="J21712" i="2"/>
  <c r="F21712" i="2"/>
  <c r="E21712" i="2"/>
  <c r="D21712" i="2"/>
  <c r="C21712" i="2"/>
  <c r="N21711" i="2"/>
  <c r="M21711" i="2"/>
  <c r="T21711" i="2" s="1"/>
  <c r="L21711" i="2"/>
  <c r="K21711" i="2"/>
  <c r="J21711" i="2"/>
  <c r="F21711" i="2"/>
  <c r="E21711" i="2"/>
  <c r="D21711" i="2"/>
  <c r="C21711" i="2"/>
  <c r="N21710" i="2"/>
  <c r="M21710" i="2"/>
  <c r="T21710" i="2" s="1"/>
  <c r="L21710" i="2"/>
  <c r="K21710" i="2"/>
  <c r="J21710" i="2"/>
  <c r="F21710" i="2"/>
  <c r="E21710" i="2"/>
  <c r="D21710" i="2"/>
  <c r="C21710" i="2"/>
  <c r="N21709" i="2"/>
  <c r="M21709" i="2"/>
  <c r="L21709" i="2"/>
  <c r="K21709" i="2"/>
  <c r="J21709" i="2"/>
  <c r="F21709" i="2"/>
  <c r="E21709" i="2"/>
  <c r="D21709" i="2"/>
  <c r="C21709" i="2"/>
  <c r="N21708" i="2"/>
  <c r="M21708" i="2"/>
  <c r="L21708" i="2"/>
  <c r="K21708" i="2"/>
  <c r="J21708" i="2"/>
  <c r="F21708" i="2"/>
  <c r="E21708" i="2"/>
  <c r="D21708" i="2"/>
  <c r="C21708" i="2"/>
  <c r="N21707" i="2"/>
  <c r="M21707" i="2"/>
  <c r="T21707" i="2" s="1"/>
  <c r="L21707" i="2"/>
  <c r="K21707" i="2"/>
  <c r="J21707" i="2"/>
  <c r="F21707" i="2"/>
  <c r="E21707" i="2"/>
  <c r="D21707" i="2"/>
  <c r="C21707" i="2"/>
  <c r="N21706" i="2"/>
  <c r="M21706" i="2"/>
  <c r="T21706" i="2" s="1"/>
  <c r="L21706" i="2"/>
  <c r="K21706" i="2"/>
  <c r="J21706" i="2"/>
  <c r="F21706" i="2"/>
  <c r="E21706" i="2"/>
  <c r="D21706" i="2"/>
  <c r="C21706" i="2"/>
  <c r="N21705" i="2"/>
  <c r="M21705" i="2"/>
  <c r="L21705" i="2"/>
  <c r="K21705" i="2"/>
  <c r="J21705" i="2"/>
  <c r="F21705" i="2"/>
  <c r="E21705" i="2"/>
  <c r="D21705" i="2"/>
  <c r="C21705" i="2"/>
  <c r="N21704" i="2"/>
  <c r="M21704" i="2"/>
  <c r="L21704" i="2"/>
  <c r="K21704" i="2"/>
  <c r="J21704" i="2"/>
  <c r="F21704" i="2"/>
  <c r="E21704" i="2"/>
  <c r="D21704" i="2"/>
  <c r="C21704" i="2"/>
  <c r="N21703" i="2"/>
  <c r="M21703" i="2"/>
  <c r="T21703" i="2" s="1"/>
  <c r="L21703" i="2"/>
  <c r="K21703" i="2"/>
  <c r="J21703" i="2"/>
  <c r="F21703" i="2"/>
  <c r="E21703" i="2"/>
  <c r="D21703" i="2"/>
  <c r="C21703" i="2"/>
  <c r="N21702" i="2"/>
  <c r="M21702" i="2"/>
  <c r="T21702" i="2" s="1"/>
  <c r="L21702" i="2"/>
  <c r="K21702" i="2"/>
  <c r="J21702" i="2"/>
  <c r="F21702" i="2"/>
  <c r="E21702" i="2"/>
  <c r="D21702" i="2"/>
  <c r="C21702" i="2"/>
  <c r="N21701" i="2"/>
  <c r="M21701" i="2"/>
  <c r="L21701" i="2"/>
  <c r="K21701" i="2"/>
  <c r="J21701" i="2"/>
  <c r="F21701" i="2"/>
  <c r="E21701" i="2"/>
  <c r="D21701" i="2"/>
  <c r="C21701" i="2"/>
  <c r="N21700" i="2"/>
  <c r="M21700" i="2"/>
  <c r="L21700" i="2"/>
  <c r="K21700" i="2"/>
  <c r="J21700" i="2"/>
  <c r="F21700" i="2"/>
  <c r="E21700" i="2"/>
  <c r="D21700" i="2"/>
  <c r="C21700" i="2"/>
  <c r="N21699" i="2"/>
  <c r="M21699" i="2"/>
  <c r="T21699" i="2" s="1"/>
  <c r="L21699" i="2"/>
  <c r="K21699" i="2"/>
  <c r="J21699" i="2"/>
  <c r="F21699" i="2"/>
  <c r="E21699" i="2"/>
  <c r="D21699" i="2"/>
  <c r="C21699" i="2"/>
  <c r="N21698" i="2"/>
  <c r="M21698" i="2"/>
  <c r="T21698" i="2" s="1"/>
  <c r="L21698" i="2"/>
  <c r="K21698" i="2"/>
  <c r="J21698" i="2"/>
  <c r="F21698" i="2"/>
  <c r="E21698" i="2"/>
  <c r="D21698" i="2"/>
  <c r="C21698" i="2"/>
  <c r="N21697" i="2"/>
  <c r="M21697" i="2"/>
  <c r="L21697" i="2"/>
  <c r="K21697" i="2"/>
  <c r="J21697" i="2"/>
  <c r="F21697" i="2"/>
  <c r="E21697" i="2"/>
  <c r="D21697" i="2"/>
  <c r="C21697" i="2"/>
  <c r="N21696" i="2"/>
  <c r="M21696" i="2"/>
  <c r="L21696" i="2"/>
  <c r="K21696" i="2"/>
  <c r="J21696" i="2"/>
  <c r="F21696" i="2"/>
  <c r="E21696" i="2"/>
  <c r="D21696" i="2"/>
  <c r="C21696" i="2"/>
  <c r="N21695" i="2"/>
  <c r="M21695" i="2"/>
  <c r="T21695" i="2" s="1"/>
  <c r="L21695" i="2"/>
  <c r="K21695" i="2"/>
  <c r="J21695" i="2"/>
  <c r="F21695" i="2"/>
  <c r="E21695" i="2"/>
  <c r="D21695" i="2"/>
  <c r="C21695" i="2"/>
  <c r="N21694" i="2"/>
  <c r="M21694" i="2"/>
  <c r="T21694" i="2" s="1"/>
  <c r="L21694" i="2"/>
  <c r="K21694" i="2"/>
  <c r="J21694" i="2"/>
  <c r="F21694" i="2"/>
  <c r="E21694" i="2"/>
  <c r="D21694" i="2"/>
  <c r="C21694" i="2"/>
  <c r="N21693" i="2"/>
  <c r="M21693" i="2"/>
  <c r="L21693" i="2"/>
  <c r="K21693" i="2"/>
  <c r="J21693" i="2"/>
  <c r="F21693" i="2"/>
  <c r="E21693" i="2"/>
  <c r="D21693" i="2"/>
  <c r="C21693" i="2"/>
  <c r="N21692" i="2"/>
  <c r="M21692" i="2"/>
  <c r="L21692" i="2"/>
  <c r="K21692" i="2"/>
  <c r="J21692" i="2"/>
  <c r="F21692" i="2"/>
  <c r="E21692" i="2"/>
  <c r="D21692" i="2"/>
  <c r="C21692" i="2"/>
  <c r="N21691" i="2"/>
  <c r="M21691" i="2"/>
  <c r="T21691" i="2" s="1"/>
  <c r="L21691" i="2"/>
  <c r="K21691" i="2"/>
  <c r="J21691" i="2"/>
  <c r="F21691" i="2"/>
  <c r="E21691" i="2"/>
  <c r="D21691" i="2"/>
  <c r="C21691" i="2"/>
  <c r="N21690" i="2"/>
  <c r="M21690" i="2"/>
  <c r="T21690" i="2" s="1"/>
  <c r="L21690" i="2"/>
  <c r="K21690" i="2"/>
  <c r="J21690" i="2"/>
  <c r="F21690" i="2"/>
  <c r="E21690" i="2"/>
  <c r="D21690" i="2"/>
  <c r="C21690" i="2"/>
  <c r="N21689" i="2"/>
  <c r="M21689" i="2"/>
  <c r="L21689" i="2"/>
  <c r="K21689" i="2"/>
  <c r="J21689" i="2"/>
  <c r="F21689" i="2"/>
  <c r="E21689" i="2"/>
  <c r="D21689" i="2"/>
  <c r="C21689" i="2"/>
  <c r="N21688" i="2"/>
  <c r="M21688" i="2"/>
  <c r="L21688" i="2"/>
  <c r="K21688" i="2"/>
  <c r="J21688" i="2"/>
  <c r="F21688" i="2"/>
  <c r="E21688" i="2"/>
  <c r="D21688" i="2"/>
  <c r="C21688" i="2"/>
  <c r="N21687" i="2"/>
  <c r="M21687" i="2"/>
  <c r="T21687" i="2" s="1"/>
  <c r="L21687" i="2"/>
  <c r="K21687" i="2"/>
  <c r="J21687" i="2"/>
  <c r="F21687" i="2"/>
  <c r="E21687" i="2"/>
  <c r="D21687" i="2"/>
  <c r="C21687" i="2"/>
  <c r="N21686" i="2"/>
  <c r="M21686" i="2"/>
  <c r="T21686" i="2" s="1"/>
  <c r="L21686" i="2"/>
  <c r="K21686" i="2"/>
  <c r="J21686" i="2"/>
  <c r="F21686" i="2"/>
  <c r="E21686" i="2"/>
  <c r="D21686" i="2"/>
  <c r="C21686" i="2"/>
  <c r="N21685" i="2"/>
  <c r="M21685" i="2"/>
  <c r="L21685" i="2"/>
  <c r="K21685" i="2"/>
  <c r="J21685" i="2"/>
  <c r="F21685" i="2"/>
  <c r="E21685" i="2"/>
  <c r="D21685" i="2"/>
  <c r="C21685" i="2"/>
  <c r="N21684" i="2"/>
  <c r="M21684" i="2"/>
  <c r="L21684" i="2"/>
  <c r="K21684" i="2"/>
  <c r="J21684" i="2"/>
  <c r="F21684" i="2"/>
  <c r="E21684" i="2"/>
  <c r="D21684" i="2"/>
  <c r="C21684" i="2"/>
  <c r="N21683" i="2"/>
  <c r="M21683" i="2"/>
  <c r="T21683" i="2" s="1"/>
  <c r="L21683" i="2"/>
  <c r="K21683" i="2"/>
  <c r="J21683" i="2"/>
  <c r="F21683" i="2"/>
  <c r="E21683" i="2"/>
  <c r="D21683" i="2"/>
  <c r="C21683" i="2"/>
  <c r="N21682" i="2"/>
  <c r="M21682" i="2"/>
  <c r="T21682" i="2" s="1"/>
  <c r="L21682" i="2"/>
  <c r="K21682" i="2"/>
  <c r="J21682" i="2"/>
  <c r="F21682" i="2"/>
  <c r="E21682" i="2"/>
  <c r="D21682" i="2"/>
  <c r="C21682" i="2"/>
  <c r="N21681" i="2"/>
  <c r="M21681" i="2"/>
  <c r="L21681" i="2"/>
  <c r="K21681" i="2"/>
  <c r="J21681" i="2"/>
  <c r="F21681" i="2"/>
  <c r="E21681" i="2"/>
  <c r="D21681" i="2"/>
  <c r="C21681" i="2"/>
  <c r="N21680" i="2"/>
  <c r="M21680" i="2"/>
  <c r="L21680" i="2"/>
  <c r="K21680" i="2"/>
  <c r="J21680" i="2"/>
  <c r="F21680" i="2"/>
  <c r="E21680" i="2"/>
  <c r="D21680" i="2"/>
  <c r="C21680" i="2"/>
  <c r="N21679" i="2"/>
  <c r="M21679" i="2"/>
  <c r="T21679" i="2" s="1"/>
  <c r="L21679" i="2"/>
  <c r="K21679" i="2"/>
  <c r="J21679" i="2"/>
  <c r="F21679" i="2"/>
  <c r="E21679" i="2"/>
  <c r="D21679" i="2"/>
  <c r="C21679" i="2"/>
  <c r="N21678" i="2"/>
  <c r="M21678" i="2"/>
  <c r="T21678" i="2" s="1"/>
  <c r="L21678" i="2"/>
  <c r="K21678" i="2"/>
  <c r="J21678" i="2"/>
  <c r="F21678" i="2"/>
  <c r="E21678" i="2"/>
  <c r="D21678" i="2"/>
  <c r="C21678" i="2"/>
  <c r="N21677" i="2"/>
  <c r="M21677" i="2"/>
  <c r="L21677" i="2"/>
  <c r="K21677" i="2"/>
  <c r="J21677" i="2"/>
  <c r="F21677" i="2"/>
  <c r="E21677" i="2"/>
  <c r="D21677" i="2"/>
  <c r="C21677" i="2"/>
  <c r="N21676" i="2"/>
  <c r="M21676" i="2"/>
  <c r="L21676" i="2"/>
  <c r="K21676" i="2"/>
  <c r="J21676" i="2"/>
  <c r="F21676" i="2"/>
  <c r="E21676" i="2"/>
  <c r="D21676" i="2"/>
  <c r="C21676" i="2"/>
  <c r="N21675" i="2"/>
  <c r="M21675" i="2"/>
  <c r="T21675" i="2" s="1"/>
  <c r="L21675" i="2"/>
  <c r="K21675" i="2"/>
  <c r="J21675" i="2"/>
  <c r="F21675" i="2"/>
  <c r="E21675" i="2"/>
  <c r="D21675" i="2"/>
  <c r="C21675" i="2"/>
  <c r="N21674" i="2"/>
  <c r="M21674" i="2"/>
  <c r="T21674" i="2" s="1"/>
  <c r="L21674" i="2"/>
  <c r="K21674" i="2"/>
  <c r="J21674" i="2"/>
  <c r="F21674" i="2"/>
  <c r="E21674" i="2"/>
  <c r="D21674" i="2"/>
  <c r="C21674" i="2"/>
  <c r="N21673" i="2"/>
  <c r="M21673" i="2"/>
  <c r="L21673" i="2"/>
  <c r="K21673" i="2"/>
  <c r="J21673" i="2"/>
  <c r="F21673" i="2"/>
  <c r="E21673" i="2"/>
  <c r="D21673" i="2"/>
  <c r="C21673" i="2"/>
  <c r="N21672" i="2"/>
  <c r="M21672" i="2"/>
  <c r="L21672" i="2"/>
  <c r="K21672" i="2"/>
  <c r="J21672" i="2"/>
  <c r="F21672" i="2"/>
  <c r="E21672" i="2"/>
  <c r="D21672" i="2"/>
  <c r="C21672" i="2"/>
  <c r="N21671" i="2"/>
  <c r="M21671" i="2"/>
  <c r="T21671" i="2" s="1"/>
  <c r="L21671" i="2"/>
  <c r="K21671" i="2"/>
  <c r="J21671" i="2"/>
  <c r="F21671" i="2"/>
  <c r="E21671" i="2"/>
  <c r="D21671" i="2"/>
  <c r="C21671" i="2"/>
  <c r="N21670" i="2"/>
  <c r="M21670" i="2"/>
  <c r="T21670" i="2" s="1"/>
  <c r="L21670" i="2"/>
  <c r="K21670" i="2"/>
  <c r="J21670" i="2"/>
  <c r="F21670" i="2"/>
  <c r="E21670" i="2"/>
  <c r="D21670" i="2"/>
  <c r="C21670" i="2"/>
  <c r="N21669" i="2"/>
  <c r="M21669" i="2"/>
  <c r="L21669" i="2"/>
  <c r="K21669" i="2"/>
  <c r="J21669" i="2"/>
  <c r="F21669" i="2"/>
  <c r="E21669" i="2"/>
  <c r="D21669" i="2"/>
  <c r="C21669" i="2"/>
  <c r="N21668" i="2"/>
  <c r="M21668" i="2"/>
  <c r="L21668" i="2"/>
  <c r="K21668" i="2"/>
  <c r="J21668" i="2"/>
  <c r="F21668" i="2"/>
  <c r="E21668" i="2"/>
  <c r="D21668" i="2"/>
  <c r="C21668" i="2"/>
  <c r="N21667" i="2"/>
  <c r="M21667" i="2"/>
  <c r="T21667" i="2" s="1"/>
  <c r="L21667" i="2"/>
  <c r="K21667" i="2"/>
  <c r="J21667" i="2"/>
  <c r="F21667" i="2"/>
  <c r="E21667" i="2"/>
  <c r="D21667" i="2"/>
  <c r="C21667" i="2"/>
  <c r="N21666" i="2"/>
  <c r="M21666" i="2"/>
  <c r="T21666" i="2" s="1"/>
  <c r="L21666" i="2"/>
  <c r="K21666" i="2"/>
  <c r="J21666" i="2"/>
  <c r="F21666" i="2"/>
  <c r="E21666" i="2"/>
  <c r="D21666" i="2"/>
  <c r="C21666" i="2"/>
  <c r="N21665" i="2"/>
  <c r="M21665" i="2"/>
  <c r="L21665" i="2"/>
  <c r="K21665" i="2"/>
  <c r="J21665" i="2"/>
  <c r="F21665" i="2"/>
  <c r="E21665" i="2"/>
  <c r="D21665" i="2"/>
  <c r="C21665" i="2"/>
  <c r="N21664" i="2"/>
  <c r="M21664" i="2"/>
  <c r="L21664" i="2"/>
  <c r="K21664" i="2"/>
  <c r="J21664" i="2"/>
  <c r="F21664" i="2"/>
  <c r="E21664" i="2"/>
  <c r="D21664" i="2"/>
  <c r="C21664" i="2"/>
  <c r="N21663" i="2"/>
  <c r="M21663" i="2"/>
  <c r="T21663" i="2" s="1"/>
  <c r="L21663" i="2"/>
  <c r="K21663" i="2"/>
  <c r="J21663" i="2"/>
  <c r="F21663" i="2"/>
  <c r="E21663" i="2"/>
  <c r="D21663" i="2"/>
  <c r="C21663" i="2"/>
  <c r="N21662" i="2"/>
  <c r="M21662" i="2"/>
  <c r="T21662" i="2" s="1"/>
  <c r="L21662" i="2"/>
  <c r="K21662" i="2"/>
  <c r="J21662" i="2"/>
  <c r="F21662" i="2"/>
  <c r="E21662" i="2"/>
  <c r="D21662" i="2"/>
  <c r="C21662" i="2"/>
  <c r="N21661" i="2"/>
  <c r="M21661" i="2"/>
  <c r="L21661" i="2"/>
  <c r="K21661" i="2"/>
  <c r="J21661" i="2"/>
  <c r="F21661" i="2"/>
  <c r="E21661" i="2"/>
  <c r="D21661" i="2"/>
  <c r="C21661" i="2"/>
  <c r="N21660" i="2"/>
  <c r="M21660" i="2"/>
  <c r="L21660" i="2"/>
  <c r="K21660" i="2"/>
  <c r="J21660" i="2"/>
  <c r="F21660" i="2"/>
  <c r="E21660" i="2"/>
  <c r="D21660" i="2"/>
  <c r="C21660" i="2"/>
  <c r="N21659" i="2"/>
  <c r="M21659" i="2"/>
  <c r="T21659" i="2" s="1"/>
  <c r="L21659" i="2"/>
  <c r="K21659" i="2"/>
  <c r="J21659" i="2"/>
  <c r="F21659" i="2"/>
  <c r="E21659" i="2"/>
  <c r="D21659" i="2"/>
  <c r="C21659" i="2"/>
  <c r="N21658" i="2"/>
  <c r="M21658" i="2"/>
  <c r="T21658" i="2" s="1"/>
  <c r="L21658" i="2"/>
  <c r="K21658" i="2"/>
  <c r="J21658" i="2"/>
  <c r="F21658" i="2"/>
  <c r="E21658" i="2"/>
  <c r="D21658" i="2"/>
  <c r="C21658" i="2"/>
  <c r="N21657" i="2"/>
  <c r="M21657" i="2"/>
  <c r="L21657" i="2"/>
  <c r="K21657" i="2"/>
  <c r="J21657" i="2"/>
  <c r="F21657" i="2"/>
  <c r="E21657" i="2"/>
  <c r="D21657" i="2"/>
  <c r="C21657" i="2"/>
  <c r="N21656" i="2"/>
  <c r="M21656" i="2"/>
  <c r="L21656" i="2"/>
  <c r="K21656" i="2"/>
  <c r="J21656" i="2"/>
  <c r="F21656" i="2"/>
  <c r="E21656" i="2"/>
  <c r="D21656" i="2"/>
  <c r="C21656" i="2"/>
  <c r="N21655" i="2"/>
  <c r="M21655" i="2"/>
  <c r="T21655" i="2" s="1"/>
  <c r="L21655" i="2"/>
  <c r="K21655" i="2"/>
  <c r="J21655" i="2"/>
  <c r="F21655" i="2"/>
  <c r="E21655" i="2"/>
  <c r="D21655" i="2"/>
  <c r="C21655" i="2"/>
  <c r="N21654" i="2"/>
  <c r="M21654" i="2"/>
  <c r="T21654" i="2" s="1"/>
  <c r="L21654" i="2"/>
  <c r="K21654" i="2"/>
  <c r="J21654" i="2"/>
  <c r="F21654" i="2"/>
  <c r="E21654" i="2"/>
  <c r="D21654" i="2"/>
  <c r="C21654" i="2"/>
  <c r="N21653" i="2"/>
  <c r="M21653" i="2"/>
  <c r="L21653" i="2"/>
  <c r="K21653" i="2"/>
  <c r="J21653" i="2"/>
  <c r="F21653" i="2"/>
  <c r="E21653" i="2"/>
  <c r="D21653" i="2"/>
  <c r="C21653" i="2"/>
  <c r="N21652" i="2"/>
  <c r="M21652" i="2"/>
  <c r="L21652" i="2"/>
  <c r="K21652" i="2"/>
  <c r="J21652" i="2"/>
  <c r="F21652" i="2"/>
  <c r="E21652" i="2"/>
  <c r="D21652" i="2"/>
  <c r="C21652" i="2"/>
  <c r="N21651" i="2"/>
  <c r="M21651" i="2"/>
  <c r="T21651" i="2" s="1"/>
  <c r="L21651" i="2"/>
  <c r="K21651" i="2"/>
  <c r="J21651" i="2"/>
  <c r="F21651" i="2"/>
  <c r="E21651" i="2"/>
  <c r="D21651" i="2"/>
  <c r="C21651" i="2"/>
  <c r="N21650" i="2"/>
  <c r="M21650" i="2"/>
  <c r="T21650" i="2" s="1"/>
  <c r="L21650" i="2"/>
  <c r="K21650" i="2"/>
  <c r="J21650" i="2"/>
  <c r="F21650" i="2"/>
  <c r="E21650" i="2"/>
  <c r="D21650" i="2"/>
  <c r="C21650" i="2"/>
  <c r="N21649" i="2"/>
  <c r="M21649" i="2"/>
  <c r="L21649" i="2"/>
  <c r="K21649" i="2"/>
  <c r="J21649" i="2"/>
  <c r="F21649" i="2"/>
  <c r="E21649" i="2"/>
  <c r="D21649" i="2"/>
  <c r="C21649" i="2"/>
  <c r="N21648" i="2"/>
  <c r="M21648" i="2"/>
  <c r="L21648" i="2"/>
  <c r="K21648" i="2"/>
  <c r="J21648" i="2"/>
  <c r="F21648" i="2"/>
  <c r="E21648" i="2"/>
  <c r="D21648" i="2"/>
  <c r="C21648" i="2"/>
  <c r="N21647" i="2"/>
  <c r="M21647" i="2"/>
  <c r="T21647" i="2" s="1"/>
  <c r="L21647" i="2"/>
  <c r="K21647" i="2"/>
  <c r="J21647" i="2"/>
  <c r="F21647" i="2"/>
  <c r="E21647" i="2"/>
  <c r="D21647" i="2"/>
  <c r="C21647" i="2"/>
  <c r="N21646" i="2"/>
  <c r="M21646" i="2"/>
  <c r="T21646" i="2" s="1"/>
  <c r="L21646" i="2"/>
  <c r="K21646" i="2"/>
  <c r="J21646" i="2"/>
  <c r="F21646" i="2"/>
  <c r="E21646" i="2"/>
  <c r="D21646" i="2"/>
  <c r="C21646" i="2"/>
  <c r="N21645" i="2"/>
  <c r="M21645" i="2"/>
  <c r="L21645" i="2"/>
  <c r="K21645" i="2"/>
  <c r="J21645" i="2"/>
  <c r="F21645" i="2"/>
  <c r="E21645" i="2"/>
  <c r="D21645" i="2"/>
  <c r="C21645" i="2"/>
  <c r="N21644" i="2"/>
  <c r="M21644" i="2"/>
  <c r="L21644" i="2"/>
  <c r="K21644" i="2"/>
  <c r="J21644" i="2"/>
  <c r="F21644" i="2"/>
  <c r="E21644" i="2"/>
  <c r="D21644" i="2"/>
  <c r="C21644" i="2"/>
  <c r="N21643" i="2"/>
  <c r="M21643" i="2"/>
  <c r="T21643" i="2" s="1"/>
  <c r="L21643" i="2"/>
  <c r="K21643" i="2"/>
  <c r="J21643" i="2"/>
  <c r="F21643" i="2"/>
  <c r="E21643" i="2"/>
  <c r="D21643" i="2"/>
  <c r="C21643" i="2"/>
  <c r="N21642" i="2"/>
  <c r="M21642" i="2"/>
  <c r="T21642" i="2" s="1"/>
  <c r="L21642" i="2"/>
  <c r="K21642" i="2"/>
  <c r="J21642" i="2"/>
  <c r="F21642" i="2"/>
  <c r="E21642" i="2"/>
  <c r="D21642" i="2"/>
  <c r="C21642" i="2"/>
  <c r="N21641" i="2"/>
  <c r="M21641" i="2"/>
  <c r="L21641" i="2"/>
  <c r="K21641" i="2"/>
  <c r="J21641" i="2"/>
  <c r="F21641" i="2"/>
  <c r="E21641" i="2"/>
  <c r="D21641" i="2"/>
  <c r="C21641" i="2"/>
  <c r="N21640" i="2"/>
  <c r="M21640" i="2"/>
  <c r="L21640" i="2"/>
  <c r="K21640" i="2"/>
  <c r="J21640" i="2"/>
  <c r="F21640" i="2"/>
  <c r="E21640" i="2"/>
  <c r="D21640" i="2"/>
  <c r="C21640" i="2"/>
  <c r="N21639" i="2"/>
  <c r="M21639" i="2"/>
  <c r="T21639" i="2" s="1"/>
  <c r="L21639" i="2"/>
  <c r="K21639" i="2"/>
  <c r="J21639" i="2"/>
  <c r="F21639" i="2"/>
  <c r="E21639" i="2"/>
  <c r="D21639" i="2"/>
  <c r="C21639" i="2"/>
  <c r="N21638" i="2"/>
  <c r="M21638" i="2"/>
  <c r="T21638" i="2" s="1"/>
  <c r="L21638" i="2"/>
  <c r="K21638" i="2"/>
  <c r="J21638" i="2"/>
  <c r="F21638" i="2"/>
  <c r="E21638" i="2"/>
  <c r="D21638" i="2"/>
  <c r="C21638" i="2"/>
  <c r="N21637" i="2"/>
  <c r="M21637" i="2"/>
  <c r="L21637" i="2"/>
  <c r="K21637" i="2"/>
  <c r="J21637" i="2"/>
  <c r="F21637" i="2"/>
  <c r="E21637" i="2"/>
  <c r="D21637" i="2"/>
  <c r="C21637" i="2"/>
  <c r="N21636" i="2"/>
  <c r="M21636" i="2"/>
  <c r="L21636" i="2"/>
  <c r="K21636" i="2"/>
  <c r="J21636" i="2"/>
  <c r="F21636" i="2"/>
  <c r="E21636" i="2"/>
  <c r="D21636" i="2"/>
  <c r="C21636" i="2"/>
  <c r="N21635" i="2"/>
  <c r="M21635" i="2"/>
  <c r="T21635" i="2" s="1"/>
  <c r="L21635" i="2"/>
  <c r="K21635" i="2"/>
  <c r="J21635" i="2"/>
  <c r="F21635" i="2"/>
  <c r="E21635" i="2"/>
  <c r="D21635" i="2"/>
  <c r="C21635" i="2"/>
  <c r="N21634" i="2"/>
  <c r="M21634" i="2"/>
  <c r="T21634" i="2" s="1"/>
  <c r="L21634" i="2"/>
  <c r="K21634" i="2"/>
  <c r="J21634" i="2"/>
  <c r="F21634" i="2"/>
  <c r="E21634" i="2"/>
  <c r="D21634" i="2"/>
  <c r="C21634" i="2"/>
  <c r="N21633" i="2"/>
  <c r="M21633" i="2"/>
  <c r="L21633" i="2"/>
  <c r="K21633" i="2"/>
  <c r="J21633" i="2"/>
  <c r="F21633" i="2"/>
  <c r="E21633" i="2"/>
  <c r="D21633" i="2"/>
  <c r="C21633" i="2"/>
  <c r="N21632" i="2"/>
  <c r="M21632" i="2"/>
  <c r="L21632" i="2"/>
  <c r="K21632" i="2"/>
  <c r="J21632" i="2"/>
  <c r="F21632" i="2"/>
  <c r="E21632" i="2"/>
  <c r="D21632" i="2"/>
  <c r="C21632" i="2"/>
  <c r="N21631" i="2"/>
  <c r="M21631" i="2"/>
  <c r="T21631" i="2" s="1"/>
  <c r="L21631" i="2"/>
  <c r="K21631" i="2"/>
  <c r="J21631" i="2"/>
  <c r="F21631" i="2"/>
  <c r="E21631" i="2"/>
  <c r="D21631" i="2"/>
  <c r="C21631" i="2"/>
  <c r="N21630" i="2"/>
  <c r="M21630" i="2"/>
  <c r="T21630" i="2" s="1"/>
  <c r="L21630" i="2"/>
  <c r="K21630" i="2"/>
  <c r="J21630" i="2"/>
  <c r="F21630" i="2"/>
  <c r="E21630" i="2"/>
  <c r="D21630" i="2"/>
  <c r="C21630" i="2"/>
  <c r="N21629" i="2"/>
  <c r="M21629" i="2"/>
  <c r="L21629" i="2"/>
  <c r="K21629" i="2"/>
  <c r="J21629" i="2"/>
  <c r="F21629" i="2"/>
  <c r="E21629" i="2"/>
  <c r="D21629" i="2"/>
  <c r="C21629" i="2"/>
  <c r="N21628" i="2"/>
  <c r="M21628" i="2"/>
  <c r="L21628" i="2"/>
  <c r="K21628" i="2"/>
  <c r="J21628" i="2"/>
  <c r="F21628" i="2"/>
  <c r="E21628" i="2"/>
  <c r="D21628" i="2"/>
  <c r="C21628" i="2"/>
  <c r="N21627" i="2"/>
  <c r="M21627" i="2"/>
  <c r="T21627" i="2" s="1"/>
  <c r="L21627" i="2"/>
  <c r="K21627" i="2"/>
  <c r="J21627" i="2"/>
  <c r="F21627" i="2"/>
  <c r="E21627" i="2"/>
  <c r="D21627" i="2"/>
  <c r="C21627" i="2"/>
  <c r="N21626" i="2"/>
  <c r="M21626" i="2"/>
  <c r="T21626" i="2" s="1"/>
  <c r="L21626" i="2"/>
  <c r="K21626" i="2"/>
  <c r="J21626" i="2"/>
  <c r="F21626" i="2"/>
  <c r="E21626" i="2"/>
  <c r="D21626" i="2"/>
  <c r="C21626" i="2"/>
  <c r="N21625" i="2"/>
  <c r="M21625" i="2"/>
  <c r="L21625" i="2"/>
  <c r="K21625" i="2"/>
  <c r="J21625" i="2"/>
  <c r="F21625" i="2"/>
  <c r="E21625" i="2"/>
  <c r="D21625" i="2"/>
  <c r="C21625" i="2"/>
  <c r="N21624" i="2"/>
  <c r="M21624" i="2"/>
  <c r="L21624" i="2"/>
  <c r="K21624" i="2"/>
  <c r="J21624" i="2"/>
  <c r="F21624" i="2"/>
  <c r="E21624" i="2"/>
  <c r="D21624" i="2"/>
  <c r="C21624" i="2"/>
  <c r="N21623" i="2"/>
  <c r="M21623" i="2"/>
  <c r="T21623" i="2" s="1"/>
  <c r="L21623" i="2"/>
  <c r="K21623" i="2"/>
  <c r="J21623" i="2"/>
  <c r="F21623" i="2"/>
  <c r="E21623" i="2"/>
  <c r="D21623" i="2"/>
  <c r="C21623" i="2"/>
  <c r="N21622" i="2"/>
  <c r="M21622" i="2"/>
  <c r="T21622" i="2" s="1"/>
  <c r="L21622" i="2"/>
  <c r="K21622" i="2"/>
  <c r="J21622" i="2"/>
  <c r="F21622" i="2"/>
  <c r="E21622" i="2"/>
  <c r="D21622" i="2"/>
  <c r="C21622" i="2"/>
  <c r="N21621" i="2"/>
  <c r="M21621" i="2"/>
  <c r="L21621" i="2"/>
  <c r="K21621" i="2"/>
  <c r="J21621" i="2"/>
  <c r="F21621" i="2"/>
  <c r="E21621" i="2"/>
  <c r="D21621" i="2"/>
  <c r="C21621" i="2"/>
  <c r="N21620" i="2"/>
  <c r="M21620" i="2"/>
  <c r="L21620" i="2"/>
  <c r="K21620" i="2"/>
  <c r="J21620" i="2"/>
  <c r="F21620" i="2"/>
  <c r="E21620" i="2"/>
  <c r="D21620" i="2"/>
  <c r="C21620" i="2"/>
  <c r="N21619" i="2"/>
  <c r="M21619" i="2"/>
  <c r="T21619" i="2" s="1"/>
  <c r="L21619" i="2"/>
  <c r="K21619" i="2"/>
  <c r="J21619" i="2"/>
  <c r="F21619" i="2"/>
  <c r="E21619" i="2"/>
  <c r="D21619" i="2"/>
  <c r="C21619" i="2"/>
  <c r="N21618" i="2"/>
  <c r="M21618" i="2"/>
  <c r="T21618" i="2" s="1"/>
  <c r="L21618" i="2"/>
  <c r="K21618" i="2"/>
  <c r="J21618" i="2"/>
  <c r="F21618" i="2"/>
  <c r="E21618" i="2"/>
  <c r="D21618" i="2"/>
  <c r="C21618" i="2"/>
  <c r="N21617" i="2"/>
  <c r="M21617" i="2"/>
  <c r="L21617" i="2"/>
  <c r="K21617" i="2"/>
  <c r="J21617" i="2"/>
  <c r="F21617" i="2"/>
  <c r="E21617" i="2"/>
  <c r="D21617" i="2"/>
  <c r="C21617" i="2"/>
  <c r="N21616" i="2"/>
  <c r="M21616" i="2"/>
  <c r="L21616" i="2"/>
  <c r="K21616" i="2"/>
  <c r="J21616" i="2"/>
  <c r="F21616" i="2"/>
  <c r="E21616" i="2"/>
  <c r="D21616" i="2"/>
  <c r="C21616" i="2"/>
  <c r="N21615" i="2"/>
  <c r="M21615" i="2"/>
  <c r="T21615" i="2" s="1"/>
  <c r="L21615" i="2"/>
  <c r="K21615" i="2"/>
  <c r="J21615" i="2"/>
  <c r="F21615" i="2"/>
  <c r="E21615" i="2"/>
  <c r="D21615" i="2"/>
  <c r="C21615" i="2"/>
  <c r="N21614" i="2"/>
  <c r="M21614" i="2"/>
  <c r="T21614" i="2" s="1"/>
  <c r="L21614" i="2"/>
  <c r="K21614" i="2"/>
  <c r="J21614" i="2"/>
  <c r="F21614" i="2"/>
  <c r="E21614" i="2"/>
  <c r="D21614" i="2"/>
  <c r="C21614" i="2"/>
  <c r="N21613" i="2"/>
  <c r="M21613" i="2"/>
  <c r="L21613" i="2"/>
  <c r="K21613" i="2"/>
  <c r="J21613" i="2"/>
  <c r="F21613" i="2"/>
  <c r="E21613" i="2"/>
  <c r="D21613" i="2"/>
  <c r="C21613" i="2"/>
  <c r="N21612" i="2"/>
  <c r="M21612" i="2"/>
  <c r="L21612" i="2"/>
  <c r="K21612" i="2"/>
  <c r="J21612" i="2"/>
  <c r="F21612" i="2"/>
  <c r="E21612" i="2"/>
  <c r="D21612" i="2"/>
  <c r="C21612" i="2"/>
  <c r="N21611" i="2"/>
  <c r="M21611" i="2"/>
  <c r="T21611" i="2" s="1"/>
  <c r="L21611" i="2"/>
  <c r="K21611" i="2"/>
  <c r="J21611" i="2"/>
  <c r="F21611" i="2"/>
  <c r="E21611" i="2"/>
  <c r="D21611" i="2"/>
  <c r="C21611" i="2"/>
  <c r="N21610" i="2"/>
  <c r="M21610" i="2"/>
  <c r="T21610" i="2" s="1"/>
  <c r="L21610" i="2"/>
  <c r="K21610" i="2"/>
  <c r="J21610" i="2"/>
  <c r="F21610" i="2"/>
  <c r="E21610" i="2"/>
  <c r="D21610" i="2"/>
  <c r="C21610" i="2"/>
  <c r="N21609" i="2"/>
  <c r="M21609" i="2"/>
  <c r="L21609" i="2"/>
  <c r="K21609" i="2"/>
  <c r="J21609" i="2"/>
  <c r="F21609" i="2"/>
  <c r="E21609" i="2"/>
  <c r="D21609" i="2"/>
  <c r="C21609" i="2"/>
  <c r="N21608" i="2"/>
  <c r="M21608" i="2"/>
  <c r="L21608" i="2"/>
  <c r="K21608" i="2"/>
  <c r="J21608" i="2"/>
  <c r="F21608" i="2"/>
  <c r="E21608" i="2"/>
  <c r="D21608" i="2"/>
  <c r="C21608" i="2"/>
  <c r="N21607" i="2"/>
  <c r="M21607" i="2"/>
  <c r="T21607" i="2" s="1"/>
  <c r="L21607" i="2"/>
  <c r="K21607" i="2"/>
  <c r="J21607" i="2"/>
  <c r="F21607" i="2"/>
  <c r="E21607" i="2"/>
  <c r="D21607" i="2"/>
  <c r="C21607" i="2"/>
  <c r="N21606" i="2"/>
  <c r="M21606" i="2"/>
  <c r="T21606" i="2" s="1"/>
  <c r="L21606" i="2"/>
  <c r="K21606" i="2"/>
  <c r="J21606" i="2"/>
  <c r="F21606" i="2"/>
  <c r="E21606" i="2"/>
  <c r="D21606" i="2"/>
  <c r="C21606" i="2"/>
  <c r="N21605" i="2"/>
  <c r="M21605" i="2"/>
  <c r="L21605" i="2"/>
  <c r="K21605" i="2"/>
  <c r="J21605" i="2"/>
  <c r="F21605" i="2"/>
  <c r="E21605" i="2"/>
  <c r="D21605" i="2"/>
  <c r="C21605" i="2"/>
  <c r="N21604" i="2"/>
  <c r="M21604" i="2"/>
  <c r="L21604" i="2"/>
  <c r="K21604" i="2"/>
  <c r="J21604" i="2"/>
  <c r="F21604" i="2"/>
  <c r="E21604" i="2"/>
  <c r="D21604" i="2"/>
  <c r="C21604" i="2"/>
  <c r="N21603" i="2"/>
  <c r="M21603" i="2"/>
  <c r="T21603" i="2" s="1"/>
  <c r="L21603" i="2"/>
  <c r="K21603" i="2"/>
  <c r="J21603" i="2"/>
  <c r="F21603" i="2"/>
  <c r="E21603" i="2"/>
  <c r="D21603" i="2"/>
  <c r="C21603" i="2"/>
  <c r="N21602" i="2"/>
  <c r="M21602" i="2"/>
  <c r="T21602" i="2" s="1"/>
  <c r="L21602" i="2"/>
  <c r="K21602" i="2"/>
  <c r="J21602" i="2"/>
  <c r="F21602" i="2"/>
  <c r="E21602" i="2"/>
  <c r="D21602" i="2"/>
  <c r="C21602" i="2"/>
  <c r="N21601" i="2"/>
  <c r="M21601" i="2"/>
  <c r="L21601" i="2"/>
  <c r="K21601" i="2"/>
  <c r="J21601" i="2"/>
  <c r="F21601" i="2"/>
  <c r="E21601" i="2"/>
  <c r="D21601" i="2"/>
  <c r="C21601" i="2"/>
  <c r="N21600" i="2"/>
  <c r="M21600" i="2"/>
  <c r="L21600" i="2"/>
  <c r="K21600" i="2"/>
  <c r="J21600" i="2"/>
  <c r="F21600" i="2"/>
  <c r="E21600" i="2"/>
  <c r="D21600" i="2"/>
  <c r="C21600" i="2"/>
  <c r="N21599" i="2"/>
  <c r="M21599" i="2"/>
  <c r="T21599" i="2" s="1"/>
  <c r="L21599" i="2"/>
  <c r="K21599" i="2"/>
  <c r="J21599" i="2"/>
  <c r="F21599" i="2"/>
  <c r="E21599" i="2"/>
  <c r="D21599" i="2"/>
  <c r="C21599" i="2"/>
  <c r="N21598" i="2"/>
  <c r="M21598" i="2"/>
  <c r="T21598" i="2" s="1"/>
  <c r="L21598" i="2"/>
  <c r="K21598" i="2"/>
  <c r="J21598" i="2"/>
  <c r="F21598" i="2"/>
  <c r="E21598" i="2"/>
  <c r="D21598" i="2"/>
  <c r="C21598" i="2"/>
  <c r="N21597" i="2"/>
  <c r="M21597" i="2"/>
  <c r="L21597" i="2"/>
  <c r="K21597" i="2"/>
  <c r="J21597" i="2"/>
  <c r="F21597" i="2"/>
  <c r="E21597" i="2"/>
  <c r="D21597" i="2"/>
  <c r="C21597" i="2"/>
  <c r="N21596" i="2"/>
  <c r="M21596" i="2"/>
  <c r="L21596" i="2"/>
  <c r="K21596" i="2"/>
  <c r="J21596" i="2"/>
  <c r="F21596" i="2"/>
  <c r="E21596" i="2"/>
  <c r="D21596" i="2"/>
  <c r="C21596" i="2"/>
  <c r="N21595" i="2"/>
  <c r="M21595" i="2"/>
  <c r="T21595" i="2" s="1"/>
  <c r="L21595" i="2"/>
  <c r="K21595" i="2"/>
  <c r="J21595" i="2"/>
  <c r="F21595" i="2"/>
  <c r="E21595" i="2"/>
  <c r="D21595" i="2"/>
  <c r="C21595" i="2"/>
  <c r="N21594" i="2"/>
  <c r="M21594" i="2"/>
  <c r="T21594" i="2" s="1"/>
  <c r="L21594" i="2"/>
  <c r="K21594" i="2"/>
  <c r="J21594" i="2"/>
  <c r="F21594" i="2"/>
  <c r="E21594" i="2"/>
  <c r="D21594" i="2"/>
  <c r="C21594" i="2"/>
  <c r="N21593" i="2"/>
  <c r="M21593" i="2"/>
  <c r="L21593" i="2"/>
  <c r="K21593" i="2"/>
  <c r="J21593" i="2"/>
  <c r="F21593" i="2"/>
  <c r="E21593" i="2"/>
  <c r="D21593" i="2"/>
  <c r="C21593" i="2"/>
  <c r="N21592" i="2"/>
  <c r="M21592" i="2"/>
  <c r="L21592" i="2"/>
  <c r="K21592" i="2"/>
  <c r="J21592" i="2"/>
  <c r="F21592" i="2"/>
  <c r="E21592" i="2"/>
  <c r="D21592" i="2"/>
  <c r="C21592" i="2"/>
  <c r="N21591" i="2"/>
  <c r="M21591" i="2"/>
  <c r="T21591" i="2" s="1"/>
  <c r="L21591" i="2"/>
  <c r="K21591" i="2"/>
  <c r="J21591" i="2"/>
  <c r="F21591" i="2"/>
  <c r="E21591" i="2"/>
  <c r="D21591" i="2"/>
  <c r="C21591" i="2"/>
  <c r="N21590" i="2"/>
  <c r="M21590" i="2"/>
  <c r="T21590" i="2" s="1"/>
  <c r="L21590" i="2"/>
  <c r="K21590" i="2"/>
  <c r="J21590" i="2"/>
  <c r="F21590" i="2"/>
  <c r="E21590" i="2"/>
  <c r="D21590" i="2"/>
  <c r="C21590" i="2"/>
  <c r="N21589" i="2"/>
  <c r="M21589" i="2"/>
  <c r="L21589" i="2"/>
  <c r="K21589" i="2"/>
  <c r="J21589" i="2"/>
  <c r="F21589" i="2"/>
  <c r="E21589" i="2"/>
  <c r="D21589" i="2"/>
  <c r="C21589" i="2"/>
  <c r="N21588" i="2"/>
  <c r="M21588" i="2"/>
  <c r="L21588" i="2"/>
  <c r="K21588" i="2"/>
  <c r="J21588" i="2"/>
  <c r="F21588" i="2"/>
  <c r="E21588" i="2"/>
  <c r="D21588" i="2"/>
  <c r="C21588" i="2"/>
  <c r="N21587" i="2"/>
  <c r="M21587" i="2"/>
  <c r="T21587" i="2" s="1"/>
  <c r="L21587" i="2"/>
  <c r="K21587" i="2"/>
  <c r="J21587" i="2"/>
  <c r="F21587" i="2"/>
  <c r="E21587" i="2"/>
  <c r="D21587" i="2"/>
  <c r="C21587" i="2"/>
  <c r="N21586" i="2"/>
  <c r="M21586" i="2"/>
  <c r="T21586" i="2" s="1"/>
  <c r="L21586" i="2"/>
  <c r="K21586" i="2"/>
  <c r="J21586" i="2"/>
  <c r="F21586" i="2"/>
  <c r="E21586" i="2"/>
  <c r="D21586" i="2"/>
  <c r="C21586" i="2"/>
  <c r="N21585" i="2"/>
  <c r="M21585" i="2"/>
  <c r="L21585" i="2"/>
  <c r="K21585" i="2"/>
  <c r="J21585" i="2"/>
  <c r="F21585" i="2"/>
  <c r="E21585" i="2"/>
  <c r="D21585" i="2"/>
  <c r="C21585" i="2"/>
  <c r="N21584" i="2"/>
  <c r="M21584" i="2"/>
  <c r="L21584" i="2"/>
  <c r="K21584" i="2"/>
  <c r="J21584" i="2"/>
  <c r="F21584" i="2"/>
  <c r="E21584" i="2"/>
  <c r="D21584" i="2"/>
  <c r="C21584" i="2"/>
  <c r="N21583" i="2"/>
  <c r="M21583" i="2"/>
  <c r="T21583" i="2" s="1"/>
  <c r="L21583" i="2"/>
  <c r="K21583" i="2"/>
  <c r="J21583" i="2"/>
  <c r="F21583" i="2"/>
  <c r="E21583" i="2"/>
  <c r="D21583" i="2"/>
  <c r="C21583" i="2"/>
  <c r="N21582" i="2"/>
  <c r="M21582" i="2"/>
  <c r="T21582" i="2" s="1"/>
  <c r="L21582" i="2"/>
  <c r="K21582" i="2"/>
  <c r="J21582" i="2"/>
  <c r="F21582" i="2"/>
  <c r="E21582" i="2"/>
  <c r="D21582" i="2"/>
  <c r="C21582" i="2"/>
  <c r="N21581" i="2"/>
  <c r="M21581" i="2"/>
  <c r="L21581" i="2"/>
  <c r="K21581" i="2"/>
  <c r="J21581" i="2"/>
  <c r="F21581" i="2"/>
  <c r="E21581" i="2"/>
  <c r="D21581" i="2"/>
  <c r="C21581" i="2"/>
  <c r="N21580" i="2"/>
  <c r="M21580" i="2"/>
  <c r="L21580" i="2"/>
  <c r="K21580" i="2"/>
  <c r="J21580" i="2"/>
  <c r="F21580" i="2"/>
  <c r="E21580" i="2"/>
  <c r="D21580" i="2"/>
  <c r="C21580" i="2"/>
  <c r="N21579" i="2"/>
  <c r="M21579" i="2"/>
  <c r="T21579" i="2" s="1"/>
  <c r="L21579" i="2"/>
  <c r="K21579" i="2"/>
  <c r="J21579" i="2"/>
  <c r="F21579" i="2"/>
  <c r="E21579" i="2"/>
  <c r="D21579" i="2"/>
  <c r="C21579" i="2"/>
  <c r="N21578" i="2"/>
  <c r="M21578" i="2"/>
  <c r="T21578" i="2" s="1"/>
  <c r="L21578" i="2"/>
  <c r="K21578" i="2"/>
  <c r="J21578" i="2"/>
  <c r="F21578" i="2"/>
  <c r="E21578" i="2"/>
  <c r="D21578" i="2"/>
  <c r="C21578" i="2"/>
  <c r="N21577" i="2"/>
  <c r="M21577" i="2"/>
  <c r="L21577" i="2"/>
  <c r="K21577" i="2"/>
  <c r="J21577" i="2"/>
  <c r="F21577" i="2"/>
  <c r="E21577" i="2"/>
  <c r="D21577" i="2"/>
  <c r="C21577" i="2"/>
  <c r="N21576" i="2"/>
  <c r="M21576" i="2"/>
  <c r="L21576" i="2"/>
  <c r="K21576" i="2"/>
  <c r="J21576" i="2"/>
  <c r="F21576" i="2"/>
  <c r="E21576" i="2"/>
  <c r="D21576" i="2"/>
  <c r="C21576" i="2"/>
  <c r="N21575" i="2"/>
  <c r="M21575" i="2"/>
  <c r="T21575" i="2" s="1"/>
  <c r="L21575" i="2"/>
  <c r="K21575" i="2"/>
  <c r="J21575" i="2"/>
  <c r="F21575" i="2"/>
  <c r="E21575" i="2"/>
  <c r="D21575" i="2"/>
  <c r="C21575" i="2"/>
  <c r="N21574" i="2"/>
  <c r="M21574" i="2"/>
  <c r="T21574" i="2" s="1"/>
  <c r="L21574" i="2"/>
  <c r="K21574" i="2"/>
  <c r="J21574" i="2"/>
  <c r="F21574" i="2"/>
  <c r="E21574" i="2"/>
  <c r="D21574" i="2"/>
  <c r="C21574" i="2"/>
  <c r="N21573" i="2"/>
  <c r="M21573" i="2"/>
  <c r="L21573" i="2"/>
  <c r="K21573" i="2"/>
  <c r="J21573" i="2"/>
  <c r="F21573" i="2"/>
  <c r="E21573" i="2"/>
  <c r="D21573" i="2"/>
  <c r="C21573" i="2"/>
  <c r="N21572" i="2"/>
  <c r="M21572" i="2"/>
  <c r="L21572" i="2"/>
  <c r="K21572" i="2"/>
  <c r="J21572" i="2"/>
  <c r="F21572" i="2"/>
  <c r="E21572" i="2"/>
  <c r="D21572" i="2"/>
  <c r="C21572" i="2"/>
  <c r="N21571" i="2"/>
  <c r="M21571" i="2"/>
  <c r="T21571" i="2" s="1"/>
  <c r="L21571" i="2"/>
  <c r="K21571" i="2"/>
  <c r="J21571" i="2"/>
  <c r="F21571" i="2"/>
  <c r="E21571" i="2"/>
  <c r="D21571" i="2"/>
  <c r="C21571" i="2"/>
  <c r="N21570" i="2"/>
  <c r="M21570" i="2"/>
  <c r="T21570" i="2" s="1"/>
  <c r="L21570" i="2"/>
  <c r="K21570" i="2"/>
  <c r="J21570" i="2"/>
  <c r="F21570" i="2"/>
  <c r="E21570" i="2"/>
  <c r="D21570" i="2"/>
  <c r="C21570" i="2"/>
  <c r="N21569" i="2"/>
  <c r="M21569" i="2"/>
  <c r="L21569" i="2"/>
  <c r="K21569" i="2"/>
  <c r="J21569" i="2"/>
  <c r="F21569" i="2"/>
  <c r="E21569" i="2"/>
  <c r="D21569" i="2"/>
  <c r="C21569" i="2"/>
  <c r="N21568" i="2"/>
  <c r="M21568" i="2"/>
  <c r="L21568" i="2"/>
  <c r="K21568" i="2"/>
  <c r="J21568" i="2"/>
  <c r="F21568" i="2"/>
  <c r="E21568" i="2"/>
  <c r="D21568" i="2"/>
  <c r="C21568" i="2"/>
  <c r="N21567" i="2"/>
  <c r="M21567" i="2"/>
  <c r="T21567" i="2" s="1"/>
  <c r="L21567" i="2"/>
  <c r="K21567" i="2"/>
  <c r="J21567" i="2"/>
  <c r="F21567" i="2"/>
  <c r="E21567" i="2"/>
  <c r="D21567" i="2"/>
  <c r="C21567" i="2"/>
  <c r="N21566" i="2"/>
  <c r="M21566" i="2"/>
  <c r="T21566" i="2" s="1"/>
  <c r="L21566" i="2"/>
  <c r="K21566" i="2"/>
  <c r="J21566" i="2"/>
  <c r="F21566" i="2"/>
  <c r="E21566" i="2"/>
  <c r="D21566" i="2"/>
  <c r="C21566" i="2"/>
  <c r="N21565" i="2"/>
  <c r="M21565" i="2"/>
  <c r="L21565" i="2"/>
  <c r="K21565" i="2"/>
  <c r="J21565" i="2"/>
  <c r="F21565" i="2"/>
  <c r="E21565" i="2"/>
  <c r="D21565" i="2"/>
  <c r="C21565" i="2"/>
  <c r="N21564" i="2"/>
  <c r="M21564" i="2"/>
  <c r="L21564" i="2"/>
  <c r="K21564" i="2"/>
  <c r="J21564" i="2"/>
  <c r="F21564" i="2"/>
  <c r="E21564" i="2"/>
  <c r="D21564" i="2"/>
  <c r="C21564" i="2"/>
  <c r="N21563" i="2"/>
  <c r="M21563" i="2"/>
  <c r="T21563" i="2" s="1"/>
  <c r="L21563" i="2"/>
  <c r="K21563" i="2"/>
  <c r="J21563" i="2"/>
  <c r="F21563" i="2"/>
  <c r="E21563" i="2"/>
  <c r="D21563" i="2"/>
  <c r="C21563" i="2"/>
  <c r="N21562" i="2"/>
  <c r="M21562" i="2"/>
  <c r="T21562" i="2" s="1"/>
  <c r="L21562" i="2"/>
  <c r="K21562" i="2"/>
  <c r="J21562" i="2"/>
  <c r="F21562" i="2"/>
  <c r="E21562" i="2"/>
  <c r="D21562" i="2"/>
  <c r="C21562" i="2"/>
  <c r="N21561" i="2"/>
  <c r="M21561" i="2"/>
  <c r="L21561" i="2"/>
  <c r="K21561" i="2"/>
  <c r="J21561" i="2"/>
  <c r="F21561" i="2"/>
  <c r="E21561" i="2"/>
  <c r="D21561" i="2"/>
  <c r="C21561" i="2"/>
  <c r="N21560" i="2"/>
  <c r="M21560" i="2"/>
  <c r="L21560" i="2"/>
  <c r="K21560" i="2"/>
  <c r="J21560" i="2"/>
  <c r="F21560" i="2"/>
  <c r="E21560" i="2"/>
  <c r="D21560" i="2"/>
  <c r="C21560" i="2"/>
  <c r="N21559" i="2"/>
  <c r="M21559" i="2"/>
  <c r="T21559" i="2" s="1"/>
  <c r="L21559" i="2"/>
  <c r="K21559" i="2"/>
  <c r="J21559" i="2"/>
  <c r="F21559" i="2"/>
  <c r="E21559" i="2"/>
  <c r="D21559" i="2"/>
  <c r="C21559" i="2"/>
  <c r="N21558" i="2"/>
  <c r="M21558" i="2"/>
  <c r="T21558" i="2" s="1"/>
  <c r="L21558" i="2"/>
  <c r="K21558" i="2"/>
  <c r="J21558" i="2"/>
  <c r="F21558" i="2"/>
  <c r="E21558" i="2"/>
  <c r="D21558" i="2"/>
  <c r="C21558" i="2"/>
  <c r="N21557" i="2"/>
  <c r="M21557" i="2"/>
  <c r="L21557" i="2"/>
  <c r="K21557" i="2"/>
  <c r="J21557" i="2"/>
  <c r="F21557" i="2"/>
  <c r="E21557" i="2"/>
  <c r="D21557" i="2"/>
  <c r="C21557" i="2"/>
  <c r="N21556" i="2"/>
  <c r="M21556" i="2"/>
  <c r="L21556" i="2"/>
  <c r="K21556" i="2"/>
  <c r="J21556" i="2"/>
  <c r="F21556" i="2"/>
  <c r="E21556" i="2"/>
  <c r="D21556" i="2"/>
  <c r="C21556" i="2"/>
  <c r="N21555" i="2"/>
  <c r="M21555" i="2"/>
  <c r="T21555" i="2" s="1"/>
  <c r="L21555" i="2"/>
  <c r="K21555" i="2"/>
  <c r="J21555" i="2"/>
  <c r="F21555" i="2"/>
  <c r="E21555" i="2"/>
  <c r="D21555" i="2"/>
  <c r="C21555" i="2"/>
  <c r="N21554" i="2"/>
  <c r="M21554" i="2"/>
  <c r="T21554" i="2" s="1"/>
  <c r="L21554" i="2"/>
  <c r="K21554" i="2"/>
  <c r="J21554" i="2"/>
  <c r="F21554" i="2"/>
  <c r="E21554" i="2"/>
  <c r="D21554" i="2"/>
  <c r="C21554" i="2"/>
  <c r="N21553" i="2"/>
  <c r="M21553" i="2"/>
  <c r="L21553" i="2"/>
  <c r="K21553" i="2"/>
  <c r="J21553" i="2"/>
  <c r="F21553" i="2"/>
  <c r="E21553" i="2"/>
  <c r="D21553" i="2"/>
  <c r="C21553" i="2"/>
  <c r="N21552" i="2"/>
  <c r="M21552" i="2"/>
  <c r="L21552" i="2"/>
  <c r="K21552" i="2"/>
  <c r="J21552" i="2"/>
  <c r="F21552" i="2"/>
  <c r="E21552" i="2"/>
  <c r="D21552" i="2"/>
  <c r="C21552" i="2"/>
  <c r="N21551" i="2"/>
  <c r="M21551" i="2"/>
  <c r="T21551" i="2" s="1"/>
  <c r="L21551" i="2"/>
  <c r="K21551" i="2"/>
  <c r="J21551" i="2"/>
  <c r="F21551" i="2"/>
  <c r="E21551" i="2"/>
  <c r="D21551" i="2"/>
  <c r="C21551" i="2"/>
  <c r="N21550" i="2"/>
  <c r="M21550" i="2"/>
  <c r="T21550" i="2" s="1"/>
  <c r="L21550" i="2"/>
  <c r="K21550" i="2"/>
  <c r="J21550" i="2"/>
  <c r="F21550" i="2"/>
  <c r="E21550" i="2"/>
  <c r="D21550" i="2"/>
  <c r="C21550" i="2"/>
  <c r="N21549" i="2"/>
  <c r="M21549" i="2"/>
  <c r="L21549" i="2"/>
  <c r="K21549" i="2"/>
  <c r="J21549" i="2"/>
  <c r="F21549" i="2"/>
  <c r="E21549" i="2"/>
  <c r="D21549" i="2"/>
  <c r="C21549" i="2"/>
  <c r="N21548" i="2"/>
  <c r="M21548" i="2"/>
  <c r="L21548" i="2"/>
  <c r="K21548" i="2"/>
  <c r="J21548" i="2"/>
  <c r="F21548" i="2"/>
  <c r="E21548" i="2"/>
  <c r="D21548" i="2"/>
  <c r="C21548" i="2"/>
  <c r="N21547" i="2"/>
  <c r="M21547" i="2"/>
  <c r="T21547" i="2" s="1"/>
  <c r="L21547" i="2"/>
  <c r="K21547" i="2"/>
  <c r="J21547" i="2"/>
  <c r="F21547" i="2"/>
  <c r="E21547" i="2"/>
  <c r="D21547" i="2"/>
  <c r="C21547" i="2"/>
  <c r="N21546" i="2"/>
  <c r="M21546" i="2"/>
  <c r="T21546" i="2" s="1"/>
  <c r="L21546" i="2"/>
  <c r="K21546" i="2"/>
  <c r="J21546" i="2"/>
  <c r="F21546" i="2"/>
  <c r="E21546" i="2"/>
  <c r="D21546" i="2"/>
  <c r="C21546" i="2"/>
  <c r="N21545" i="2"/>
  <c r="M21545" i="2"/>
  <c r="L21545" i="2"/>
  <c r="K21545" i="2"/>
  <c r="J21545" i="2"/>
  <c r="F21545" i="2"/>
  <c r="E21545" i="2"/>
  <c r="D21545" i="2"/>
  <c r="C21545" i="2"/>
  <c r="N21544" i="2"/>
  <c r="M21544" i="2"/>
  <c r="L21544" i="2"/>
  <c r="K21544" i="2"/>
  <c r="J21544" i="2"/>
  <c r="F21544" i="2"/>
  <c r="E21544" i="2"/>
  <c r="D21544" i="2"/>
  <c r="C21544" i="2"/>
  <c r="N21543" i="2"/>
  <c r="M21543" i="2"/>
  <c r="T21543" i="2" s="1"/>
  <c r="L21543" i="2"/>
  <c r="K21543" i="2"/>
  <c r="J21543" i="2"/>
  <c r="F21543" i="2"/>
  <c r="E21543" i="2"/>
  <c r="D21543" i="2"/>
  <c r="C21543" i="2"/>
  <c r="N21542" i="2"/>
  <c r="M21542" i="2"/>
  <c r="T21542" i="2" s="1"/>
  <c r="L21542" i="2"/>
  <c r="K21542" i="2"/>
  <c r="J21542" i="2"/>
  <c r="F21542" i="2"/>
  <c r="E21542" i="2"/>
  <c r="D21542" i="2"/>
  <c r="C21542" i="2"/>
  <c r="N21541" i="2"/>
  <c r="M21541" i="2"/>
  <c r="L21541" i="2"/>
  <c r="K21541" i="2"/>
  <c r="J21541" i="2"/>
  <c r="F21541" i="2"/>
  <c r="E21541" i="2"/>
  <c r="D21541" i="2"/>
  <c r="C21541" i="2"/>
  <c r="N21540" i="2"/>
  <c r="M21540" i="2"/>
  <c r="L21540" i="2"/>
  <c r="K21540" i="2"/>
  <c r="J21540" i="2"/>
  <c r="F21540" i="2"/>
  <c r="E21540" i="2"/>
  <c r="D21540" i="2"/>
  <c r="C21540" i="2"/>
  <c r="N21539" i="2"/>
  <c r="M21539" i="2"/>
  <c r="T21539" i="2" s="1"/>
  <c r="L21539" i="2"/>
  <c r="K21539" i="2"/>
  <c r="J21539" i="2"/>
  <c r="F21539" i="2"/>
  <c r="E21539" i="2"/>
  <c r="D21539" i="2"/>
  <c r="C21539" i="2"/>
  <c r="N21538" i="2"/>
  <c r="M21538" i="2"/>
  <c r="T21538" i="2" s="1"/>
  <c r="L21538" i="2"/>
  <c r="K21538" i="2"/>
  <c r="J21538" i="2"/>
  <c r="F21538" i="2"/>
  <c r="E21538" i="2"/>
  <c r="D21538" i="2"/>
  <c r="C21538" i="2"/>
  <c r="N21537" i="2"/>
  <c r="M21537" i="2"/>
  <c r="L21537" i="2"/>
  <c r="K21537" i="2"/>
  <c r="J21537" i="2"/>
  <c r="F21537" i="2"/>
  <c r="E21537" i="2"/>
  <c r="D21537" i="2"/>
  <c r="C21537" i="2"/>
  <c r="N21536" i="2"/>
  <c r="M21536" i="2"/>
  <c r="L21536" i="2"/>
  <c r="K21536" i="2"/>
  <c r="J21536" i="2"/>
  <c r="F21536" i="2"/>
  <c r="E21536" i="2"/>
  <c r="D21536" i="2"/>
  <c r="C21536" i="2"/>
  <c r="N21535" i="2"/>
  <c r="M21535" i="2"/>
  <c r="T21535" i="2" s="1"/>
  <c r="L21535" i="2"/>
  <c r="K21535" i="2"/>
  <c r="J21535" i="2"/>
  <c r="F21535" i="2"/>
  <c r="E21535" i="2"/>
  <c r="D21535" i="2"/>
  <c r="C21535" i="2"/>
  <c r="N21534" i="2"/>
  <c r="M21534" i="2"/>
  <c r="T21534" i="2" s="1"/>
  <c r="L21534" i="2"/>
  <c r="K21534" i="2"/>
  <c r="J21534" i="2"/>
  <c r="F21534" i="2"/>
  <c r="E21534" i="2"/>
  <c r="D21534" i="2"/>
  <c r="C21534" i="2"/>
  <c r="N21533" i="2"/>
  <c r="M21533" i="2"/>
  <c r="L21533" i="2"/>
  <c r="K21533" i="2"/>
  <c r="J21533" i="2"/>
  <c r="F21533" i="2"/>
  <c r="E21533" i="2"/>
  <c r="D21533" i="2"/>
  <c r="C21533" i="2"/>
  <c r="N21532" i="2"/>
  <c r="M21532" i="2"/>
  <c r="L21532" i="2"/>
  <c r="K21532" i="2"/>
  <c r="J21532" i="2"/>
  <c r="F21532" i="2"/>
  <c r="E21532" i="2"/>
  <c r="D21532" i="2"/>
  <c r="C21532" i="2"/>
  <c r="N21531" i="2"/>
  <c r="M21531" i="2"/>
  <c r="T21531" i="2" s="1"/>
  <c r="L21531" i="2"/>
  <c r="K21531" i="2"/>
  <c r="J21531" i="2"/>
  <c r="F21531" i="2"/>
  <c r="E21531" i="2"/>
  <c r="D21531" i="2"/>
  <c r="C21531" i="2"/>
  <c r="N21530" i="2"/>
  <c r="M21530" i="2"/>
  <c r="T21530" i="2" s="1"/>
  <c r="L21530" i="2"/>
  <c r="K21530" i="2"/>
  <c r="J21530" i="2"/>
  <c r="F21530" i="2"/>
  <c r="E21530" i="2"/>
  <c r="D21530" i="2"/>
  <c r="C21530" i="2"/>
  <c r="N21529" i="2"/>
  <c r="M21529" i="2"/>
  <c r="L21529" i="2"/>
  <c r="K21529" i="2"/>
  <c r="J21529" i="2"/>
  <c r="F21529" i="2"/>
  <c r="E21529" i="2"/>
  <c r="D21529" i="2"/>
  <c r="C21529" i="2"/>
  <c r="N21528" i="2"/>
  <c r="M21528" i="2"/>
  <c r="L21528" i="2"/>
  <c r="K21528" i="2"/>
  <c r="J21528" i="2"/>
  <c r="F21528" i="2"/>
  <c r="E21528" i="2"/>
  <c r="D21528" i="2"/>
  <c r="C21528" i="2"/>
  <c r="N21527" i="2"/>
  <c r="M21527" i="2"/>
  <c r="T21527" i="2" s="1"/>
  <c r="L21527" i="2"/>
  <c r="K21527" i="2"/>
  <c r="J21527" i="2"/>
  <c r="F21527" i="2"/>
  <c r="E21527" i="2"/>
  <c r="D21527" i="2"/>
  <c r="C21527" i="2"/>
  <c r="N21526" i="2"/>
  <c r="M21526" i="2"/>
  <c r="T21526" i="2" s="1"/>
  <c r="L21526" i="2"/>
  <c r="K21526" i="2"/>
  <c r="J21526" i="2"/>
  <c r="F21526" i="2"/>
  <c r="E21526" i="2"/>
  <c r="D21526" i="2"/>
  <c r="C21526" i="2"/>
  <c r="N21525" i="2"/>
  <c r="M21525" i="2"/>
  <c r="L21525" i="2"/>
  <c r="K21525" i="2"/>
  <c r="J21525" i="2"/>
  <c r="F21525" i="2"/>
  <c r="E21525" i="2"/>
  <c r="D21525" i="2"/>
  <c r="C21525" i="2"/>
  <c r="N21524" i="2"/>
  <c r="M21524" i="2"/>
  <c r="L21524" i="2"/>
  <c r="K21524" i="2"/>
  <c r="J21524" i="2"/>
  <c r="F21524" i="2"/>
  <c r="E21524" i="2"/>
  <c r="D21524" i="2"/>
  <c r="C21524" i="2"/>
  <c r="N21523" i="2"/>
  <c r="M21523" i="2"/>
  <c r="T21523" i="2" s="1"/>
  <c r="L21523" i="2"/>
  <c r="K21523" i="2"/>
  <c r="J21523" i="2"/>
  <c r="F21523" i="2"/>
  <c r="E21523" i="2"/>
  <c r="D21523" i="2"/>
  <c r="C21523" i="2"/>
  <c r="N21522" i="2"/>
  <c r="M21522" i="2"/>
  <c r="T21522" i="2" s="1"/>
  <c r="L21522" i="2"/>
  <c r="K21522" i="2"/>
  <c r="J21522" i="2"/>
  <c r="F21522" i="2"/>
  <c r="E21522" i="2"/>
  <c r="D21522" i="2"/>
  <c r="C21522" i="2"/>
  <c r="N21521" i="2"/>
  <c r="M21521" i="2"/>
  <c r="L21521" i="2"/>
  <c r="K21521" i="2"/>
  <c r="J21521" i="2"/>
  <c r="F21521" i="2"/>
  <c r="E21521" i="2"/>
  <c r="D21521" i="2"/>
  <c r="C21521" i="2"/>
  <c r="N21520" i="2"/>
  <c r="M21520" i="2"/>
  <c r="L21520" i="2"/>
  <c r="K21520" i="2"/>
  <c r="J21520" i="2"/>
  <c r="F21520" i="2"/>
  <c r="E21520" i="2"/>
  <c r="D21520" i="2"/>
  <c r="C21520" i="2"/>
  <c r="N21519" i="2"/>
  <c r="M21519" i="2"/>
  <c r="T21519" i="2" s="1"/>
  <c r="L21519" i="2"/>
  <c r="K21519" i="2"/>
  <c r="J21519" i="2"/>
  <c r="F21519" i="2"/>
  <c r="E21519" i="2"/>
  <c r="D21519" i="2"/>
  <c r="C21519" i="2"/>
  <c r="N21518" i="2"/>
  <c r="M21518" i="2"/>
  <c r="T21518" i="2" s="1"/>
  <c r="L21518" i="2"/>
  <c r="K21518" i="2"/>
  <c r="J21518" i="2"/>
  <c r="F21518" i="2"/>
  <c r="E21518" i="2"/>
  <c r="D21518" i="2"/>
  <c r="C21518" i="2"/>
  <c r="N21517" i="2"/>
  <c r="M21517" i="2"/>
  <c r="L21517" i="2"/>
  <c r="K21517" i="2"/>
  <c r="J21517" i="2"/>
  <c r="F21517" i="2"/>
  <c r="E21517" i="2"/>
  <c r="D21517" i="2"/>
  <c r="C21517" i="2"/>
  <c r="N21516" i="2"/>
  <c r="M21516" i="2"/>
  <c r="L21516" i="2"/>
  <c r="K21516" i="2"/>
  <c r="J21516" i="2"/>
  <c r="F21516" i="2"/>
  <c r="E21516" i="2"/>
  <c r="D21516" i="2"/>
  <c r="C21516" i="2"/>
  <c r="N21515" i="2"/>
  <c r="M21515" i="2"/>
  <c r="T21515" i="2" s="1"/>
  <c r="L21515" i="2"/>
  <c r="K21515" i="2"/>
  <c r="J21515" i="2"/>
  <c r="F21515" i="2"/>
  <c r="E21515" i="2"/>
  <c r="D21515" i="2"/>
  <c r="C21515" i="2"/>
  <c r="N21514" i="2"/>
  <c r="M21514" i="2"/>
  <c r="T21514" i="2" s="1"/>
  <c r="L21514" i="2"/>
  <c r="K21514" i="2"/>
  <c r="J21514" i="2"/>
  <c r="F21514" i="2"/>
  <c r="E21514" i="2"/>
  <c r="D21514" i="2"/>
  <c r="C21514" i="2"/>
  <c r="N21513" i="2"/>
  <c r="M21513" i="2"/>
  <c r="L21513" i="2"/>
  <c r="K21513" i="2"/>
  <c r="J21513" i="2"/>
  <c r="F21513" i="2"/>
  <c r="E21513" i="2"/>
  <c r="D21513" i="2"/>
  <c r="C21513" i="2"/>
  <c r="N21512" i="2"/>
  <c r="M21512" i="2"/>
  <c r="L21512" i="2"/>
  <c r="K21512" i="2"/>
  <c r="J21512" i="2"/>
  <c r="F21512" i="2"/>
  <c r="E21512" i="2"/>
  <c r="D21512" i="2"/>
  <c r="C21512" i="2"/>
  <c r="N21511" i="2"/>
  <c r="M21511" i="2"/>
  <c r="T21511" i="2" s="1"/>
  <c r="L21511" i="2"/>
  <c r="K21511" i="2"/>
  <c r="J21511" i="2"/>
  <c r="F21511" i="2"/>
  <c r="E21511" i="2"/>
  <c r="D21511" i="2"/>
  <c r="C21511" i="2"/>
  <c r="N21510" i="2"/>
  <c r="M21510" i="2"/>
  <c r="T21510" i="2" s="1"/>
  <c r="L21510" i="2"/>
  <c r="K21510" i="2"/>
  <c r="J21510" i="2"/>
  <c r="F21510" i="2"/>
  <c r="E21510" i="2"/>
  <c r="D21510" i="2"/>
  <c r="C21510" i="2"/>
  <c r="N21509" i="2"/>
  <c r="M21509" i="2"/>
  <c r="L21509" i="2"/>
  <c r="K21509" i="2"/>
  <c r="J21509" i="2"/>
  <c r="F21509" i="2"/>
  <c r="E21509" i="2"/>
  <c r="D21509" i="2"/>
  <c r="C21509" i="2"/>
  <c r="N21508" i="2"/>
  <c r="M21508" i="2"/>
  <c r="L21508" i="2"/>
  <c r="K21508" i="2"/>
  <c r="J21508" i="2"/>
  <c r="F21508" i="2"/>
  <c r="E21508" i="2"/>
  <c r="D21508" i="2"/>
  <c r="C21508" i="2"/>
  <c r="N21507" i="2"/>
  <c r="M21507" i="2"/>
  <c r="T21507" i="2" s="1"/>
  <c r="L21507" i="2"/>
  <c r="K21507" i="2"/>
  <c r="J21507" i="2"/>
  <c r="F21507" i="2"/>
  <c r="E21507" i="2"/>
  <c r="D21507" i="2"/>
  <c r="C21507" i="2"/>
  <c r="N21506" i="2"/>
  <c r="M21506" i="2"/>
  <c r="T21506" i="2" s="1"/>
  <c r="L21506" i="2"/>
  <c r="K21506" i="2"/>
  <c r="J21506" i="2"/>
  <c r="F21506" i="2"/>
  <c r="E21506" i="2"/>
  <c r="D21506" i="2"/>
  <c r="C21506" i="2"/>
  <c r="N21505" i="2"/>
  <c r="M21505" i="2"/>
  <c r="L21505" i="2"/>
  <c r="K21505" i="2"/>
  <c r="J21505" i="2"/>
  <c r="F21505" i="2"/>
  <c r="E21505" i="2"/>
  <c r="D21505" i="2"/>
  <c r="C21505" i="2"/>
  <c r="N21504" i="2"/>
  <c r="M21504" i="2"/>
  <c r="L21504" i="2"/>
  <c r="K21504" i="2"/>
  <c r="J21504" i="2"/>
  <c r="F21504" i="2"/>
  <c r="E21504" i="2"/>
  <c r="D21504" i="2"/>
  <c r="C21504" i="2"/>
  <c r="N21503" i="2"/>
  <c r="M21503" i="2"/>
  <c r="T21503" i="2" s="1"/>
  <c r="L21503" i="2"/>
  <c r="K21503" i="2"/>
  <c r="J21503" i="2"/>
  <c r="F21503" i="2"/>
  <c r="E21503" i="2"/>
  <c r="D21503" i="2"/>
  <c r="C21503" i="2"/>
  <c r="N21502" i="2"/>
  <c r="M21502" i="2"/>
  <c r="T21502" i="2" s="1"/>
  <c r="L21502" i="2"/>
  <c r="K21502" i="2"/>
  <c r="J21502" i="2"/>
  <c r="F21502" i="2"/>
  <c r="E21502" i="2"/>
  <c r="D21502" i="2"/>
  <c r="C21502" i="2"/>
  <c r="N21501" i="2"/>
  <c r="M21501" i="2"/>
  <c r="L21501" i="2"/>
  <c r="K21501" i="2"/>
  <c r="J21501" i="2"/>
  <c r="F21501" i="2"/>
  <c r="E21501" i="2"/>
  <c r="D21501" i="2"/>
  <c r="C21501" i="2"/>
  <c r="N21500" i="2"/>
  <c r="M21500" i="2"/>
  <c r="L21500" i="2"/>
  <c r="K21500" i="2"/>
  <c r="J21500" i="2"/>
  <c r="F21500" i="2"/>
  <c r="E21500" i="2"/>
  <c r="D21500" i="2"/>
  <c r="C21500" i="2"/>
  <c r="N21499" i="2"/>
  <c r="M21499" i="2"/>
  <c r="T21499" i="2" s="1"/>
  <c r="L21499" i="2"/>
  <c r="K21499" i="2"/>
  <c r="J21499" i="2"/>
  <c r="F21499" i="2"/>
  <c r="E21499" i="2"/>
  <c r="D21499" i="2"/>
  <c r="C21499" i="2"/>
  <c r="N21498" i="2"/>
  <c r="M21498" i="2"/>
  <c r="T21498" i="2" s="1"/>
  <c r="L21498" i="2"/>
  <c r="K21498" i="2"/>
  <c r="J21498" i="2"/>
  <c r="F21498" i="2"/>
  <c r="E21498" i="2"/>
  <c r="D21498" i="2"/>
  <c r="C21498" i="2"/>
  <c r="N21497" i="2"/>
  <c r="M21497" i="2"/>
  <c r="L21497" i="2"/>
  <c r="K21497" i="2"/>
  <c r="J21497" i="2"/>
  <c r="F21497" i="2"/>
  <c r="E21497" i="2"/>
  <c r="D21497" i="2"/>
  <c r="C21497" i="2"/>
  <c r="N21496" i="2"/>
  <c r="M21496" i="2"/>
  <c r="L21496" i="2"/>
  <c r="K21496" i="2"/>
  <c r="J21496" i="2"/>
  <c r="F21496" i="2"/>
  <c r="E21496" i="2"/>
  <c r="D21496" i="2"/>
  <c r="C21496" i="2"/>
  <c r="N21495" i="2"/>
  <c r="M21495" i="2"/>
  <c r="T21495" i="2" s="1"/>
  <c r="L21495" i="2"/>
  <c r="K21495" i="2"/>
  <c r="J21495" i="2"/>
  <c r="F21495" i="2"/>
  <c r="E21495" i="2"/>
  <c r="D21495" i="2"/>
  <c r="C21495" i="2"/>
  <c r="N21494" i="2"/>
  <c r="M21494" i="2"/>
  <c r="T21494" i="2" s="1"/>
  <c r="L21494" i="2"/>
  <c r="K21494" i="2"/>
  <c r="J21494" i="2"/>
  <c r="F21494" i="2"/>
  <c r="E21494" i="2"/>
  <c r="D21494" i="2"/>
  <c r="C21494" i="2"/>
  <c r="N21493" i="2"/>
  <c r="M21493" i="2"/>
  <c r="L21493" i="2"/>
  <c r="K21493" i="2"/>
  <c r="J21493" i="2"/>
  <c r="F21493" i="2"/>
  <c r="E21493" i="2"/>
  <c r="D21493" i="2"/>
  <c r="C21493" i="2"/>
  <c r="N21492" i="2"/>
  <c r="M21492" i="2"/>
  <c r="L21492" i="2"/>
  <c r="K21492" i="2"/>
  <c r="J21492" i="2"/>
  <c r="F21492" i="2"/>
  <c r="E21492" i="2"/>
  <c r="D21492" i="2"/>
  <c r="C21492" i="2"/>
  <c r="N21491" i="2"/>
  <c r="M21491" i="2"/>
  <c r="T21491" i="2" s="1"/>
  <c r="L21491" i="2"/>
  <c r="K21491" i="2"/>
  <c r="J21491" i="2"/>
  <c r="F21491" i="2"/>
  <c r="E21491" i="2"/>
  <c r="D21491" i="2"/>
  <c r="C21491" i="2"/>
  <c r="N21490" i="2"/>
  <c r="M21490" i="2"/>
  <c r="T21490" i="2" s="1"/>
  <c r="L21490" i="2"/>
  <c r="K21490" i="2"/>
  <c r="J21490" i="2"/>
  <c r="F21490" i="2"/>
  <c r="E21490" i="2"/>
  <c r="D21490" i="2"/>
  <c r="C21490" i="2"/>
  <c r="N21489" i="2"/>
  <c r="M21489" i="2"/>
  <c r="L21489" i="2"/>
  <c r="K21489" i="2"/>
  <c r="J21489" i="2"/>
  <c r="F21489" i="2"/>
  <c r="E21489" i="2"/>
  <c r="D21489" i="2"/>
  <c r="C21489" i="2"/>
  <c r="N21488" i="2"/>
  <c r="M21488" i="2"/>
  <c r="L21488" i="2"/>
  <c r="K21488" i="2"/>
  <c r="J21488" i="2"/>
  <c r="F21488" i="2"/>
  <c r="E21488" i="2"/>
  <c r="D21488" i="2"/>
  <c r="C21488" i="2"/>
  <c r="N21487" i="2"/>
  <c r="M21487" i="2"/>
  <c r="T21487" i="2" s="1"/>
  <c r="L21487" i="2"/>
  <c r="K21487" i="2"/>
  <c r="J21487" i="2"/>
  <c r="F21487" i="2"/>
  <c r="E21487" i="2"/>
  <c r="D21487" i="2"/>
  <c r="C21487" i="2"/>
  <c r="N21486" i="2"/>
  <c r="M21486" i="2"/>
  <c r="T21486" i="2" s="1"/>
  <c r="L21486" i="2"/>
  <c r="K21486" i="2"/>
  <c r="J21486" i="2"/>
  <c r="F21486" i="2"/>
  <c r="E21486" i="2"/>
  <c r="D21486" i="2"/>
  <c r="C21486" i="2"/>
  <c r="N21485" i="2"/>
  <c r="M21485" i="2"/>
  <c r="L21485" i="2"/>
  <c r="K21485" i="2"/>
  <c r="J21485" i="2"/>
  <c r="F21485" i="2"/>
  <c r="E21485" i="2"/>
  <c r="D21485" i="2"/>
  <c r="C21485" i="2"/>
  <c r="N21484" i="2"/>
  <c r="M21484" i="2"/>
  <c r="L21484" i="2"/>
  <c r="K21484" i="2"/>
  <c r="J21484" i="2"/>
  <c r="F21484" i="2"/>
  <c r="E21484" i="2"/>
  <c r="D21484" i="2"/>
  <c r="C21484" i="2"/>
  <c r="N21483" i="2"/>
  <c r="M21483" i="2"/>
  <c r="T21483" i="2" s="1"/>
  <c r="L21483" i="2"/>
  <c r="K21483" i="2"/>
  <c r="J21483" i="2"/>
  <c r="F21483" i="2"/>
  <c r="E21483" i="2"/>
  <c r="D21483" i="2"/>
  <c r="C21483" i="2"/>
  <c r="N21482" i="2"/>
  <c r="M21482" i="2"/>
  <c r="T21482" i="2" s="1"/>
  <c r="L21482" i="2"/>
  <c r="K21482" i="2"/>
  <c r="J21482" i="2"/>
  <c r="F21482" i="2"/>
  <c r="E21482" i="2"/>
  <c r="D21482" i="2"/>
  <c r="C21482" i="2"/>
  <c r="N21481" i="2"/>
  <c r="M21481" i="2"/>
  <c r="L21481" i="2"/>
  <c r="K21481" i="2"/>
  <c r="J21481" i="2"/>
  <c r="F21481" i="2"/>
  <c r="E21481" i="2"/>
  <c r="D21481" i="2"/>
  <c r="C21481" i="2"/>
  <c r="N21480" i="2"/>
  <c r="M21480" i="2"/>
  <c r="L21480" i="2"/>
  <c r="K21480" i="2"/>
  <c r="J21480" i="2"/>
  <c r="F21480" i="2"/>
  <c r="E21480" i="2"/>
  <c r="D21480" i="2"/>
  <c r="C21480" i="2"/>
  <c r="N21479" i="2"/>
  <c r="M21479" i="2"/>
  <c r="T21479" i="2" s="1"/>
  <c r="L21479" i="2"/>
  <c r="K21479" i="2"/>
  <c r="J21479" i="2"/>
  <c r="F21479" i="2"/>
  <c r="E21479" i="2"/>
  <c r="D21479" i="2"/>
  <c r="C21479" i="2"/>
  <c r="N21478" i="2"/>
  <c r="M21478" i="2"/>
  <c r="T21478" i="2" s="1"/>
  <c r="L21478" i="2"/>
  <c r="K21478" i="2"/>
  <c r="J21478" i="2"/>
  <c r="F21478" i="2"/>
  <c r="E21478" i="2"/>
  <c r="D21478" i="2"/>
  <c r="C21478" i="2"/>
  <c r="N21477" i="2"/>
  <c r="M21477" i="2"/>
  <c r="L21477" i="2"/>
  <c r="K21477" i="2"/>
  <c r="J21477" i="2"/>
  <c r="F21477" i="2"/>
  <c r="E21477" i="2"/>
  <c r="D21477" i="2"/>
  <c r="C21477" i="2"/>
  <c r="N21476" i="2"/>
  <c r="M21476" i="2"/>
  <c r="L21476" i="2"/>
  <c r="K21476" i="2"/>
  <c r="J21476" i="2"/>
  <c r="F21476" i="2"/>
  <c r="E21476" i="2"/>
  <c r="D21476" i="2"/>
  <c r="C21476" i="2"/>
  <c r="N21475" i="2"/>
  <c r="M21475" i="2"/>
  <c r="T21475" i="2" s="1"/>
  <c r="L21475" i="2"/>
  <c r="K21475" i="2"/>
  <c r="J21475" i="2"/>
  <c r="F21475" i="2"/>
  <c r="E21475" i="2"/>
  <c r="D21475" i="2"/>
  <c r="C21475" i="2"/>
  <c r="N21474" i="2"/>
  <c r="M21474" i="2"/>
  <c r="T21474" i="2" s="1"/>
  <c r="L21474" i="2"/>
  <c r="K21474" i="2"/>
  <c r="J21474" i="2"/>
  <c r="F21474" i="2"/>
  <c r="E21474" i="2"/>
  <c r="D21474" i="2"/>
  <c r="C21474" i="2"/>
  <c r="N21473" i="2"/>
  <c r="M21473" i="2"/>
  <c r="L21473" i="2"/>
  <c r="K21473" i="2"/>
  <c r="J21473" i="2"/>
  <c r="F21473" i="2"/>
  <c r="E21473" i="2"/>
  <c r="D21473" i="2"/>
  <c r="C21473" i="2"/>
  <c r="N21472" i="2"/>
  <c r="M21472" i="2"/>
  <c r="L21472" i="2"/>
  <c r="K21472" i="2"/>
  <c r="J21472" i="2"/>
  <c r="F21472" i="2"/>
  <c r="E21472" i="2"/>
  <c r="D21472" i="2"/>
  <c r="C21472" i="2"/>
  <c r="N21471" i="2"/>
  <c r="M21471" i="2"/>
  <c r="T21471" i="2" s="1"/>
  <c r="L21471" i="2"/>
  <c r="K21471" i="2"/>
  <c r="J21471" i="2"/>
  <c r="F21471" i="2"/>
  <c r="E21471" i="2"/>
  <c r="D21471" i="2"/>
  <c r="C21471" i="2"/>
  <c r="N21470" i="2"/>
  <c r="M21470" i="2"/>
  <c r="T21470" i="2" s="1"/>
  <c r="L21470" i="2"/>
  <c r="K21470" i="2"/>
  <c r="J21470" i="2"/>
  <c r="F21470" i="2"/>
  <c r="E21470" i="2"/>
  <c r="D21470" i="2"/>
  <c r="C21470" i="2"/>
  <c r="N21469" i="2"/>
  <c r="M21469" i="2"/>
  <c r="L21469" i="2"/>
  <c r="K21469" i="2"/>
  <c r="J21469" i="2"/>
  <c r="F21469" i="2"/>
  <c r="E21469" i="2"/>
  <c r="D21469" i="2"/>
  <c r="C21469" i="2"/>
  <c r="N21468" i="2"/>
  <c r="M21468" i="2"/>
  <c r="L21468" i="2"/>
  <c r="K21468" i="2"/>
  <c r="J21468" i="2"/>
  <c r="F21468" i="2"/>
  <c r="E21468" i="2"/>
  <c r="D21468" i="2"/>
  <c r="C21468" i="2"/>
  <c r="N21467" i="2"/>
  <c r="M21467" i="2"/>
  <c r="T21467" i="2" s="1"/>
  <c r="L21467" i="2"/>
  <c r="K21467" i="2"/>
  <c r="J21467" i="2"/>
  <c r="F21467" i="2"/>
  <c r="E21467" i="2"/>
  <c r="D21467" i="2"/>
  <c r="C21467" i="2"/>
  <c r="N21466" i="2"/>
  <c r="M21466" i="2"/>
  <c r="T21466" i="2" s="1"/>
  <c r="L21466" i="2"/>
  <c r="K21466" i="2"/>
  <c r="J21466" i="2"/>
  <c r="F21466" i="2"/>
  <c r="E21466" i="2"/>
  <c r="D21466" i="2"/>
  <c r="C21466" i="2"/>
  <c r="N21465" i="2"/>
  <c r="M21465" i="2"/>
  <c r="L21465" i="2"/>
  <c r="K21465" i="2"/>
  <c r="J21465" i="2"/>
  <c r="F21465" i="2"/>
  <c r="E21465" i="2"/>
  <c r="D21465" i="2"/>
  <c r="C21465" i="2"/>
  <c r="N21464" i="2"/>
  <c r="M21464" i="2"/>
  <c r="L21464" i="2"/>
  <c r="K21464" i="2"/>
  <c r="J21464" i="2"/>
  <c r="F21464" i="2"/>
  <c r="E21464" i="2"/>
  <c r="D21464" i="2"/>
  <c r="C21464" i="2"/>
  <c r="N21463" i="2"/>
  <c r="M21463" i="2"/>
  <c r="T21463" i="2" s="1"/>
  <c r="L21463" i="2"/>
  <c r="K21463" i="2"/>
  <c r="J21463" i="2"/>
  <c r="F21463" i="2"/>
  <c r="E21463" i="2"/>
  <c r="D21463" i="2"/>
  <c r="C21463" i="2"/>
  <c r="N21462" i="2"/>
  <c r="M21462" i="2"/>
  <c r="T21462" i="2" s="1"/>
  <c r="L21462" i="2"/>
  <c r="K21462" i="2"/>
  <c r="J21462" i="2"/>
  <c r="F21462" i="2"/>
  <c r="E21462" i="2"/>
  <c r="D21462" i="2"/>
  <c r="C21462" i="2"/>
  <c r="N21461" i="2"/>
  <c r="M21461" i="2"/>
  <c r="L21461" i="2"/>
  <c r="K21461" i="2"/>
  <c r="J21461" i="2"/>
  <c r="F21461" i="2"/>
  <c r="E21461" i="2"/>
  <c r="D21461" i="2"/>
  <c r="C21461" i="2"/>
  <c r="N21460" i="2"/>
  <c r="M21460" i="2"/>
  <c r="L21460" i="2"/>
  <c r="K21460" i="2"/>
  <c r="J21460" i="2"/>
  <c r="F21460" i="2"/>
  <c r="E21460" i="2"/>
  <c r="D21460" i="2"/>
  <c r="C21460" i="2"/>
  <c r="N21459" i="2"/>
  <c r="M21459" i="2"/>
  <c r="T21459" i="2" s="1"/>
  <c r="L21459" i="2"/>
  <c r="K21459" i="2"/>
  <c r="J21459" i="2"/>
  <c r="F21459" i="2"/>
  <c r="E21459" i="2"/>
  <c r="D21459" i="2"/>
  <c r="C21459" i="2"/>
  <c r="N21458" i="2"/>
  <c r="M21458" i="2"/>
  <c r="T21458" i="2" s="1"/>
  <c r="L21458" i="2"/>
  <c r="K21458" i="2"/>
  <c r="J21458" i="2"/>
  <c r="F21458" i="2"/>
  <c r="E21458" i="2"/>
  <c r="D21458" i="2"/>
  <c r="C21458" i="2"/>
  <c r="N21457" i="2"/>
  <c r="M21457" i="2"/>
  <c r="L21457" i="2"/>
  <c r="K21457" i="2"/>
  <c r="J21457" i="2"/>
  <c r="F21457" i="2"/>
  <c r="E21457" i="2"/>
  <c r="D21457" i="2"/>
  <c r="C21457" i="2"/>
  <c r="N21456" i="2"/>
  <c r="M21456" i="2"/>
  <c r="L21456" i="2"/>
  <c r="K21456" i="2"/>
  <c r="J21456" i="2"/>
  <c r="F21456" i="2"/>
  <c r="E21456" i="2"/>
  <c r="D21456" i="2"/>
  <c r="C21456" i="2"/>
  <c r="N21455" i="2"/>
  <c r="M21455" i="2"/>
  <c r="T21455" i="2" s="1"/>
  <c r="L21455" i="2"/>
  <c r="K21455" i="2"/>
  <c r="J21455" i="2"/>
  <c r="F21455" i="2"/>
  <c r="E21455" i="2"/>
  <c r="D21455" i="2"/>
  <c r="C21455" i="2"/>
  <c r="N21454" i="2"/>
  <c r="M21454" i="2"/>
  <c r="T21454" i="2" s="1"/>
  <c r="L21454" i="2"/>
  <c r="K21454" i="2"/>
  <c r="J21454" i="2"/>
  <c r="F21454" i="2"/>
  <c r="E21454" i="2"/>
  <c r="D21454" i="2"/>
  <c r="C21454" i="2"/>
  <c r="N21453" i="2"/>
  <c r="M21453" i="2"/>
  <c r="L21453" i="2"/>
  <c r="K21453" i="2"/>
  <c r="J21453" i="2"/>
  <c r="F21453" i="2"/>
  <c r="E21453" i="2"/>
  <c r="D21453" i="2"/>
  <c r="C21453" i="2"/>
  <c r="N21452" i="2"/>
  <c r="M21452" i="2"/>
  <c r="L21452" i="2"/>
  <c r="K21452" i="2"/>
  <c r="J21452" i="2"/>
  <c r="F21452" i="2"/>
  <c r="E21452" i="2"/>
  <c r="D21452" i="2"/>
  <c r="C21452" i="2"/>
  <c r="N21451" i="2"/>
  <c r="M21451" i="2"/>
  <c r="T21451" i="2" s="1"/>
  <c r="L21451" i="2"/>
  <c r="K21451" i="2"/>
  <c r="J21451" i="2"/>
  <c r="F21451" i="2"/>
  <c r="E21451" i="2"/>
  <c r="D21451" i="2"/>
  <c r="C21451" i="2"/>
  <c r="N21450" i="2"/>
  <c r="M21450" i="2"/>
  <c r="T21450" i="2" s="1"/>
  <c r="L21450" i="2"/>
  <c r="K21450" i="2"/>
  <c r="J21450" i="2"/>
  <c r="F21450" i="2"/>
  <c r="E21450" i="2"/>
  <c r="D21450" i="2"/>
  <c r="C21450" i="2"/>
  <c r="N21449" i="2"/>
  <c r="M21449" i="2"/>
  <c r="L21449" i="2"/>
  <c r="K21449" i="2"/>
  <c r="J21449" i="2"/>
  <c r="F21449" i="2"/>
  <c r="E21449" i="2"/>
  <c r="D21449" i="2"/>
  <c r="C21449" i="2"/>
  <c r="N21448" i="2"/>
  <c r="M21448" i="2"/>
  <c r="L21448" i="2"/>
  <c r="K21448" i="2"/>
  <c r="J21448" i="2"/>
  <c r="F21448" i="2"/>
  <c r="E21448" i="2"/>
  <c r="D21448" i="2"/>
  <c r="C21448" i="2"/>
  <c r="N21447" i="2"/>
  <c r="M21447" i="2"/>
  <c r="T21447" i="2" s="1"/>
  <c r="L21447" i="2"/>
  <c r="K21447" i="2"/>
  <c r="J21447" i="2"/>
  <c r="F21447" i="2"/>
  <c r="E21447" i="2"/>
  <c r="D21447" i="2"/>
  <c r="C21447" i="2"/>
  <c r="N21446" i="2"/>
  <c r="M21446" i="2"/>
  <c r="T21446" i="2" s="1"/>
  <c r="L21446" i="2"/>
  <c r="K21446" i="2"/>
  <c r="J21446" i="2"/>
  <c r="F21446" i="2"/>
  <c r="E21446" i="2"/>
  <c r="D21446" i="2"/>
  <c r="C21446" i="2"/>
  <c r="N21445" i="2"/>
  <c r="M21445" i="2"/>
  <c r="L21445" i="2"/>
  <c r="K21445" i="2"/>
  <c r="J21445" i="2"/>
  <c r="F21445" i="2"/>
  <c r="X21445" i="2" s="1"/>
  <c r="E21445" i="2"/>
  <c r="D21445" i="2"/>
  <c r="C21445" i="2"/>
  <c r="N21444" i="2"/>
  <c r="M21444" i="2"/>
  <c r="L21444" i="2"/>
  <c r="K21444" i="2"/>
  <c r="J21444" i="2"/>
  <c r="F21444" i="2"/>
  <c r="E21444" i="2"/>
  <c r="D21444" i="2"/>
  <c r="C21444" i="2"/>
  <c r="N21443" i="2"/>
  <c r="M21443" i="2"/>
  <c r="T21443" i="2" s="1"/>
  <c r="L21443" i="2"/>
  <c r="K21443" i="2"/>
  <c r="J21443" i="2"/>
  <c r="F21443" i="2"/>
  <c r="E21443" i="2"/>
  <c r="D21443" i="2"/>
  <c r="C21443" i="2"/>
  <c r="N21442" i="2"/>
  <c r="M21442" i="2"/>
  <c r="T21442" i="2" s="1"/>
  <c r="L21442" i="2"/>
  <c r="K21442" i="2"/>
  <c r="J21442" i="2"/>
  <c r="F21442" i="2"/>
  <c r="E21442" i="2"/>
  <c r="D21442" i="2"/>
  <c r="C21442" i="2"/>
  <c r="N21441" i="2"/>
  <c r="M21441" i="2"/>
  <c r="L21441" i="2"/>
  <c r="K21441" i="2"/>
  <c r="J21441" i="2"/>
  <c r="F21441" i="2"/>
  <c r="E21441" i="2"/>
  <c r="D21441" i="2"/>
  <c r="C21441" i="2"/>
  <c r="N21440" i="2"/>
  <c r="M21440" i="2"/>
  <c r="L21440" i="2"/>
  <c r="K21440" i="2"/>
  <c r="J21440" i="2"/>
  <c r="F21440" i="2"/>
  <c r="E21440" i="2"/>
  <c r="D21440" i="2"/>
  <c r="C21440" i="2"/>
  <c r="N21439" i="2"/>
  <c r="M21439" i="2"/>
  <c r="T21439" i="2" s="1"/>
  <c r="L21439" i="2"/>
  <c r="K21439" i="2"/>
  <c r="J21439" i="2"/>
  <c r="F21439" i="2"/>
  <c r="E21439" i="2"/>
  <c r="D21439" i="2"/>
  <c r="C21439" i="2"/>
  <c r="N21438" i="2"/>
  <c r="M21438" i="2"/>
  <c r="T21438" i="2" s="1"/>
  <c r="L21438" i="2"/>
  <c r="K21438" i="2"/>
  <c r="J21438" i="2"/>
  <c r="F21438" i="2"/>
  <c r="X21438" i="2" s="1"/>
  <c r="E21438" i="2"/>
  <c r="D21438" i="2"/>
  <c r="C21438" i="2"/>
  <c r="N21437" i="2"/>
  <c r="M21437" i="2"/>
  <c r="L21437" i="2"/>
  <c r="K21437" i="2"/>
  <c r="J21437" i="2"/>
  <c r="F21437" i="2"/>
  <c r="E21437" i="2"/>
  <c r="D21437" i="2"/>
  <c r="C21437" i="2"/>
  <c r="N21436" i="2"/>
  <c r="M21436" i="2"/>
  <c r="L21436" i="2"/>
  <c r="K21436" i="2"/>
  <c r="J21436" i="2"/>
  <c r="F21436" i="2"/>
  <c r="E21436" i="2"/>
  <c r="D21436" i="2"/>
  <c r="C21436" i="2"/>
  <c r="N21435" i="2"/>
  <c r="M21435" i="2"/>
  <c r="T21435" i="2" s="1"/>
  <c r="L21435" i="2"/>
  <c r="K21435" i="2"/>
  <c r="J21435" i="2"/>
  <c r="F21435" i="2"/>
  <c r="E21435" i="2"/>
  <c r="D21435" i="2"/>
  <c r="C21435" i="2"/>
  <c r="N21434" i="2"/>
  <c r="M21434" i="2"/>
  <c r="T21434" i="2" s="1"/>
  <c r="L21434" i="2"/>
  <c r="K21434" i="2"/>
  <c r="J21434" i="2"/>
  <c r="F21434" i="2"/>
  <c r="E21434" i="2"/>
  <c r="D21434" i="2"/>
  <c r="C21434" i="2"/>
  <c r="N21433" i="2"/>
  <c r="M21433" i="2"/>
  <c r="L21433" i="2"/>
  <c r="K21433" i="2"/>
  <c r="J21433" i="2"/>
  <c r="F21433" i="2"/>
  <c r="E21433" i="2"/>
  <c r="D21433" i="2"/>
  <c r="C21433" i="2"/>
  <c r="N21432" i="2"/>
  <c r="M21432" i="2"/>
  <c r="L21432" i="2"/>
  <c r="K21432" i="2"/>
  <c r="J21432" i="2"/>
  <c r="F21432" i="2"/>
  <c r="E21432" i="2"/>
  <c r="D21432" i="2"/>
  <c r="C21432" i="2"/>
  <c r="N21431" i="2"/>
  <c r="M21431" i="2"/>
  <c r="T21431" i="2" s="1"/>
  <c r="L21431" i="2"/>
  <c r="K21431" i="2"/>
  <c r="J21431" i="2"/>
  <c r="F21431" i="2"/>
  <c r="E21431" i="2"/>
  <c r="D21431" i="2"/>
  <c r="C21431" i="2"/>
  <c r="N21430" i="2"/>
  <c r="M21430" i="2"/>
  <c r="T21430" i="2" s="1"/>
  <c r="L21430" i="2"/>
  <c r="K21430" i="2"/>
  <c r="J21430" i="2"/>
  <c r="F21430" i="2"/>
  <c r="E21430" i="2"/>
  <c r="D21430" i="2"/>
  <c r="C21430" i="2"/>
  <c r="N21429" i="2"/>
  <c r="M21429" i="2"/>
  <c r="L21429" i="2"/>
  <c r="K21429" i="2"/>
  <c r="J21429" i="2"/>
  <c r="F21429" i="2"/>
  <c r="E21429" i="2"/>
  <c r="D21429" i="2"/>
  <c r="C21429" i="2"/>
  <c r="N21428" i="2"/>
  <c r="M21428" i="2"/>
  <c r="L21428" i="2"/>
  <c r="K21428" i="2"/>
  <c r="J21428" i="2"/>
  <c r="F21428" i="2"/>
  <c r="E21428" i="2"/>
  <c r="D21428" i="2"/>
  <c r="C21428" i="2"/>
  <c r="N21427" i="2"/>
  <c r="M21427" i="2"/>
  <c r="T21427" i="2" s="1"/>
  <c r="L21427" i="2"/>
  <c r="K21427" i="2"/>
  <c r="J21427" i="2"/>
  <c r="F21427" i="2"/>
  <c r="E21427" i="2"/>
  <c r="D21427" i="2"/>
  <c r="C21427" i="2"/>
  <c r="N21426" i="2"/>
  <c r="M21426" i="2"/>
  <c r="T21426" i="2" s="1"/>
  <c r="L21426" i="2"/>
  <c r="K21426" i="2"/>
  <c r="J21426" i="2"/>
  <c r="F21426" i="2"/>
  <c r="E21426" i="2"/>
  <c r="D21426" i="2"/>
  <c r="C21426" i="2"/>
  <c r="N21425" i="2"/>
  <c r="M21425" i="2"/>
  <c r="L21425" i="2"/>
  <c r="K21425" i="2"/>
  <c r="J21425" i="2"/>
  <c r="F21425" i="2"/>
  <c r="E21425" i="2"/>
  <c r="D21425" i="2"/>
  <c r="C21425" i="2"/>
  <c r="N21424" i="2"/>
  <c r="M21424" i="2"/>
  <c r="L21424" i="2"/>
  <c r="K21424" i="2"/>
  <c r="J21424" i="2"/>
  <c r="F21424" i="2"/>
  <c r="E21424" i="2"/>
  <c r="D21424" i="2"/>
  <c r="C21424" i="2"/>
  <c r="N21423" i="2"/>
  <c r="M21423" i="2"/>
  <c r="T21423" i="2" s="1"/>
  <c r="L21423" i="2"/>
  <c r="K21423" i="2"/>
  <c r="J21423" i="2"/>
  <c r="F21423" i="2"/>
  <c r="E21423" i="2"/>
  <c r="D21423" i="2"/>
  <c r="C21423" i="2"/>
  <c r="N21422" i="2"/>
  <c r="M21422" i="2"/>
  <c r="T21422" i="2" s="1"/>
  <c r="L21422" i="2"/>
  <c r="K21422" i="2"/>
  <c r="J21422" i="2"/>
  <c r="F21422" i="2"/>
  <c r="E21422" i="2"/>
  <c r="D21422" i="2"/>
  <c r="C21422" i="2"/>
  <c r="N21421" i="2"/>
  <c r="M21421" i="2"/>
  <c r="L21421" i="2"/>
  <c r="K21421" i="2"/>
  <c r="J21421" i="2"/>
  <c r="F21421" i="2"/>
  <c r="E21421" i="2"/>
  <c r="D21421" i="2"/>
  <c r="C21421" i="2"/>
  <c r="N21420" i="2"/>
  <c r="M21420" i="2"/>
  <c r="L21420" i="2"/>
  <c r="K21420" i="2"/>
  <c r="J21420" i="2"/>
  <c r="F21420" i="2"/>
  <c r="E21420" i="2"/>
  <c r="D21420" i="2"/>
  <c r="C21420" i="2"/>
  <c r="N21419" i="2"/>
  <c r="M21419" i="2"/>
  <c r="T21419" i="2" s="1"/>
  <c r="L21419" i="2"/>
  <c r="K21419" i="2"/>
  <c r="J21419" i="2"/>
  <c r="F21419" i="2"/>
  <c r="E21419" i="2"/>
  <c r="D21419" i="2"/>
  <c r="C21419" i="2"/>
  <c r="N21418" i="2"/>
  <c r="M21418" i="2"/>
  <c r="T21418" i="2" s="1"/>
  <c r="L21418" i="2"/>
  <c r="K21418" i="2"/>
  <c r="J21418" i="2"/>
  <c r="F21418" i="2"/>
  <c r="E21418" i="2"/>
  <c r="D21418" i="2"/>
  <c r="C21418" i="2"/>
  <c r="N21417" i="2"/>
  <c r="M21417" i="2"/>
  <c r="L21417" i="2"/>
  <c r="K21417" i="2"/>
  <c r="J21417" i="2"/>
  <c r="F21417" i="2"/>
  <c r="E21417" i="2"/>
  <c r="D21417" i="2"/>
  <c r="C21417" i="2"/>
  <c r="N21416" i="2"/>
  <c r="M21416" i="2"/>
  <c r="L21416" i="2"/>
  <c r="K21416" i="2"/>
  <c r="J21416" i="2"/>
  <c r="F21416" i="2"/>
  <c r="E21416" i="2"/>
  <c r="D21416" i="2"/>
  <c r="C21416" i="2"/>
  <c r="N21415" i="2"/>
  <c r="M21415" i="2"/>
  <c r="T21415" i="2" s="1"/>
  <c r="L21415" i="2"/>
  <c r="K21415" i="2"/>
  <c r="J21415" i="2"/>
  <c r="F21415" i="2"/>
  <c r="E21415" i="2"/>
  <c r="D21415" i="2"/>
  <c r="C21415" i="2"/>
  <c r="N21414" i="2"/>
  <c r="M21414" i="2"/>
  <c r="T21414" i="2" s="1"/>
  <c r="L21414" i="2"/>
  <c r="K21414" i="2"/>
  <c r="J21414" i="2"/>
  <c r="F21414" i="2"/>
  <c r="E21414" i="2"/>
  <c r="D21414" i="2"/>
  <c r="C21414" i="2"/>
  <c r="N21413" i="2"/>
  <c r="M21413" i="2"/>
  <c r="L21413" i="2"/>
  <c r="K21413" i="2"/>
  <c r="J21413" i="2"/>
  <c r="F21413" i="2"/>
  <c r="E21413" i="2"/>
  <c r="D21413" i="2"/>
  <c r="C21413" i="2"/>
  <c r="N21412" i="2"/>
  <c r="M21412" i="2"/>
  <c r="L21412" i="2"/>
  <c r="K21412" i="2"/>
  <c r="J21412" i="2"/>
  <c r="F21412" i="2"/>
  <c r="E21412" i="2"/>
  <c r="D21412" i="2"/>
  <c r="C21412" i="2"/>
  <c r="N21411" i="2"/>
  <c r="M21411" i="2"/>
  <c r="T21411" i="2" s="1"/>
  <c r="L21411" i="2"/>
  <c r="K21411" i="2"/>
  <c r="J21411" i="2"/>
  <c r="F21411" i="2"/>
  <c r="E21411" i="2"/>
  <c r="D21411" i="2"/>
  <c r="C21411" i="2"/>
  <c r="N21410" i="2"/>
  <c r="M21410" i="2"/>
  <c r="T21410" i="2" s="1"/>
  <c r="L21410" i="2"/>
  <c r="K21410" i="2"/>
  <c r="J21410" i="2"/>
  <c r="F21410" i="2"/>
  <c r="E21410" i="2"/>
  <c r="D21410" i="2"/>
  <c r="C21410" i="2"/>
  <c r="N21409" i="2"/>
  <c r="M21409" i="2"/>
  <c r="L21409" i="2"/>
  <c r="K21409" i="2"/>
  <c r="J21409" i="2"/>
  <c r="F21409" i="2"/>
  <c r="E21409" i="2"/>
  <c r="D21409" i="2"/>
  <c r="C21409" i="2"/>
  <c r="N21408" i="2"/>
  <c r="M21408" i="2"/>
  <c r="L21408" i="2"/>
  <c r="K21408" i="2"/>
  <c r="J21408" i="2"/>
  <c r="F21408" i="2"/>
  <c r="E21408" i="2"/>
  <c r="D21408" i="2"/>
  <c r="C21408" i="2"/>
  <c r="N21407" i="2"/>
  <c r="M21407" i="2"/>
  <c r="T21407" i="2" s="1"/>
  <c r="L21407" i="2"/>
  <c r="K21407" i="2"/>
  <c r="J21407" i="2"/>
  <c r="F21407" i="2"/>
  <c r="E21407" i="2"/>
  <c r="D21407" i="2"/>
  <c r="C21407" i="2"/>
  <c r="N21406" i="2"/>
  <c r="M21406" i="2"/>
  <c r="T21406" i="2" s="1"/>
  <c r="L21406" i="2"/>
  <c r="K21406" i="2"/>
  <c r="J21406" i="2"/>
  <c r="F21406" i="2"/>
  <c r="E21406" i="2"/>
  <c r="D21406" i="2"/>
  <c r="C21406" i="2"/>
  <c r="N21405" i="2"/>
  <c r="M21405" i="2"/>
  <c r="L21405" i="2"/>
  <c r="K21405" i="2"/>
  <c r="J21405" i="2"/>
  <c r="F21405" i="2"/>
  <c r="E21405" i="2"/>
  <c r="D21405" i="2"/>
  <c r="C21405" i="2"/>
  <c r="N21404" i="2"/>
  <c r="M21404" i="2"/>
  <c r="L21404" i="2"/>
  <c r="K21404" i="2"/>
  <c r="J21404" i="2"/>
  <c r="F21404" i="2"/>
  <c r="E21404" i="2"/>
  <c r="D21404" i="2"/>
  <c r="C21404" i="2"/>
  <c r="N21403" i="2"/>
  <c r="M21403" i="2"/>
  <c r="T21403" i="2" s="1"/>
  <c r="L21403" i="2"/>
  <c r="K21403" i="2"/>
  <c r="J21403" i="2"/>
  <c r="F21403" i="2"/>
  <c r="E21403" i="2"/>
  <c r="D21403" i="2"/>
  <c r="C21403" i="2"/>
  <c r="N21402" i="2"/>
  <c r="M21402" i="2"/>
  <c r="T21402" i="2" s="1"/>
  <c r="L21402" i="2"/>
  <c r="K21402" i="2"/>
  <c r="J21402" i="2"/>
  <c r="F21402" i="2"/>
  <c r="E21402" i="2"/>
  <c r="D21402" i="2"/>
  <c r="C21402" i="2"/>
  <c r="N21401" i="2"/>
  <c r="M21401" i="2"/>
  <c r="L21401" i="2"/>
  <c r="K21401" i="2"/>
  <c r="J21401" i="2"/>
  <c r="F21401" i="2"/>
  <c r="E21401" i="2"/>
  <c r="D21401" i="2"/>
  <c r="C21401" i="2"/>
  <c r="N21400" i="2"/>
  <c r="M21400" i="2"/>
  <c r="L21400" i="2"/>
  <c r="K21400" i="2"/>
  <c r="J21400" i="2"/>
  <c r="F21400" i="2"/>
  <c r="E21400" i="2"/>
  <c r="D21400" i="2"/>
  <c r="C21400" i="2"/>
  <c r="N21399" i="2"/>
  <c r="M21399" i="2"/>
  <c r="T21399" i="2" s="1"/>
  <c r="L21399" i="2"/>
  <c r="K21399" i="2"/>
  <c r="J21399" i="2"/>
  <c r="F21399" i="2"/>
  <c r="E21399" i="2"/>
  <c r="D21399" i="2"/>
  <c r="C21399" i="2"/>
  <c r="N21398" i="2"/>
  <c r="M21398" i="2"/>
  <c r="T21398" i="2" s="1"/>
  <c r="L21398" i="2"/>
  <c r="K21398" i="2"/>
  <c r="J21398" i="2"/>
  <c r="F21398" i="2"/>
  <c r="E21398" i="2"/>
  <c r="D21398" i="2"/>
  <c r="C21398" i="2"/>
  <c r="N21397" i="2"/>
  <c r="M21397" i="2"/>
  <c r="L21397" i="2"/>
  <c r="K21397" i="2"/>
  <c r="J21397" i="2"/>
  <c r="F21397" i="2"/>
  <c r="E21397" i="2"/>
  <c r="D21397" i="2"/>
  <c r="C21397" i="2"/>
  <c r="N21396" i="2"/>
  <c r="M21396" i="2"/>
  <c r="L21396" i="2"/>
  <c r="K21396" i="2"/>
  <c r="J21396" i="2"/>
  <c r="F21396" i="2"/>
  <c r="E21396" i="2"/>
  <c r="D21396" i="2"/>
  <c r="C21396" i="2"/>
  <c r="N21395" i="2"/>
  <c r="M21395" i="2"/>
  <c r="T21395" i="2" s="1"/>
  <c r="L21395" i="2"/>
  <c r="K21395" i="2"/>
  <c r="J21395" i="2"/>
  <c r="F21395" i="2"/>
  <c r="E21395" i="2"/>
  <c r="D21395" i="2"/>
  <c r="C21395" i="2"/>
  <c r="N21394" i="2"/>
  <c r="M21394" i="2"/>
  <c r="T21394" i="2" s="1"/>
  <c r="L21394" i="2"/>
  <c r="K21394" i="2"/>
  <c r="J21394" i="2"/>
  <c r="F21394" i="2"/>
  <c r="E21394" i="2"/>
  <c r="D21394" i="2"/>
  <c r="C21394" i="2"/>
  <c r="N21393" i="2"/>
  <c r="M21393" i="2"/>
  <c r="L21393" i="2"/>
  <c r="K21393" i="2"/>
  <c r="J21393" i="2"/>
  <c r="F21393" i="2"/>
  <c r="E21393" i="2"/>
  <c r="D21393" i="2"/>
  <c r="C21393" i="2"/>
  <c r="N21392" i="2"/>
  <c r="M21392" i="2"/>
  <c r="L21392" i="2"/>
  <c r="K21392" i="2"/>
  <c r="J21392" i="2"/>
  <c r="F21392" i="2"/>
  <c r="E21392" i="2"/>
  <c r="D21392" i="2"/>
  <c r="C21392" i="2"/>
  <c r="N21391" i="2"/>
  <c r="M21391" i="2"/>
  <c r="T21391" i="2" s="1"/>
  <c r="L21391" i="2"/>
  <c r="K21391" i="2"/>
  <c r="J21391" i="2"/>
  <c r="F21391" i="2"/>
  <c r="E21391" i="2"/>
  <c r="D21391" i="2"/>
  <c r="C21391" i="2"/>
  <c r="N21390" i="2"/>
  <c r="M21390" i="2"/>
  <c r="T21390" i="2" s="1"/>
  <c r="L21390" i="2"/>
  <c r="K21390" i="2"/>
  <c r="J21390" i="2"/>
  <c r="F21390" i="2"/>
  <c r="E21390" i="2"/>
  <c r="D21390" i="2"/>
  <c r="C21390" i="2"/>
  <c r="N21389" i="2"/>
  <c r="M21389" i="2"/>
  <c r="L21389" i="2"/>
  <c r="K21389" i="2"/>
  <c r="J21389" i="2"/>
  <c r="F21389" i="2"/>
  <c r="E21389" i="2"/>
  <c r="D21389" i="2"/>
  <c r="C21389" i="2"/>
  <c r="N21388" i="2"/>
  <c r="M21388" i="2"/>
  <c r="L21388" i="2"/>
  <c r="K21388" i="2"/>
  <c r="J21388" i="2"/>
  <c r="F21388" i="2"/>
  <c r="E21388" i="2"/>
  <c r="D21388" i="2"/>
  <c r="C21388" i="2"/>
  <c r="N21387" i="2"/>
  <c r="M21387" i="2"/>
  <c r="T21387" i="2" s="1"/>
  <c r="L21387" i="2"/>
  <c r="K21387" i="2"/>
  <c r="J21387" i="2"/>
  <c r="F21387" i="2"/>
  <c r="E21387" i="2"/>
  <c r="D21387" i="2"/>
  <c r="C21387" i="2"/>
  <c r="N21386" i="2"/>
  <c r="M21386" i="2"/>
  <c r="T21386" i="2" s="1"/>
  <c r="L21386" i="2"/>
  <c r="K21386" i="2"/>
  <c r="J21386" i="2"/>
  <c r="F21386" i="2"/>
  <c r="E21386" i="2"/>
  <c r="D21386" i="2"/>
  <c r="C21386" i="2"/>
  <c r="N21385" i="2"/>
  <c r="M21385" i="2"/>
  <c r="L21385" i="2"/>
  <c r="K21385" i="2"/>
  <c r="J21385" i="2"/>
  <c r="F21385" i="2"/>
  <c r="E21385" i="2"/>
  <c r="D21385" i="2"/>
  <c r="C21385" i="2"/>
  <c r="N21384" i="2"/>
  <c r="M21384" i="2"/>
  <c r="L21384" i="2"/>
  <c r="K21384" i="2"/>
  <c r="J21384" i="2"/>
  <c r="F21384" i="2"/>
  <c r="E21384" i="2"/>
  <c r="D21384" i="2"/>
  <c r="C21384" i="2"/>
  <c r="N21383" i="2"/>
  <c r="M21383" i="2"/>
  <c r="T21383" i="2" s="1"/>
  <c r="L21383" i="2"/>
  <c r="K21383" i="2"/>
  <c r="J21383" i="2"/>
  <c r="F21383" i="2"/>
  <c r="E21383" i="2"/>
  <c r="D21383" i="2"/>
  <c r="C21383" i="2"/>
  <c r="N21382" i="2"/>
  <c r="M21382" i="2"/>
  <c r="T21382" i="2" s="1"/>
  <c r="L21382" i="2"/>
  <c r="K21382" i="2"/>
  <c r="J21382" i="2"/>
  <c r="F21382" i="2"/>
  <c r="E21382" i="2"/>
  <c r="D21382" i="2"/>
  <c r="C21382" i="2"/>
  <c r="N21381" i="2"/>
  <c r="M21381" i="2"/>
  <c r="L21381" i="2"/>
  <c r="K21381" i="2"/>
  <c r="J21381" i="2"/>
  <c r="F21381" i="2"/>
  <c r="E21381" i="2"/>
  <c r="D21381" i="2"/>
  <c r="C21381" i="2"/>
  <c r="N21380" i="2"/>
  <c r="M21380" i="2"/>
  <c r="L21380" i="2"/>
  <c r="K21380" i="2"/>
  <c r="J21380" i="2"/>
  <c r="F21380" i="2"/>
  <c r="E21380" i="2"/>
  <c r="D21380" i="2"/>
  <c r="C21380" i="2"/>
  <c r="N21379" i="2"/>
  <c r="M21379" i="2"/>
  <c r="T21379" i="2" s="1"/>
  <c r="L21379" i="2"/>
  <c r="K21379" i="2"/>
  <c r="J21379" i="2"/>
  <c r="F21379" i="2"/>
  <c r="E21379" i="2"/>
  <c r="D21379" i="2"/>
  <c r="C21379" i="2"/>
  <c r="N21378" i="2"/>
  <c r="M21378" i="2"/>
  <c r="T21378" i="2" s="1"/>
  <c r="L21378" i="2"/>
  <c r="K21378" i="2"/>
  <c r="J21378" i="2"/>
  <c r="F21378" i="2"/>
  <c r="E21378" i="2"/>
  <c r="D21378" i="2"/>
  <c r="C21378" i="2"/>
  <c r="N21377" i="2"/>
  <c r="M21377" i="2"/>
  <c r="L21377" i="2"/>
  <c r="K21377" i="2"/>
  <c r="J21377" i="2"/>
  <c r="F21377" i="2"/>
  <c r="E21377" i="2"/>
  <c r="D21377" i="2"/>
  <c r="C21377" i="2"/>
  <c r="N21376" i="2"/>
  <c r="M21376" i="2"/>
  <c r="L21376" i="2"/>
  <c r="K21376" i="2"/>
  <c r="J21376" i="2"/>
  <c r="F21376" i="2"/>
  <c r="E21376" i="2"/>
  <c r="D21376" i="2"/>
  <c r="C21376" i="2"/>
  <c r="N21375" i="2"/>
  <c r="M21375" i="2"/>
  <c r="T21375" i="2" s="1"/>
  <c r="L21375" i="2"/>
  <c r="K21375" i="2"/>
  <c r="J21375" i="2"/>
  <c r="F21375" i="2"/>
  <c r="E21375" i="2"/>
  <c r="D21375" i="2"/>
  <c r="C21375" i="2"/>
  <c r="N21374" i="2"/>
  <c r="M21374" i="2"/>
  <c r="T21374" i="2" s="1"/>
  <c r="L21374" i="2"/>
  <c r="K21374" i="2"/>
  <c r="J21374" i="2"/>
  <c r="F21374" i="2"/>
  <c r="E21374" i="2"/>
  <c r="D21374" i="2"/>
  <c r="C21374" i="2"/>
  <c r="N21373" i="2"/>
  <c r="M21373" i="2"/>
  <c r="L21373" i="2"/>
  <c r="K21373" i="2"/>
  <c r="J21373" i="2"/>
  <c r="F21373" i="2"/>
  <c r="E21373" i="2"/>
  <c r="D21373" i="2"/>
  <c r="C21373" i="2"/>
  <c r="N21372" i="2"/>
  <c r="M21372" i="2"/>
  <c r="L21372" i="2"/>
  <c r="K21372" i="2"/>
  <c r="J21372" i="2"/>
  <c r="F21372" i="2"/>
  <c r="E21372" i="2"/>
  <c r="D21372" i="2"/>
  <c r="C21372" i="2"/>
  <c r="N21371" i="2"/>
  <c r="M21371" i="2"/>
  <c r="T21371" i="2" s="1"/>
  <c r="L21371" i="2"/>
  <c r="K21371" i="2"/>
  <c r="J21371" i="2"/>
  <c r="F21371" i="2"/>
  <c r="E21371" i="2"/>
  <c r="D21371" i="2"/>
  <c r="C21371" i="2"/>
  <c r="N21370" i="2"/>
  <c r="M21370" i="2"/>
  <c r="T21370" i="2" s="1"/>
  <c r="L21370" i="2"/>
  <c r="K21370" i="2"/>
  <c r="J21370" i="2"/>
  <c r="F21370" i="2"/>
  <c r="E21370" i="2"/>
  <c r="D21370" i="2"/>
  <c r="C21370" i="2"/>
  <c r="N21369" i="2"/>
  <c r="M21369" i="2"/>
  <c r="L21369" i="2"/>
  <c r="K21369" i="2"/>
  <c r="J21369" i="2"/>
  <c r="F21369" i="2"/>
  <c r="E21369" i="2"/>
  <c r="D21369" i="2"/>
  <c r="C21369" i="2"/>
  <c r="N21368" i="2"/>
  <c r="M21368" i="2"/>
  <c r="L21368" i="2"/>
  <c r="K21368" i="2"/>
  <c r="J21368" i="2"/>
  <c r="F21368" i="2"/>
  <c r="E21368" i="2"/>
  <c r="D21368" i="2"/>
  <c r="C21368" i="2"/>
  <c r="N21367" i="2"/>
  <c r="M21367" i="2"/>
  <c r="T21367" i="2" s="1"/>
  <c r="L21367" i="2"/>
  <c r="K21367" i="2"/>
  <c r="J21367" i="2"/>
  <c r="F21367" i="2"/>
  <c r="E21367" i="2"/>
  <c r="D21367" i="2"/>
  <c r="C21367" i="2"/>
  <c r="N21366" i="2"/>
  <c r="M21366" i="2"/>
  <c r="T21366" i="2" s="1"/>
  <c r="L21366" i="2"/>
  <c r="K21366" i="2"/>
  <c r="J21366" i="2"/>
  <c r="F21366" i="2"/>
  <c r="E21366" i="2"/>
  <c r="D21366" i="2"/>
  <c r="C21366" i="2"/>
  <c r="N21365" i="2"/>
  <c r="M21365" i="2"/>
  <c r="L21365" i="2"/>
  <c r="K21365" i="2"/>
  <c r="J21365" i="2"/>
  <c r="F21365" i="2"/>
  <c r="E21365" i="2"/>
  <c r="D21365" i="2"/>
  <c r="C21365" i="2"/>
  <c r="N21364" i="2"/>
  <c r="M21364" i="2"/>
  <c r="L21364" i="2"/>
  <c r="K21364" i="2"/>
  <c r="J21364" i="2"/>
  <c r="F21364" i="2"/>
  <c r="E21364" i="2"/>
  <c r="D21364" i="2"/>
  <c r="C21364" i="2"/>
  <c r="N21363" i="2"/>
  <c r="M21363" i="2"/>
  <c r="T21363" i="2" s="1"/>
  <c r="L21363" i="2"/>
  <c r="K21363" i="2"/>
  <c r="J21363" i="2"/>
  <c r="F21363" i="2"/>
  <c r="E21363" i="2"/>
  <c r="D21363" i="2"/>
  <c r="C21363" i="2"/>
  <c r="N21362" i="2"/>
  <c r="M21362" i="2"/>
  <c r="T21362" i="2" s="1"/>
  <c r="L21362" i="2"/>
  <c r="K21362" i="2"/>
  <c r="J21362" i="2"/>
  <c r="F21362" i="2"/>
  <c r="E21362" i="2"/>
  <c r="D21362" i="2"/>
  <c r="C21362" i="2"/>
  <c r="N21361" i="2"/>
  <c r="M21361" i="2"/>
  <c r="L21361" i="2"/>
  <c r="K21361" i="2"/>
  <c r="J21361" i="2"/>
  <c r="F21361" i="2"/>
  <c r="E21361" i="2"/>
  <c r="D21361" i="2"/>
  <c r="C21361" i="2"/>
  <c r="N21360" i="2"/>
  <c r="M21360" i="2"/>
  <c r="L21360" i="2"/>
  <c r="K21360" i="2"/>
  <c r="J21360" i="2"/>
  <c r="F21360" i="2"/>
  <c r="E21360" i="2"/>
  <c r="D21360" i="2"/>
  <c r="C21360" i="2"/>
  <c r="N21359" i="2"/>
  <c r="M21359" i="2"/>
  <c r="T21359" i="2" s="1"/>
  <c r="L21359" i="2"/>
  <c r="K21359" i="2"/>
  <c r="J21359" i="2"/>
  <c r="F21359" i="2"/>
  <c r="E21359" i="2"/>
  <c r="D21359" i="2"/>
  <c r="C21359" i="2"/>
  <c r="N21358" i="2"/>
  <c r="M21358" i="2"/>
  <c r="T21358" i="2" s="1"/>
  <c r="L21358" i="2"/>
  <c r="K21358" i="2"/>
  <c r="J21358" i="2"/>
  <c r="F21358" i="2"/>
  <c r="E21358" i="2"/>
  <c r="D21358" i="2"/>
  <c r="C21358" i="2"/>
  <c r="N21357" i="2"/>
  <c r="M21357" i="2"/>
  <c r="L21357" i="2"/>
  <c r="K21357" i="2"/>
  <c r="J21357" i="2"/>
  <c r="F21357" i="2"/>
  <c r="E21357" i="2"/>
  <c r="D21357" i="2"/>
  <c r="C21357" i="2"/>
  <c r="N21356" i="2"/>
  <c r="M21356" i="2"/>
  <c r="L21356" i="2"/>
  <c r="K21356" i="2"/>
  <c r="J21356" i="2"/>
  <c r="F21356" i="2"/>
  <c r="E21356" i="2"/>
  <c r="D21356" i="2"/>
  <c r="C21356" i="2"/>
  <c r="N21355" i="2"/>
  <c r="M21355" i="2"/>
  <c r="T21355" i="2" s="1"/>
  <c r="L21355" i="2"/>
  <c r="K21355" i="2"/>
  <c r="J21355" i="2"/>
  <c r="F21355" i="2"/>
  <c r="E21355" i="2"/>
  <c r="D21355" i="2"/>
  <c r="C21355" i="2"/>
  <c r="N21354" i="2"/>
  <c r="M21354" i="2"/>
  <c r="T21354" i="2" s="1"/>
  <c r="L21354" i="2"/>
  <c r="K21354" i="2"/>
  <c r="J21354" i="2"/>
  <c r="F21354" i="2"/>
  <c r="E21354" i="2"/>
  <c r="D21354" i="2"/>
  <c r="C21354" i="2"/>
  <c r="N21353" i="2"/>
  <c r="M21353" i="2"/>
  <c r="L21353" i="2"/>
  <c r="K21353" i="2"/>
  <c r="J21353" i="2"/>
  <c r="F21353" i="2"/>
  <c r="E21353" i="2"/>
  <c r="D21353" i="2"/>
  <c r="C21353" i="2"/>
  <c r="N21352" i="2"/>
  <c r="M21352" i="2"/>
  <c r="L21352" i="2"/>
  <c r="K21352" i="2"/>
  <c r="J21352" i="2"/>
  <c r="F21352" i="2"/>
  <c r="E21352" i="2"/>
  <c r="D21352" i="2"/>
  <c r="C21352" i="2"/>
  <c r="N21351" i="2"/>
  <c r="M21351" i="2"/>
  <c r="T21351" i="2" s="1"/>
  <c r="L21351" i="2"/>
  <c r="K21351" i="2"/>
  <c r="J21351" i="2"/>
  <c r="F21351" i="2"/>
  <c r="E21351" i="2"/>
  <c r="D21351" i="2"/>
  <c r="C21351" i="2"/>
  <c r="N21350" i="2"/>
  <c r="M21350" i="2"/>
  <c r="T21350" i="2" s="1"/>
  <c r="L21350" i="2"/>
  <c r="K21350" i="2"/>
  <c r="J21350" i="2"/>
  <c r="F21350" i="2"/>
  <c r="E21350" i="2"/>
  <c r="D21350" i="2"/>
  <c r="C21350" i="2"/>
  <c r="N21349" i="2"/>
  <c r="M21349" i="2"/>
  <c r="L21349" i="2"/>
  <c r="K21349" i="2"/>
  <c r="J21349" i="2"/>
  <c r="F21349" i="2"/>
  <c r="E21349" i="2"/>
  <c r="D21349" i="2"/>
  <c r="C21349" i="2"/>
  <c r="N21348" i="2"/>
  <c r="M21348" i="2"/>
  <c r="L21348" i="2"/>
  <c r="K21348" i="2"/>
  <c r="J21348" i="2"/>
  <c r="F21348" i="2"/>
  <c r="E21348" i="2"/>
  <c r="D21348" i="2"/>
  <c r="C21348" i="2"/>
  <c r="N21347" i="2"/>
  <c r="M21347" i="2"/>
  <c r="T21347" i="2" s="1"/>
  <c r="L21347" i="2"/>
  <c r="K21347" i="2"/>
  <c r="J21347" i="2"/>
  <c r="F21347" i="2"/>
  <c r="E21347" i="2"/>
  <c r="D21347" i="2"/>
  <c r="C21347" i="2"/>
  <c r="N21346" i="2"/>
  <c r="M21346" i="2"/>
  <c r="T21346" i="2" s="1"/>
  <c r="L21346" i="2"/>
  <c r="K21346" i="2"/>
  <c r="J21346" i="2"/>
  <c r="F21346" i="2"/>
  <c r="E21346" i="2"/>
  <c r="D21346" i="2"/>
  <c r="C21346" i="2"/>
  <c r="N21345" i="2"/>
  <c r="M21345" i="2"/>
  <c r="L21345" i="2"/>
  <c r="K21345" i="2"/>
  <c r="J21345" i="2"/>
  <c r="F21345" i="2"/>
  <c r="E21345" i="2"/>
  <c r="D21345" i="2"/>
  <c r="C21345" i="2"/>
  <c r="N21344" i="2"/>
  <c r="M21344" i="2"/>
  <c r="L21344" i="2"/>
  <c r="K21344" i="2"/>
  <c r="J21344" i="2"/>
  <c r="F21344" i="2"/>
  <c r="E21344" i="2"/>
  <c r="D21344" i="2"/>
  <c r="C21344" i="2"/>
  <c r="N21343" i="2"/>
  <c r="M21343" i="2"/>
  <c r="T21343" i="2" s="1"/>
  <c r="L21343" i="2"/>
  <c r="K21343" i="2"/>
  <c r="J21343" i="2"/>
  <c r="F21343" i="2"/>
  <c r="E21343" i="2"/>
  <c r="D21343" i="2"/>
  <c r="C21343" i="2"/>
  <c r="N21342" i="2"/>
  <c r="M21342" i="2"/>
  <c r="T21342" i="2" s="1"/>
  <c r="L21342" i="2"/>
  <c r="K21342" i="2"/>
  <c r="J21342" i="2"/>
  <c r="F21342" i="2"/>
  <c r="E21342" i="2"/>
  <c r="D21342" i="2"/>
  <c r="C21342" i="2"/>
  <c r="N21341" i="2"/>
  <c r="M21341" i="2"/>
  <c r="L21341" i="2"/>
  <c r="K21341" i="2"/>
  <c r="J21341" i="2"/>
  <c r="F21341" i="2"/>
  <c r="E21341" i="2"/>
  <c r="D21341" i="2"/>
  <c r="C21341" i="2"/>
  <c r="N21340" i="2"/>
  <c r="M21340" i="2"/>
  <c r="L21340" i="2"/>
  <c r="K21340" i="2"/>
  <c r="J21340" i="2"/>
  <c r="F21340" i="2"/>
  <c r="E21340" i="2"/>
  <c r="D21340" i="2"/>
  <c r="C21340" i="2"/>
  <c r="N21339" i="2"/>
  <c r="M21339" i="2"/>
  <c r="T21339" i="2" s="1"/>
  <c r="L21339" i="2"/>
  <c r="K21339" i="2"/>
  <c r="J21339" i="2"/>
  <c r="F21339" i="2"/>
  <c r="E21339" i="2"/>
  <c r="D21339" i="2"/>
  <c r="C21339" i="2"/>
  <c r="N21338" i="2"/>
  <c r="M21338" i="2"/>
  <c r="T21338" i="2" s="1"/>
  <c r="L21338" i="2"/>
  <c r="K21338" i="2"/>
  <c r="J21338" i="2"/>
  <c r="F21338" i="2"/>
  <c r="E21338" i="2"/>
  <c r="D21338" i="2"/>
  <c r="C21338" i="2"/>
  <c r="N21337" i="2"/>
  <c r="M21337" i="2"/>
  <c r="L21337" i="2"/>
  <c r="K21337" i="2"/>
  <c r="J21337" i="2"/>
  <c r="F21337" i="2"/>
  <c r="E21337" i="2"/>
  <c r="D21337" i="2"/>
  <c r="C21337" i="2"/>
  <c r="N21336" i="2"/>
  <c r="M21336" i="2"/>
  <c r="L21336" i="2"/>
  <c r="K21336" i="2"/>
  <c r="J21336" i="2"/>
  <c r="F21336" i="2"/>
  <c r="E21336" i="2"/>
  <c r="D21336" i="2"/>
  <c r="C21336" i="2"/>
  <c r="N21335" i="2"/>
  <c r="M21335" i="2"/>
  <c r="T21335" i="2" s="1"/>
  <c r="L21335" i="2"/>
  <c r="K21335" i="2"/>
  <c r="J21335" i="2"/>
  <c r="F21335" i="2"/>
  <c r="E21335" i="2"/>
  <c r="D21335" i="2"/>
  <c r="C21335" i="2"/>
  <c r="N21334" i="2"/>
  <c r="M21334" i="2"/>
  <c r="T21334" i="2" s="1"/>
  <c r="L21334" i="2"/>
  <c r="K21334" i="2"/>
  <c r="J21334" i="2"/>
  <c r="F21334" i="2"/>
  <c r="E21334" i="2"/>
  <c r="D21334" i="2"/>
  <c r="C21334" i="2"/>
  <c r="N21333" i="2"/>
  <c r="M21333" i="2"/>
  <c r="L21333" i="2"/>
  <c r="K21333" i="2"/>
  <c r="J21333" i="2"/>
  <c r="F21333" i="2"/>
  <c r="E21333" i="2"/>
  <c r="D21333" i="2"/>
  <c r="C21333" i="2"/>
  <c r="N21332" i="2"/>
  <c r="M21332" i="2"/>
  <c r="L21332" i="2"/>
  <c r="K21332" i="2"/>
  <c r="J21332" i="2"/>
  <c r="F21332" i="2"/>
  <c r="E21332" i="2"/>
  <c r="D21332" i="2"/>
  <c r="C21332" i="2"/>
  <c r="N21331" i="2"/>
  <c r="M21331" i="2"/>
  <c r="T21331" i="2" s="1"/>
  <c r="L21331" i="2"/>
  <c r="K21331" i="2"/>
  <c r="J21331" i="2"/>
  <c r="F21331" i="2"/>
  <c r="E21331" i="2"/>
  <c r="D21331" i="2"/>
  <c r="C21331" i="2"/>
  <c r="N21330" i="2"/>
  <c r="M21330" i="2"/>
  <c r="T21330" i="2" s="1"/>
  <c r="L21330" i="2"/>
  <c r="K21330" i="2"/>
  <c r="J21330" i="2"/>
  <c r="F21330" i="2"/>
  <c r="E21330" i="2"/>
  <c r="D21330" i="2"/>
  <c r="C21330" i="2"/>
  <c r="N21329" i="2"/>
  <c r="M21329" i="2"/>
  <c r="L21329" i="2"/>
  <c r="K21329" i="2"/>
  <c r="J21329" i="2"/>
  <c r="F21329" i="2"/>
  <c r="E21329" i="2"/>
  <c r="D21329" i="2"/>
  <c r="C21329" i="2"/>
  <c r="N21328" i="2"/>
  <c r="M21328" i="2"/>
  <c r="L21328" i="2"/>
  <c r="K21328" i="2"/>
  <c r="J21328" i="2"/>
  <c r="F21328" i="2"/>
  <c r="E21328" i="2"/>
  <c r="D21328" i="2"/>
  <c r="C21328" i="2"/>
  <c r="N21327" i="2"/>
  <c r="M21327" i="2"/>
  <c r="T21327" i="2" s="1"/>
  <c r="L21327" i="2"/>
  <c r="K21327" i="2"/>
  <c r="J21327" i="2"/>
  <c r="F21327" i="2"/>
  <c r="E21327" i="2"/>
  <c r="D21327" i="2"/>
  <c r="C21327" i="2"/>
  <c r="N21326" i="2"/>
  <c r="M21326" i="2"/>
  <c r="T21326" i="2" s="1"/>
  <c r="L21326" i="2"/>
  <c r="K21326" i="2"/>
  <c r="J21326" i="2"/>
  <c r="F21326" i="2"/>
  <c r="E21326" i="2"/>
  <c r="D21326" i="2"/>
  <c r="C21326" i="2"/>
  <c r="N21325" i="2"/>
  <c r="M21325" i="2"/>
  <c r="L21325" i="2"/>
  <c r="K21325" i="2"/>
  <c r="J21325" i="2"/>
  <c r="F21325" i="2"/>
  <c r="E21325" i="2"/>
  <c r="D21325" i="2"/>
  <c r="C21325" i="2"/>
  <c r="N21324" i="2"/>
  <c r="M21324" i="2"/>
  <c r="L21324" i="2"/>
  <c r="K21324" i="2"/>
  <c r="J21324" i="2"/>
  <c r="F21324" i="2"/>
  <c r="E21324" i="2"/>
  <c r="D21324" i="2"/>
  <c r="C21324" i="2"/>
  <c r="N21323" i="2"/>
  <c r="M21323" i="2"/>
  <c r="T21323" i="2" s="1"/>
  <c r="L21323" i="2"/>
  <c r="K21323" i="2"/>
  <c r="J21323" i="2"/>
  <c r="F21323" i="2"/>
  <c r="E21323" i="2"/>
  <c r="D21323" i="2"/>
  <c r="C21323" i="2"/>
  <c r="N21322" i="2"/>
  <c r="M21322" i="2"/>
  <c r="T21322" i="2" s="1"/>
  <c r="L21322" i="2"/>
  <c r="K21322" i="2"/>
  <c r="J21322" i="2"/>
  <c r="F21322" i="2"/>
  <c r="E21322" i="2"/>
  <c r="D21322" i="2"/>
  <c r="C21322" i="2"/>
  <c r="N21321" i="2"/>
  <c r="M21321" i="2"/>
  <c r="L21321" i="2"/>
  <c r="K21321" i="2"/>
  <c r="J21321" i="2"/>
  <c r="F21321" i="2"/>
  <c r="E21321" i="2"/>
  <c r="D21321" i="2"/>
  <c r="C21321" i="2"/>
  <c r="N21320" i="2"/>
  <c r="M21320" i="2"/>
  <c r="L21320" i="2"/>
  <c r="K21320" i="2"/>
  <c r="J21320" i="2"/>
  <c r="F21320" i="2"/>
  <c r="E21320" i="2"/>
  <c r="D21320" i="2"/>
  <c r="C21320" i="2"/>
  <c r="N21319" i="2"/>
  <c r="M21319" i="2"/>
  <c r="T21319" i="2" s="1"/>
  <c r="L21319" i="2"/>
  <c r="K21319" i="2"/>
  <c r="J21319" i="2"/>
  <c r="F21319" i="2"/>
  <c r="E21319" i="2"/>
  <c r="D21319" i="2"/>
  <c r="C21319" i="2"/>
  <c r="N21318" i="2"/>
  <c r="M21318" i="2"/>
  <c r="T21318" i="2" s="1"/>
  <c r="L21318" i="2"/>
  <c r="K21318" i="2"/>
  <c r="J21318" i="2"/>
  <c r="F21318" i="2"/>
  <c r="E21318" i="2"/>
  <c r="D21318" i="2"/>
  <c r="C21318" i="2"/>
  <c r="N21317" i="2"/>
  <c r="M21317" i="2"/>
  <c r="L21317" i="2"/>
  <c r="K21317" i="2"/>
  <c r="J21317" i="2"/>
  <c r="F21317" i="2"/>
  <c r="E21317" i="2"/>
  <c r="D21317" i="2"/>
  <c r="C21317" i="2"/>
  <c r="N21316" i="2"/>
  <c r="M21316" i="2"/>
  <c r="L21316" i="2"/>
  <c r="K21316" i="2"/>
  <c r="J21316" i="2"/>
  <c r="F21316" i="2"/>
  <c r="E21316" i="2"/>
  <c r="D21316" i="2"/>
  <c r="C21316" i="2"/>
  <c r="N21315" i="2"/>
  <c r="M21315" i="2"/>
  <c r="T21315" i="2" s="1"/>
  <c r="L21315" i="2"/>
  <c r="K21315" i="2"/>
  <c r="J21315" i="2"/>
  <c r="F21315" i="2"/>
  <c r="E21315" i="2"/>
  <c r="D21315" i="2"/>
  <c r="C21315" i="2"/>
  <c r="N21314" i="2"/>
  <c r="M21314" i="2"/>
  <c r="T21314" i="2" s="1"/>
  <c r="L21314" i="2"/>
  <c r="K21314" i="2"/>
  <c r="J21314" i="2"/>
  <c r="F21314" i="2"/>
  <c r="E21314" i="2"/>
  <c r="D21314" i="2"/>
  <c r="C21314" i="2"/>
  <c r="N21313" i="2"/>
  <c r="M21313" i="2"/>
  <c r="L21313" i="2"/>
  <c r="K21313" i="2"/>
  <c r="J21313" i="2"/>
  <c r="F21313" i="2"/>
  <c r="E21313" i="2"/>
  <c r="D21313" i="2"/>
  <c r="C21313" i="2"/>
  <c r="N21312" i="2"/>
  <c r="M21312" i="2"/>
  <c r="L21312" i="2"/>
  <c r="K21312" i="2"/>
  <c r="J21312" i="2"/>
  <c r="F21312" i="2"/>
  <c r="E21312" i="2"/>
  <c r="D21312" i="2"/>
  <c r="C21312" i="2"/>
  <c r="N21311" i="2"/>
  <c r="M21311" i="2"/>
  <c r="T21311" i="2" s="1"/>
  <c r="L21311" i="2"/>
  <c r="K21311" i="2"/>
  <c r="J21311" i="2"/>
  <c r="F21311" i="2"/>
  <c r="E21311" i="2"/>
  <c r="D21311" i="2"/>
  <c r="C21311" i="2"/>
  <c r="N21310" i="2"/>
  <c r="M21310" i="2"/>
  <c r="T21310" i="2" s="1"/>
  <c r="L21310" i="2"/>
  <c r="K21310" i="2"/>
  <c r="J21310" i="2"/>
  <c r="F21310" i="2"/>
  <c r="E21310" i="2"/>
  <c r="D21310" i="2"/>
  <c r="C21310" i="2"/>
  <c r="N21309" i="2"/>
  <c r="M21309" i="2"/>
  <c r="L21309" i="2"/>
  <c r="K21309" i="2"/>
  <c r="J21309" i="2"/>
  <c r="F21309" i="2"/>
  <c r="E21309" i="2"/>
  <c r="D21309" i="2"/>
  <c r="C21309" i="2"/>
  <c r="N21308" i="2"/>
  <c r="M21308" i="2"/>
  <c r="L21308" i="2"/>
  <c r="K21308" i="2"/>
  <c r="J21308" i="2"/>
  <c r="F21308" i="2"/>
  <c r="E21308" i="2"/>
  <c r="D21308" i="2"/>
  <c r="C21308" i="2"/>
  <c r="N21307" i="2"/>
  <c r="M21307" i="2"/>
  <c r="T21307" i="2" s="1"/>
  <c r="L21307" i="2"/>
  <c r="K21307" i="2"/>
  <c r="J21307" i="2"/>
  <c r="F21307" i="2"/>
  <c r="E21307" i="2"/>
  <c r="D21307" i="2"/>
  <c r="C21307" i="2"/>
  <c r="N21306" i="2"/>
  <c r="M21306" i="2"/>
  <c r="T21306" i="2" s="1"/>
  <c r="L21306" i="2"/>
  <c r="K21306" i="2"/>
  <c r="J21306" i="2"/>
  <c r="F21306" i="2"/>
  <c r="E21306" i="2"/>
  <c r="D21306" i="2"/>
  <c r="C21306" i="2"/>
  <c r="N21305" i="2"/>
  <c r="M21305" i="2"/>
  <c r="L21305" i="2"/>
  <c r="K21305" i="2"/>
  <c r="J21305" i="2"/>
  <c r="F21305" i="2"/>
  <c r="E21305" i="2"/>
  <c r="D21305" i="2"/>
  <c r="C21305" i="2"/>
  <c r="N21304" i="2"/>
  <c r="M21304" i="2"/>
  <c r="L21304" i="2"/>
  <c r="K21304" i="2"/>
  <c r="J21304" i="2"/>
  <c r="F21304" i="2"/>
  <c r="E21304" i="2"/>
  <c r="D21304" i="2"/>
  <c r="C21304" i="2"/>
  <c r="N21303" i="2"/>
  <c r="M21303" i="2"/>
  <c r="T21303" i="2" s="1"/>
  <c r="L21303" i="2"/>
  <c r="K21303" i="2"/>
  <c r="J21303" i="2"/>
  <c r="F21303" i="2"/>
  <c r="E21303" i="2"/>
  <c r="D21303" i="2"/>
  <c r="C21303" i="2"/>
  <c r="N21302" i="2"/>
  <c r="M21302" i="2"/>
  <c r="T21302" i="2" s="1"/>
  <c r="L21302" i="2"/>
  <c r="K21302" i="2"/>
  <c r="J21302" i="2"/>
  <c r="F21302" i="2"/>
  <c r="E21302" i="2"/>
  <c r="D21302" i="2"/>
  <c r="C21302" i="2"/>
  <c r="N21301" i="2"/>
  <c r="M21301" i="2"/>
  <c r="L21301" i="2"/>
  <c r="K21301" i="2"/>
  <c r="J21301" i="2"/>
  <c r="F21301" i="2"/>
  <c r="E21301" i="2"/>
  <c r="D21301" i="2"/>
  <c r="C21301" i="2"/>
  <c r="N21300" i="2"/>
  <c r="M21300" i="2"/>
  <c r="L21300" i="2"/>
  <c r="K21300" i="2"/>
  <c r="J21300" i="2"/>
  <c r="F21300" i="2"/>
  <c r="E21300" i="2"/>
  <c r="D21300" i="2"/>
  <c r="C21300" i="2"/>
  <c r="N21299" i="2"/>
  <c r="M21299" i="2"/>
  <c r="T21299" i="2" s="1"/>
  <c r="L21299" i="2"/>
  <c r="K21299" i="2"/>
  <c r="J21299" i="2"/>
  <c r="F21299" i="2"/>
  <c r="E21299" i="2"/>
  <c r="D21299" i="2"/>
  <c r="C21299" i="2"/>
  <c r="N21298" i="2"/>
  <c r="M21298" i="2"/>
  <c r="T21298" i="2" s="1"/>
  <c r="L21298" i="2"/>
  <c r="K21298" i="2"/>
  <c r="J21298" i="2"/>
  <c r="F21298" i="2"/>
  <c r="E21298" i="2"/>
  <c r="D21298" i="2"/>
  <c r="C21298" i="2"/>
  <c r="N21297" i="2"/>
  <c r="M21297" i="2"/>
  <c r="L21297" i="2"/>
  <c r="K21297" i="2"/>
  <c r="J21297" i="2"/>
  <c r="F21297" i="2"/>
  <c r="E21297" i="2"/>
  <c r="D21297" i="2"/>
  <c r="C21297" i="2"/>
  <c r="N21296" i="2"/>
  <c r="M21296" i="2"/>
  <c r="L21296" i="2"/>
  <c r="K21296" i="2"/>
  <c r="J21296" i="2"/>
  <c r="F21296" i="2"/>
  <c r="E21296" i="2"/>
  <c r="D21296" i="2"/>
  <c r="C21296" i="2"/>
  <c r="N21295" i="2"/>
  <c r="M21295" i="2"/>
  <c r="T21295" i="2" s="1"/>
  <c r="L21295" i="2"/>
  <c r="K21295" i="2"/>
  <c r="J21295" i="2"/>
  <c r="F21295" i="2"/>
  <c r="E21295" i="2"/>
  <c r="D21295" i="2"/>
  <c r="C21295" i="2"/>
  <c r="N21294" i="2"/>
  <c r="M21294" i="2"/>
  <c r="T21294" i="2" s="1"/>
  <c r="L21294" i="2"/>
  <c r="K21294" i="2"/>
  <c r="J21294" i="2"/>
  <c r="F21294" i="2"/>
  <c r="E21294" i="2"/>
  <c r="D21294" i="2"/>
  <c r="C21294" i="2"/>
  <c r="N21293" i="2"/>
  <c r="M21293" i="2"/>
  <c r="L21293" i="2"/>
  <c r="K21293" i="2"/>
  <c r="J21293" i="2"/>
  <c r="F21293" i="2"/>
  <c r="E21293" i="2"/>
  <c r="D21293" i="2"/>
  <c r="C21293" i="2"/>
  <c r="N21292" i="2"/>
  <c r="M21292" i="2"/>
  <c r="L21292" i="2"/>
  <c r="K21292" i="2"/>
  <c r="J21292" i="2"/>
  <c r="F21292" i="2"/>
  <c r="E21292" i="2"/>
  <c r="D21292" i="2"/>
  <c r="C21292" i="2"/>
  <c r="N21291" i="2"/>
  <c r="M21291" i="2"/>
  <c r="T21291" i="2" s="1"/>
  <c r="L21291" i="2"/>
  <c r="K21291" i="2"/>
  <c r="J21291" i="2"/>
  <c r="F21291" i="2"/>
  <c r="E21291" i="2"/>
  <c r="D21291" i="2"/>
  <c r="C21291" i="2"/>
  <c r="N21290" i="2"/>
  <c r="M21290" i="2"/>
  <c r="T21290" i="2" s="1"/>
  <c r="L21290" i="2"/>
  <c r="K21290" i="2"/>
  <c r="J21290" i="2"/>
  <c r="F21290" i="2"/>
  <c r="E21290" i="2"/>
  <c r="D21290" i="2"/>
  <c r="C21290" i="2"/>
  <c r="N21289" i="2"/>
  <c r="M21289" i="2"/>
  <c r="L21289" i="2"/>
  <c r="K21289" i="2"/>
  <c r="J21289" i="2"/>
  <c r="F21289" i="2"/>
  <c r="E21289" i="2"/>
  <c r="D21289" i="2"/>
  <c r="C21289" i="2"/>
  <c r="N21288" i="2"/>
  <c r="M21288" i="2"/>
  <c r="L21288" i="2"/>
  <c r="K21288" i="2"/>
  <c r="J21288" i="2"/>
  <c r="F21288" i="2"/>
  <c r="E21288" i="2"/>
  <c r="D21288" i="2"/>
  <c r="C21288" i="2"/>
  <c r="N21287" i="2"/>
  <c r="M21287" i="2"/>
  <c r="T21287" i="2" s="1"/>
  <c r="L21287" i="2"/>
  <c r="K21287" i="2"/>
  <c r="J21287" i="2"/>
  <c r="F21287" i="2"/>
  <c r="E21287" i="2"/>
  <c r="D21287" i="2"/>
  <c r="C21287" i="2"/>
  <c r="N21286" i="2"/>
  <c r="M21286" i="2"/>
  <c r="T21286" i="2" s="1"/>
  <c r="L21286" i="2"/>
  <c r="K21286" i="2"/>
  <c r="J21286" i="2"/>
  <c r="F21286" i="2"/>
  <c r="E21286" i="2"/>
  <c r="D21286" i="2"/>
  <c r="C21286" i="2"/>
  <c r="N21285" i="2"/>
  <c r="M21285" i="2"/>
  <c r="L21285" i="2"/>
  <c r="K21285" i="2"/>
  <c r="J21285" i="2"/>
  <c r="F21285" i="2"/>
  <c r="E21285" i="2"/>
  <c r="D21285" i="2"/>
  <c r="C21285" i="2"/>
  <c r="N21284" i="2"/>
  <c r="M21284" i="2"/>
  <c r="L21284" i="2"/>
  <c r="K21284" i="2"/>
  <c r="J21284" i="2"/>
  <c r="F21284" i="2"/>
  <c r="E21284" i="2"/>
  <c r="D21284" i="2"/>
  <c r="C21284" i="2"/>
  <c r="N21283" i="2"/>
  <c r="M21283" i="2"/>
  <c r="T21283" i="2" s="1"/>
  <c r="L21283" i="2"/>
  <c r="K21283" i="2"/>
  <c r="J21283" i="2"/>
  <c r="F21283" i="2"/>
  <c r="E21283" i="2"/>
  <c r="D21283" i="2"/>
  <c r="C21283" i="2"/>
  <c r="N21282" i="2"/>
  <c r="M21282" i="2"/>
  <c r="T21282" i="2" s="1"/>
  <c r="L21282" i="2"/>
  <c r="K21282" i="2"/>
  <c r="J21282" i="2"/>
  <c r="F21282" i="2"/>
  <c r="E21282" i="2"/>
  <c r="D21282" i="2"/>
  <c r="C21282" i="2"/>
  <c r="N21281" i="2"/>
  <c r="M21281" i="2"/>
  <c r="L21281" i="2"/>
  <c r="K21281" i="2"/>
  <c r="J21281" i="2"/>
  <c r="F21281" i="2"/>
  <c r="E21281" i="2"/>
  <c r="D21281" i="2"/>
  <c r="C21281" i="2"/>
  <c r="N21280" i="2"/>
  <c r="M21280" i="2"/>
  <c r="L21280" i="2"/>
  <c r="K21280" i="2"/>
  <c r="J21280" i="2"/>
  <c r="F21280" i="2"/>
  <c r="E21280" i="2"/>
  <c r="D21280" i="2"/>
  <c r="C21280" i="2"/>
  <c r="N21279" i="2"/>
  <c r="M21279" i="2"/>
  <c r="T21279" i="2" s="1"/>
  <c r="L21279" i="2"/>
  <c r="K21279" i="2"/>
  <c r="J21279" i="2"/>
  <c r="F21279" i="2"/>
  <c r="E21279" i="2"/>
  <c r="D21279" i="2"/>
  <c r="C21279" i="2"/>
  <c r="N21278" i="2"/>
  <c r="M21278" i="2"/>
  <c r="T21278" i="2" s="1"/>
  <c r="L21278" i="2"/>
  <c r="K21278" i="2"/>
  <c r="J21278" i="2"/>
  <c r="F21278" i="2"/>
  <c r="E21278" i="2"/>
  <c r="D21278" i="2"/>
  <c r="C21278" i="2"/>
  <c r="N21277" i="2"/>
  <c r="M21277" i="2"/>
  <c r="L21277" i="2"/>
  <c r="K21277" i="2"/>
  <c r="J21277" i="2"/>
  <c r="F21277" i="2"/>
  <c r="E21277" i="2"/>
  <c r="D21277" i="2"/>
  <c r="C21277" i="2"/>
  <c r="N21276" i="2"/>
  <c r="M21276" i="2"/>
  <c r="L21276" i="2"/>
  <c r="K21276" i="2"/>
  <c r="J21276" i="2"/>
  <c r="F21276" i="2"/>
  <c r="E21276" i="2"/>
  <c r="D21276" i="2"/>
  <c r="C21276" i="2"/>
  <c r="N21275" i="2"/>
  <c r="M21275" i="2"/>
  <c r="T21275" i="2" s="1"/>
  <c r="L21275" i="2"/>
  <c r="K21275" i="2"/>
  <c r="J21275" i="2"/>
  <c r="F21275" i="2"/>
  <c r="E21275" i="2"/>
  <c r="D21275" i="2"/>
  <c r="C21275" i="2"/>
  <c r="N21274" i="2"/>
  <c r="M21274" i="2"/>
  <c r="T21274" i="2" s="1"/>
  <c r="L21274" i="2"/>
  <c r="K21274" i="2"/>
  <c r="J21274" i="2"/>
  <c r="F21274" i="2"/>
  <c r="E21274" i="2"/>
  <c r="D21274" i="2"/>
  <c r="C21274" i="2"/>
  <c r="N21273" i="2"/>
  <c r="M21273" i="2"/>
  <c r="L21273" i="2"/>
  <c r="K21273" i="2"/>
  <c r="J21273" i="2"/>
  <c r="F21273" i="2"/>
  <c r="E21273" i="2"/>
  <c r="D21273" i="2"/>
  <c r="C21273" i="2"/>
  <c r="N21272" i="2"/>
  <c r="M21272" i="2"/>
  <c r="L21272" i="2"/>
  <c r="K21272" i="2"/>
  <c r="J21272" i="2"/>
  <c r="F21272" i="2"/>
  <c r="E21272" i="2"/>
  <c r="D21272" i="2"/>
  <c r="C21272" i="2"/>
  <c r="N21271" i="2"/>
  <c r="M21271" i="2"/>
  <c r="T21271" i="2" s="1"/>
  <c r="L21271" i="2"/>
  <c r="K21271" i="2"/>
  <c r="J21271" i="2"/>
  <c r="F21271" i="2"/>
  <c r="E21271" i="2"/>
  <c r="D21271" i="2"/>
  <c r="C21271" i="2"/>
  <c r="N21270" i="2"/>
  <c r="M21270" i="2"/>
  <c r="T21270" i="2" s="1"/>
  <c r="L21270" i="2"/>
  <c r="K21270" i="2"/>
  <c r="J21270" i="2"/>
  <c r="F21270" i="2"/>
  <c r="E21270" i="2"/>
  <c r="D21270" i="2"/>
  <c r="C21270" i="2"/>
  <c r="N21269" i="2"/>
  <c r="M21269" i="2"/>
  <c r="L21269" i="2"/>
  <c r="K21269" i="2"/>
  <c r="J21269" i="2"/>
  <c r="F21269" i="2"/>
  <c r="E21269" i="2"/>
  <c r="D21269" i="2"/>
  <c r="C21269" i="2"/>
  <c r="N21268" i="2"/>
  <c r="M21268" i="2"/>
  <c r="L21268" i="2"/>
  <c r="K21268" i="2"/>
  <c r="J21268" i="2"/>
  <c r="F21268" i="2"/>
  <c r="E21268" i="2"/>
  <c r="D21268" i="2"/>
  <c r="C21268" i="2"/>
  <c r="N21267" i="2"/>
  <c r="M21267" i="2"/>
  <c r="T21267" i="2" s="1"/>
  <c r="L21267" i="2"/>
  <c r="K21267" i="2"/>
  <c r="J21267" i="2"/>
  <c r="F21267" i="2"/>
  <c r="E21267" i="2"/>
  <c r="D21267" i="2"/>
  <c r="C21267" i="2"/>
  <c r="N21266" i="2"/>
  <c r="M21266" i="2"/>
  <c r="T21266" i="2" s="1"/>
  <c r="L21266" i="2"/>
  <c r="K21266" i="2"/>
  <c r="J21266" i="2"/>
  <c r="F21266" i="2"/>
  <c r="E21266" i="2"/>
  <c r="D21266" i="2"/>
  <c r="C21266" i="2"/>
  <c r="N21265" i="2"/>
  <c r="M21265" i="2"/>
  <c r="L21265" i="2"/>
  <c r="K21265" i="2"/>
  <c r="J21265" i="2"/>
  <c r="F21265" i="2"/>
  <c r="E21265" i="2"/>
  <c r="D21265" i="2"/>
  <c r="C21265" i="2"/>
  <c r="N21264" i="2"/>
  <c r="M21264" i="2"/>
  <c r="L21264" i="2"/>
  <c r="K21264" i="2"/>
  <c r="J21264" i="2"/>
  <c r="F21264" i="2"/>
  <c r="E21264" i="2"/>
  <c r="D21264" i="2"/>
  <c r="C21264" i="2"/>
  <c r="N21263" i="2"/>
  <c r="M21263" i="2"/>
  <c r="T21263" i="2" s="1"/>
  <c r="L21263" i="2"/>
  <c r="K21263" i="2"/>
  <c r="J21263" i="2"/>
  <c r="F21263" i="2"/>
  <c r="E21263" i="2"/>
  <c r="D21263" i="2"/>
  <c r="C21263" i="2"/>
  <c r="N21262" i="2"/>
  <c r="M21262" i="2"/>
  <c r="T21262" i="2" s="1"/>
  <c r="L21262" i="2"/>
  <c r="K21262" i="2"/>
  <c r="J21262" i="2"/>
  <c r="F21262" i="2"/>
  <c r="E21262" i="2"/>
  <c r="D21262" i="2"/>
  <c r="C21262" i="2"/>
  <c r="N21261" i="2"/>
  <c r="M21261" i="2"/>
  <c r="L21261" i="2"/>
  <c r="K21261" i="2"/>
  <c r="J21261" i="2"/>
  <c r="F21261" i="2"/>
  <c r="E21261" i="2"/>
  <c r="D21261" i="2"/>
  <c r="C21261" i="2"/>
  <c r="N21260" i="2"/>
  <c r="M21260" i="2"/>
  <c r="L21260" i="2"/>
  <c r="K21260" i="2"/>
  <c r="J21260" i="2"/>
  <c r="F21260" i="2"/>
  <c r="E21260" i="2"/>
  <c r="D21260" i="2"/>
  <c r="C21260" i="2"/>
  <c r="N21259" i="2"/>
  <c r="M21259" i="2"/>
  <c r="T21259" i="2" s="1"/>
  <c r="L21259" i="2"/>
  <c r="K21259" i="2"/>
  <c r="J21259" i="2"/>
  <c r="F21259" i="2"/>
  <c r="E21259" i="2"/>
  <c r="D21259" i="2"/>
  <c r="C21259" i="2"/>
  <c r="N21258" i="2"/>
  <c r="M21258" i="2"/>
  <c r="T21258" i="2" s="1"/>
  <c r="L21258" i="2"/>
  <c r="K21258" i="2"/>
  <c r="J21258" i="2"/>
  <c r="F21258" i="2"/>
  <c r="E21258" i="2"/>
  <c r="D21258" i="2"/>
  <c r="C21258" i="2"/>
  <c r="N21257" i="2"/>
  <c r="M21257" i="2"/>
  <c r="L21257" i="2"/>
  <c r="K21257" i="2"/>
  <c r="J21257" i="2"/>
  <c r="F21257" i="2"/>
  <c r="E21257" i="2"/>
  <c r="D21257" i="2"/>
  <c r="C21257" i="2"/>
  <c r="N21256" i="2"/>
  <c r="M21256" i="2"/>
  <c r="L21256" i="2"/>
  <c r="K21256" i="2"/>
  <c r="J21256" i="2"/>
  <c r="F21256" i="2"/>
  <c r="E21256" i="2"/>
  <c r="D21256" i="2"/>
  <c r="C21256" i="2"/>
  <c r="N21255" i="2"/>
  <c r="M21255" i="2"/>
  <c r="T21255" i="2" s="1"/>
  <c r="L21255" i="2"/>
  <c r="K21255" i="2"/>
  <c r="J21255" i="2"/>
  <c r="F21255" i="2"/>
  <c r="E21255" i="2"/>
  <c r="D21255" i="2"/>
  <c r="C21255" i="2"/>
  <c r="N21254" i="2"/>
  <c r="M21254" i="2"/>
  <c r="T21254" i="2" s="1"/>
  <c r="L21254" i="2"/>
  <c r="K21254" i="2"/>
  <c r="J21254" i="2"/>
  <c r="F21254" i="2"/>
  <c r="E21254" i="2"/>
  <c r="D21254" i="2"/>
  <c r="C21254" i="2"/>
  <c r="N21253" i="2"/>
  <c r="M21253" i="2"/>
  <c r="L21253" i="2"/>
  <c r="K21253" i="2"/>
  <c r="J21253" i="2"/>
  <c r="F21253" i="2"/>
  <c r="E21253" i="2"/>
  <c r="D21253" i="2"/>
  <c r="C21253" i="2"/>
  <c r="N21252" i="2"/>
  <c r="M21252" i="2"/>
  <c r="L21252" i="2"/>
  <c r="K21252" i="2"/>
  <c r="J21252" i="2"/>
  <c r="F21252" i="2"/>
  <c r="E21252" i="2"/>
  <c r="D21252" i="2"/>
  <c r="C21252" i="2"/>
  <c r="N21251" i="2"/>
  <c r="M21251" i="2"/>
  <c r="T21251" i="2" s="1"/>
  <c r="L21251" i="2"/>
  <c r="K21251" i="2"/>
  <c r="J21251" i="2"/>
  <c r="F21251" i="2"/>
  <c r="E21251" i="2"/>
  <c r="D21251" i="2"/>
  <c r="C21251" i="2"/>
  <c r="N21250" i="2"/>
  <c r="M21250" i="2"/>
  <c r="T21250" i="2" s="1"/>
  <c r="L21250" i="2"/>
  <c r="K21250" i="2"/>
  <c r="J21250" i="2"/>
  <c r="F21250" i="2"/>
  <c r="E21250" i="2"/>
  <c r="D21250" i="2"/>
  <c r="C21250" i="2"/>
  <c r="N21249" i="2"/>
  <c r="M21249" i="2"/>
  <c r="L21249" i="2"/>
  <c r="K21249" i="2"/>
  <c r="J21249" i="2"/>
  <c r="F21249" i="2"/>
  <c r="E21249" i="2"/>
  <c r="D21249" i="2"/>
  <c r="C21249" i="2"/>
  <c r="N21248" i="2"/>
  <c r="M21248" i="2"/>
  <c r="L21248" i="2"/>
  <c r="K21248" i="2"/>
  <c r="J21248" i="2"/>
  <c r="F21248" i="2"/>
  <c r="E21248" i="2"/>
  <c r="D21248" i="2"/>
  <c r="C21248" i="2"/>
  <c r="N21247" i="2"/>
  <c r="M21247" i="2"/>
  <c r="T21247" i="2" s="1"/>
  <c r="L21247" i="2"/>
  <c r="K21247" i="2"/>
  <c r="J21247" i="2"/>
  <c r="F21247" i="2"/>
  <c r="E21247" i="2"/>
  <c r="D21247" i="2"/>
  <c r="C21247" i="2"/>
  <c r="N21246" i="2"/>
  <c r="M21246" i="2"/>
  <c r="T21246" i="2" s="1"/>
  <c r="L21246" i="2"/>
  <c r="K21246" i="2"/>
  <c r="J21246" i="2"/>
  <c r="F21246" i="2"/>
  <c r="E21246" i="2"/>
  <c r="D21246" i="2"/>
  <c r="C21246" i="2"/>
  <c r="N21245" i="2"/>
  <c r="M21245" i="2"/>
  <c r="L21245" i="2"/>
  <c r="K21245" i="2"/>
  <c r="J21245" i="2"/>
  <c r="F21245" i="2"/>
  <c r="E21245" i="2"/>
  <c r="D21245" i="2"/>
  <c r="C21245" i="2"/>
  <c r="N21244" i="2"/>
  <c r="M21244" i="2"/>
  <c r="L21244" i="2"/>
  <c r="K21244" i="2"/>
  <c r="J21244" i="2"/>
  <c r="F21244" i="2"/>
  <c r="E21244" i="2"/>
  <c r="D21244" i="2"/>
  <c r="C21244" i="2"/>
  <c r="N21243" i="2"/>
  <c r="M21243" i="2"/>
  <c r="T21243" i="2" s="1"/>
  <c r="L21243" i="2"/>
  <c r="K21243" i="2"/>
  <c r="J21243" i="2"/>
  <c r="F21243" i="2"/>
  <c r="X21243" i="2" s="1"/>
  <c r="E21243" i="2"/>
  <c r="D21243" i="2"/>
  <c r="C21243" i="2"/>
  <c r="N21242" i="2"/>
  <c r="M21242" i="2"/>
  <c r="T21242" i="2" s="1"/>
  <c r="L21242" i="2"/>
  <c r="K21242" i="2"/>
  <c r="J21242" i="2"/>
  <c r="F21242" i="2"/>
  <c r="E21242" i="2"/>
  <c r="D21242" i="2"/>
  <c r="C21242" i="2"/>
  <c r="N21241" i="2"/>
  <c r="M21241" i="2"/>
  <c r="L21241" i="2"/>
  <c r="K21241" i="2"/>
  <c r="J21241" i="2"/>
  <c r="F21241" i="2"/>
  <c r="E21241" i="2"/>
  <c r="D21241" i="2"/>
  <c r="C21241" i="2"/>
  <c r="N21240" i="2"/>
  <c r="M21240" i="2"/>
  <c r="L21240" i="2"/>
  <c r="K21240" i="2"/>
  <c r="J21240" i="2"/>
  <c r="F21240" i="2"/>
  <c r="E21240" i="2"/>
  <c r="D21240" i="2"/>
  <c r="C21240" i="2"/>
  <c r="N21239" i="2"/>
  <c r="M21239" i="2"/>
  <c r="T21239" i="2" s="1"/>
  <c r="L21239" i="2"/>
  <c r="K21239" i="2"/>
  <c r="J21239" i="2"/>
  <c r="F21239" i="2"/>
  <c r="E21239" i="2"/>
  <c r="D21239" i="2"/>
  <c r="C21239" i="2"/>
  <c r="N21238" i="2"/>
  <c r="M21238" i="2"/>
  <c r="T21238" i="2" s="1"/>
  <c r="L21238" i="2"/>
  <c r="K21238" i="2"/>
  <c r="J21238" i="2"/>
  <c r="F21238" i="2"/>
  <c r="E21238" i="2"/>
  <c r="D21238" i="2"/>
  <c r="C21238" i="2"/>
  <c r="N21237" i="2"/>
  <c r="M21237" i="2"/>
  <c r="L21237" i="2"/>
  <c r="K21237" i="2"/>
  <c r="J21237" i="2"/>
  <c r="F21237" i="2"/>
  <c r="E21237" i="2"/>
  <c r="D21237" i="2"/>
  <c r="C21237" i="2"/>
  <c r="N21236" i="2"/>
  <c r="M21236" i="2"/>
  <c r="L21236" i="2"/>
  <c r="K21236" i="2"/>
  <c r="J21236" i="2"/>
  <c r="F21236" i="2"/>
  <c r="E21236" i="2"/>
  <c r="D21236" i="2"/>
  <c r="C21236" i="2"/>
  <c r="N21235" i="2"/>
  <c r="M21235" i="2"/>
  <c r="T21235" i="2" s="1"/>
  <c r="L21235" i="2"/>
  <c r="K21235" i="2"/>
  <c r="J21235" i="2"/>
  <c r="F21235" i="2"/>
  <c r="E21235" i="2"/>
  <c r="D21235" i="2"/>
  <c r="C21235" i="2"/>
  <c r="N21234" i="2"/>
  <c r="M21234" i="2"/>
  <c r="T21234" i="2" s="1"/>
  <c r="L21234" i="2"/>
  <c r="K21234" i="2"/>
  <c r="J21234" i="2"/>
  <c r="F21234" i="2"/>
  <c r="E21234" i="2"/>
  <c r="D21234" i="2"/>
  <c r="C21234" i="2"/>
  <c r="N21233" i="2"/>
  <c r="M21233" i="2"/>
  <c r="L21233" i="2"/>
  <c r="K21233" i="2"/>
  <c r="J21233" i="2"/>
  <c r="F21233" i="2"/>
  <c r="E21233" i="2"/>
  <c r="D21233" i="2"/>
  <c r="C21233" i="2"/>
  <c r="N21232" i="2"/>
  <c r="M21232" i="2"/>
  <c r="L21232" i="2"/>
  <c r="K21232" i="2"/>
  <c r="J21232" i="2"/>
  <c r="F21232" i="2"/>
  <c r="E21232" i="2"/>
  <c r="D21232" i="2"/>
  <c r="C21232" i="2"/>
  <c r="N21231" i="2"/>
  <c r="M21231" i="2"/>
  <c r="T21231" i="2" s="1"/>
  <c r="L21231" i="2"/>
  <c r="K21231" i="2"/>
  <c r="J21231" i="2"/>
  <c r="F21231" i="2"/>
  <c r="E21231" i="2"/>
  <c r="D21231" i="2"/>
  <c r="C21231" i="2"/>
  <c r="N21230" i="2"/>
  <c r="M21230" i="2"/>
  <c r="T21230" i="2" s="1"/>
  <c r="L21230" i="2"/>
  <c r="K21230" i="2"/>
  <c r="J21230" i="2"/>
  <c r="F21230" i="2"/>
  <c r="E21230" i="2"/>
  <c r="D21230" i="2"/>
  <c r="C21230" i="2"/>
  <c r="N21229" i="2"/>
  <c r="M21229" i="2"/>
  <c r="L21229" i="2"/>
  <c r="K21229" i="2"/>
  <c r="J21229" i="2"/>
  <c r="F21229" i="2"/>
  <c r="E21229" i="2"/>
  <c r="D21229" i="2"/>
  <c r="C21229" i="2"/>
  <c r="N21228" i="2"/>
  <c r="M21228" i="2"/>
  <c r="L21228" i="2"/>
  <c r="K21228" i="2"/>
  <c r="J21228" i="2"/>
  <c r="F21228" i="2"/>
  <c r="E21228" i="2"/>
  <c r="D21228" i="2"/>
  <c r="C21228" i="2"/>
  <c r="N21227" i="2"/>
  <c r="M21227" i="2"/>
  <c r="T21227" i="2" s="1"/>
  <c r="L21227" i="2"/>
  <c r="K21227" i="2"/>
  <c r="J21227" i="2"/>
  <c r="F21227" i="2"/>
  <c r="E21227" i="2"/>
  <c r="D21227" i="2"/>
  <c r="C21227" i="2"/>
  <c r="N21226" i="2"/>
  <c r="M21226" i="2"/>
  <c r="T21226" i="2" s="1"/>
  <c r="L21226" i="2"/>
  <c r="K21226" i="2"/>
  <c r="J21226" i="2"/>
  <c r="F21226" i="2"/>
  <c r="E21226" i="2"/>
  <c r="D21226" i="2"/>
  <c r="C21226" i="2"/>
  <c r="N21225" i="2"/>
  <c r="M21225" i="2"/>
  <c r="L21225" i="2"/>
  <c r="K21225" i="2"/>
  <c r="J21225" i="2"/>
  <c r="F21225" i="2"/>
  <c r="E21225" i="2"/>
  <c r="D21225" i="2"/>
  <c r="C21225" i="2"/>
  <c r="N21224" i="2"/>
  <c r="M21224" i="2"/>
  <c r="L21224" i="2"/>
  <c r="K21224" i="2"/>
  <c r="J21224" i="2"/>
  <c r="F21224" i="2"/>
  <c r="E21224" i="2"/>
  <c r="D21224" i="2"/>
  <c r="C21224" i="2"/>
  <c r="N21223" i="2"/>
  <c r="M21223" i="2"/>
  <c r="T21223" i="2" s="1"/>
  <c r="L21223" i="2"/>
  <c r="K21223" i="2"/>
  <c r="J21223" i="2"/>
  <c r="F21223" i="2"/>
  <c r="E21223" i="2"/>
  <c r="D21223" i="2"/>
  <c r="C21223" i="2"/>
  <c r="N21222" i="2"/>
  <c r="M21222" i="2"/>
  <c r="T21222" i="2" s="1"/>
  <c r="L21222" i="2"/>
  <c r="K21222" i="2"/>
  <c r="J21222" i="2"/>
  <c r="F21222" i="2"/>
  <c r="E21222" i="2"/>
  <c r="D21222" i="2"/>
  <c r="C21222" i="2"/>
  <c r="N21221" i="2"/>
  <c r="M21221" i="2"/>
  <c r="L21221" i="2"/>
  <c r="K21221" i="2"/>
  <c r="J21221" i="2"/>
  <c r="F21221" i="2"/>
  <c r="E21221" i="2"/>
  <c r="D21221" i="2"/>
  <c r="C21221" i="2"/>
  <c r="N21220" i="2"/>
  <c r="M21220" i="2"/>
  <c r="L21220" i="2"/>
  <c r="K21220" i="2"/>
  <c r="J21220" i="2"/>
  <c r="F21220" i="2"/>
  <c r="E21220" i="2"/>
  <c r="D21220" i="2"/>
  <c r="C21220" i="2"/>
  <c r="N21219" i="2"/>
  <c r="M21219" i="2"/>
  <c r="T21219" i="2" s="1"/>
  <c r="L21219" i="2"/>
  <c r="K21219" i="2"/>
  <c r="J21219" i="2"/>
  <c r="F21219" i="2"/>
  <c r="E21219" i="2"/>
  <c r="D21219" i="2"/>
  <c r="C21219" i="2"/>
  <c r="N21218" i="2"/>
  <c r="M21218" i="2"/>
  <c r="T21218" i="2" s="1"/>
  <c r="L21218" i="2"/>
  <c r="K21218" i="2"/>
  <c r="J21218" i="2"/>
  <c r="F21218" i="2"/>
  <c r="E21218" i="2"/>
  <c r="D21218" i="2"/>
  <c r="C21218" i="2"/>
  <c r="N21217" i="2"/>
  <c r="M21217" i="2"/>
  <c r="L21217" i="2"/>
  <c r="K21217" i="2"/>
  <c r="J21217" i="2"/>
  <c r="F21217" i="2"/>
  <c r="E21217" i="2"/>
  <c r="D21217" i="2"/>
  <c r="C21217" i="2"/>
  <c r="N21216" i="2"/>
  <c r="M21216" i="2"/>
  <c r="L21216" i="2"/>
  <c r="K21216" i="2"/>
  <c r="J21216" i="2"/>
  <c r="F21216" i="2"/>
  <c r="E21216" i="2"/>
  <c r="D21216" i="2"/>
  <c r="C21216" i="2"/>
  <c r="N21215" i="2"/>
  <c r="M21215" i="2"/>
  <c r="T21215" i="2" s="1"/>
  <c r="L21215" i="2"/>
  <c r="K21215" i="2"/>
  <c r="J21215" i="2"/>
  <c r="F21215" i="2"/>
  <c r="E21215" i="2"/>
  <c r="D21215" i="2"/>
  <c r="C21215" i="2"/>
  <c r="N21214" i="2"/>
  <c r="M21214" i="2"/>
  <c r="T21214" i="2" s="1"/>
  <c r="L21214" i="2"/>
  <c r="K21214" i="2"/>
  <c r="J21214" i="2"/>
  <c r="F21214" i="2"/>
  <c r="E21214" i="2"/>
  <c r="D21214" i="2"/>
  <c r="C21214" i="2"/>
  <c r="N21213" i="2"/>
  <c r="M21213" i="2"/>
  <c r="L21213" i="2"/>
  <c r="K21213" i="2"/>
  <c r="J21213" i="2"/>
  <c r="F21213" i="2"/>
  <c r="E21213" i="2"/>
  <c r="D21213" i="2"/>
  <c r="C21213" i="2"/>
  <c r="N21212" i="2"/>
  <c r="M21212" i="2"/>
  <c r="L21212" i="2"/>
  <c r="K21212" i="2"/>
  <c r="J21212" i="2"/>
  <c r="F21212" i="2"/>
  <c r="E21212" i="2"/>
  <c r="D21212" i="2"/>
  <c r="C21212" i="2"/>
  <c r="N21211" i="2"/>
  <c r="M21211" i="2"/>
  <c r="T21211" i="2" s="1"/>
  <c r="L21211" i="2"/>
  <c r="K21211" i="2"/>
  <c r="J21211" i="2"/>
  <c r="F21211" i="2"/>
  <c r="E21211" i="2"/>
  <c r="D21211" i="2"/>
  <c r="C21211" i="2"/>
  <c r="N21210" i="2"/>
  <c r="M21210" i="2"/>
  <c r="T21210" i="2" s="1"/>
  <c r="L21210" i="2"/>
  <c r="K21210" i="2"/>
  <c r="J21210" i="2"/>
  <c r="F21210" i="2"/>
  <c r="E21210" i="2"/>
  <c r="D21210" i="2"/>
  <c r="C21210" i="2"/>
  <c r="N21209" i="2"/>
  <c r="M21209" i="2"/>
  <c r="L21209" i="2"/>
  <c r="K21209" i="2"/>
  <c r="J21209" i="2"/>
  <c r="F21209" i="2"/>
  <c r="E21209" i="2"/>
  <c r="D21209" i="2"/>
  <c r="C21209" i="2"/>
  <c r="N21208" i="2"/>
  <c r="M21208" i="2"/>
  <c r="L21208" i="2"/>
  <c r="K21208" i="2"/>
  <c r="J21208" i="2"/>
  <c r="F21208" i="2"/>
  <c r="E21208" i="2"/>
  <c r="D21208" i="2"/>
  <c r="C21208" i="2"/>
  <c r="N21207" i="2"/>
  <c r="M21207" i="2"/>
  <c r="T21207" i="2" s="1"/>
  <c r="L21207" i="2"/>
  <c r="K21207" i="2"/>
  <c r="J21207" i="2"/>
  <c r="F21207" i="2"/>
  <c r="E21207" i="2"/>
  <c r="D21207" i="2"/>
  <c r="C21207" i="2"/>
  <c r="N21206" i="2"/>
  <c r="M21206" i="2"/>
  <c r="T21206" i="2" s="1"/>
  <c r="L21206" i="2"/>
  <c r="K21206" i="2"/>
  <c r="J21206" i="2"/>
  <c r="F21206" i="2"/>
  <c r="E21206" i="2"/>
  <c r="D21206" i="2"/>
  <c r="C21206" i="2"/>
  <c r="N21205" i="2"/>
  <c r="M21205" i="2"/>
  <c r="L21205" i="2"/>
  <c r="K21205" i="2"/>
  <c r="J21205" i="2"/>
  <c r="F21205" i="2"/>
  <c r="E21205" i="2"/>
  <c r="D21205" i="2"/>
  <c r="C21205" i="2"/>
  <c r="N21204" i="2"/>
  <c r="M21204" i="2"/>
  <c r="L21204" i="2"/>
  <c r="K21204" i="2"/>
  <c r="J21204" i="2"/>
  <c r="F21204" i="2"/>
  <c r="E21204" i="2"/>
  <c r="D21204" i="2"/>
  <c r="C21204" i="2"/>
  <c r="N21203" i="2"/>
  <c r="M21203" i="2"/>
  <c r="T21203" i="2" s="1"/>
  <c r="L21203" i="2"/>
  <c r="K21203" i="2"/>
  <c r="J21203" i="2"/>
  <c r="F21203" i="2"/>
  <c r="E21203" i="2"/>
  <c r="D21203" i="2"/>
  <c r="C21203" i="2"/>
  <c r="N21202" i="2"/>
  <c r="M21202" i="2"/>
  <c r="T21202" i="2" s="1"/>
  <c r="L21202" i="2"/>
  <c r="K21202" i="2"/>
  <c r="J21202" i="2"/>
  <c r="F21202" i="2"/>
  <c r="E21202" i="2"/>
  <c r="D21202" i="2"/>
  <c r="C21202" i="2"/>
  <c r="N21201" i="2"/>
  <c r="M21201" i="2"/>
  <c r="L21201" i="2"/>
  <c r="K21201" i="2"/>
  <c r="J21201" i="2"/>
  <c r="F21201" i="2"/>
  <c r="E21201" i="2"/>
  <c r="D21201" i="2"/>
  <c r="C21201" i="2"/>
  <c r="N21200" i="2"/>
  <c r="M21200" i="2"/>
  <c r="L21200" i="2"/>
  <c r="K21200" i="2"/>
  <c r="J21200" i="2"/>
  <c r="F21200" i="2"/>
  <c r="E21200" i="2"/>
  <c r="D21200" i="2"/>
  <c r="C21200" i="2"/>
  <c r="N21199" i="2"/>
  <c r="M21199" i="2"/>
  <c r="T21199" i="2" s="1"/>
  <c r="L21199" i="2"/>
  <c r="K21199" i="2"/>
  <c r="J21199" i="2"/>
  <c r="F21199" i="2"/>
  <c r="E21199" i="2"/>
  <c r="D21199" i="2"/>
  <c r="C21199" i="2"/>
  <c r="N21198" i="2"/>
  <c r="M21198" i="2"/>
  <c r="T21198" i="2" s="1"/>
  <c r="L21198" i="2"/>
  <c r="K21198" i="2"/>
  <c r="J21198" i="2"/>
  <c r="F21198" i="2"/>
  <c r="E21198" i="2"/>
  <c r="D21198" i="2"/>
  <c r="C21198" i="2"/>
  <c r="N21197" i="2"/>
  <c r="M21197" i="2"/>
  <c r="L21197" i="2"/>
  <c r="K21197" i="2"/>
  <c r="J21197" i="2"/>
  <c r="F21197" i="2"/>
  <c r="E21197" i="2"/>
  <c r="D21197" i="2"/>
  <c r="C21197" i="2"/>
  <c r="N21196" i="2"/>
  <c r="M21196" i="2"/>
  <c r="L21196" i="2"/>
  <c r="K21196" i="2"/>
  <c r="J21196" i="2"/>
  <c r="F21196" i="2"/>
  <c r="E21196" i="2"/>
  <c r="D21196" i="2"/>
  <c r="C21196" i="2"/>
  <c r="N21195" i="2"/>
  <c r="M21195" i="2"/>
  <c r="T21195" i="2" s="1"/>
  <c r="L21195" i="2"/>
  <c r="K21195" i="2"/>
  <c r="J21195" i="2"/>
  <c r="F21195" i="2"/>
  <c r="E21195" i="2"/>
  <c r="D21195" i="2"/>
  <c r="C21195" i="2"/>
  <c r="N21194" i="2"/>
  <c r="M21194" i="2"/>
  <c r="T21194" i="2" s="1"/>
  <c r="L21194" i="2"/>
  <c r="K21194" i="2"/>
  <c r="J21194" i="2"/>
  <c r="F21194" i="2"/>
  <c r="E21194" i="2"/>
  <c r="D21194" i="2"/>
  <c r="C21194" i="2"/>
  <c r="N21193" i="2"/>
  <c r="M21193" i="2"/>
  <c r="L21193" i="2"/>
  <c r="K21193" i="2"/>
  <c r="J21193" i="2"/>
  <c r="F21193" i="2"/>
  <c r="E21193" i="2"/>
  <c r="D21193" i="2"/>
  <c r="C21193" i="2"/>
  <c r="N21192" i="2"/>
  <c r="M21192" i="2"/>
  <c r="L21192" i="2"/>
  <c r="K21192" i="2"/>
  <c r="J21192" i="2"/>
  <c r="F21192" i="2"/>
  <c r="E21192" i="2"/>
  <c r="D21192" i="2"/>
  <c r="C21192" i="2"/>
  <c r="N21191" i="2"/>
  <c r="M21191" i="2"/>
  <c r="T21191" i="2" s="1"/>
  <c r="L21191" i="2"/>
  <c r="K21191" i="2"/>
  <c r="J21191" i="2"/>
  <c r="F21191" i="2"/>
  <c r="E21191" i="2"/>
  <c r="D21191" i="2"/>
  <c r="C21191" i="2"/>
  <c r="N21190" i="2"/>
  <c r="M21190" i="2"/>
  <c r="T21190" i="2" s="1"/>
  <c r="L21190" i="2"/>
  <c r="K21190" i="2"/>
  <c r="J21190" i="2"/>
  <c r="F21190" i="2"/>
  <c r="E21190" i="2"/>
  <c r="D21190" i="2"/>
  <c r="C21190" i="2"/>
  <c r="N21189" i="2"/>
  <c r="M21189" i="2"/>
  <c r="L21189" i="2"/>
  <c r="K21189" i="2"/>
  <c r="J21189" i="2"/>
  <c r="F21189" i="2"/>
  <c r="E21189" i="2"/>
  <c r="D21189" i="2"/>
  <c r="C21189" i="2"/>
  <c r="N21188" i="2"/>
  <c r="M21188" i="2"/>
  <c r="L21188" i="2"/>
  <c r="K21188" i="2"/>
  <c r="J21188" i="2"/>
  <c r="F21188" i="2"/>
  <c r="E21188" i="2"/>
  <c r="D21188" i="2"/>
  <c r="C21188" i="2"/>
  <c r="N21187" i="2"/>
  <c r="M21187" i="2"/>
  <c r="T21187" i="2" s="1"/>
  <c r="L21187" i="2"/>
  <c r="K21187" i="2"/>
  <c r="J21187" i="2"/>
  <c r="F21187" i="2"/>
  <c r="E21187" i="2"/>
  <c r="D21187" i="2"/>
  <c r="C21187" i="2"/>
  <c r="N21186" i="2"/>
  <c r="M21186" i="2"/>
  <c r="T21186" i="2" s="1"/>
  <c r="L21186" i="2"/>
  <c r="K21186" i="2"/>
  <c r="J21186" i="2"/>
  <c r="F21186" i="2"/>
  <c r="E21186" i="2"/>
  <c r="D21186" i="2"/>
  <c r="C21186" i="2"/>
  <c r="N21185" i="2"/>
  <c r="M21185" i="2"/>
  <c r="L21185" i="2"/>
  <c r="K21185" i="2"/>
  <c r="J21185" i="2"/>
  <c r="F21185" i="2"/>
  <c r="E21185" i="2"/>
  <c r="D21185" i="2"/>
  <c r="C21185" i="2"/>
  <c r="N21184" i="2"/>
  <c r="M21184" i="2"/>
  <c r="L21184" i="2"/>
  <c r="K21184" i="2"/>
  <c r="J21184" i="2"/>
  <c r="F21184" i="2"/>
  <c r="E21184" i="2"/>
  <c r="D21184" i="2"/>
  <c r="C21184" i="2"/>
  <c r="N21183" i="2"/>
  <c r="M21183" i="2"/>
  <c r="T21183" i="2" s="1"/>
  <c r="L21183" i="2"/>
  <c r="K21183" i="2"/>
  <c r="J21183" i="2"/>
  <c r="F21183" i="2"/>
  <c r="E21183" i="2"/>
  <c r="D21183" i="2"/>
  <c r="C21183" i="2"/>
  <c r="N21182" i="2"/>
  <c r="M21182" i="2"/>
  <c r="T21182" i="2" s="1"/>
  <c r="L21182" i="2"/>
  <c r="K21182" i="2"/>
  <c r="J21182" i="2"/>
  <c r="F21182" i="2"/>
  <c r="E21182" i="2"/>
  <c r="D21182" i="2"/>
  <c r="C21182" i="2"/>
  <c r="N21181" i="2"/>
  <c r="M21181" i="2"/>
  <c r="L21181" i="2"/>
  <c r="K21181" i="2"/>
  <c r="J21181" i="2"/>
  <c r="F21181" i="2"/>
  <c r="E21181" i="2"/>
  <c r="D21181" i="2"/>
  <c r="C21181" i="2"/>
  <c r="N21180" i="2"/>
  <c r="M21180" i="2"/>
  <c r="L21180" i="2"/>
  <c r="K21180" i="2"/>
  <c r="J21180" i="2"/>
  <c r="F21180" i="2"/>
  <c r="E21180" i="2"/>
  <c r="D21180" i="2"/>
  <c r="C21180" i="2"/>
  <c r="N21179" i="2"/>
  <c r="M21179" i="2"/>
  <c r="T21179" i="2" s="1"/>
  <c r="L21179" i="2"/>
  <c r="K21179" i="2"/>
  <c r="J21179" i="2"/>
  <c r="F21179" i="2"/>
  <c r="E21179" i="2"/>
  <c r="D21179" i="2"/>
  <c r="C21179" i="2"/>
  <c r="N21178" i="2"/>
  <c r="M21178" i="2"/>
  <c r="T21178" i="2" s="1"/>
  <c r="L21178" i="2"/>
  <c r="K21178" i="2"/>
  <c r="J21178" i="2"/>
  <c r="F21178" i="2"/>
  <c r="E21178" i="2"/>
  <c r="D21178" i="2"/>
  <c r="C21178" i="2"/>
  <c r="N21177" i="2"/>
  <c r="M21177" i="2"/>
  <c r="L21177" i="2"/>
  <c r="K21177" i="2"/>
  <c r="J21177" i="2"/>
  <c r="F21177" i="2"/>
  <c r="E21177" i="2"/>
  <c r="D21177" i="2"/>
  <c r="C21177" i="2"/>
  <c r="N21176" i="2"/>
  <c r="M21176" i="2"/>
  <c r="L21176" i="2"/>
  <c r="K21176" i="2"/>
  <c r="J21176" i="2"/>
  <c r="F21176" i="2"/>
  <c r="E21176" i="2"/>
  <c r="D21176" i="2"/>
  <c r="C21176" i="2"/>
  <c r="N21175" i="2"/>
  <c r="M21175" i="2"/>
  <c r="T21175" i="2" s="1"/>
  <c r="L21175" i="2"/>
  <c r="K21175" i="2"/>
  <c r="J21175" i="2"/>
  <c r="F21175" i="2"/>
  <c r="E21175" i="2"/>
  <c r="D21175" i="2"/>
  <c r="C21175" i="2"/>
  <c r="N21174" i="2"/>
  <c r="M21174" i="2"/>
  <c r="T21174" i="2" s="1"/>
  <c r="L21174" i="2"/>
  <c r="K21174" i="2"/>
  <c r="J21174" i="2"/>
  <c r="F21174" i="2"/>
  <c r="E21174" i="2"/>
  <c r="D21174" i="2"/>
  <c r="C21174" i="2"/>
  <c r="N21173" i="2"/>
  <c r="M21173" i="2"/>
  <c r="L21173" i="2"/>
  <c r="K21173" i="2"/>
  <c r="J21173" i="2"/>
  <c r="F21173" i="2"/>
  <c r="E21173" i="2"/>
  <c r="D21173" i="2"/>
  <c r="C21173" i="2"/>
  <c r="N21172" i="2"/>
  <c r="M21172" i="2"/>
  <c r="L21172" i="2"/>
  <c r="K21172" i="2"/>
  <c r="J21172" i="2"/>
  <c r="F21172" i="2"/>
  <c r="E21172" i="2"/>
  <c r="D21172" i="2"/>
  <c r="C21172" i="2"/>
  <c r="N21171" i="2"/>
  <c r="M21171" i="2"/>
  <c r="T21171" i="2" s="1"/>
  <c r="L21171" i="2"/>
  <c r="K21171" i="2"/>
  <c r="J21171" i="2"/>
  <c r="F21171" i="2"/>
  <c r="E21171" i="2"/>
  <c r="D21171" i="2"/>
  <c r="C21171" i="2"/>
  <c r="N21170" i="2"/>
  <c r="M21170" i="2"/>
  <c r="T21170" i="2" s="1"/>
  <c r="L21170" i="2"/>
  <c r="K21170" i="2"/>
  <c r="J21170" i="2"/>
  <c r="F21170" i="2"/>
  <c r="E21170" i="2"/>
  <c r="D21170" i="2"/>
  <c r="C21170" i="2"/>
  <c r="N21169" i="2"/>
  <c r="M21169" i="2"/>
  <c r="L21169" i="2"/>
  <c r="K21169" i="2"/>
  <c r="J21169" i="2"/>
  <c r="F21169" i="2"/>
  <c r="E21169" i="2"/>
  <c r="D21169" i="2"/>
  <c r="C21169" i="2"/>
  <c r="N21168" i="2"/>
  <c r="M21168" i="2"/>
  <c r="L21168" i="2"/>
  <c r="K21168" i="2"/>
  <c r="J21168" i="2"/>
  <c r="F21168" i="2"/>
  <c r="E21168" i="2"/>
  <c r="D21168" i="2"/>
  <c r="C21168" i="2"/>
  <c r="N21167" i="2"/>
  <c r="M21167" i="2"/>
  <c r="T21167" i="2" s="1"/>
  <c r="L21167" i="2"/>
  <c r="K21167" i="2"/>
  <c r="J21167" i="2"/>
  <c r="F21167" i="2"/>
  <c r="E21167" i="2"/>
  <c r="D21167" i="2"/>
  <c r="C21167" i="2"/>
  <c r="N21166" i="2"/>
  <c r="M21166" i="2"/>
  <c r="T21166" i="2" s="1"/>
  <c r="L21166" i="2"/>
  <c r="K21166" i="2"/>
  <c r="J21166" i="2"/>
  <c r="F21166" i="2"/>
  <c r="E21166" i="2"/>
  <c r="D21166" i="2"/>
  <c r="C21166" i="2"/>
  <c r="N21165" i="2"/>
  <c r="M21165" i="2"/>
  <c r="L21165" i="2"/>
  <c r="K21165" i="2"/>
  <c r="J21165" i="2"/>
  <c r="F21165" i="2"/>
  <c r="E21165" i="2"/>
  <c r="D21165" i="2"/>
  <c r="C21165" i="2"/>
  <c r="N21164" i="2"/>
  <c r="M21164" i="2"/>
  <c r="L21164" i="2"/>
  <c r="K21164" i="2"/>
  <c r="J21164" i="2"/>
  <c r="F21164" i="2"/>
  <c r="E21164" i="2"/>
  <c r="D21164" i="2"/>
  <c r="C21164" i="2"/>
  <c r="N21163" i="2"/>
  <c r="M21163" i="2"/>
  <c r="T21163" i="2" s="1"/>
  <c r="L21163" i="2"/>
  <c r="K21163" i="2"/>
  <c r="J21163" i="2"/>
  <c r="F21163" i="2"/>
  <c r="E21163" i="2"/>
  <c r="D21163" i="2"/>
  <c r="C21163" i="2"/>
  <c r="N21162" i="2"/>
  <c r="M21162" i="2"/>
  <c r="T21162" i="2" s="1"/>
  <c r="L21162" i="2"/>
  <c r="K21162" i="2"/>
  <c r="J21162" i="2"/>
  <c r="F21162" i="2"/>
  <c r="E21162" i="2"/>
  <c r="D21162" i="2"/>
  <c r="C21162" i="2"/>
  <c r="N21161" i="2"/>
  <c r="M21161" i="2"/>
  <c r="L21161" i="2"/>
  <c r="K21161" i="2"/>
  <c r="J21161" i="2"/>
  <c r="F21161" i="2"/>
  <c r="E21161" i="2"/>
  <c r="D21161" i="2"/>
  <c r="C21161" i="2"/>
  <c r="N21160" i="2"/>
  <c r="M21160" i="2"/>
  <c r="L21160" i="2"/>
  <c r="K21160" i="2"/>
  <c r="J21160" i="2"/>
  <c r="F21160" i="2"/>
  <c r="E21160" i="2"/>
  <c r="D21160" i="2"/>
  <c r="C21160" i="2"/>
  <c r="N21159" i="2"/>
  <c r="M21159" i="2"/>
  <c r="T21159" i="2" s="1"/>
  <c r="L21159" i="2"/>
  <c r="K21159" i="2"/>
  <c r="J21159" i="2"/>
  <c r="F21159" i="2"/>
  <c r="E21159" i="2"/>
  <c r="D21159" i="2"/>
  <c r="C21159" i="2"/>
  <c r="N21158" i="2"/>
  <c r="M21158" i="2"/>
  <c r="T21158" i="2" s="1"/>
  <c r="L21158" i="2"/>
  <c r="K21158" i="2"/>
  <c r="J21158" i="2"/>
  <c r="F21158" i="2"/>
  <c r="E21158" i="2"/>
  <c r="D21158" i="2"/>
  <c r="C21158" i="2"/>
  <c r="N21157" i="2"/>
  <c r="M21157" i="2"/>
  <c r="L21157" i="2"/>
  <c r="K21157" i="2"/>
  <c r="J21157" i="2"/>
  <c r="F21157" i="2"/>
  <c r="E21157" i="2"/>
  <c r="D21157" i="2"/>
  <c r="C21157" i="2"/>
  <c r="N21156" i="2"/>
  <c r="M21156" i="2"/>
  <c r="L21156" i="2"/>
  <c r="K21156" i="2"/>
  <c r="J21156" i="2"/>
  <c r="F21156" i="2"/>
  <c r="E21156" i="2"/>
  <c r="D21156" i="2"/>
  <c r="C21156" i="2"/>
  <c r="N21155" i="2"/>
  <c r="M21155" i="2"/>
  <c r="T21155" i="2" s="1"/>
  <c r="L21155" i="2"/>
  <c r="K21155" i="2"/>
  <c r="J21155" i="2"/>
  <c r="F21155" i="2"/>
  <c r="E21155" i="2"/>
  <c r="D21155" i="2"/>
  <c r="C21155" i="2"/>
  <c r="N21154" i="2"/>
  <c r="M21154" i="2"/>
  <c r="T21154" i="2" s="1"/>
  <c r="L21154" i="2"/>
  <c r="K21154" i="2"/>
  <c r="J21154" i="2"/>
  <c r="F21154" i="2"/>
  <c r="E21154" i="2"/>
  <c r="D21154" i="2"/>
  <c r="C21154" i="2"/>
  <c r="N21153" i="2"/>
  <c r="M21153" i="2"/>
  <c r="L21153" i="2"/>
  <c r="K21153" i="2"/>
  <c r="J21153" i="2"/>
  <c r="F21153" i="2"/>
  <c r="E21153" i="2"/>
  <c r="D21153" i="2"/>
  <c r="C21153" i="2"/>
  <c r="N21152" i="2"/>
  <c r="M21152" i="2"/>
  <c r="L21152" i="2"/>
  <c r="K21152" i="2"/>
  <c r="J21152" i="2"/>
  <c r="F21152" i="2"/>
  <c r="E21152" i="2"/>
  <c r="D21152" i="2"/>
  <c r="C21152" i="2"/>
  <c r="N21151" i="2"/>
  <c r="M21151" i="2"/>
  <c r="T21151" i="2" s="1"/>
  <c r="L21151" i="2"/>
  <c r="K21151" i="2"/>
  <c r="J21151" i="2"/>
  <c r="F21151" i="2"/>
  <c r="E21151" i="2"/>
  <c r="D21151" i="2"/>
  <c r="C21151" i="2"/>
  <c r="N21150" i="2"/>
  <c r="M21150" i="2"/>
  <c r="T21150" i="2" s="1"/>
  <c r="L21150" i="2"/>
  <c r="K21150" i="2"/>
  <c r="J21150" i="2"/>
  <c r="F21150" i="2"/>
  <c r="E21150" i="2"/>
  <c r="D21150" i="2"/>
  <c r="C21150" i="2"/>
  <c r="N21149" i="2"/>
  <c r="M21149" i="2"/>
  <c r="L21149" i="2"/>
  <c r="K21149" i="2"/>
  <c r="J21149" i="2"/>
  <c r="F21149" i="2"/>
  <c r="E21149" i="2"/>
  <c r="D21149" i="2"/>
  <c r="C21149" i="2"/>
  <c r="N21148" i="2"/>
  <c r="M21148" i="2"/>
  <c r="L21148" i="2"/>
  <c r="K21148" i="2"/>
  <c r="J21148" i="2"/>
  <c r="F21148" i="2"/>
  <c r="E21148" i="2"/>
  <c r="D21148" i="2"/>
  <c r="C21148" i="2"/>
  <c r="N21147" i="2"/>
  <c r="M21147" i="2"/>
  <c r="T21147" i="2" s="1"/>
  <c r="L21147" i="2"/>
  <c r="K21147" i="2"/>
  <c r="J21147" i="2"/>
  <c r="F21147" i="2"/>
  <c r="E21147" i="2"/>
  <c r="D21147" i="2"/>
  <c r="C21147" i="2"/>
  <c r="N21146" i="2"/>
  <c r="M21146" i="2"/>
  <c r="T21146" i="2" s="1"/>
  <c r="L21146" i="2"/>
  <c r="K21146" i="2"/>
  <c r="J21146" i="2"/>
  <c r="F21146" i="2"/>
  <c r="E21146" i="2"/>
  <c r="D21146" i="2"/>
  <c r="C21146" i="2"/>
  <c r="N21145" i="2"/>
  <c r="M21145" i="2"/>
  <c r="L21145" i="2"/>
  <c r="K21145" i="2"/>
  <c r="J21145" i="2"/>
  <c r="F21145" i="2"/>
  <c r="E21145" i="2"/>
  <c r="D21145" i="2"/>
  <c r="C21145" i="2"/>
  <c r="N21144" i="2"/>
  <c r="M21144" i="2"/>
  <c r="L21144" i="2"/>
  <c r="K21144" i="2"/>
  <c r="J21144" i="2"/>
  <c r="F21144" i="2"/>
  <c r="E21144" i="2"/>
  <c r="D21144" i="2"/>
  <c r="C21144" i="2"/>
  <c r="N21143" i="2"/>
  <c r="M21143" i="2"/>
  <c r="T21143" i="2" s="1"/>
  <c r="L21143" i="2"/>
  <c r="K21143" i="2"/>
  <c r="J21143" i="2"/>
  <c r="F21143" i="2"/>
  <c r="E21143" i="2"/>
  <c r="D21143" i="2"/>
  <c r="C21143" i="2"/>
  <c r="N21142" i="2"/>
  <c r="M21142" i="2"/>
  <c r="T21142" i="2" s="1"/>
  <c r="L21142" i="2"/>
  <c r="K21142" i="2"/>
  <c r="J21142" i="2"/>
  <c r="F21142" i="2"/>
  <c r="E21142" i="2"/>
  <c r="D21142" i="2"/>
  <c r="C21142" i="2"/>
  <c r="N21141" i="2"/>
  <c r="M21141" i="2"/>
  <c r="L21141" i="2"/>
  <c r="K21141" i="2"/>
  <c r="J21141" i="2"/>
  <c r="F21141" i="2"/>
  <c r="E21141" i="2"/>
  <c r="D21141" i="2"/>
  <c r="C21141" i="2"/>
  <c r="N21140" i="2"/>
  <c r="M21140" i="2"/>
  <c r="L21140" i="2"/>
  <c r="K21140" i="2"/>
  <c r="J21140" i="2"/>
  <c r="F21140" i="2"/>
  <c r="E21140" i="2"/>
  <c r="D21140" i="2"/>
  <c r="C21140" i="2"/>
  <c r="N21139" i="2"/>
  <c r="M21139" i="2"/>
  <c r="T21139" i="2" s="1"/>
  <c r="L21139" i="2"/>
  <c r="K21139" i="2"/>
  <c r="J21139" i="2"/>
  <c r="F21139" i="2"/>
  <c r="E21139" i="2"/>
  <c r="D21139" i="2"/>
  <c r="C21139" i="2"/>
  <c r="N21138" i="2"/>
  <c r="M21138" i="2"/>
  <c r="T21138" i="2" s="1"/>
  <c r="L21138" i="2"/>
  <c r="K21138" i="2"/>
  <c r="J21138" i="2"/>
  <c r="F21138" i="2"/>
  <c r="E21138" i="2"/>
  <c r="D21138" i="2"/>
  <c r="C21138" i="2"/>
  <c r="N21137" i="2"/>
  <c r="M21137" i="2"/>
  <c r="L21137" i="2"/>
  <c r="K21137" i="2"/>
  <c r="J21137" i="2"/>
  <c r="F21137" i="2"/>
  <c r="E21137" i="2"/>
  <c r="D21137" i="2"/>
  <c r="C21137" i="2"/>
  <c r="N21136" i="2"/>
  <c r="M21136" i="2"/>
  <c r="L21136" i="2"/>
  <c r="K21136" i="2"/>
  <c r="J21136" i="2"/>
  <c r="F21136" i="2"/>
  <c r="E21136" i="2"/>
  <c r="D21136" i="2"/>
  <c r="C21136" i="2"/>
  <c r="N21135" i="2"/>
  <c r="M21135" i="2"/>
  <c r="T21135" i="2" s="1"/>
  <c r="L21135" i="2"/>
  <c r="K21135" i="2"/>
  <c r="J21135" i="2"/>
  <c r="F21135" i="2"/>
  <c r="E21135" i="2"/>
  <c r="D21135" i="2"/>
  <c r="C21135" i="2"/>
  <c r="N21134" i="2"/>
  <c r="M21134" i="2"/>
  <c r="T21134" i="2" s="1"/>
  <c r="L21134" i="2"/>
  <c r="K21134" i="2"/>
  <c r="J21134" i="2"/>
  <c r="F21134" i="2"/>
  <c r="E21134" i="2"/>
  <c r="D21134" i="2"/>
  <c r="C21134" i="2"/>
  <c r="N21133" i="2"/>
  <c r="M21133" i="2"/>
  <c r="L21133" i="2"/>
  <c r="K21133" i="2"/>
  <c r="J21133" i="2"/>
  <c r="F21133" i="2"/>
  <c r="E21133" i="2"/>
  <c r="D21133" i="2"/>
  <c r="C21133" i="2"/>
  <c r="N21132" i="2"/>
  <c r="M21132" i="2"/>
  <c r="L21132" i="2"/>
  <c r="K21132" i="2"/>
  <c r="J21132" i="2"/>
  <c r="F21132" i="2"/>
  <c r="X21132" i="2" s="1"/>
  <c r="E21132" i="2"/>
  <c r="D21132" i="2"/>
  <c r="C21132" i="2"/>
  <c r="N21131" i="2"/>
  <c r="M21131" i="2"/>
  <c r="T21131" i="2" s="1"/>
  <c r="L21131" i="2"/>
  <c r="K21131" i="2"/>
  <c r="J21131" i="2"/>
  <c r="F21131" i="2"/>
  <c r="E21131" i="2"/>
  <c r="D21131" i="2"/>
  <c r="C21131" i="2"/>
  <c r="N21130" i="2"/>
  <c r="M21130" i="2"/>
  <c r="T21130" i="2" s="1"/>
  <c r="L21130" i="2"/>
  <c r="K21130" i="2"/>
  <c r="J21130" i="2"/>
  <c r="F21130" i="2"/>
  <c r="E21130" i="2"/>
  <c r="D21130" i="2"/>
  <c r="C21130" i="2"/>
  <c r="N21129" i="2"/>
  <c r="M21129" i="2"/>
  <c r="L21129" i="2"/>
  <c r="K21129" i="2"/>
  <c r="J21129" i="2"/>
  <c r="F21129" i="2"/>
  <c r="E21129" i="2"/>
  <c r="D21129" i="2"/>
  <c r="C21129" i="2"/>
  <c r="N21128" i="2"/>
  <c r="M21128" i="2"/>
  <c r="L21128" i="2"/>
  <c r="K21128" i="2"/>
  <c r="J21128" i="2"/>
  <c r="F21128" i="2"/>
  <c r="E21128" i="2"/>
  <c r="D21128" i="2"/>
  <c r="C21128" i="2"/>
  <c r="N21127" i="2"/>
  <c r="M21127" i="2"/>
  <c r="T21127" i="2" s="1"/>
  <c r="L21127" i="2"/>
  <c r="K21127" i="2"/>
  <c r="J21127" i="2"/>
  <c r="F21127" i="2"/>
  <c r="E21127" i="2"/>
  <c r="D21127" i="2"/>
  <c r="C21127" i="2"/>
  <c r="N21126" i="2"/>
  <c r="M21126" i="2"/>
  <c r="T21126" i="2" s="1"/>
  <c r="L21126" i="2"/>
  <c r="K21126" i="2"/>
  <c r="J21126" i="2"/>
  <c r="F21126" i="2"/>
  <c r="E21126" i="2"/>
  <c r="D21126" i="2"/>
  <c r="C21126" i="2"/>
  <c r="N21125" i="2"/>
  <c r="M21125" i="2"/>
  <c r="L21125" i="2"/>
  <c r="K21125" i="2"/>
  <c r="J21125" i="2"/>
  <c r="F21125" i="2"/>
  <c r="E21125" i="2"/>
  <c r="D21125" i="2"/>
  <c r="C21125" i="2"/>
  <c r="N21124" i="2"/>
  <c r="M21124" i="2"/>
  <c r="L21124" i="2"/>
  <c r="K21124" i="2"/>
  <c r="J21124" i="2"/>
  <c r="F21124" i="2"/>
  <c r="E21124" i="2"/>
  <c r="D21124" i="2"/>
  <c r="C21124" i="2"/>
  <c r="N21123" i="2"/>
  <c r="M21123" i="2"/>
  <c r="T21123" i="2" s="1"/>
  <c r="L21123" i="2"/>
  <c r="K21123" i="2"/>
  <c r="J21123" i="2"/>
  <c r="F21123" i="2"/>
  <c r="E21123" i="2"/>
  <c r="D21123" i="2"/>
  <c r="C21123" i="2"/>
  <c r="N21122" i="2"/>
  <c r="M21122" i="2"/>
  <c r="T21122" i="2" s="1"/>
  <c r="L21122" i="2"/>
  <c r="K21122" i="2"/>
  <c r="J21122" i="2"/>
  <c r="F21122" i="2"/>
  <c r="E21122" i="2"/>
  <c r="D21122" i="2"/>
  <c r="C21122" i="2"/>
  <c r="N21121" i="2"/>
  <c r="M21121" i="2"/>
  <c r="L21121" i="2"/>
  <c r="K21121" i="2"/>
  <c r="J21121" i="2"/>
  <c r="F21121" i="2"/>
  <c r="E21121" i="2"/>
  <c r="D21121" i="2"/>
  <c r="C21121" i="2"/>
  <c r="N21120" i="2"/>
  <c r="M21120" i="2"/>
  <c r="L21120" i="2"/>
  <c r="K21120" i="2"/>
  <c r="J21120" i="2"/>
  <c r="F21120" i="2"/>
  <c r="E21120" i="2"/>
  <c r="D21120" i="2"/>
  <c r="C21120" i="2"/>
  <c r="N21119" i="2"/>
  <c r="M21119" i="2"/>
  <c r="T21119" i="2" s="1"/>
  <c r="L21119" i="2"/>
  <c r="K21119" i="2"/>
  <c r="J21119" i="2"/>
  <c r="F21119" i="2"/>
  <c r="E21119" i="2"/>
  <c r="D21119" i="2"/>
  <c r="C21119" i="2"/>
  <c r="N21118" i="2"/>
  <c r="M21118" i="2"/>
  <c r="T21118" i="2" s="1"/>
  <c r="L21118" i="2"/>
  <c r="K21118" i="2"/>
  <c r="J21118" i="2"/>
  <c r="F21118" i="2"/>
  <c r="E21118" i="2"/>
  <c r="D21118" i="2"/>
  <c r="C21118" i="2"/>
  <c r="N21117" i="2"/>
  <c r="M21117" i="2"/>
  <c r="L21117" i="2"/>
  <c r="K21117" i="2"/>
  <c r="J21117" i="2"/>
  <c r="F21117" i="2"/>
  <c r="E21117" i="2"/>
  <c r="D21117" i="2"/>
  <c r="C21117" i="2"/>
  <c r="N21116" i="2"/>
  <c r="M21116" i="2"/>
  <c r="L21116" i="2"/>
  <c r="K21116" i="2"/>
  <c r="J21116" i="2"/>
  <c r="F21116" i="2"/>
  <c r="E21116" i="2"/>
  <c r="D21116" i="2"/>
  <c r="C21116" i="2"/>
  <c r="N21115" i="2"/>
  <c r="M21115" i="2"/>
  <c r="T21115" i="2" s="1"/>
  <c r="L21115" i="2"/>
  <c r="K21115" i="2"/>
  <c r="J21115" i="2"/>
  <c r="F21115" i="2"/>
  <c r="E21115" i="2"/>
  <c r="D21115" i="2"/>
  <c r="C21115" i="2"/>
  <c r="N21114" i="2"/>
  <c r="M21114" i="2"/>
  <c r="T21114" i="2" s="1"/>
  <c r="L21114" i="2"/>
  <c r="K21114" i="2"/>
  <c r="J21114" i="2"/>
  <c r="F21114" i="2"/>
  <c r="E21114" i="2"/>
  <c r="D21114" i="2"/>
  <c r="C21114" i="2"/>
  <c r="N21113" i="2"/>
  <c r="M21113" i="2"/>
  <c r="L21113" i="2"/>
  <c r="K21113" i="2"/>
  <c r="J21113" i="2"/>
  <c r="F21113" i="2"/>
  <c r="E21113" i="2"/>
  <c r="D21113" i="2"/>
  <c r="C21113" i="2"/>
  <c r="N21112" i="2"/>
  <c r="M21112" i="2"/>
  <c r="L21112" i="2"/>
  <c r="K21112" i="2"/>
  <c r="J21112" i="2"/>
  <c r="F21112" i="2"/>
  <c r="E21112" i="2"/>
  <c r="D21112" i="2"/>
  <c r="C21112" i="2"/>
  <c r="N21111" i="2"/>
  <c r="M21111" i="2"/>
  <c r="T21111" i="2" s="1"/>
  <c r="L21111" i="2"/>
  <c r="K21111" i="2"/>
  <c r="J21111" i="2"/>
  <c r="F21111" i="2"/>
  <c r="E21111" i="2"/>
  <c r="D21111" i="2"/>
  <c r="C21111" i="2"/>
  <c r="N21110" i="2"/>
  <c r="M21110" i="2"/>
  <c r="T21110" i="2" s="1"/>
  <c r="L21110" i="2"/>
  <c r="K21110" i="2"/>
  <c r="J21110" i="2"/>
  <c r="F21110" i="2"/>
  <c r="E21110" i="2"/>
  <c r="D21110" i="2"/>
  <c r="C21110" i="2"/>
  <c r="N21109" i="2"/>
  <c r="M21109" i="2"/>
  <c r="L21109" i="2"/>
  <c r="K21109" i="2"/>
  <c r="J21109" i="2"/>
  <c r="F21109" i="2"/>
  <c r="E21109" i="2"/>
  <c r="D21109" i="2"/>
  <c r="C21109" i="2"/>
  <c r="N21108" i="2"/>
  <c r="M21108" i="2"/>
  <c r="L21108" i="2"/>
  <c r="K21108" i="2"/>
  <c r="J21108" i="2"/>
  <c r="F21108" i="2"/>
  <c r="E21108" i="2"/>
  <c r="D21108" i="2"/>
  <c r="C21108" i="2"/>
  <c r="N21107" i="2"/>
  <c r="M21107" i="2"/>
  <c r="T21107" i="2" s="1"/>
  <c r="L21107" i="2"/>
  <c r="K21107" i="2"/>
  <c r="J21107" i="2"/>
  <c r="F21107" i="2"/>
  <c r="E21107" i="2"/>
  <c r="D21107" i="2"/>
  <c r="C21107" i="2"/>
  <c r="N21106" i="2"/>
  <c r="M21106" i="2"/>
  <c r="T21106" i="2" s="1"/>
  <c r="L21106" i="2"/>
  <c r="K21106" i="2"/>
  <c r="J21106" i="2"/>
  <c r="F21106" i="2"/>
  <c r="E21106" i="2"/>
  <c r="D21106" i="2"/>
  <c r="C21106" i="2"/>
  <c r="N21105" i="2"/>
  <c r="M21105" i="2"/>
  <c r="L21105" i="2"/>
  <c r="K21105" i="2"/>
  <c r="J21105" i="2"/>
  <c r="F21105" i="2"/>
  <c r="E21105" i="2"/>
  <c r="D21105" i="2"/>
  <c r="C21105" i="2"/>
  <c r="N21104" i="2"/>
  <c r="M21104" i="2"/>
  <c r="L21104" i="2"/>
  <c r="K21104" i="2"/>
  <c r="J21104" i="2"/>
  <c r="F21104" i="2"/>
  <c r="E21104" i="2"/>
  <c r="D21104" i="2"/>
  <c r="C21104" i="2"/>
  <c r="N21103" i="2"/>
  <c r="M21103" i="2"/>
  <c r="T21103" i="2" s="1"/>
  <c r="L21103" i="2"/>
  <c r="K21103" i="2"/>
  <c r="J21103" i="2"/>
  <c r="F21103" i="2"/>
  <c r="E21103" i="2"/>
  <c r="D21103" i="2"/>
  <c r="C21103" i="2"/>
  <c r="N21102" i="2"/>
  <c r="M21102" i="2"/>
  <c r="T21102" i="2" s="1"/>
  <c r="L21102" i="2"/>
  <c r="K21102" i="2"/>
  <c r="J21102" i="2"/>
  <c r="F21102" i="2"/>
  <c r="E21102" i="2"/>
  <c r="D21102" i="2"/>
  <c r="C21102" i="2"/>
  <c r="N21101" i="2"/>
  <c r="M21101" i="2"/>
  <c r="L21101" i="2"/>
  <c r="K21101" i="2"/>
  <c r="J21101" i="2"/>
  <c r="F21101" i="2"/>
  <c r="E21101" i="2"/>
  <c r="D21101" i="2"/>
  <c r="C21101" i="2"/>
  <c r="N21100" i="2"/>
  <c r="M21100" i="2"/>
  <c r="L21100" i="2"/>
  <c r="K21100" i="2"/>
  <c r="J21100" i="2"/>
  <c r="F21100" i="2"/>
  <c r="E21100" i="2"/>
  <c r="D21100" i="2"/>
  <c r="C21100" i="2"/>
  <c r="N21099" i="2"/>
  <c r="M21099" i="2"/>
  <c r="T21099" i="2" s="1"/>
  <c r="L21099" i="2"/>
  <c r="K21099" i="2"/>
  <c r="J21099" i="2"/>
  <c r="F21099" i="2"/>
  <c r="E21099" i="2"/>
  <c r="D21099" i="2"/>
  <c r="C21099" i="2"/>
  <c r="N21098" i="2"/>
  <c r="M21098" i="2"/>
  <c r="T21098" i="2" s="1"/>
  <c r="L21098" i="2"/>
  <c r="K21098" i="2"/>
  <c r="J21098" i="2"/>
  <c r="F21098" i="2"/>
  <c r="E21098" i="2"/>
  <c r="D21098" i="2"/>
  <c r="C21098" i="2"/>
  <c r="N21097" i="2"/>
  <c r="M21097" i="2"/>
  <c r="L21097" i="2"/>
  <c r="K21097" i="2"/>
  <c r="J21097" i="2"/>
  <c r="F21097" i="2"/>
  <c r="E21097" i="2"/>
  <c r="D21097" i="2"/>
  <c r="C21097" i="2"/>
  <c r="N21096" i="2"/>
  <c r="M21096" i="2"/>
  <c r="L21096" i="2"/>
  <c r="K21096" i="2"/>
  <c r="J21096" i="2"/>
  <c r="F21096" i="2"/>
  <c r="E21096" i="2"/>
  <c r="D21096" i="2"/>
  <c r="C21096" i="2"/>
  <c r="N21095" i="2"/>
  <c r="M21095" i="2"/>
  <c r="T21095" i="2" s="1"/>
  <c r="L21095" i="2"/>
  <c r="K21095" i="2"/>
  <c r="J21095" i="2"/>
  <c r="F21095" i="2"/>
  <c r="E21095" i="2"/>
  <c r="D21095" i="2"/>
  <c r="C21095" i="2"/>
  <c r="N21094" i="2"/>
  <c r="M21094" i="2"/>
  <c r="T21094" i="2" s="1"/>
  <c r="L21094" i="2"/>
  <c r="K21094" i="2"/>
  <c r="J21094" i="2"/>
  <c r="F21094" i="2"/>
  <c r="E21094" i="2"/>
  <c r="D21094" i="2"/>
  <c r="C21094" i="2"/>
  <c r="N21093" i="2"/>
  <c r="M21093" i="2"/>
  <c r="L21093" i="2"/>
  <c r="K21093" i="2"/>
  <c r="J21093" i="2"/>
  <c r="F21093" i="2"/>
  <c r="E21093" i="2"/>
  <c r="D21093" i="2"/>
  <c r="C21093" i="2"/>
  <c r="N21092" i="2"/>
  <c r="M21092" i="2"/>
  <c r="L21092" i="2"/>
  <c r="K21092" i="2"/>
  <c r="J21092" i="2"/>
  <c r="F21092" i="2"/>
  <c r="E21092" i="2"/>
  <c r="D21092" i="2"/>
  <c r="C21092" i="2"/>
  <c r="N21091" i="2"/>
  <c r="M21091" i="2"/>
  <c r="T21091" i="2" s="1"/>
  <c r="L21091" i="2"/>
  <c r="K21091" i="2"/>
  <c r="J21091" i="2"/>
  <c r="F21091" i="2"/>
  <c r="E21091" i="2"/>
  <c r="D21091" i="2"/>
  <c r="C21091" i="2"/>
  <c r="N21090" i="2"/>
  <c r="M21090" i="2"/>
  <c r="T21090" i="2" s="1"/>
  <c r="L21090" i="2"/>
  <c r="K21090" i="2"/>
  <c r="J21090" i="2"/>
  <c r="F21090" i="2"/>
  <c r="E21090" i="2"/>
  <c r="D21090" i="2"/>
  <c r="C21090" i="2"/>
  <c r="N21089" i="2"/>
  <c r="M21089" i="2"/>
  <c r="L21089" i="2"/>
  <c r="K21089" i="2"/>
  <c r="J21089" i="2"/>
  <c r="F21089" i="2"/>
  <c r="E21089" i="2"/>
  <c r="D21089" i="2"/>
  <c r="C21089" i="2"/>
  <c r="N21088" i="2"/>
  <c r="M21088" i="2"/>
  <c r="L21088" i="2"/>
  <c r="K21088" i="2"/>
  <c r="J21088" i="2"/>
  <c r="F21088" i="2"/>
  <c r="E21088" i="2"/>
  <c r="D21088" i="2"/>
  <c r="C21088" i="2"/>
  <c r="N21087" i="2"/>
  <c r="M21087" i="2"/>
  <c r="T21087" i="2" s="1"/>
  <c r="L21087" i="2"/>
  <c r="K21087" i="2"/>
  <c r="J21087" i="2"/>
  <c r="F21087" i="2"/>
  <c r="E21087" i="2"/>
  <c r="D21087" i="2"/>
  <c r="C21087" i="2"/>
  <c r="N21086" i="2"/>
  <c r="M21086" i="2"/>
  <c r="T21086" i="2" s="1"/>
  <c r="L21086" i="2"/>
  <c r="K21086" i="2"/>
  <c r="J21086" i="2"/>
  <c r="F21086" i="2"/>
  <c r="E21086" i="2"/>
  <c r="D21086" i="2"/>
  <c r="C21086" i="2"/>
  <c r="N21085" i="2"/>
  <c r="M21085" i="2"/>
  <c r="L21085" i="2"/>
  <c r="K21085" i="2"/>
  <c r="J21085" i="2"/>
  <c r="F21085" i="2"/>
  <c r="E21085" i="2"/>
  <c r="D21085" i="2"/>
  <c r="C21085" i="2"/>
  <c r="N21084" i="2"/>
  <c r="M21084" i="2"/>
  <c r="L21084" i="2"/>
  <c r="K21084" i="2"/>
  <c r="J21084" i="2"/>
  <c r="F21084" i="2"/>
  <c r="E21084" i="2"/>
  <c r="D21084" i="2"/>
  <c r="C21084" i="2"/>
  <c r="N21083" i="2"/>
  <c r="M21083" i="2"/>
  <c r="T21083" i="2" s="1"/>
  <c r="L21083" i="2"/>
  <c r="K21083" i="2"/>
  <c r="J21083" i="2"/>
  <c r="F21083" i="2"/>
  <c r="E21083" i="2"/>
  <c r="D21083" i="2"/>
  <c r="C21083" i="2"/>
  <c r="N21082" i="2"/>
  <c r="M21082" i="2"/>
  <c r="T21082" i="2" s="1"/>
  <c r="L21082" i="2"/>
  <c r="K21082" i="2"/>
  <c r="J21082" i="2"/>
  <c r="F21082" i="2"/>
  <c r="E21082" i="2"/>
  <c r="D21082" i="2"/>
  <c r="C21082" i="2"/>
  <c r="N21081" i="2"/>
  <c r="M21081" i="2"/>
  <c r="L21081" i="2"/>
  <c r="K21081" i="2"/>
  <c r="J21081" i="2"/>
  <c r="F21081" i="2"/>
  <c r="E21081" i="2"/>
  <c r="D21081" i="2"/>
  <c r="C21081" i="2"/>
  <c r="N21080" i="2"/>
  <c r="M21080" i="2"/>
  <c r="L21080" i="2"/>
  <c r="K21080" i="2"/>
  <c r="J21080" i="2"/>
  <c r="F21080" i="2"/>
  <c r="E21080" i="2"/>
  <c r="D21080" i="2"/>
  <c r="C21080" i="2"/>
  <c r="N21079" i="2"/>
  <c r="M21079" i="2"/>
  <c r="T21079" i="2" s="1"/>
  <c r="L21079" i="2"/>
  <c r="K21079" i="2"/>
  <c r="J21079" i="2"/>
  <c r="F21079" i="2"/>
  <c r="E21079" i="2"/>
  <c r="D21079" i="2"/>
  <c r="C21079" i="2"/>
  <c r="N21078" i="2"/>
  <c r="M21078" i="2"/>
  <c r="T21078" i="2" s="1"/>
  <c r="L21078" i="2"/>
  <c r="K21078" i="2"/>
  <c r="J21078" i="2"/>
  <c r="F21078" i="2"/>
  <c r="E21078" i="2"/>
  <c r="D21078" i="2"/>
  <c r="C21078" i="2"/>
  <c r="N21077" i="2"/>
  <c r="M21077" i="2"/>
  <c r="L21077" i="2"/>
  <c r="K21077" i="2"/>
  <c r="J21077" i="2"/>
  <c r="F21077" i="2"/>
  <c r="E21077" i="2"/>
  <c r="D21077" i="2"/>
  <c r="C21077" i="2"/>
  <c r="N21076" i="2"/>
  <c r="M21076" i="2"/>
  <c r="L21076" i="2"/>
  <c r="K21076" i="2"/>
  <c r="J21076" i="2"/>
  <c r="F21076" i="2"/>
  <c r="E21076" i="2"/>
  <c r="D21076" i="2"/>
  <c r="C21076" i="2"/>
  <c r="N21075" i="2"/>
  <c r="M21075" i="2"/>
  <c r="T21075" i="2" s="1"/>
  <c r="L21075" i="2"/>
  <c r="K21075" i="2"/>
  <c r="J21075" i="2"/>
  <c r="F21075" i="2"/>
  <c r="E21075" i="2"/>
  <c r="D21075" i="2"/>
  <c r="C21075" i="2"/>
  <c r="N21074" i="2"/>
  <c r="M21074" i="2"/>
  <c r="T21074" i="2" s="1"/>
  <c r="L21074" i="2"/>
  <c r="K21074" i="2"/>
  <c r="J21074" i="2"/>
  <c r="F21074" i="2"/>
  <c r="E21074" i="2"/>
  <c r="D21074" i="2"/>
  <c r="C21074" i="2"/>
  <c r="N21073" i="2"/>
  <c r="M21073" i="2"/>
  <c r="L21073" i="2"/>
  <c r="K21073" i="2"/>
  <c r="J21073" i="2"/>
  <c r="F21073" i="2"/>
  <c r="E21073" i="2"/>
  <c r="D21073" i="2"/>
  <c r="C21073" i="2"/>
  <c r="N21072" i="2"/>
  <c r="M21072" i="2"/>
  <c r="L21072" i="2"/>
  <c r="K21072" i="2"/>
  <c r="J21072" i="2"/>
  <c r="F21072" i="2"/>
  <c r="E21072" i="2"/>
  <c r="D21072" i="2"/>
  <c r="C21072" i="2"/>
  <c r="N21071" i="2"/>
  <c r="M21071" i="2"/>
  <c r="T21071" i="2" s="1"/>
  <c r="L21071" i="2"/>
  <c r="K21071" i="2"/>
  <c r="J21071" i="2"/>
  <c r="F21071" i="2"/>
  <c r="E21071" i="2"/>
  <c r="D21071" i="2"/>
  <c r="C21071" i="2"/>
  <c r="N21070" i="2"/>
  <c r="M21070" i="2"/>
  <c r="T21070" i="2" s="1"/>
  <c r="L21070" i="2"/>
  <c r="K21070" i="2"/>
  <c r="J21070" i="2"/>
  <c r="F21070" i="2"/>
  <c r="E21070" i="2"/>
  <c r="D21070" i="2"/>
  <c r="C21070" i="2"/>
  <c r="N21069" i="2"/>
  <c r="M21069" i="2"/>
  <c r="L21069" i="2"/>
  <c r="K21069" i="2"/>
  <c r="J21069" i="2"/>
  <c r="F21069" i="2"/>
  <c r="E21069" i="2"/>
  <c r="D21069" i="2"/>
  <c r="C21069" i="2"/>
  <c r="N21068" i="2"/>
  <c r="M21068" i="2"/>
  <c r="L21068" i="2"/>
  <c r="K21068" i="2"/>
  <c r="J21068" i="2"/>
  <c r="F21068" i="2"/>
  <c r="E21068" i="2"/>
  <c r="D21068" i="2"/>
  <c r="C21068" i="2"/>
  <c r="N21067" i="2"/>
  <c r="M21067" i="2"/>
  <c r="T21067" i="2" s="1"/>
  <c r="L21067" i="2"/>
  <c r="K21067" i="2"/>
  <c r="J21067" i="2"/>
  <c r="F21067" i="2"/>
  <c r="E21067" i="2"/>
  <c r="D21067" i="2"/>
  <c r="C21067" i="2"/>
  <c r="N21066" i="2"/>
  <c r="M21066" i="2"/>
  <c r="T21066" i="2" s="1"/>
  <c r="L21066" i="2"/>
  <c r="K21066" i="2"/>
  <c r="J21066" i="2"/>
  <c r="F21066" i="2"/>
  <c r="E21066" i="2"/>
  <c r="D21066" i="2"/>
  <c r="C21066" i="2"/>
  <c r="N21065" i="2"/>
  <c r="M21065" i="2"/>
  <c r="L21065" i="2"/>
  <c r="K21065" i="2"/>
  <c r="J21065" i="2"/>
  <c r="F21065" i="2"/>
  <c r="E21065" i="2"/>
  <c r="D21065" i="2"/>
  <c r="C21065" i="2"/>
  <c r="N21064" i="2"/>
  <c r="M21064" i="2"/>
  <c r="L21064" i="2"/>
  <c r="K21064" i="2"/>
  <c r="J21064" i="2"/>
  <c r="F21064" i="2"/>
  <c r="E21064" i="2"/>
  <c r="D21064" i="2"/>
  <c r="C21064" i="2"/>
  <c r="N21063" i="2"/>
  <c r="M21063" i="2"/>
  <c r="T21063" i="2" s="1"/>
  <c r="L21063" i="2"/>
  <c r="K21063" i="2"/>
  <c r="J21063" i="2"/>
  <c r="F21063" i="2"/>
  <c r="E21063" i="2"/>
  <c r="D21063" i="2"/>
  <c r="C21063" i="2"/>
  <c r="N21062" i="2"/>
  <c r="M21062" i="2"/>
  <c r="T21062" i="2" s="1"/>
  <c r="L21062" i="2"/>
  <c r="K21062" i="2"/>
  <c r="J21062" i="2"/>
  <c r="F21062" i="2"/>
  <c r="E21062" i="2"/>
  <c r="D21062" i="2"/>
  <c r="C21062" i="2"/>
  <c r="N21061" i="2"/>
  <c r="M21061" i="2"/>
  <c r="L21061" i="2"/>
  <c r="K21061" i="2"/>
  <c r="J21061" i="2"/>
  <c r="F21061" i="2"/>
  <c r="E21061" i="2"/>
  <c r="D21061" i="2"/>
  <c r="C21061" i="2"/>
  <c r="N21060" i="2"/>
  <c r="M21060" i="2"/>
  <c r="L21060" i="2"/>
  <c r="K21060" i="2"/>
  <c r="J21060" i="2"/>
  <c r="F21060" i="2"/>
  <c r="E21060" i="2"/>
  <c r="D21060" i="2"/>
  <c r="C21060" i="2"/>
  <c r="N21059" i="2"/>
  <c r="M21059" i="2"/>
  <c r="T21059" i="2" s="1"/>
  <c r="L21059" i="2"/>
  <c r="K21059" i="2"/>
  <c r="J21059" i="2"/>
  <c r="F21059" i="2"/>
  <c r="E21059" i="2"/>
  <c r="D21059" i="2"/>
  <c r="C21059" i="2"/>
  <c r="N21058" i="2"/>
  <c r="M21058" i="2"/>
  <c r="T21058" i="2" s="1"/>
  <c r="L21058" i="2"/>
  <c r="K21058" i="2"/>
  <c r="J21058" i="2"/>
  <c r="F21058" i="2"/>
  <c r="E21058" i="2"/>
  <c r="D21058" i="2"/>
  <c r="C21058" i="2"/>
  <c r="N21057" i="2"/>
  <c r="M21057" i="2"/>
  <c r="L21057" i="2"/>
  <c r="K21057" i="2"/>
  <c r="J21057" i="2"/>
  <c r="F21057" i="2"/>
  <c r="E21057" i="2"/>
  <c r="D21057" i="2"/>
  <c r="C21057" i="2"/>
  <c r="N21056" i="2"/>
  <c r="M21056" i="2"/>
  <c r="L21056" i="2"/>
  <c r="K21056" i="2"/>
  <c r="J21056" i="2"/>
  <c r="F21056" i="2"/>
  <c r="E21056" i="2"/>
  <c r="D21056" i="2"/>
  <c r="C21056" i="2"/>
  <c r="N21055" i="2"/>
  <c r="M21055" i="2"/>
  <c r="T21055" i="2" s="1"/>
  <c r="L21055" i="2"/>
  <c r="K21055" i="2"/>
  <c r="J21055" i="2"/>
  <c r="F21055" i="2"/>
  <c r="E21055" i="2"/>
  <c r="D21055" i="2"/>
  <c r="C21055" i="2"/>
  <c r="N21054" i="2"/>
  <c r="M21054" i="2"/>
  <c r="T21054" i="2" s="1"/>
  <c r="L21054" i="2"/>
  <c r="K21054" i="2"/>
  <c r="J21054" i="2"/>
  <c r="F21054" i="2"/>
  <c r="E21054" i="2"/>
  <c r="D21054" i="2"/>
  <c r="C21054" i="2"/>
  <c r="N21053" i="2"/>
  <c r="M21053" i="2"/>
  <c r="L21053" i="2"/>
  <c r="K21053" i="2"/>
  <c r="J21053" i="2"/>
  <c r="F21053" i="2"/>
  <c r="E21053" i="2"/>
  <c r="D21053" i="2"/>
  <c r="C21053" i="2"/>
  <c r="N21052" i="2"/>
  <c r="M21052" i="2"/>
  <c r="L21052" i="2"/>
  <c r="K21052" i="2"/>
  <c r="J21052" i="2"/>
  <c r="F21052" i="2"/>
  <c r="E21052" i="2"/>
  <c r="D21052" i="2"/>
  <c r="C21052" i="2"/>
  <c r="N21051" i="2"/>
  <c r="M21051" i="2"/>
  <c r="T21051" i="2" s="1"/>
  <c r="L21051" i="2"/>
  <c r="K21051" i="2"/>
  <c r="J21051" i="2"/>
  <c r="F21051" i="2"/>
  <c r="E21051" i="2"/>
  <c r="D21051" i="2"/>
  <c r="C21051" i="2"/>
  <c r="N21050" i="2"/>
  <c r="M21050" i="2"/>
  <c r="T21050" i="2" s="1"/>
  <c r="L21050" i="2"/>
  <c r="K21050" i="2"/>
  <c r="J21050" i="2"/>
  <c r="F21050" i="2"/>
  <c r="E21050" i="2"/>
  <c r="D21050" i="2"/>
  <c r="C21050" i="2"/>
  <c r="N21049" i="2"/>
  <c r="M21049" i="2"/>
  <c r="L21049" i="2"/>
  <c r="K21049" i="2"/>
  <c r="J21049" i="2"/>
  <c r="F21049" i="2"/>
  <c r="E21049" i="2"/>
  <c r="D21049" i="2"/>
  <c r="C21049" i="2"/>
  <c r="N21048" i="2"/>
  <c r="M21048" i="2"/>
  <c r="L21048" i="2"/>
  <c r="K21048" i="2"/>
  <c r="J21048" i="2"/>
  <c r="F21048" i="2"/>
  <c r="E21048" i="2"/>
  <c r="D21048" i="2"/>
  <c r="C21048" i="2"/>
  <c r="N21047" i="2"/>
  <c r="M21047" i="2"/>
  <c r="T21047" i="2" s="1"/>
  <c r="L21047" i="2"/>
  <c r="K21047" i="2"/>
  <c r="J21047" i="2"/>
  <c r="F21047" i="2"/>
  <c r="E21047" i="2"/>
  <c r="D21047" i="2"/>
  <c r="C21047" i="2"/>
  <c r="N21046" i="2"/>
  <c r="M21046" i="2"/>
  <c r="T21046" i="2" s="1"/>
  <c r="L21046" i="2"/>
  <c r="K21046" i="2"/>
  <c r="J21046" i="2"/>
  <c r="F21046" i="2"/>
  <c r="E21046" i="2"/>
  <c r="D21046" i="2"/>
  <c r="C21046" i="2"/>
  <c r="N21045" i="2"/>
  <c r="M21045" i="2"/>
  <c r="L21045" i="2"/>
  <c r="K21045" i="2"/>
  <c r="J21045" i="2"/>
  <c r="F21045" i="2"/>
  <c r="X21045" i="2" s="1"/>
  <c r="E21045" i="2"/>
  <c r="D21045" i="2"/>
  <c r="C21045" i="2"/>
  <c r="N21044" i="2"/>
  <c r="M21044" i="2"/>
  <c r="L21044" i="2"/>
  <c r="K21044" i="2"/>
  <c r="J21044" i="2"/>
  <c r="F21044" i="2"/>
  <c r="E21044" i="2"/>
  <c r="D21044" i="2"/>
  <c r="C21044" i="2"/>
  <c r="N21043" i="2"/>
  <c r="M21043" i="2"/>
  <c r="T21043" i="2" s="1"/>
  <c r="L21043" i="2"/>
  <c r="K21043" i="2"/>
  <c r="J21043" i="2"/>
  <c r="F21043" i="2"/>
  <c r="E21043" i="2"/>
  <c r="D21043" i="2"/>
  <c r="C21043" i="2"/>
  <c r="N21042" i="2"/>
  <c r="M21042" i="2"/>
  <c r="T21042" i="2" s="1"/>
  <c r="L21042" i="2"/>
  <c r="K21042" i="2"/>
  <c r="J21042" i="2"/>
  <c r="F21042" i="2"/>
  <c r="E21042" i="2"/>
  <c r="D21042" i="2"/>
  <c r="C21042" i="2"/>
  <c r="N21041" i="2"/>
  <c r="M21041" i="2"/>
  <c r="L21041" i="2"/>
  <c r="K21041" i="2"/>
  <c r="J21041" i="2"/>
  <c r="F21041" i="2"/>
  <c r="E21041" i="2"/>
  <c r="D21041" i="2"/>
  <c r="C21041" i="2"/>
  <c r="N21040" i="2"/>
  <c r="M21040" i="2"/>
  <c r="L21040" i="2"/>
  <c r="K21040" i="2"/>
  <c r="J21040" i="2"/>
  <c r="F21040" i="2"/>
  <c r="E21040" i="2"/>
  <c r="D21040" i="2"/>
  <c r="C21040" i="2"/>
  <c r="N21039" i="2"/>
  <c r="M21039" i="2"/>
  <c r="T21039" i="2" s="1"/>
  <c r="L21039" i="2"/>
  <c r="K21039" i="2"/>
  <c r="J21039" i="2"/>
  <c r="F21039" i="2"/>
  <c r="E21039" i="2"/>
  <c r="D21039" i="2"/>
  <c r="C21039" i="2"/>
  <c r="N21038" i="2"/>
  <c r="M21038" i="2"/>
  <c r="T21038" i="2" s="1"/>
  <c r="L21038" i="2"/>
  <c r="K21038" i="2"/>
  <c r="J21038" i="2"/>
  <c r="F21038" i="2"/>
  <c r="X21038" i="2" s="1"/>
  <c r="E21038" i="2"/>
  <c r="D21038" i="2"/>
  <c r="C21038" i="2"/>
  <c r="N21037" i="2"/>
  <c r="M21037" i="2"/>
  <c r="L21037" i="2"/>
  <c r="K21037" i="2"/>
  <c r="J21037" i="2"/>
  <c r="F21037" i="2"/>
  <c r="E21037" i="2"/>
  <c r="D21037" i="2"/>
  <c r="C21037" i="2"/>
  <c r="N21036" i="2"/>
  <c r="M21036" i="2"/>
  <c r="L21036" i="2"/>
  <c r="K21036" i="2"/>
  <c r="J21036" i="2"/>
  <c r="F21036" i="2"/>
  <c r="E21036" i="2"/>
  <c r="D21036" i="2"/>
  <c r="C21036" i="2"/>
  <c r="N21035" i="2"/>
  <c r="M21035" i="2"/>
  <c r="T21035" i="2" s="1"/>
  <c r="L21035" i="2"/>
  <c r="K21035" i="2"/>
  <c r="J21035" i="2"/>
  <c r="F21035" i="2"/>
  <c r="E21035" i="2"/>
  <c r="D21035" i="2"/>
  <c r="C21035" i="2"/>
  <c r="N21034" i="2"/>
  <c r="M21034" i="2"/>
  <c r="T21034" i="2" s="1"/>
  <c r="L21034" i="2"/>
  <c r="K21034" i="2"/>
  <c r="J21034" i="2"/>
  <c r="F21034" i="2"/>
  <c r="E21034" i="2"/>
  <c r="D21034" i="2"/>
  <c r="C21034" i="2"/>
  <c r="N21033" i="2"/>
  <c r="M21033" i="2"/>
  <c r="L21033" i="2"/>
  <c r="K21033" i="2"/>
  <c r="J21033" i="2"/>
  <c r="F21033" i="2"/>
  <c r="E21033" i="2"/>
  <c r="D21033" i="2"/>
  <c r="C21033" i="2"/>
  <c r="N21032" i="2"/>
  <c r="M21032" i="2"/>
  <c r="L21032" i="2"/>
  <c r="K21032" i="2"/>
  <c r="J21032" i="2"/>
  <c r="F21032" i="2"/>
  <c r="E21032" i="2"/>
  <c r="D21032" i="2"/>
  <c r="C21032" i="2"/>
  <c r="N21031" i="2"/>
  <c r="M21031" i="2"/>
  <c r="T21031" i="2" s="1"/>
  <c r="L21031" i="2"/>
  <c r="K21031" i="2"/>
  <c r="J21031" i="2"/>
  <c r="F21031" i="2"/>
  <c r="E21031" i="2"/>
  <c r="D21031" i="2"/>
  <c r="C21031" i="2"/>
  <c r="N21030" i="2"/>
  <c r="M21030" i="2"/>
  <c r="T21030" i="2" s="1"/>
  <c r="L21030" i="2"/>
  <c r="K21030" i="2"/>
  <c r="J21030" i="2"/>
  <c r="F21030" i="2"/>
  <c r="E21030" i="2"/>
  <c r="D21030" i="2"/>
  <c r="C21030" i="2"/>
  <c r="N21029" i="2"/>
  <c r="M21029" i="2"/>
  <c r="L21029" i="2"/>
  <c r="K21029" i="2"/>
  <c r="J21029" i="2"/>
  <c r="F21029" i="2"/>
  <c r="E21029" i="2"/>
  <c r="D21029" i="2"/>
  <c r="C21029" i="2"/>
  <c r="N21028" i="2"/>
  <c r="M21028" i="2"/>
  <c r="L21028" i="2"/>
  <c r="K21028" i="2"/>
  <c r="J21028" i="2"/>
  <c r="F21028" i="2"/>
  <c r="E21028" i="2"/>
  <c r="D21028" i="2"/>
  <c r="C21028" i="2"/>
  <c r="N21027" i="2"/>
  <c r="M21027" i="2"/>
  <c r="T21027" i="2" s="1"/>
  <c r="L21027" i="2"/>
  <c r="K21027" i="2"/>
  <c r="J21027" i="2"/>
  <c r="F21027" i="2"/>
  <c r="E21027" i="2"/>
  <c r="D21027" i="2"/>
  <c r="C21027" i="2"/>
  <c r="N21026" i="2"/>
  <c r="M21026" i="2"/>
  <c r="T21026" i="2" s="1"/>
  <c r="L21026" i="2"/>
  <c r="K21026" i="2"/>
  <c r="J21026" i="2"/>
  <c r="F21026" i="2"/>
  <c r="E21026" i="2"/>
  <c r="D21026" i="2"/>
  <c r="C21026" i="2"/>
  <c r="N21025" i="2"/>
  <c r="M21025" i="2"/>
  <c r="L21025" i="2"/>
  <c r="K21025" i="2"/>
  <c r="J21025" i="2"/>
  <c r="F21025" i="2"/>
  <c r="E21025" i="2"/>
  <c r="D21025" i="2"/>
  <c r="C21025" i="2"/>
  <c r="N21024" i="2"/>
  <c r="M21024" i="2"/>
  <c r="L21024" i="2"/>
  <c r="K21024" i="2"/>
  <c r="J21024" i="2"/>
  <c r="F21024" i="2"/>
  <c r="E21024" i="2"/>
  <c r="D21024" i="2"/>
  <c r="C21024" i="2"/>
  <c r="N21023" i="2"/>
  <c r="M21023" i="2"/>
  <c r="T21023" i="2" s="1"/>
  <c r="L21023" i="2"/>
  <c r="K21023" i="2"/>
  <c r="J21023" i="2"/>
  <c r="F21023" i="2"/>
  <c r="E21023" i="2"/>
  <c r="D21023" i="2"/>
  <c r="C21023" i="2"/>
  <c r="N21022" i="2"/>
  <c r="M21022" i="2"/>
  <c r="T21022" i="2" s="1"/>
  <c r="L21022" i="2"/>
  <c r="K21022" i="2"/>
  <c r="J21022" i="2"/>
  <c r="F21022" i="2"/>
  <c r="E21022" i="2"/>
  <c r="D21022" i="2"/>
  <c r="C21022" i="2"/>
  <c r="N21021" i="2"/>
  <c r="M21021" i="2"/>
  <c r="L21021" i="2"/>
  <c r="K21021" i="2"/>
  <c r="J21021" i="2"/>
  <c r="F21021" i="2"/>
  <c r="E21021" i="2"/>
  <c r="D21021" i="2"/>
  <c r="C21021" i="2"/>
  <c r="N21020" i="2"/>
  <c r="M21020" i="2"/>
  <c r="L21020" i="2"/>
  <c r="K21020" i="2"/>
  <c r="J21020" i="2"/>
  <c r="F21020" i="2"/>
  <c r="E21020" i="2"/>
  <c r="D21020" i="2"/>
  <c r="C21020" i="2"/>
  <c r="N21019" i="2"/>
  <c r="M21019" i="2"/>
  <c r="T21019" i="2" s="1"/>
  <c r="L21019" i="2"/>
  <c r="K21019" i="2"/>
  <c r="J21019" i="2"/>
  <c r="F21019" i="2"/>
  <c r="E21019" i="2"/>
  <c r="D21019" i="2"/>
  <c r="C21019" i="2"/>
  <c r="N21018" i="2"/>
  <c r="M21018" i="2"/>
  <c r="T21018" i="2" s="1"/>
  <c r="L21018" i="2"/>
  <c r="K21018" i="2"/>
  <c r="J21018" i="2"/>
  <c r="F21018" i="2"/>
  <c r="E21018" i="2"/>
  <c r="D21018" i="2"/>
  <c r="C21018" i="2"/>
  <c r="N21017" i="2"/>
  <c r="M21017" i="2"/>
  <c r="L21017" i="2"/>
  <c r="K21017" i="2"/>
  <c r="J21017" i="2"/>
  <c r="F21017" i="2"/>
  <c r="E21017" i="2"/>
  <c r="D21017" i="2"/>
  <c r="C21017" i="2"/>
  <c r="N21016" i="2"/>
  <c r="M21016" i="2"/>
  <c r="L21016" i="2"/>
  <c r="K21016" i="2"/>
  <c r="J21016" i="2"/>
  <c r="F21016" i="2"/>
  <c r="E21016" i="2"/>
  <c r="D21016" i="2"/>
  <c r="C21016" i="2"/>
  <c r="N21015" i="2"/>
  <c r="M21015" i="2"/>
  <c r="T21015" i="2" s="1"/>
  <c r="L21015" i="2"/>
  <c r="K21015" i="2"/>
  <c r="J21015" i="2"/>
  <c r="F21015" i="2"/>
  <c r="E21015" i="2"/>
  <c r="D21015" i="2"/>
  <c r="C21015" i="2"/>
  <c r="N21014" i="2"/>
  <c r="M21014" i="2"/>
  <c r="T21014" i="2" s="1"/>
  <c r="L21014" i="2"/>
  <c r="K21014" i="2"/>
  <c r="J21014" i="2"/>
  <c r="F21014" i="2"/>
  <c r="E21014" i="2"/>
  <c r="D21014" i="2"/>
  <c r="C21014" i="2"/>
  <c r="N21013" i="2"/>
  <c r="M21013" i="2"/>
  <c r="L21013" i="2"/>
  <c r="K21013" i="2"/>
  <c r="J21013" i="2"/>
  <c r="F21013" i="2"/>
  <c r="E21013" i="2"/>
  <c r="D21013" i="2"/>
  <c r="C21013" i="2"/>
  <c r="N21012" i="2"/>
  <c r="M21012" i="2"/>
  <c r="L21012" i="2"/>
  <c r="K21012" i="2"/>
  <c r="J21012" i="2"/>
  <c r="F21012" i="2"/>
  <c r="E21012" i="2"/>
  <c r="D21012" i="2"/>
  <c r="C21012" i="2"/>
  <c r="N21011" i="2"/>
  <c r="M21011" i="2"/>
  <c r="T21011" i="2" s="1"/>
  <c r="L21011" i="2"/>
  <c r="K21011" i="2"/>
  <c r="J21011" i="2"/>
  <c r="F21011" i="2"/>
  <c r="E21011" i="2"/>
  <c r="D21011" i="2"/>
  <c r="C21011" i="2"/>
  <c r="N21010" i="2"/>
  <c r="M21010" i="2"/>
  <c r="T21010" i="2" s="1"/>
  <c r="L21010" i="2"/>
  <c r="K21010" i="2"/>
  <c r="J21010" i="2"/>
  <c r="F21010" i="2"/>
  <c r="E21010" i="2"/>
  <c r="D21010" i="2"/>
  <c r="C21010" i="2"/>
  <c r="N21009" i="2"/>
  <c r="M21009" i="2"/>
  <c r="L21009" i="2"/>
  <c r="K21009" i="2"/>
  <c r="J21009" i="2"/>
  <c r="F21009" i="2"/>
  <c r="E21009" i="2"/>
  <c r="D21009" i="2"/>
  <c r="C21009" i="2"/>
  <c r="N21008" i="2"/>
  <c r="M21008" i="2"/>
  <c r="L21008" i="2"/>
  <c r="K21008" i="2"/>
  <c r="J21008" i="2"/>
  <c r="F21008" i="2"/>
  <c r="E21008" i="2"/>
  <c r="D21008" i="2"/>
  <c r="C21008" i="2"/>
  <c r="N21007" i="2"/>
  <c r="M21007" i="2"/>
  <c r="T21007" i="2" s="1"/>
  <c r="L21007" i="2"/>
  <c r="K21007" i="2"/>
  <c r="J21007" i="2"/>
  <c r="F21007" i="2"/>
  <c r="E21007" i="2"/>
  <c r="D21007" i="2"/>
  <c r="C21007" i="2"/>
  <c r="N21006" i="2"/>
  <c r="M21006" i="2"/>
  <c r="T21006" i="2" s="1"/>
  <c r="L21006" i="2"/>
  <c r="K21006" i="2"/>
  <c r="J21006" i="2"/>
  <c r="F21006" i="2"/>
  <c r="E21006" i="2"/>
  <c r="D21006" i="2"/>
  <c r="C21006" i="2"/>
  <c r="N21005" i="2"/>
  <c r="M21005" i="2"/>
  <c r="L21005" i="2"/>
  <c r="K21005" i="2"/>
  <c r="J21005" i="2"/>
  <c r="F21005" i="2"/>
  <c r="E21005" i="2"/>
  <c r="D21005" i="2"/>
  <c r="C21005" i="2"/>
  <c r="N21004" i="2"/>
  <c r="M21004" i="2"/>
  <c r="L21004" i="2"/>
  <c r="K21004" i="2"/>
  <c r="J21004" i="2"/>
  <c r="F21004" i="2"/>
  <c r="E21004" i="2"/>
  <c r="D21004" i="2"/>
  <c r="C21004" i="2"/>
  <c r="N21003" i="2"/>
  <c r="M21003" i="2"/>
  <c r="T21003" i="2" s="1"/>
  <c r="L21003" i="2"/>
  <c r="K21003" i="2"/>
  <c r="J21003" i="2"/>
  <c r="F21003" i="2"/>
  <c r="E21003" i="2"/>
  <c r="D21003" i="2"/>
  <c r="C21003" i="2"/>
  <c r="N21002" i="2"/>
  <c r="M21002" i="2"/>
  <c r="T21002" i="2" s="1"/>
  <c r="L21002" i="2"/>
  <c r="K21002" i="2"/>
  <c r="J21002" i="2"/>
  <c r="F21002" i="2"/>
  <c r="E21002" i="2"/>
  <c r="D21002" i="2"/>
  <c r="C21002" i="2"/>
  <c r="N21001" i="2"/>
  <c r="M21001" i="2"/>
  <c r="L21001" i="2"/>
  <c r="K21001" i="2"/>
  <c r="J21001" i="2"/>
  <c r="F21001" i="2"/>
  <c r="E21001" i="2"/>
  <c r="D21001" i="2"/>
  <c r="C21001" i="2"/>
  <c r="N21000" i="2"/>
  <c r="M21000" i="2"/>
  <c r="L21000" i="2"/>
  <c r="K21000" i="2"/>
  <c r="J21000" i="2"/>
  <c r="F21000" i="2"/>
  <c r="E21000" i="2"/>
  <c r="D21000" i="2"/>
  <c r="C21000" i="2"/>
  <c r="N20999" i="2"/>
  <c r="M20999" i="2"/>
  <c r="T20999" i="2" s="1"/>
  <c r="L20999" i="2"/>
  <c r="K20999" i="2"/>
  <c r="J20999" i="2"/>
  <c r="F20999" i="2"/>
  <c r="E20999" i="2"/>
  <c r="D20999" i="2"/>
  <c r="C20999" i="2"/>
  <c r="N20998" i="2"/>
  <c r="M20998" i="2"/>
  <c r="T20998" i="2" s="1"/>
  <c r="L20998" i="2"/>
  <c r="K20998" i="2"/>
  <c r="J20998" i="2"/>
  <c r="F20998" i="2"/>
  <c r="E20998" i="2"/>
  <c r="D20998" i="2"/>
  <c r="C20998" i="2"/>
  <c r="N20997" i="2"/>
  <c r="M20997" i="2"/>
  <c r="L20997" i="2"/>
  <c r="K20997" i="2"/>
  <c r="J20997" i="2"/>
  <c r="F20997" i="2"/>
  <c r="E20997" i="2"/>
  <c r="D20997" i="2"/>
  <c r="C20997" i="2"/>
  <c r="N20996" i="2"/>
  <c r="M20996" i="2"/>
  <c r="L20996" i="2"/>
  <c r="K20996" i="2"/>
  <c r="J20996" i="2"/>
  <c r="F20996" i="2"/>
  <c r="E20996" i="2"/>
  <c r="D20996" i="2"/>
  <c r="C20996" i="2"/>
  <c r="N20995" i="2"/>
  <c r="M20995" i="2"/>
  <c r="T20995" i="2" s="1"/>
  <c r="L20995" i="2"/>
  <c r="K20995" i="2"/>
  <c r="J20995" i="2"/>
  <c r="F20995" i="2"/>
  <c r="E20995" i="2"/>
  <c r="D20995" i="2"/>
  <c r="C20995" i="2"/>
  <c r="N20994" i="2"/>
  <c r="M20994" i="2"/>
  <c r="T20994" i="2" s="1"/>
  <c r="L20994" i="2"/>
  <c r="K20994" i="2"/>
  <c r="J20994" i="2"/>
  <c r="F20994" i="2"/>
  <c r="E20994" i="2"/>
  <c r="D20994" i="2"/>
  <c r="C20994" i="2"/>
  <c r="N20993" i="2"/>
  <c r="M20993" i="2"/>
  <c r="L20993" i="2"/>
  <c r="K20993" i="2"/>
  <c r="J20993" i="2"/>
  <c r="F20993" i="2"/>
  <c r="E20993" i="2"/>
  <c r="D20993" i="2"/>
  <c r="C20993" i="2"/>
  <c r="N20992" i="2"/>
  <c r="M20992" i="2"/>
  <c r="L20992" i="2"/>
  <c r="K20992" i="2"/>
  <c r="J20992" i="2"/>
  <c r="F20992" i="2"/>
  <c r="E20992" i="2"/>
  <c r="D20992" i="2"/>
  <c r="C20992" i="2"/>
  <c r="N20991" i="2"/>
  <c r="M20991" i="2"/>
  <c r="T20991" i="2" s="1"/>
  <c r="L20991" i="2"/>
  <c r="K20991" i="2"/>
  <c r="J20991" i="2"/>
  <c r="F20991" i="2"/>
  <c r="E20991" i="2"/>
  <c r="D20991" i="2"/>
  <c r="C20991" i="2"/>
  <c r="N20990" i="2"/>
  <c r="M20990" i="2"/>
  <c r="T20990" i="2" s="1"/>
  <c r="L20990" i="2"/>
  <c r="K20990" i="2"/>
  <c r="J20990" i="2"/>
  <c r="F20990" i="2"/>
  <c r="E20990" i="2"/>
  <c r="D20990" i="2"/>
  <c r="C20990" i="2"/>
  <c r="N20989" i="2"/>
  <c r="M20989" i="2"/>
  <c r="L20989" i="2"/>
  <c r="K20989" i="2"/>
  <c r="J20989" i="2"/>
  <c r="F20989" i="2"/>
  <c r="E20989" i="2"/>
  <c r="D20989" i="2"/>
  <c r="C20989" i="2"/>
  <c r="N20988" i="2"/>
  <c r="M20988" i="2"/>
  <c r="L20988" i="2"/>
  <c r="K20988" i="2"/>
  <c r="J20988" i="2"/>
  <c r="F20988" i="2"/>
  <c r="E20988" i="2"/>
  <c r="D20988" i="2"/>
  <c r="C20988" i="2"/>
  <c r="N20987" i="2"/>
  <c r="M20987" i="2"/>
  <c r="T20987" i="2" s="1"/>
  <c r="L20987" i="2"/>
  <c r="K20987" i="2"/>
  <c r="J20987" i="2"/>
  <c r="F20987" i="2"/>
  <c r="E20987" i="2"/>
  <c r="D20987" i="2"/>
  <c r="C20987" i="2"/>
  <c r="N20986" i="2"/>
  <c r="M20986" i="2"/>
  <c r="T20986" i="2" s="1"/>
  <c r="L20986" i="2"/>
  <c r="K20986" i="2"/>
  <c r="J20986" i="2"/>
  <c r="F20986" i="2"/>
  <c r="E20986" i="2"/>
  <c r="D20986" i="2"/>
  <c r="C20986" i="2"/>
  <c r="N20985" i="2"/>
  <c r="M20985" i="2"/>
  <c r="L20985" i="2"/>
  <c r="K20985" i="2"/>
  <c r="J20985" i="2"/>
  <c r="F20985" i="2"/>
  <c r="E20985" i="2"/>
  <c r="D20985" i="2"/>
  <c r="C20985" i="2"/>
  <c r="N20984" i="2"/>
  <c r="M20984" i="2"/>
  <c r="L20984" i="2"/>
  <c r="K20984" i="2"/>
  <c r="J20984" i="2"/>
  <c r="F20984" i="2"/>
  <c r="E20984" i="2"/>
  <c r="D20984" i="2"/>
  <c r="C20984" i="2"/>
  <c r="N20983" i="2"/>
  <c r="M20983" i="2"/>
  <c r="T20983" i="2" s="1"/>
  <c r="L20983" i="2"/>
  <c r="K20983" i="2"/>
  <c r="J20983" i="2"/>
  <c r="F20983" i="2"/>
  <c r="E20983" i="2"/>
  <c r="D20983" i="2"/>
  <c r="C20983" i="2"/>
  <c r="N20982" i="2"/>
  <c r="M20982" i="2"/>
  <c r="T20982" i="2" s="1"/>
  <c r="L20982" i="2"/>
  <c r="K20982" i="2"/>
  <c r="J20982" i="2"/>
  <c r="F20982" i="2"/>
  <c r="E20982" i="2"/>
  <c r="D20982" i="2"/>
  <c r="C20982" i="2"/>
  <c r="N20981" i="2"/>
  <c r="M20981" i="2"/>
  <c r="L20981" i="2"/>
  <c r="K20981" i="2"/>
  <c r="J20981" i="2"/>
  <c r="F20981" i="2"/>
  <c r="E20981" i="2"/>
  <c r="D20981" i="2"/>
  <c r="C20981" i="2"/>
  <c r="N20980" i="2"/>
  <c r="M20980" i="2"/>
  <c r="L20980" i="2"/>
  <c r="K20980" i="2"/>
  <c r="J20980" i="2"/>
  <c r="F20980" i="2"/>
  <c r="E20980" i="2"/>
  <c r="D20980" i="2"/>
  <c r="C20980" i="2"/>
  <c r="N20979" i="2"/>
  <c r="M20979" i="2"/>
  <c r="T20979" i="2" s="1"/>
  <c r="L20979" i="2"/>
  <c r="K20979" i="2"/>
  <c r="J20979" i="2"/>
  <c r="F20979" i="2"/>
  <c r="E20979" i="2"/>
  <c r="D20979" i="2"/>
  <c r="C20979" i="2"/>
  <c r="N20978" i="2"/>
  <c r="M20978" i="2"/>
  <c r="T20978" i="2" s="1"/>
  <c r="L20978" i="2"/>
  <c r="K20978" i="2"/>
  <c r="J20978" i="2"/>
  <c r="F20978" i="2"/>
  <c r="E20978" i="2"/>
  <c r="D20978" i="2"/>
  <c r="C20978" i="2"/>
  <c r="N20977" i="2"/>
  <c r="M20977" i="2"/>
  <c r="L20977" i="2"/>
  <c r="K20977" i="2"/>
  <c r="J20977" i="2"/>
  <c r="F20977" i="2"/>
  <c r="E20977" i="2"/>
  <c r="D20977" i="2"/>
  <c r="C20977" i="2"/>
  <c r="N20976" i="2"/>
  <c r="M20976" i="2"/>
  <c r="L20976" i="2"/>
  <c r="K20976" i="2"/>
  <c r="J20976" i="2"/>
  <c r="F20976" i="2"/>
  <c r="E20976" i="2"/>
  <c r="D20976" i="2"/>
  <c r="C20976" i="2"/>
  <c r="N20975" i="2"/>
  <c r="M20975" i="2"/>
  <c r="T20975" i="2" s="1"/>
  <c r="L20975" i="2"/>
  <c r="K20975" i="2"/>
  <c r="J20975" i="2"/>
  <c r="F20975" i="2"/>
  <c r="E20975" i="2"/>
  <c r="D20975" i="2"/>
  <c r="C20975" i="2"/>
  <c r="N20974" i="2"/>
  <c r="M20974" i="2"/>
  <c r="T20974" i="2" s="1"/>
  <c r="L20974" i="2"/>
  <c r="K20974" i="2"/>
  <c r="J20974" i="2"/>
  <c r="F20974" i="2"/>
  <c r="E20974" i="2"/>
  <c r="D20974" i="2"/>
  <c r="C20974" i="2"/>
  <c r="N20973" i="2"/>
  <c r="M20973" i="2"/>
  <c r="L20973" i="2"/>
  <c r="K20973" i="2"/>
  <c r="J20973" i="2"/>
  <c r="F20973" i="2"/>
  <c r="E20973" i="2"/>
  <c r="D20973" i="2"/>
  <c r="C20973" i="2"/>
  <c r="N20972" i="2"/>
  <c r="M20972" i="2"/>
  <c r="L20972" i="2"/>
  <c r="K20972" i="2"/>
  <c r="J20972" i="2"/>
  <c r="F20972" i="2"/>
  <c r="E20972" i="2"/>
  <c r="D20972" i="2"/>
  <c r="C20972" i="2"/>
  <c r="N20971" i="2"/>
  <c r="M20971" i="2"/>
  <c r="T20971" i="2" s="1"/>
  <c r="L20971" i="2"/>
  <c r="K20971" i="2"/>
  <c r="J20971" i="2"/>
  <c r="F20971" i="2"/>
  <c r="E20971" i="2"/>
  <c r="D20971" i="2"/>
  <c r="C20971" i="2"/>
  <c r="N20970" i="2"/>
  <c r="M20970" i="2"/>
  <c r="T20970" i="2" s="1"/>
  <c r="L20970" i="2"/>
  <c r="K20970" i="2"/>
  <c r="J20970" i="2"/>
  <c r="F20970" i="2"/>
  <c r="E20970" i="2"/>
  <c r="D20970" i="2"/>
  <c r="C20970" i="2"/>
  <c r="N20969" i="2"/>
  <c r="M20969" i="2"/>
  <c r="L20969" i="2"/>
  <c r="K20969" i="2"/>
  <c r="J20969" i="2"/>
  <c r="F20969" i="2"/>
  <c r="E20969" i="2"/>
  <c r="D20969" i="2"/>
  <c r="C20969" i="2"/>
  <c r="N20968" i="2"/>
  <c r="M20968" i="2"/>
  <c r="L20968" i="2"/>
  <c r="K20968" i="2"/>
  <c r="J20968" i="2"/>
  <c r="F20968" i="2"/>
  <c r="E20968" i="2"/>
  <c r="D20968" i="2"/>
  <c r="C20968" i="2"/>
  <c r="N20967" i="2"/>
  <c r="M20967" i="2"/>
  <c r="T20967" i="2" s="1"/>
  <c r="L20967" i="2"/>
  <c r="K20967" i="2"/>
  <c r="J20967" i="2"/>
  <c r="F20967" i="2"/>
  <c r="E20967" i="2"/>
  <c r="D20967" i="2"/>
  <c r="C20967" i="2"/>
  <c r="N20966" i="2"/>
  <c r="M20966" i="2"/>
  <c r="T20966" i="2" s="1"/>
  <c r="L20966" i="2"/>
  <c r="K20966" i="2"/>
  <c r="J20966" i="2"/>
  <c r="F20966" i="2"/>
  <c r="E20966" i="2"/>
  <c r="D20966" i="2"/>
  <c r="C20966" i="2"/>
  <c r="N20965" i="2"/>
  <c r="M20965" i="2"/>
  <c r="L20965" i="2"/>
  <c r="K20965" i="2"/>
  <c r="J20965" i="2"/>
  <c r="F20965" i="2"/>
  <c r="E20965" i="2"/>
  <c r="D20965" i="2"/>
  <c r="C20965" i="2"/>
  <c r="N20964" i="2"/>
  <c r="M20964" i="2"/>
  <c r="L20964" i="2"/>
  <c r="K20964" i="2"/>
  <c r="J20964" i="2"/>
  <c r="F20964" i="2"/>
  <c r="E20964" i="2"/>
  <c r="D20964" i="2"/>
  <c r="C20964" i="2"/>
  <c r="N20963" i="2"/>
  <c r="M20963" i="2"/>
  <c r="T20963" i="2" s="1"/>
  <c r="L20963" i="2"/>
  <c r="K20963" i="2"/>
  <c r="J20963" i="2"/>
  <c r="F20963" i="2"/>
  <c r="E20963" i="2"/>
  <c r="D20963" i="2"/>
  <c r="C20963" i="2"/>
  <c r="N20962" i="2"/>
  <c r="M20962" i="2"/>
  <c r="T20962" i="2" s="1"/>
  <c r="L20962" i="2"/>
  <c r="K20962" i="2"/>
  <c r="J20962" i="2"/>
  <c r="F20962" i="2"/>
  <c r="E20962" i="2"/>
  <c r="D20962" i="2"/>
  <c r="C20962" i="2"/>
  <c r="N20961" i="2"/>
  <c r="M20961" i="2"/>
  <c r="L20961" i="2"/>
  <c r="K20961" i="2"/>
  <c r="J20961" i="2"/>
  <c r="F20961" i="2"/>
  <c r="E20961" i="2"/>
  <c r="D20961" i="2"/>
  <c r="C20961" i="2"/>
  <c r="N20960" i="2"/>
  <c r="M20960" i="2"/>
  <c r="L20960" i="2"/>
  <c r="K20960" i="2"/>
  <c r="J20960" i="2"/>
  <c r="F20960" i="2"/>
  <c r="E20960" i="2"/>
  <c r="D20960" i="2"/>
  <c r="C20960" i="2"/>
  <c r="N20959" i="2"/>
  <c r="M20959" i="2"/>
  <c r="T20959" i="2" s="1"/>
  <c r="L20959" i="2"/>
  <c r="K20959" i="2"/>
  <c r="J20959" i="2"/>
  <c r="F20959" i="2"/>
  <c r="E20959" i="2"/>
  <c r="D20959" i="2"/>
  <c r="C20959" i="2"/>
  <c r="N20958" i="2"/>
  <c r="M20958" i="2"/>
  <c r="T20958" i="2" s="1"/>
  <c r="L20958" i="2"/>
  <c r="K20958" i="2"/>
  <c r="J20958" i="2"/>
  <c r="F20958" i="2"/>
  <c r="E20958" i="2"/>
  <c r="D20958" i="2"/>
  <c r="C20958" i="2"/>
  <c r="N20957" i="2"/>
  <c r="M20957" i="2"/>
  <c r="L20957" i="2"/>
  <c r="K20957" i="2"/>
  <c r="J20957" i="2"/>
  <c r="F20957" i="2"/>
  <c r="E20957" i="2"/>
  <c r="D20957" i="2"/>
  <c r="C20957" i="2"/>
  <c r="N20956" i="2"/>
  <c r="M20956" i="2"/>
  <c r="L20956" i="2"/>
  <c r="K20956" i="2"/>
  <c r="J20956" i="2"/>
  <c r="F20956" i="2"/>
  <c r="E20956" i="2"/>
  <c r="D20956" i="2"/>
  <c r="C20956" i="2"/>
  <c r="N20955" i="2"/>
  <c r="M20955" i="2"/>
  <c r="T20955" i="2" s="1"/>
  <c r="L20955" i="2"/>
  <c r="K20955" i="2"/>
  <c r="J20955" i="2"/>
  <c r="F20955" i="2"/>
  <c r="E20955" i="2"/>
  <c r="D20955" i="2"/>
  <c r="C20955" i="2"/>
  <c r="N20954" i="2"/>
  <c r="M20954" i="2"/>
  <c r="T20954" i="2" s="1"/>
  <c r="L20954" i="2"/>
  <c r="K20954" i="2"/>
  <c r="J20954" i="2"/>
  <c r="F20954" i="2"/>
  <c r="E20954" i="2"/>
  <c r="D20954" i="2"/>
  <c r="C20954" i="2"/>
  <c r="N20953" i="2"/>
  <c r="M20953" i="2"/>
  <c r="L20953" i="2"/>
  <c r="K20953" i="2"/>
  <c r="J20953" i="2"/>
  <c r="F20953" i="2"/>
  <c r="E20953" i="2"/>
  <c r="D20953" i="2"/>
  <c r="C20953" i="2"/>
  <c r="N20952" i="2"/>
  <c r="M20952" i="2"/>
  <c r="L20952" i="2"/>
  <c r="K20952" i="2"/>
  <c r="J20952" i="2"/>
  <c r="F20952" i="2"/>
  <c r="E20952" i="2"/>
  <c r="D20952" i="2"/>
  <c r="C20952" i="2"/>
  <c r="N20951" i="2"/>
  <c r="M20951" i="2"/>
  <c r="T20951" i="2" s="1"/>
  <c r="L20951" i="2"/>
  <c r="K20951" i="2"/>
  <c r="J20951" i="2"/>
  <c r="F20951" i="2"/>
  <c r="E20951" i="2"/>
  <c r="D20951" i="2"/>
  <c r="C20951" i="2"/>
  <c r="N20950" i="2"/>
  <c r="M20950" i="2"/>
  <c r="T20950" i="2" s="1"/>
  <c r="L20950" i="2"/>
  <c r="K20950" i="2"/>
  <c r="J20950" i="2"/>
  <c r="F20950" i="2"/>
  <c r="E20950" i="2"/>
  <c r="D20950" i="2"/>
  <c r="C20950" i="2"/>
  <c r="N20949" i="2"/>
  <c r="M20949" i="2"/>
  <c r="L20949" i="2"/>
  <c r="K20949" i="2"/>
  <c r="J20949" i="2"/>
  <c r="F20949" i="2"/>
  <c r="E20949" i="2"/>
  <c r="D20949" i="2"/>
  <c r="C20949" i="2"/>
  <c r="N20948" i="2"/>
  <c r="M20948" i="2"/>
  <c r="L20948" i="2"/>
  <c r="K20948" i="2"/>
  <c r="J20948" i="2"/>
  <c r="F20948" i="2"/>
  <c r="E20948" i="2"/>
  <c r="D20948" i="2"/>
  <c r="C20948" i="2"/>
  <c r="N20947" i="2"/>
  <c r="M20947" i="2"/>
  <c r="T20947" i="2" s="1"/>
  <c r="L20947" i="2"/>
  <c r="K20947" i="2"/>
  <c r="J20947" i="2"/>
  <c r="F20947" i="2"/>
  <c r="E20947" i="2"/>
  <c r="D20947" i="2"/>
  <c r="C20947" i="2"/>
  <c r="N20946" i="2"/>
  <c r="M20946" i="2"/>
  <c r="T20946" i="2" s="1"/>
  <c r="L20946" i="2"/>
  <c r="K20946" i="2"/>
  <c r="J20946" i="2"/>
  <c r="F20946" i="2"/>
  <c r="E20946" i="2"/>
  <c r="D20946" i="2"/>
  <c r="C20946" i="2"/>
  <c r="N20945" i="2"/>
  <c r="M20945" i="2"/>
  <c r="L20945" i="2"/>
  <c r="K20945" i="2"/>
  <c r="J20945" i="2"/>
  <c r="F20945" i="2"/>
  <c r="X20945" i="2" s="1"/>
  <c r="E20945" i="2"/>
  <c r="D20945" i="2"/>
  <c r="C20945" i="2"/>
  <c r="N20944" i="2"/>
  <c r="M20944" i="2"/>
  <c r="L20944" i="2"/>
  <c r="K20944" i="2"/>
  <c r="J20944" i="2"/>
  <c r="F20944" i="2"/>
  <c r="E20944" i="2"/>
  <c r="D20944" i="2"/>
  <c r="C20944" i="2"/>
  <c r="N20943" i="2"/>
  <c r="M20943" i="2"/>
  <c r="T20943" i="2" s="1"/>
  <c r="L20943" i="2"/>
  <c r="K20943" i="2"/>
  <c r="J20943" i="2"/>
  <c r="F20943" i="2"/>
  <c r="E20943" i="2"/>
  <c r="D20943" i="2"/>
  <c r="C20943" i="2"/>
  <c r="N20942" i="2"/>
  <c r="M20942" i="2"/>
  <c r="T20942" i="2" s="1"/>
  <c r="L20942" i="2"/>
  <c r="K20942" i="2"/>
  <c r="J20942" i="2"/>
  <c r="F20942" i="2"/>
  <c r="E20942" i="2"/>
  <c r="D20942" i="2"/>
  <c r="C20942" i="2"/>
  <c r="N20941" i="2"/>
  <c r="M20941" i="2"/>
  <c r="L20941" i="2"/>
  <c r="K20941" i="2"/>
  <c r="J20941" i="2"/>
  <c r="F20941" i="2"/>
  <c r="E20941" i="2"/>
  <c r="D20941" i="2"/>
  <c r="C20941" i="2"/>
  <c r="N20940" i="2"/>
  <c r="M20940" i="2"/>
  <c r="L20940" i="2"/>
  <c r="K20940" i="2"/>
  <c r="J20940" i="2"/>
  <c r="F20940" i="2"/>
  <c r="E20940" i="2"/>
  <c r="D20940" i="2"/>
  <c r="C20940" i="2"/>
  <c r="N20939" i="2"/>
  <c r="M20939" i="2"/>
  <c r="T20939" i="2" s="1"/>
  <c r="L20939" i="2"/>
  <c r="K20939" i="2"/>
  <c r="J20939" i="2"/>
  <c r="F20939" i="2"/>
  <c r="E20939" i="2"/>
  <c r="D20939" i="2"/>
  <c r="C20939" i="2"/>
  <c r="N20938" i="2"/>
  <c r="M20938" i="2"/>
  <c r="T20938" i="2" s="1"/>
  <c r="L20938" i="2"/>
  <c r="K20938" i="2"/>
  <c r="J20938" i="2"/>
  <c r="F20938" i="2"/>
  <c r="E20938" i="2"/>
  <c r="D20938" i="2"/>
  <c r="C20938" i="2"/>
  <c r="N20937" i="2"/>
  <c r="M20937" i="2"/>
  <c r="L20937" i="2"/>
  <c r="K20937" i="2"/>
  <c r="J20937" i="2"/>
  <c r="F20937" i="2"/>
  <c r="E20937" i="2"/>
  <c r="D20937" i="2"/>
  <c r="C20937" i="2"/>
  <c r="N20936" i="2"/>
  <c r="M20936" i="2"/>
  <c r="L20936" i="2"/>
  <c r="K20936" i="2"/>
  <c r="J20936" i="2"/>
  <c r="F20936" i="2"/>
  <c r="E20936" i="2"/>
  <c r="D20936" i="2"/>
  <c r="C20936" i="2"/>
  <c r="N20935" i="2"/>
  <c r="M20935" i="2"/>
  <c r="T20935" i="2" s="1"/>
  <c r="L20935" i="2"/>
  <c r="K20935" i="2"/>
  <c r="J20935" i="2"/>
  <c r="F20935" i="2"/>
  <c r="E20935" i="2"/>
  <c r="D20935" i="2"/>
  <c r="C20935" i="2"/>
  <c r="N20934" i="2"/>
  <c r="M20934" i="2"/>
  <c r="T20934" i="2" s="1"/>
  <c r="L20934" i="2"/>
  <c r="K20934" i="2"/>
  <c r="J20934" i="2"/>
  <c r="F20934" i="2"/>
  <c r="E20934" i="2"/>
  <c r="D20934" i="2"/>
  <c r="C20934" i="2"/>
  <c r="N20933" i="2"/>
  <c r="M20933" i="2"/>
  <c r="L20933" i="2"/>
  <c r="K20933" i="2"/>
  <c r="J20933" i="2"/>
  <c r="F20933" i="2"/>
  <c r="E20933" i="2"/>
  <c r="D20933" i="2"/>
  <c r="C20933" i="2"/>
  <c r="N20932" i="2"/>
  <c r="M20932" i="2"/>
  <c r="L20932" i="2"/>
  <c r="K20932" i="2"/>
  <c r="J20932" i="2"/>
  <c r="F20932" i="2"/>
  <c r="E20932" i="2"/>
  <c r="D20932" i="2"/>
  <c r="C20932" i="2"/>
  <c r="N20931" i="2"/>
  <c r="M20931" i="2"/>
  <c r="T20931" i="2" s="1"/>
  <c r="L20931" i="2"/>
  <c r="K20931" i="2"/>
  <c r="J20931" i="2"/>
  <c r="F20931" i="2"/>
  <c r="E20931" i="2"/>
  <c r="D20931" i="2"/>
  <c r="C20931" i="2"/>
  <c r="N20930" i="2"/>
  <c r="M20930" i="2"/>
  <c r="T20930" i="2" s="1"/>
  <c r="L20930" i="2"/>
  <c r="K20930" i="2"/>
  <c r="J20930" i="2"/>
  <c r="F20930" i="2"/>
  <c r="E20930" i="2"/>
  <c r="D20930" i="2"/>
  <c r="C20930" i="2"/>
  <c r="N20929" i="2"/>
  <c r="M20929" i="2"/>
  <c r="L20929" i="2"/>
  <c r="K20929" i="2"/>
  <c r="J20929" i="2"/>
  <c r="F20929" i="2"/>
  <c r="E20929" i="2"/>
  <c r="D20929" i="2"/>
  <c r="C20929" i="2"/>
  <c r="N20928" i="2"/>
  <c r="M20928" i="2"/>
  <c r="L20928" i="2"/>
  <c r="K20928" i="2"/>
  <c r="J20928" i="2"/>
  <c r="F20928" i="2"/>
  <c r="E20928" i="2"/>
  <c r="D20928" i="2"/>
  <c r="C20928" i="2"/>
  <c r="N20927" i="2"/>
  <c r="M20927" i="2"/>
  <c r="T20927" i="2" s="1"/>
  <c r="L20927" i="2"/>
  <c r="K20927" i="2"/>
  <c r="J20927" i="2"/>
  <c r="F20927" i="2"/>
  <c r="E20927" i="2"/>
  <c r="D20927" i="2"/>
  <c r="C20927" i="2"/>
  <c r="N20926" i="2"/>
  <c r="M20926" i="2"/>
  <c r="T20926" i="2" s="1"/>
  <c r="L20926" i="2"/>
  <c r="K20926" i="2"/>
  <c r="J20926" i="2"/>
  <c r="F20926" i="2"/>
  <c r="E20926" i="2"/>
  <c r="D20926" i="2"/>
  <c r="C20926" i="2"/>
  <c r="N20925" i="2"/>
  <c r="M20925" i="2"/>
  <c r="L20925" i="2"/>
  <c r="K20925" i="2"/>
  <c r="J20925" i="2"/>
  <c r="F20925" i="2"/>
  <c r="E20925" i="2"/>
  <c r="D20925" i="2"/>
  <c r="C20925" i="2"/>
  <c r="N20924" i="2"/>
  <c r="M20924" i="2"/>
  <c r="L20924" i="2"/>
  <c r="K20924" i="2"/>
  <c r="J20924" i="2"/>
  <c r="F20924" i="2"/>
  <c r="E20924" i="2"/>
  <c r="D20924" i="2"/>
  <c r="C20924" i="2"/>
  <c r="N20923" i="2"/>
  <c r="M20923" i="2"/>
  <c r="T20923" i="2" s="1"/>
  <c r="L20923" i="2"/>
  <c r="K20923" i="2"/>
  <c r="J20923" i="2"/>
  <c r="F20923" i="2"/>
  <c r="E20923" i="2"/>
  <c r="D20923" i="2"/>
  <c r="C20923" i="2"/>
  <c r="N20922" i="2"/>
  <c r="M20922" i="2"/>
  <c r="T20922" i="2" s="1"/>
  <c r="L20922" i="2"/>
  <c r="K20922" i="2"/>
  <c r="J20922" i="2"/>
  <c r="F20922" i="2"/>
  <c r="E20922" i="2"/>
  <c r="D20922" i="2"/>
  <c r="C20922" i="2"/>
  <c r="N20921" i="2"/>
  <c r="M20921" i="2"/>
  <c r="L20921" i="2"/>
  <c r="K20921" i="2"/>
  <c r="J20921" i="2"/>
  <c r="F20921" i="2"/>
  <c r="E20921" i="2"/>
  <c r="D20921" i="2"/>
  <c r="C20921" i="2"/>
  <c r="N20920" i="2"/>
  <c r="M20920" i="2"/>
  <c r="L20920" i="2"/>
  <c r="K20920" i="2"/>
  <c r="J20920" i="2"/>
  <c r="F20920" i="2"/>
  <c r="E20920" i="2"/>
  <c r="D20920" i="2"/>
  <c r="C20920" i="2"/>
  <c r="N20919" i="2"/>
  <c r="M20919" i="2"/>
  <c r="T20919" i="2" s="1"/>
  <c r="L20919" i="2"/>
  <c r="K20919" i="2"/>
  <c r="J20919" i="2"/>
  <c r="F20919" i="2"/>
  <c r="E20919" i="2"/>
  <c r="D20919" i="2"/>
  <c r="C20919" i="2"/>
  <c r="N20918" i="2"/>
  <c r="M20918" i="2"/>
  <c r="T20918" i="2" s="1"/>
  <c r="L20918" i="2"/>
  <c r="K20918" i="2"/>
  <c r="J20918" i="2"/>
  <c r="F20918" i="2"/>
  <c r="E20918" i="2"/>
  <c r="D20918" i="2"/>
  <c r="C20918" i="2"/>
  <c r="N20917" i="2"/>
  <c r="M20917" i="2"/>
  <c r="L20917" i="2"/>
  <c r="K20917" i="2"/>
  <c r="J20917" i="2"/>
  <c r="F20917" i="2"/>
  <c r="E20917" i="2"/>
  <c r="D20917" i="2"/>
  <c r="C20917" i="2"/>
  <c r="N20916" i="2"/>
  <c r="M20916" i="2"/>
  <c r="L20916" i="2"/>
  <c r="K20916" i="2"/>
  <c r="J20916" i="2"/>
  <c r="F20916" i="2"/>
  <c r="E20916" i="2"/>
  <c r="D20916" i="2"/>
  <c r="C20916" i="2"/>
  <c r="N20915" i="2"/>
  <c r="M20915" i="2"/>
  <c r="T20915" i="2" s="1"/>
  <c r="L20915" i="2"/>
  <c r="K20915" i="2"/>
  <c r="J20915" i="2"/>
  <c r="F20915" i="2"/>
  <c r="E20915" i="2"/>
  <c r="D20915" i="2"/>
  <c r="C20915" i="2"/>
  <c r="N20914" i="2"/>
  <c r="M20914" i="2"/>
  <c r="T20914" i="2" s="1"/>
  <c r="L20914" i="2"/>
  <c r="K20914" i="2"/>
  <c r="J20914" i="2"/>
  <c r="F20914" i="2"/>
  <c r="E20914" i="2"/>
  <c r="D20914" i="2"/>
  <c r="C20914" i="2"/>
  <c r="N20913" i="2"/>
  <c r="M20913" i="2"/>
  <c r="L20913" i="2"/>
  <c r="K20913" i="2"/>
  <c r="J20913" i="2"/>
  <c r="F20913" i="2"/>
  <c r="E20913" i="2"/>
  <c r="D20913" i="2"/>
  <c r="C20913" i="2"/>
  <c r="N20912" i="2"/>
  <c r="M20912" i="2"/>
  <c r="L20912" i="2"/>
  <c r="K20912" i="2"/>
  <c r="J20912" i="2"/>
  <c r="F20912" i="2"/>
  <c r="E20912" i="2"/>
  <c r="D20912" i="2"/>
  <c r="C20912" i="2"/>
  <c r="N20911" i="2"/>
  <c r="M20911" i="2"/>
  <c r="T20911" i="2" s="1"/>
  <c r="L20911" i="2"/>
  <c r="K20911" i="2"/>
  <c r="J20911" i="2"/>
  <c r="F20911" i="2"/>
  <c r="E20911" i="2"/>
  <c r="D20911" i="2"/>
  <c r="C20911" i="2"/>
  <c r="N20910" i="2"/>
  <c r="M20910" i="2"/>
  <c r="T20910" i="2" s="1"/>
  <c r="L20910" i="2"/>
  <c r="K20910" i="2"/>
  <c r="J20910" i="2"/>
  <c r="F20910" i="2"/>
  <c r="E20910" i="2"/>
  <c r="D20910" i="2"/>
  <c r="C20910" i="2"/>
  <c r="N20909" i="2"/>
  <c r="M20909" i="2"/>
  <c r="L20909" i="2"/>
  <c r="K20909" i="2"/>
  <c r="J20909" i="2"/>
  <c r="F20909" i="2"/>
  <c r="E20909" i="2"/>
  <c r="D20909" i="2"/>
  <c r="C20909" i="2"/>
  <c r="N20908" i="2"/>
  <c r="M20908" i="2"/>
  <c r="L20908" i="2"/>
  <c r="K20908" i="2"/>
  <c r="J20908" i="2"/>
  <c r="F20908" i="2"/>
  <c r="E20908" i="2"/>
  <c r="D20908" i="2"/>
  <c r="C20908" i="2"/>
  <c r="N20907" i="2"/>
  <c r="M20907" i="2"/>
  <c r="T20907" i="2" s="1"/>
  <c r="L20907" i="2"/>
  <c r="K20907" i="2"/>
  <c r="J20907" i="2"/>
  <c r="F20907" i="2"/>
  <c r="E20907" i="2"/>
  <c r="D20907" i="2"/>
  <c r="C20907" i="2"/>
  <c r="N20906" i="2"/>
  <c r="M20906" i="2"/>
  <c r="T20906" i="2" s="1"/>
  <c r="L20906" i="2"/>
  <c r="K20906" i="2"/>
  <c r="J20906" i="2"/>
  <c r="F20906" i="2"/>
  <c r="E20906" i="2"/>
  <c r="D20906" i="2"/>
  <c r="C20906" i="2"/>
  <c r="N20905" i="2"/>
  <c r="M20905" i="2"/>
  <c r="L20905" i="2"/>
  <c r="K20905" i="2"/>
  <c r="J20905" i="2"/>
  <c r="F20905" i="2"/>
  <c r="E20905" i="2"/>
  <c r="D20905" i="2"/>
  <c r="C20905" i="2"/>
  <c r="N20904" i="2"/>
  <c r="M20904" i="2"/>
  <c r="L20904" i="2"/>
  <c r="K20904" i="2"/>
  <c r="J20904" i="2"/>
  <c r="F20904" i="2"/>
  <c r="E20904" i="2"/>
  <c r="D20904" i="2"/>
  <c r="C20904" i="2"/>
  <c r="N20903" i="2"/>
  <c r="M20903" i="2"/>
  <c r="T20903" i="2" s="1"/>
  <c r="L20903" i="2"/>
  <c r="K20903" i="2"/>
  <c r="J20903" i="2"/>
  <c r="F20903" i="2"/>
  <c r="E20903" i="2"/>
  <c r="D20903" i="2"/>
  <c r="C20903" i="2"/>
  <c r="N20902" i="2"/>
  <c r="M20902" i="2"/>
  <c r="T20902" i="2" s="1"/>
  <c r="L20902" i="2"/>
  <c r="K20902" i="2"/>
  <c r="J20902" i="2"/>
  <c r="F20902" i="2"/>
  <c r="E20902" i="2"/>
  <c r="D20902" i="2"/>
  <c r="C20902" i="2"/>
  <c r="N20901" i="2"/>
  <c r="M20901" i="2"/>
  <c r="L20901" i="2"/>
  <c r="K20901" i="2"/>
  <c r="J20901" i="2"/>
  <c r="F20901" i="2"/>
  <c r="E20901" i="2"/>
  <c r="D20901" i="2"/>
  <c r="C20901" i="2"/>
  <c r="N20900" i="2"/>
  <c r="M20900" i="2"/>
  <c r="L20900" i="2"/>
  <c r="K20900" i="2"/>
  <c r="J20900" i="2"/>
  <c r="F20900" i="2"/>
  <c r="E20900" i="2"/>
  <c r="D20900" i="2"/>
  <c r="C20900" i="2"/>
  <c r="N20899" i="2"/>
  <c r="M20899" i="2"/>
  <c r="T20899" i="2" s="1"/>
  <c r="L20899" i="2"/>
  <c r="K20899" i="2"/>
  <c r="J20899" i="2"/>
  <c r="F20899" i="2"/>
  <c r="E20899" i="2"/>
  <c r="D20899" i="2"/>
  <c r="C20899" i="2"/>
  <c r="N20898" i="2"/>
  <c r="M20898" i="2"/>
  <c r="T20898" i="2" s="1"/>
  <c r="L20898" i="2"/>
  <c r="K20898" i="2"/>
  <c r="J20898" i="2"/>
  <c r="F20898" i="2"/>
  <c r="E20898" i="2"/>
  <c r="D20898" i="2"/>
  <c r="C20898" i="2"/>
  <c r="N20897" i="2"/>
  <c r="M20897" i="2"/>
  <c r="L20897" i="2"/>
  <c r="K20897" i="2"/>
  <c r="J20897" i="2"/>
  <c r="F20897" i="2"/>
  <c r="E20897" i="2"/>
  <c r="D20897" i="2"/>
  <c r="C20897" i="2"/>
  <c r="N20896" i="2"/>
  <c r="M20896" i="2"/>
  <c r="L20896" i="2"/>
  <c r="K20896" i="2"/>
  <c r="J20896" i="2"/>
  <c r="F20896" i="2"/>
  <c r="E20896" i="2"/>
  <c r="D20896" i="2"/>
  <c r="C20896" i="2"/>
  <c r="N20895" i="2"/>
  <c r="M20895" i="2"/>
  <c r="T20895" i="2" s="1"/>
  <c r="L20895" i="2"/>
  <c r="K20895" i="2"/>
  <c r="J20895" i="2"/>
  <c r="F20895" i="2"/>
  <c r="E20895" i="2"/>
  <c r="D20895" i="2"/>
  <c r="C20895" i="2"/>
  <c r="N20894" i="2"/>
  <c r="M20894" i="2"/>
  <c r="T20894" i="2" s="1"/>
  <c r="L20894" i="2"/>
  <c r="K20894" i="2"/>
  <c r="J20894" i="2"/>
  <c r="F20894" i="2"/>
  <c r="E20894" i="2"/>
  <c r="D20894" i="2"/>
  <c r="C20894" i="2"/>
  <c r="N20893" i="2"/>
  <c r="M20893" i="2"/>
  <c r="L20893" i="2"/>
  <c r="K20893" i="2"/>
  <c r="J20893" i="2"/>
  <c r="F20893" i="2"/>
  <c r="E20893" i="2"/>
  <c r="D20893" i="2"/>
  <c r="C20893" i="2"/>
  <c r="N20892" i="2"/>
  <c r="M20892" i="2"/>
  <c r="L20892" i="2"/>
  <c r="K20892" i="2"/>
  <c r="J20892" i="2"/>
  <c r="F20892" i="2"/>
  <c r="E20892" i="2"/>
  <c r="D20892" i="2"/>
  <c r="C20892" i="2"/>
  <c r="N20891" i="2"/>
  <c r="M20891" i="2"/>
  <c r="T20891" i="2" s="1"/>
  <c r="L20891" i="2"/>
  <c r="K20891" i="2"/>
  <c r="J20891" i="2"/>
  <c r="F20891" i="2"/>
  <c r="E20891" i="2"/>
  <c r="D20891" i="2"/>
  <c r="C20891" i="2"/>
  <c r="N20890" i="2"/>
  <c r="M20890" i="2"/>
  <c r="T20890" i="2" s="1"/>
  <c r="L20890" i="2"/>
  <c r="K20890" i="2"/>
  <c r="J20890" i="2"/>
  <c r="F20890" i="2"/>
  <c r="E20890" i="2"/>
  <c r="D20890" i="2"/>
  <c r="C20890" i="2"/>
  <c r="N20889" i="2"/>
  <c r="M20889" i="2"/>
  <c r="L20889" i="2"/>
  <c r="K20889" i="2"/>
  <c r="J20889" i="2"/>
  <c r="F20889" i="2"/>
  <c r="E20889" i="2"/>
  <c r="D20889" i="2"/>
  <c r="C20889" i="2"/>
  <c r="N20888" i="2"/>
  <c r="M20888" i="2"/>
  <c r="L20888" i="2"/>
  <c r="K20888" i="2"/>
  <c r="J20888" i="2"/>
  <c r="F20888" i="2"/>
  <c r="E20888" i="2"/>
  <c r="D20888" i="2"/>
  <c r="C20888" i="2"/>
  <c r="N20887" i="2"/>
  <c r="M20887" i="2"/>
  <c r="T20887" i="2" s="1"/>
  <c r="L20887" i="2"/>
  <c r="K20887" i="2"/>
  <c r="J20887" i="2"/>
  <c r="F20887" i="2"/>
  <c r="E20887" i="2"/>
  <c r="D20887" i="2"/>
  <c r="C20887" i="2"/>
  <c r="N20886" i="2"/>
  <c r="M20886" i="2"/>
  <c r="T20886" i="2" s="1"/>
  <c r="L20886" i="2"/>
  <c r="K20886" i="2"/>
  <c r="J20886" i="2"/>
  <c r="F20886" i="2"/>
  <c r="E20886" i="2"/>
  <c r="D20886" i="2"/>
  <c r="C20886" i="2"/>
  <c r="N20885" i="2"/>
  <c r="M20885" i="2"/>
  <c r="L20885" i="2"/>
  <c r="K20885" i="2"/>
  <c r="J20885" i="2"/>
  <c r="F20885" i="2"/>
  <c r="E20885" i="2"/>
  <c r="D20885" i="2"/>
  <c r="C20885" i="2"/>
  <c r="N20884" i="2"/>
  <c r="M20884" i="2"/>
  <c r="L20884" i="2"/>
  <c r="K20884" i="2"/>
  <c r="J20884" i="2"/>
  <c r="F20884" i="2"/>
  <c r="E20884" i="2"/>
  <c r="D20884" i="2"/>
  <c r="C20884" i="2"/>
  <c r="N20883" i="2"/>
  <c r="M20883" i="2"/>
  <c r="T20883" i="2" s="1"/>
  <c r="L20883" i="2"/>
  <c r="K20883" i="2"/>
  <c r="J20883" i="2"/>
  <c r="F20883" i="2"/>
  <c r="E20883" i="2"/>
  <c r="D20883" i="2"/>
  <c r="C20883" i="2"/>
  <c r="N20882" i="2"/>
  <c r="M20882" i="2"/>
  <c r="T20882" i="2" s="1"/>
  <c r="L20882" i="2"/>
  <c r="K20882" i="2"/>
  <c r="J20882" i="2"/>
  <c r="F20882" i="2"/>
  <c r="E20882" i="2"/>
  <c r="D20882" i="2"/>
  <c r="C20882" i="2"/>
  <c r="N20881" i="2"/>
  <c r="M20881" i="2"/>
  <c r="L20881" i="2"/>
  <c r="K20881" i="2"/>
  <c r="J20881" i="2"/>
  <c r="F20881" i="2"/>
  <c r="E20881" i="2"/>
  <c r="D20881" i="2"/>
  <c r="C20881" i="2"/>
  <c r="N20880" i="2"/>
  <c r="M20880" i="2"/>
  <c r="L20880" i="2"/>
  <c r="K20880" i="2"/>
  <c r="J20880" i="2"/>
  <c r="F20880" i="2"/>
  <c r="E20880" i="2"/>
  <c r="D20880" i="2"/>
  <c r="C20880" i="2"/>
  <c r="N20879" i="2"/>
  <c r="M20879" i="2"/>
  <c r="T20879" i="2" s="1"/>
  <c r="L20879" i="2"/>
  <c r="K20879" i="2"/>
  <c r="J20879" i="2"/>
  <c r="F20879" i="2"/>
  <c r="E20879" i="2"/>
  <c r="D20879" i="2"/>
  <c r="C20879" i="2"/>
  <c r="N20878" i="2"/>
  <c r="M20878" i="2"/>
  <c r="T20878" i="2" s="1"/>
  <c r="L20878" i="2"/>
  <c r="K20878" i="2"/>
  <c r="J20878" i="2"/>
  <c r="F20878" i="2"/>
  <c r="E20878" i="2"/>
  <c r="D20878" i="2"/>
  <c r="C20878" i="2"/>
  <c r="N20877" i="2"/>
  <c r="M20877" i="2"/>
  <c r="L20877" i="2"/>
  <c r="K20877" i="2"/>
  <c r="J20877" i="2"/>
  <c r="F20877" i="2"/>
  <c r="E20877" i="2"/>
  <c r="D20877" i="2"/>
  <c r="C20877" i="2"/>
  <c r="N20876" i="2"/>
  <c r="M20876" i="2"/>
  <c r="L20876" i="2"/>
  <c r="K20876" i="2"/>
  <c r="J20876" i="2"/>
  <c r="F20876" i="2"/>
  <c r="E20876" i="2"/>
  <c r="D20876" i="2"/>
  <c r="C20876" i="2"/>
  <c r="N20875" i="2"/>
  <c r="M20875" i="2"/>
  <c r="T20875" i="2" s="1"/>
  <c r="L20875" i="2"/>
  <c r="K20875" i="2"/>
  <c r="J20875" i="2"/>
  <c r="F20875" i="2"/>
  <c r="E20875" i="2"/>
  <c r="D20875" i="2"/>
  <c r="C20875" i="2"/>
  <c r="N20874" i="2"/>
  <c r="M20874" i="2"/>
  <c r="T20874" i="2" s="1"/>
  <c r="L20874" i="2"/>
  <c r="K20874" i="2"/>
  <c r="J20874" i="2"/>
  <c r="F20874" i="2"/>
  <c r="E20874" i="2"/>
  <c r="D20874" i="2"/>
  <c r="C20874" i="2"/>
  <c r="N20873" i="2"/>
  <c r="M20873" i="2"/>
  <c r="L20873" i="2"/>
  <c r="K20873" i="2"/>
  <c r="J20873" i="2"/>
  <c r="F20873" i="2"/>
  <c r="E20873" i="2"/>
  <c r="D20873" i="2"/>
  <c r="C20873" i="2"/>
  <c r="N20872" i="2"/>
  <c r="M20872" i="2"/>
  <c r="L20872" i="2"/>
  <c r="K20872" i="2"/>
  <c r="J20872" i="2"/>
  <c r="F20872" i="2"/>
  <c r="E20872" i="2"/>
  <c r="D20872" i="2"/>
  <c r="C20872" i="2"/>
  <c r="N20871" i="2"/>
  <c r="M20871" i="2"/>
  <c r="T20871" i="2" s="1"/>
  <c r="L20871" i="2"/>
  <c r="K20871" i="2"/>
  <c r="J20871" i="2"/>
  <c r="F20871" i="2"/>
  <c r="E20871" i="2"/>
  <c r="D20871" i="2"/>
  <c r="C20871" i="2"/>
  <c r="N20870" i="2"/>
  <c r="M20870" i="2"/>
  <c r="T20870" i="2" s="1"/>
  <c r="L20870" i="2"/>
  <c r="K20870" i="2"/>
  <c r="J20870" i="2"/>
  <c r="F20870" i="2"/>
  <c r="E20870" i="2"/>
  <c r="D20870" i="2"/>
  <c r="C20870" i="2"/>
  <c r="N20869" i="2"/>
  <c r="M20869" i="2"/>
  <c r="L20869" i="2"/>
  <c r="K20869" i="2"/>
  <c r="J20869" i="2"/>
  <c r="F20869" i="2"/>
  <c r="E20869" i="2"/>
  <c r="D20869" i="2"/>
  <c r="C20869" i="2"/>
  <c r="N20868" i="2"/>
  <c r="M20868" i="2"/>
  <c r="L20868" i="2"/>
  <c r="K20868" i="2"/>
  <c r="J20868" i="2"/>
  <c r="F20868" i="2"/>
  <c r="E20868" i="2"/>
  <c r="D20868" i="2"/>
  <c r="C20868" i="2"/>
  <c r="N20867" i="2"/>
  <c r="M20867" i="2"/>
  <c r="T20867" i="2" s="1"/>
  <c r="L20867" i="2"/>
  <c r="K20867" i="2"/>
  <c r="J20867" i="2"/>
  <c r="F20867" i="2"/>
  <c r="E20867" i="2"/>
  <c r="D20867" i="2"/>
  <c r="C20867" i="2"/>
  <c r="N20866" i="2"/>
  <c r="M20866" i="2"/>
  <c r="T20866" i="2" s="1"/>
  <c r="L20866" i="2"/>
  <c r="K20866" i="2"/>
  <c r="J20866" i="2"/>
  <c r="F20866" i="2"/>
  <c r="E20866" i="2"/>
  <c r="D20866" i="2"/>
  <c r="C20866" i="2"/>
  <c r="N20865" i="2"/>
  <c r="M20865" i="2"/>
  <c r="L20865" i="2"/>
  <c r="K20865" i="2"/>
  <c r="J20865" i="2"/>
  <c r="F20865" i="2"/>
  <c r="E20865" i="2"/>
  <c r="D20865" i="2"/>
  <c r="C20865" i="2"/>
  <c r="N20864" i="2"/>
  <c r="M20864" i="2"/>
  <c r="L20864" i="2"/>
  <c r="K20864" i="2"/>
  <c r="J20864" i="2"/>
  <c r="F20864" i="2"/>
  <c r="E20864" i="2"/>
  <c r="D20864" i="2"/>
  <c r="C20864" i="2"/>
  <c r="N20863" i="2"/>
  <c r="M20863" i="2"/>
  <c r="T20863" i="2" s="1"/>
  <c r="L20863" i="2"/>
  <c r="K20863" i="2"/>
  <c r="J20863" i="2"/>
  <c r="F20863" i="2"/>
  <c r="E20863" i="2"/>
  <c r="D20863" i="2"/>
  <c r="C20863" i="2"/>
  <c r="N20862" i="2"/>
  <c r="M20862" i="2"/>
  <c r="T20862" i="2" s="1"/>
  <c r="L20862" i="2"/>
  <c r="K20862" i="2"/>
  <c r="J20862" i="2"/>
  <c r="F20862" i="2"/>
  <c r="E20862" i="2"/>
  <c r="D20862" i="2"/>
  <c r="C20862" i="2"/>
  <c r="N20861" i="2"/>
  <c r="M20861" i="2"/>
  <c r="L20861" i="2"/>
  <c r="K20861" i="2"/>
  <c r="J20861" i="2"/>
  <c r="F20861" i="2"/>
  <c r="E20861" i="2"/>
  <c r="D20861" i="2"/>
  <c r="C20861" i="2"/>
  <c r="N20860" i="2"/>
  <c r="M20860" i="2"/>
  <c r="L20860" i="2"/>
  <c r="K20860" i="2"/>
  <c r="J20860" i="2"/>
  <c r="F20860" i="2"/>
  <c r="E20860" i="2"/>
  <c r="D20860" i="2"/>
  <c r="C20860" i="2"/>
  <c r="N20859" i="2"/>
  <c r="M20859" i="2"/>
  <c r="T20859" i="2" s="1"/>
  <c r="L20859" i="2"/>
  <c r="K20859" i="2"/>
  <c r="J20859" i="2"/>
  <c r="F20859" i="2"/>
  <c r="E20859" i="2"/>
  <c r="D20859" i="2"/>
  <c r="C20859" i="2"/>
  <c r="N20858" i="2"/>
  <c r="M20858" i="2"/>
  <c r="T20858" i="2" s="1"/>
  <c r="L20858" i="2"/>
  <c r="K20858" i="2"/>
  <c r="J20858" i="2"/>
  <c r="F20858" i="2"/>
  <c r="E20858" i="2"/>
  <c r="D20858" i="2"/>
  <c r="C20858" i="2"/>
  <c r="N20857" i="2"/>
  <c r="M20857" i="2"/>
  <c r="L20857" i="2"/>
  <c r="K20857" i="2"/>
  <c r="J20857" i="2"/>
  <c r="F20857" i="2"/>
  <c r="E20857" i="2"/>
  <c r="D20857" i="2"/>
  <c r="C20857" i="2"/>
  <c r="N20856" i="2"/>
  <c r="M20856" i="2"/>
  <c r="L20856" i="2"/>
  <c r="K20856" i="2"/>
  <c r="J20856" i="2"/>
  <c r="F20856" i="2"/>
  <c r="E20856" i="2"/>
  <c r="D20856" i="2"/>
  <c r="C20856" i="2"/>
  <c r="N20855" i="2"/>
  <c r="M20855" i="2"/>
  <c r="T20855" i="2" s="1"/>
  <c r="L20855" i="2"/>
  <c r="K20855" i="2"/>
  <c r="J20855" i="2"/>
  <c r="F20855" i="2"/>
  <c r="E20855" i="2"/>
  <c r="D20855" i="2"/>
  <c r="C20855" i="2"/>
  <c r="N20854" i="2"/>
  <c r="M20854" i="2"/>
  <c r="T20854" i="2" s="1"/>
  <c r="L20854" i="2"/>
  <c r="K20854" i="2"/>
  <c r="J20854" i="2"/>
  <c r="F20854" i="2"/>
  <c r="E20854" i="2"/>
  <c r="D20854" i="2"/>
  <c r="C20854" i="2"/>
  <c r="N20853" i="2"/>
  <c r="M20853" i="2"/>
  <c r="L20853" i="2"/>
  <c r="K20853" i="2"/>
  <c r="J20853" i="2"/>
  <c r="F20853" i="2"/>
  <c r="E20853" i="2"/>
  <c r="D20853" i="2"/>
  <c r="C20853" i="2"/>
  <c r="N20852" i="2"/>
  <c r="M20852" i="2"/>
  <c r="L20852" i="2"/>
  <c r="K20852" i="2"/>
  <c r="J20852" i="2"/>
  <c r="F20852" i="2"/>
  <c r="E20852" i="2"/>
  <c r="D20852" i="2"/>
  <c r="C20852" i="2"/>
  <c r="N20851" i="2"/>
  <c r="M20851" i="2"/>
  <c r="T20851" i="2" s="1"/>
  <c r="L20851" i="2"/>
  <c r="K20851" i="2"/>
  <c r="J20851" i="2"/>
  <c r="F20851" i="2"/>
  <c r="E20851" i="2"/>
  <c r="D20851" i="2"/>
  <c r="C20851" i="2"/>
  <c r="N20850" i="2"/>
  <c r="M20850" i="2"/>
  <c r="T20850" i="2" s="1"/>
  <c r="L20850" i="2"/>
  <c r="K20850" i="2"/>
  <c r="J20850" i="2"/>
  <c r="F20850" i="2"/>
  <c r="E20850" i="2"/>
  <c r="D20850" i="2"/>
  <c r="C20850" i="2"/>
  <c r="N20849" i="2"/>
  <c r="M20849" i="2"/>
  <c r="L20849" i="2"/>
  <c r="K20849" i="2"/>
  <c r="J20849" i="2"/>
  <c r="F20849" i="2"/>
  <c r="E20849" i="2"/>
  <c r="D20849" i="2"/>
  <c r="C20849" i="2"/>
  <c r="N20848" i="2"/>
  <c r="M20848" i="2"/>
  <c r="L20848" i="2"/>
  <c r="K20848" i="2"/>
  <c r="J20848" i="2"/>
  <c r="F20848" i="2"/>
  <c r="E20848" i="2"/>
  <c r="D20848" i="2"/>
  <c r="C20848" i="2"/>
  <c r="N20847" i="2"/>
  <c r="M20847" i="2"/>
  <c r="T20847" i="2" s="1"/>
  <c r="L20847" i="2"/>
  <c r="K20847" i="2"/>
  <c r="J20847" i="2"/>
  <c r="F20847" i="2"/>
  <c r="E20847" i="2"/>
  <c r="D20847" i="2"/>
  <c r="C20847" i="2"/>
  <c r="N20846" i="2"/>
  <c r="M20846" i="2"/>
  <c r="T20846" i="2" s="1"/>
  <c r="L20846" i="2"/>
  <c r="K20846" i="2"/>
  <c r="J20846" i="2"/>
  <c r="F20846" i="2"/>
  <c r="E20846" i="2"/>
  <c r="D20846" i="2"/>
  <c r="C20846" i="2"/>
  <c r="N20845" i="2"/>
  <c r="M20845" i="2"/>
  <c r="L20845" i="2"/>
  <c r="K20845" i="2"/>
  <c r="J20845" i="2"/>
  <c r="F20845" i="2"/>
  <c r="E20845" i="2"/>
  <c r="D20845" i="2"/>
  <c r="C20845" i="2"/>
  <c r="N20844" i="2"/>
  <c r="M20844" i="2"/>
  <c r="L20844" i="2"/>
  <c r="K20844" i="2"/>
  <c r="J20844" i="2"/>
  <c r="F20844" i="2"/>
  <c r="E20844" i="2"/>
  <c r="D20844" i="2"/>
  <c r="C20844" i="2"/>
  <c r="N20843" i="2"/>
  <c r="M20843" i="2"/>
  <c r="T20843" i="2" s="1"/>
  <c r="L20843" i="2"/>
  <c r="K20843" i="2"/>
  <c r="J20843" i="2"/>
  <c r="F20843" i="2"/>
  <c r="E20843" i="2"/>
  <c r="D20843" i="2"/>
  <c r="C20843" i="2"/>
  <c r="N20842" i="2"/>
  <c r="M20842" i="2"/>
  <c r="T20842" i="2" s="1"/>
  <c r="L20842" i="2"/>
  <c r="K20842" i="2"/>
  <c r="J20842" i="2"/>
  <c r="F20842" i="2"/>
  <c r="E20842" i="2"/>
  <c r="D20842" i="2"/>
  <c r="C20842" i="2"/>
  <c r="N20841" i="2"/>
  <c r="M20841" i="2"/>
  <c r="L20841" i="2"/>
  <c r="K20841" i="2"/>
  <c r="J20841" i="2"/>
  <c r="F20841" i="2"/>
  <c r="E20841" i="2"/>
  <c r="D20841" i="2"/>
  <c r="C20841" i="2"/>
  <c r="N20840" i="2"/>
  <c r="M20840" i="2"/>
  <c r="L20840" i="2"/>
  <c r="K20840" i="2"/>
  <c r="J20840" i="2"/>
  <c r="F20840" i="2"/>
  <c r="E20840" i="2"/>
  <c r="D20840" i="2"/>
  <c r="C20840" i="2"/>
  <c r="N20839" i="2"/>
  <c r="M20839" i="2"/>
  <c r="T20839" i="2" s="1"/>
  <c r="L20839" i="2"/>
  <c r="K20839" i="2"/>
  <c r="J20839" i="2"/>
  <c r="F20839" i="2"/>
  <c r="E20839" i="2"/>
  <c r="D20839" i="2"/>
  <c r="C20839" i="2"/>
  <c r="N20838" i="2"/>
  <c r="M20838" i="2"/>
  <c r="T20838" i="2" s="1"/>
  <c r="L20838" i="2"/>
  <c r="K20838" i="2"/>
  <c r="J20838" i="2"/>
  <c r="F20838" i="2"/>
  <c r="E20838" i="2"/>
  <c r="D20838" i="2"/>
  <c r="C20838" i="2"/>
  <c r="N20837" i="2"/>
  <c r="M20837" i="2"/>
  <c r="L20837" i="2"/>
  <c r="K20837" i="2"/>
  <c r="J20837" i="2"/>
  <c r="F20837" i="2"/>
  <c r="E20837" i="2"/>
  <c r="D20837" i="2"/>
  <c r="C20837" i="2"/>
  <c r="N20836" i="2"/>
  <c r="M20836" i="2"/>
  <c r="L20836" i="2"/>
  <c r="K20836" i="2"/>
  <c r="J20836" i="2"/>
  <c r="F20836" i="2"/>
  <c r="E20836" i="2"/>
  <c r="D20836" i="2"/>
  <c r="C20836" i="2"/>
  <c r="N20835" i="2"/>
  <c r="M20835" i="2"/>
  <c r="T20835" i="2" s="1"/>
  <c r="L20835" i="2"/>
  <c r="K20835" i="2"/>
  <c r="J20835" i="2"/>
  <c r="F20835" i="2"/>
  <c r="E20835" i="2"/>
  <c r="D20835" i="2"/>
  <c r="C20835" i="2"/>
  <c r="N20834" i="2"/>
  <c r="M20834" i="2"/>
  <c r="T20834" i="2" s="1"/>
  <c r="L20834" i="2"/>
  <c r="K20834" i="2"/>
  <c r="J20834" i="2"/>
  <c r="F20834" i="2"/>
  <c r="E20834" i="2"/>
  <c r="D20834" i="2"/>
  <c r="C20834" i="2"/>
  <c r="N20833" i="2"/>
  <c r="M20833" i="2"/>
  <c r="L20833" i="2"/>
  <c r="K20833" i="2"/>
  <c r="J20833" i="2"/>
  <c r="F20833" i="2"/>
  <c r="E20833" i="2"/>
  <c r="D20833" i="2"/>
  <c r="C20833" i="2"/>
  <c r="N20832" i="2"/>
  <c r="M20832" i="2"/>
  <c r="L20832" i="2"/>
  <c r="K20832" i="2"/>
  <c r="J20832" i="2"/>
  <c r="F20832" i="2"/>
  <c r="E20832" i="2"/>
  <c r="D20832" i="2"/>
  <c r="C20832" i="2"/>
  <c r="N20831" i="2"/>
  <c r="M20831" i="2"/>
  <c r="T20831" i="2" s="1"/>
  <c r="L20831" i="2"/>
  <c r="K20831" i="2"/>
  <c r="J20831" i="2"/>
  <c r="F20831" i="2"/>
  <c r="E20831" i="2"/>
  <c r="D20831" i="2"/>
  <c r="C20831" i="2"/>
  <c r="N20830" i="2"/>
  <c r="M20830" i="2"/>
  <c r="T20830" i="2" s="1"/>
  <c r="L20830" i="2"/>
  <c r="K20830" i="2"/>
  <c r="J20830" i="2"/>
  <c r="F20830" i="2"/>
  <c r="E20830" i="2"/>
  <c r="D20830" i="2"/>
  <c r="C20830" i="2"/>
  <c r="N20829" i="2"/>
  <c r="M20829" i="2"/>
  <c r="L20829" i="2"/>
  <c r="K20829" i="2"/>
  <c r="J20829" i="2"/>
  <c r="F20829" i="2"/>
  <c r="E20829" i="2"/>
  <c r="D20829" i="2"/>
  <c r="C20829" i="2"/>
  <c r="N20828" i="2"/>
  <c r="M20828" i="2"/>
  <c r="L20828" i="2"/>
  <c r="K20828" i="2"/>
  <c r="J20828" i="2"/>
  <c r="F20828" i="2"/>
  <c r="E20828" i="2"/>
  <c r="D20828" i="2"/>
  <c r="C20828" i="2"/>
  <c r="N20827" i="2"/>
  <c r="M20827" i="2"/>
  <c r="T20827" i="2" s="1"/>
  <c r="L20827" i="2"/>
  <c r="K20827" i="2"/>
  <c r="J20827" i="2"/>
  <c r="F20827" i="2"/>
  <c r="E20827" i="2"/>
  <c r="D20827" i="2"/>
  <c r="C20827" i="2"/>
  <c r="N20826" i="2"/>
  <c r="M20826" i="2"/>
  <c r="T20826" i="2" s="1"/>
  <c r="L20826" i="2"/>
  <c r="K20826" i="2"/>
  <c r="J20826" i="2"/>
  <c r="F20826" i="2"/>
  <c r="E20826" i="2"/>
  <c r="D20826" i="2"/>
  <c r="C20826" i="2"/>
  <c r="N20825" i="2"/>
  <c r="M20825" i="2"/>
  <c r="L20825" i="2"/>
  <c r="K20825" i="2"/>
  <c r="J20825" i="2"/>
  <c r="F20825" i="2"/>
  <c r="E20825" i="2"/>
  <c r="D20825" i="2"/>
  <c r="C20825" i="2"/>
  <c r="N20824" i="2"/>
  <c r="M20824" i="2"/>
  <c r="L20824" i="2"/>
  <c r="K20824" i="2"/>
  <c r="J20824" i="2"/>
  <c r="F20824" i="2"/>
  <c r="E20824" i="2"/>
  <c r="D20824" i="2"/>
  <c r="C20824" i="2"/>
  <c r="N20823" i="2"/>
  <c r="M20823" i="2"/>
  <c r="T20823" i="2" s="1"/>
  <c r="L20823" i="2"/>
  <c r="K20823" i="2"/>
  <c r="J20823" i="2"/>
  <c r="F20823" i="2"/>
  <c r="E20823" i="2"/>
  <c r="D20823" i="2"/>
  <c r="C20823" i="2"/>
  <c r="N20822" i="2"/>
  <c r="M20822" i="2"/>
  <c r="T20822" i="2" s="1"/>
  <c r="L20822" i="2"/>
  <c r="K20822" i="2"/>
  <c r="J20822" i="2"/>
  <c r="F20822" i="2"/>
  <c r="E20822" i="2"/>
  <c r="D20822" i="2"/>
  <c r="C20822" i="2"/>
  <c r="N20821" i="2"/>
  <c r="M20821" i="2"/>
  <c r="L20821" i="2"/>
  <c r="K20821" i="2"/>
  <c r="J20821" i="2"/>
  <c r="F20821" i="2"/>
  <c r="E20821" i="2"/>
  <c r="D20821" i="2"/>
  <c r="C20821" i="2"/>
  <c r="N20820" i="2"/>
  <c r="M20820" i="2"/>
  <c r="L20820" i="2"/>
  <c r="K20820" i="2"/>
  <c r="J20820" i="2"/>
  <c r="F20820" i="2"/>
  <c r="E20820" i="2"/>
  <c r="D20820" i="2"/>
  <c r="C20820" i="2"/>
  <c r="N20819" i="2"/>
  <c r="M20819" i="2"/>
  <c r="T20819" i="2" s="1"/>
  <c r="L20819" i="2"/>
  <c r="K20819" i="2"/>
  <c r="J20819" i="2"/>
  <c r="F20819" i="2"/>
  <c r="E20819" i="2"/>
  <c r="D20819" i="2"/>
  <c r="C20819" i="2"/>
  <c r="N20818" i="2"/>
  <c r="M20818" i="2"/>
  <c r="T20818" i="2" s="1"/>
  <c r="L20818" i="2"/>
  <c r="K20818" i="2"/>
  <c r="J20818" i="2"/>
  <c r="F20818" i="2"/>
  <c r="E20818" i="2"/>
  <c r="D20818" i="2"/>
  <c r="C20818" i="2"/>
  <c r="N20817" i="2"/>
  <c r="M20817" i="2"/>
  <c r="L20817" i="2"/>
  <c r="K20817" i="2"/>
  <c r="J20817" i="2"/>
  <c r="F20817" i="2"/>
  <c r="E20817" i="2"/>
  <c r="D20817" i="2"/>
  <c r="C20817" i="2"/>
  <c r="N20816" i="2"/>
  <c r="M20816" i="2"/>
  <c r="L20816" i="2"/>
  <c r="K20816" i="2"/>
  <c r="J20816" i="2"/>
  <c r="F20816" i="2"/>
  <c r="E20816" i="2"/>
  <c r="D20816" i="2"/>
  <c r="C20816" i="2"/>
  <c r="N20815" i="2"/>
  <c r="M20815" i="2"/>
  <c r="T20815" i="2" s="1"/>
  <c r="L20815" i="2"/>
  <c r="K20815" i="2"/>
  <c r="J20815" i="2"/>
  <c r="F20815" i="2"/>
  <c r="E20815" i="2"/>
  <c r="D20815" i="2"/>
  <c r="C20815" i="2"/>
  <c r="N20814" i="2"/>
  <c r="M20814" i="2"/>
  <c r="T20814" i="2" s="1"/>
  <c r="L20814" i="2"/>
  <c r="K20814" i="2"/>
  <c r="J20814" i="2"/>
  <c r="F20814" i="2"/>
  <c r="E20814" i="2"/>
  <c r="D20814" i="2"/>
  <c r="C20814" i="2"/>
  <c r="N20813" i="2"/>
  <c r="M20813" i="2"/>
  <c r="L20813" i="2"/>
  <c r="K20813" i="2"/>
  <c r="J20813" i="2"/>
  <c r="F20813" i="2"/>
  <c r="E20813" i="2"/>
  <c r="D20813" i="2"/>
  <c r="C20813" i="2"/>
  <c r="N20812" i="2"/>
  <c r="M20812" i="2"/>
  <c r="L20812" i="2"/>
  <c r="K20812" i="2"/>
  <c r="J20812" i="2"/>
  <c r="F20812" i="2"/>
  <c r="E20812" i="2"/>
  <c r="D20812" i="2"/>
  <c r="C20812" i="2"/>
  <c r="N20811" i="2"/>
  <c r="M20811" i="2"/>
  <c r="T20811" i="2" s="1"/>
  <c r="L20811" i="2"/>
  <c r="K20811" i="2"/>
  <c r="J20811" i="2"/>
  <c r="F20811" i="2"/>
  <c r="E20811" i="2"/>
  <c r="D20811" i="2"/>
  <c r="C20811" i="2"/>
  <c r="N20810" i="2"/>
  <c r="M20810" i="2"/>
  <c r="T20810" i="2" s="1"/>
  <c r="L20810" i="2"/>
  <c r="K20810" i="2"/>
  <c r="J20810" i="2"/>
  <c r="F20810" i="2"/>
  <c r="E20810" i="2"/>
  <c r="D20810" i="2"/>
  <c r="C20810" i="2"/>
  <c r="N20809" i="2"/>
  <c r="M20809" i="2"/>
  <c r="L20809" i="2"/>
  <c r="K20809" i="2"/>
  <c r="J20809" i="2"/>
  <c r="F20809" i="2"/>
  <c r="E20809" i="2"/>
  <c r="D20809" i="2"/>
  <c r="C20809" i="2"/>
  <c r="N20808" i="2"/>
  <c r="M20808" i="2"/>
  <c r="L20808" i="2"/>
  <c r="K20808" i="2"/>
  <c r="J20808" i="2"/>
  <c r="F20808" i="2"/>
  <c r="E20808" i="2"/>
  <c r="D20808" i="2"/>
  <c r="C20808" i="2"/>
  <c r="N20807" i="2"/>
  <c r="M20807" i="2"/>
  <c r="T20807" i="2" s="1"/>
  <c r="L20807" i="2"/>
  <c r="K20807" i="2"/>
  <c r="J20807" i="2"/>
  <c r="F20807" i="2"/>
  <c r="E20807" i="2"/>
  <c r="D20807" i="2"/>
  <c r="C20807" i="2"/>
  <c r="N20806" i="2"/>
  <c r="M20806" i="2"/>
  <c r="T20806" i="2" s="1"/>
  <c r="L20806" i="2"/>
  <c r="K20806" i="2"/>
  <c r="J20806" i="2"/>
  <c r="F20806" i="2"/>
  <c r="E20806" i="2"/>
  <c r="D20806" i="2"/>
  <c r="C20806" i="2"/>
  <c r="N20805" i="2"/>
  <c r="M20805" i="2"/>
  <c r="L20805" i="2"/>
  <c r="K20805" i="2"/>
  <c r="J20805" i="2"/>
  <c r="F20805" i="2"/>
  <c r="E20805" i="2"/>
  <c r="D20805" i="2"/>
  <c r="C20805" i="2"/>
  <c r="N20804" i="2"/>
  <c r="M20804" i="2"/>
  <c r="L20804" i="2"/>
  <c r="K20804" i="2"/>
  <c r="J20804" i="2"/>
  <c r="F20804" i="2"/>
  <c r="E20804" i="2"/>
  <c r="D20804" i="2"/>
  <c r="C20804" i="2"/>
  <c r="N20803" i="2"/>
  <c r="M20803" i="2"/>
  <c r="T20803" i="2" s="1"/>
  <c r="L20803" i="2"/>
  <c r="K20803" i="2"/>
  <c r="J20803" i="2"/>
  <c r="F20803" i="2"/>
  <c r="E20803" i="2"/>
  <c r="D20803" i="2"/>
  <c r="C20803" i="2"/>
  <c r="N20802" i="2"/>
  <c r="M20802" i="2"/>
  <c r="T20802" i="2" s="1"/>
  <c r="L20802" i="2"/>
  <c r="K20802" i="2"/>
  <c r="J20802" i="2"/>
  <c r="F20802" i="2"/>
  <c r="E20802" i="2"/>
  <c r="D20802" i="2"/>
  <c r="C20802" i="2"/>
  <c r="N20801" i="2"/>
  <c r="M20801" i="2"/>
  <c r="L20801" i="2"/>
  <c r="K20801" i="2"/>
  <c r="J20801" i="2"/>
  <c r="F20801" i="2"/>
  <c r="E20801" i="2"/>
  <c r="D20801" i="2"/>
  <c r="C20801" i="2"/>
  <c r="N20800" i="2"/>
  <c r="M20800" i="2"/>
  <c r="L20800" i="2"/>
  <c r="K20800" i="2"/>
  <c r="J20800" i="2"/>
  <c r="F20800" i="2"/>
  <c r="E20800" i="2"/>
  <c r="D20800" i="2"/>
  <c r="C20800" i="2"/>
  <c r="N20799" i="2"/>
  <c r="M20799" i="2"/>
  <c r="T20799" i="2" s="1"/>
  <c r="L20799" i="2"/>
  <c r="K20799" i="2"/>
  <c r="J20799" i="2"/>
  <c r="F20799" i="2"/>
  <c r="E20799" i="2"/>
  <c r="D20799" i="2"/>
  <c r="C20799" i="2"/>
  <c r="N20798" i="2"/>
  <c r="M20798" i="2"/>
  <c r="T20798" i="2" s="1"/>
  <c r="L20798" i="2"/>
  <c r="K20798" i="2"/>
  <c r="J20798" i="2"/>
  <c r="F20798" i="2"/>
  <c r="E20798" i="2"/>
  <c r="D20798" i="2"/>
  <c r="C20798" i="2"/>
  <c r="N20797" i="2"/>
  <c r="M20797" i="2"/>
  <c r="L20797" i="2"/>
  <c r="K20797" i="2"/>
  <c r="J20797" i="2"/>
  <c r="F20797" i="2"/>
  <c r="E20797" i="2"/>
  <c r="D20797" i="2"/>
  <c r="C20797" i="2"/>
  <c r="N20796" i="2"/>
  <c r="M20796" i="2"/>
  <c r="L20796" i="2"/>
  <c r="K20796" i="2"/>
  <c r="J20796" i="2"/>
  <c r="F20796" i="2"/>
  <c r="E20796" i="2"/>
  <c r="D20796" i="2"/>
  <c r="C20796" i="2"/>
  <c r="N20795" i="2"/>
  <c r="M20795" i="2"/>
  <c r="T20795" i="2" s="1"/>
  <c r="L20795" i="2"/>
  <c r="K20795" i="2"/>
  <c r="J20795" i="2"/>
  <c r="F20795" i="2"/>
  <c r="E20795" i="2"/>
  <c r="D20795" i="2"/>
  <c r="C20795" i="2"/>
  <c r="N20794" i="2"/>
  <c r="M20794" i="2"/>
  <c r="T20794" i="2" s="1"/>
  <c r="L20794" i="2"/>
  <c r="K20794" i="2"/>
  <c r="J20794" i="2"/>
  <c r="F20794" i="2"/>
  <c r="E20794" i="2"/>
  <c r="D20794" i="2"/>
  <c r="C20794" i="2"/>
  <c r="N20793" i="2"/>
  <c r="M20793" i="2"/>
  <c r="L20793" i="2"/>
  <c r="K20793" i="2"/>
  <c r="J20793" i="2"/>
  <c r="F20793" i="2"/>
  <c r="E20793" i="2"/>
  <c r="D20793" i="2"/>
  <c r="C20793" i="2"/>
  <c r="N20792" i="2"/>
  <c r="M20792" i="2"/>
  <c r="L20792" i="2"/>
  <c r="K20792" i="2"/>
  <c r="J20792" i="2"/>
  <c r="F20792" i="2"/>
  <c r="E20792" i="2"/>
  <c r="D20792" i="2"/>
  <c r="C20792" i="2"/>
  <c r="N20791" i="2"/>
  <c r="M20791" i="2"/>
  <c r="T20791" i="2" s="1"/>
  <c r="L20791" i="2"/>
  <c r="K20791" i="2"/>
  <c r="J20791" i="2"/>
  <c r="F20791" i="2"/>
  <c r="E20791" i="2"/>
  <c r="D20791" i="2"/>
  <c r="C20791" i="2"/>
  <c r="N20790" i="2"/>
  <c r="M20790" i="2"/>
  <c r="T20790" i="2" s="1"/>
  <c r="L20790" i="2"/>
  <c r="K20790" i="2"/>
  <c r="J20790" i="2"/>
  <c r="F20790" i="2"/>
  <c r="E20790" i="2"/>
  <c r="D20790" i="2"/>
  <c r="C20790" i="2"/>
  <c r="N20789" i="2"/>
  <c r="M20789" i="2"/>
  <c r="L20789" i="2"/>
  <c r="K20789" i="2"/>
  <c r="J20789" i="2"/>
  <c r="F20789" i="2"/>
  <c r="E20789" i="2"/>
  <c r="D20789" i="2"/>
  <c r="C20789" i="2"/>
  <c r="N20788" i="2"/>
  <c r="M20788" i="2"/>
  <c r="L20788" i="2"/>
  <c r="K20788" i="2"/>
  <c r="J20788" i="2"/>
  <c r="F20788" i="2"/>
  <c r="E20788" i="2"/>
  <c r="D20788" i="2"/>
  <c r="C20788" i="2"/>
  <c r="N20787" i="2"/>
  <c r="M20787" i="2"/>
  <c r="T20787" i="2" s="1"/>
  <c r="L20787" i="2"/>
  <c r="K20787" i="2"/>
  <c r="J20787" i="2"/>
  <c r="F20787" i="2"/>
  <c r="E20787" i="2"/>
  <c r="D20787" i="2"/>
  <c r="C20787" i="2"/>
  <c r="N20786" i="2"/>
  <c r="M20786" i="2"/>
  <c r="T20786" i="2" s="1"/>
  <c r="L20786" i="2"/>
  <c r="K20786" i="2"/>
  <c r="J20786" i="2"/>
  <c r="F20786" i="2"/>
  <c r="E20786" i="2"/>
  <c r="D20786" i="2"/>
  <c r="C20786" i="2"/>
  <c r="N20785" i="2"/>
  <c r="M20785" i="2"/>
  <c r="L20785" i="2"/>
  <c r="K20785" i="2"/>
  <c r="J20785" i="2"/>
  <c r="F20785" i="2"/>
  <c r="E20785" i="2"/>
  <c r="D20785" i="2"/>
  <c r="C20785" i="2"/>
  <c r="N20784" i="2"/>
  <c r="M20784" i="2"/>
  <c r="L20784" i="2"/>
  <c r="K20784" i="2"/>
  <c r="J20784" i="2"/>
  <c r="F20784" i="2"/>
  <c r="E20784" i="2"/>
  <c r="D20784" i="2"/>
  <c r="C20784" i="2"/>
  <c r="N20783" i="2"/>
  <c r="M20783" i="2"/>
  <c r="T20783" i="2" s="1"/>
  <c r="L20783" i="2"/>
  <c r="K20783" i="2"/>
  <c r="J20783" i="2"/>
  <c r="F20783" i="2"/>
  <c r="E20783" i="2"/>
  <c r="D20783" i="2"/>
  <c r="C20783" i="2"/>
  <c r="N20782" i="2"/>
  <c r="M20782" i="2"/>
  <c r="T20782" i="2" s="1"/>
  <c r="L20782" i="2"/>
  <c r="K20782" i="2"/>
  <c r="J20782" i="2"/>
  <c r="F20782" i="2"/>
  <c r="E20782" i="2"/>
  <c r="D20782" i="2"/>
  <c r="C20782" i="2"/>
  <c r="N20781" i="2"/>
  <c r="M20781" i="2"/>
  <c r="L20781" i="2"/>
  <c r="K20781" i="2"/>
  <c r="J20781" i="2"/>
  <c r="F20781" i="2"/>
  <c r="E20781" i="2"/>
  <c r="D20781" i="2"/>
  <c r="C20781" i="2"/>
  <c r="N20780" i="2"/>
  <c r="M20780" i="2"/>
  <c r="L20780" i="2"/>
  <c r="K20780" i="2"/>
  <c r="J20780" i="2"/>
  <c r="F20780" i="2"/>
  <c r="E20780" i="2"/>
  <c r="D20780" i="2"/>
  <c r="C20780" i="2"/>
  <c r="N20779" i="2"/>
  <c r="M20779" i="2"/>
  <c r="T20779" i="2" s="1"/>
  <c r="L20779" i="2"/>
  <c r="K20779" i="2"/>
  <c r="J20779" i="2"/>
  <c r="F20779" i="2"/>
  <c r="E20779" i="2"/>
  <c r="D20779" i="2"/>
  <c r="C20779" i="2"/>
  <c r="N20778" i="2"/>
  <c r="M20778" i="2"/>
  <c r="T20778" i="2" s="1"/>
  <c r="L20778" i="2"/>
  <c r="K20778" i="2"/>
  <c r="J20778" i="2"/>
  <c r="F20778" i="2"/>
  <c r="E20778" i="2"/>
  <c r="D20778" i="2"/>
  <c r="C20778" i="2"/>
  <c r="N20777" i="2"/>
  <c r="M20777" i="2"/>
  <c r="L20777" i="2"/>
  <c r="K20777" i="2"/>
  <c r="J20777" i="2"/>
  <c r="F20777" i="2"/>
  <c r="E20777" i="2"/>
  <c r="D20777" i="2"/>
  <c r="C20777" i="2"/>
  <c r="N20776" i="2"/>
  <c r="M20776" i="2"/>
  <c r="L20776" i="2"/>
  <c r="K20776" i="2"/>
  <c r="J20776" i="2"/>
  <c r="F20776" i="2"/>
  <c r="E20776" i="2"/>
  <c r="D20776" i="2"/>
  <c r="C20776" i="2"/>
  <c r="N20775" i="2"/>
  <c r="M20775" i="2"/>
  <c r="T20775" i="2" s="1"/>
  <c r="L20775" i="2"/>
  <c r="K20775" i="2"/>
  <c r="J20775" i="2"/>
  <c r="F20775" i="2"/>
  <c r="E20775" i="2"/>
  <c r="D20775" i="2"/>
  <c r="C20775" i="2"/>
  <c r="N20774" i="2"/>
  <c r="M20774" i="2"/>
  <c r="T20774" i="2" s="1"/>
  <c r="L20774" i="2"/>
  <c r="K20774" i="2"/>
  <c r="J20774" i="2"/>
  <c r="F20774" i="2"/>
  <c r="E20774" i="2"/>
  <c r="D20774" i="2"/>
  <c r="C20774" i="2"/>
  <c r="N20773" i="2"/>
  <c r="M20773" i="2"/>
  <c r="L20773" i="2"/>
  <c r="K20773" i="2"/>
  <c r="J20773" i="2"/>
  <c r="F20773" i="2"/>
  <c r="E20773" i="2"/>
  <c r="D20773" i="2"/>
  <c r="C20773" i="2"/>
  <c r="N20772" i="2"/>
  <c r="M20772" i="2"/>
  <c r="L20772" i="2"/>
  <c r="K20772" i="2"/>
  <c r="J20772" i="2"/>
  <c r="F20772" i="2"/>
  <c r="E20772" i="2"/>
  <c r="D20772" i="2"/>
  <c r="C20772" i="2"/>
  <c r="N20771" i="2"/>
  <c r="M20771" i="2"/>
  <c r="T20771" i="2" s="1"/>
  <c r="L20771" i="2"/>
  <c r="K20771" i="2"/>
  <c r="J20771" i="2"/>
  <c r="F20771" i="2"/>
  <c r="E20771" i="2"/>
  <c r="D20771" i="2"/>
  <c r="C20771" i="2"/>
  <c r="N20770" i="2"/>
  <c r="M20770" i="2"/>
  <c r="T20770" i="2" s="1"/>
  <c r="L20770" i="2"/>
  <c r="K20770" i="2"/>
  <c r="J20770" i="2"/>
  <c r="F20770" i="2"/>
  <c r="E20770" i="2"/>
  <c r="D20770" i="2"/>
  <c r="C20770" i="2"/>
  <c r="N20769" i="2"/>
  <c r="M20769" i="2"/>
  <c r="L20769" i="2"/>
  <c r="K20769" i="2"/>
  <c r="J20769" i="2"/>
  <c r="F20769" i="2"/>
  <c r="E20769" i="2"/>
  <c r="D20769" i="2"/>
  <c r="C20769" i="2"/>
  <c r="N20768" i="2"/>
  <c r="M20768" i="2"/>
  <c r="L20768" i="2"/>
  <c r="K20768" i="2"/>
  <c r="J20768" i="2"/>
  <c r="F20768" i="2"/>
  <c r="E20768" i="2"/>
  <c r="D20768" i="2"/>
  <c r="C20768" i="2"/>
  <c r="N20767" i="2"/>
  <c r="M20767" i="2"/>
  <c r="T20767" i="2" s="1"/>
  <c r="L20767" i="2"/>
  <c r="K20767" i="2"/>
  <c r="J20767" i="2"/>
  <c r="F20767" i="2"/>
  <c r="E20767" i="2"/>
  <c r="D20767" i="2"/>
  <c r="C20767" i="2"/>
  <c r="N20766" i="2"/>
  <c r="M20766" i="2"/>
  <c r="T20766" i="2" s="1"/>
  <c r="L20766" i="2"/>
  <c r="K20766" i="2"/>
  <c r="J20766" i="2"/>
  <c r="F20766" i="2"/>
  <c r="E20766" i="2"/>
  <c r="D20766" i="2"/>
  <c r="C20766" i="2"/>
  <c r="N20765" i="2"/>
  <c r="M20765" i="2"/>
  <c r="L20765" i="2"/>
  <c r="K20765" i="2"/>
  <c r="J20765" i="2"/>
  <c r="F20765" i="2"/>
  <c r="E20765" i="2"/>
  <c r="D20765" i="2"/>
  <c r="C20765" i="2"/>
  <c r="N20764" i="2"/>
  <c r="M20764" i="2"/>
  <c r="L20764" i="2"/>
  <c r="K20764" i="2"/>
  <c r="J20764" i="2"/>
  <c r="F20764" i="2"/>
  <c r="E20764" i="2"/>
  <c r="D20764" i="2"/>
  <c r="C20764" i="2"/>
  <c r="N20763" i="2"/>
  <c r="M20763" i="2"/>
  <c r="T20763" i="2" s="1"/>
  <c r="L20763" i="2"/>
  <c r="K20763" i="2"/>
  <c r="J20763" i="2"/>
  <c r="F20763" i="2"/>
  <c r="E20763" i="2"/>
  <c r="D20763" i="2"/>
  <c r="C20763" i="2"/>
  <c r="N20762" i="2"/>
  <c r="M20762" i="2"/>
  <c r="T20762" i="2" s="1"/>
  <c r="L20762" i="2"/>
  <c r="K20762" i="2"/>
  <c r="J20762" i="2"/>
  <c r="F20762" i="2"/>
  <c r="E20762" i="2"/>
  <c r="D20762" i="2"/>
  <c r="C20762" i="2"/>
  <c r="N20761" i="2"/>
  <c r="M20761" i="2"/>
  <c r="L20761" i="2"/>
  <c r="K20761" i="2"/>
  <c r="J20761" i="2"/>
  <c r="F20761" i="2"/>
  <c r="E20761" i="2"/>
  <c r="D20761" i="2"/>
  <c r="C20761" i="2"/>
  <c r="N20760" i="2"/>
  <c r="M20760" i="2"/>
  <c r="L20760" i="2"/>
  <c r="K20760" i="2"/>
  <c r="J20760" i="2"/>
  <c r="F20760" i="2"/>
  <c r="E20760" i="2"/>
  <c r="D20760" i="2"/>
  <c r="C20760" i="2"/>
  <c r="N20759" i="2"/>
  <c r="M20759" i="2"/>
  <c r="T20759" i="2" s="1"/>
  <c r="L20759" i="2"/>
  <c r="K20759" i="2"/>
  <c r="J20759" i="2"/>
  <c r="F20759" i="2"/>
  <c r="E20759" i="2"/>
  <c r="D20759" i="2"/>
  <c r="C20759" i="2"/>
  <c r="N20758" i="2"/>
  <c r="M20758" i="2"/>
  <c r="T20758" i="2" s="1"/>
  <c r="L20758" i="2"/>
  <c r="K20758" i="2"/>
  <c r="J20758" i="2"/>
  <c r="F20758" i="2"/>
  <c r="E20758" i="2"/>
  <c r="D20758" i="2"/>
  <c r="C20758" i="2"/>
  <c r="N20757" i="2"/>
  <c r="M20757" i="2"/>
  <c r="L20757" i="2"/>
  <c r="K20757" i="2"/>
  <c r="J20757" i="2"/>
  <c r="F20757" i="2"/>
  <c r="E20757" i="2"/>
  <c r="D20757" i="2"/>
  <c r="C20757" i="2"/>
  <c r="N20756" i="2"/>
  <c r="M20756" i="2"/>
  <c r="L20756" i="2"/>
  <c r="K20756" i="2"/>
  <c r="J20756" i="2"/>
  <c r="F20756" i="2"/>
  <c r="E20756" i="2"/>
  <c r="D20756" i="2"/>
  <c r="C20756" i="2"/>
  <c r="N20755" i="2"/>
  <c r="M20755" i="2"/>
  <c r="T20755" i="2" s="1"/>
  <c r="L20755" i="2"/>
  <c r="K20755" i="2"/>
  <c r="J20755" i="2"/>
  <c r="F20755" i="2"/>
  <c r="E20755" i="2"/>
  <c r="D20755" i="2"/>
  <c r="C20755" i="2"/>
  <c r="N20754" i="2"/>
  <c r="M20754" i="2"/>
  <c r="T20754" i="2" s="1"/>
  <c r="L20754" i="2"/>
  <c r="K20754" i="2"/>
  <c r="J20754" i="2"/>
  <c r="F20754" i="2"/>
  <c r="E20754" i="2"/>
  <c r="D20754" i="2"/>
  <c r="C20754" i="2"/>
  <c r="N20753" i="2"/>
  <c r="M20753" i="2"/>
  <c r="L20753" i="2"/>
  <c r="K20753" i="2"/>
  <c r="J20753" i="2"/>
  <c r="F20753" i="2"/>
  <c r="E20753" i="2"/>
  <c r="D20753" i="2"/>
  <c r="C20753" i="2"/>
  <c r="N20752" i="2"/>
  <c r="M20752" i="2"/>
  <c r="L20752" i="2"/>
  <c r="K20752" i="2"/>
  <c r="J20752" i="2"/>
  <c r="F20752" i="2"/>
  <c r="E20752" i="2"/>
  <c r="D20752" i="2"/>
  <c r="C20752" i="2"/>
  <c r="N20751" i="2"/>
  <c r="M20751" i="2"/>
  <c r="T20751" i="2" s="1"/>
  <c r="L20751" i="2"/>
  <c r="K20751" i="2"/>
  <c r="J20751" i="2"/>
  <c r="F20751" i="2"/>
  <c r="E20751" i="2"/>
  <c r="D20751" i="2"/>
  <c r="C20751" i="2"/>
  <c r="N20750" i="2"/>
  <c r="M20750" i="2"/>
  <c r="T20750" i="2" s="1"/>
  <c r="L20750" i="2"/>
  <c r="K20750" i="2"/>
  <c r="J20750" i="2"/>
  <c r="F20750" i="2"/>
  <c r="E20750" i="2"/>
  <c r="D20750" i="2"/>
  <c r="C20750" i="2"/>
  <c r="N20749" i="2"/>
  <c r="M20749" i="2"/>
  <c r="L20749" i="2"/>
  <c r="K20749" i="2"/>
  <c r="J20749" i="2"/>
  <c r="F20749" i="2"/>
  <c r="E20749" i="2"/>
  <c r="D20749" i="2"/>
  <c r="C20749" i="2"/>
  <c r="N20748" i="2"/>
  <c r="M20748" i="2"/>
  <c r="L20748" i="2"/>
  <c r="K20748" i="2"/>
  <c r="J20748" i="2"/>
  <c r="F20748" i="2"/>
  <c r="E20748" i="2"/>
  <c r="D20748" i="2"/>
  <c r="C20748" i="2"/>
  <c r="N20747" i="2"/>
  <c r="M20747" i="2"/>
  <c r="T20747" i="2" s="1"/>
  <c r="L20747" i="2"/>
  <c r="K20747" i="2"/>
  <c r="J20747" i="2"/>
  <c r="F20747" i="2"/>
  <c r="E20747" i="2"/>
  <c r="D20747" i="2"/>
  <c r="C20747" i="2"/>
  <c r="N20746" i="2"/>
  <c r="M20746" i="2"/>
  <c r="T20746" i="2" s="1"/>
  <c r="L20746" i="2"/>
  <c r="K20746" i="2"/>
  <c r="J20746" i="2"/>
  <c r="F20746" i="2"/>
  <c r="E20746" i="2"/>
  <c r="D20746" i="2"/>
  <c r="C20746" i="2"/>
  <c r="N20745" i="2"/>
  <c r="M20745" i="2"/>
  <c r="L20745" i="2"/>
  <c r="K20745" i="2"/>
  <c r="J20745" i="2"/>
  <c r="F20745" i="2"/>
  <c r="E20745" i="2"/>
  <c r="D20745" i="2"/>
  <c r="C20745" i="2"/>
  <c r="N20744" i="2"/>
  <c r="M20744" i="2"/>
  <c r="L20744" i="2"/>
  <c r="K20744" i="2"/>
  <c r="J20744" i="2"/>
  <c r="F20744" i="2"/>
  <c r="E20744" i="2"/>
  <c r="D20744" i="2"/>
  <c r="C20744" i="2"/>
  <c r="N20743" i="2"/>
  <c r="M20743" i="2"/>
  <c r="T20743" i="2" s="1"/>
  <c r="L20743" i="2"/>
  <c r="K20743" i="2"/>
  <c r="J20743" i="2"/>
  <c r="F20743" i="2"/>
  <c r="E20743" i="2"/>
  <c r="D20743" i="2"/>
  <c r="C20743" i="2"/>
  <c r="N20742" i="2"/>
  <c r="M20742" i="2"/>
  <c r="T20742" i="2" s="1"/>
  <c r="L20742" i="2"/>
  <c r="K20742" i="2"/>
  <c r="J20742" i="2"/>
  <c r="F20742" i="2"/>
  <c r="E20742" i="2"/>
  <c r="D20742" i="2"/>
  <c r="C20742" i="2"/>
  <c r="N20741" i="2"/>
  <c r="M20741" i="2"/>
  <c r="L20741" i="2"/>
  <c r="K20741" i="2"/>
  <c r="J20741" i="2"/>
  <c r="F20741" i="2"/>
  <c r="E20741" i="2"/>
  <c r="D20741" i="2"/>
  <c r="C20741" i="2"/>
  <c r="N20740" i="2"/>
  <c r="M20740" i="2"/>
  <c r="L20740" i="2"/>
  <c r="K20740" i="2"/>
  <c r="J20740" i="2"/>
  <c r="F20740" i="2"/>
  <c r="E20740" i="2"/>
  <c r="D20740" i="2"/>
  <c r="C20740" i="2"/>
  <c r="N20739" i="2"/>
  <c r="M20739" i="2"/>
  <c r="T20739" i="2" s="1"/>
  <c r="L20739" i="2"/>
  <c r="K20739" i="2"/>
  <c r="J20739" i="2"/>
  <c r="F20739" i="2"/>
  <c r="E20739" i="2"/>
  <c r="D20739" i="2"/>
  <c r="C20739" i="2"/>
  <c r="N20738" i="2"/>
  <c r="M20738" i="2"/>
  <c r="T20738" i="2" s="1"/>
  <c r="L20738" i="2"/>
  <c r="K20738" i="2"/>
  <c r="J20738" i="2"/>
  <c r="F20738" i="2"/>
  <c r="E20738" i="2"/>
  <c r="D20738" i="2"/>
  <c r="C20738" i="2"/>
  <c r="N20737" i="2"/>
  <c r="M20737" i="2"/>
  <c r="L20737" i="2"/>
  <c r="K20737" i="2"/>
  <c r="J20737" i="2"/>
  <c r="F20737" i="2"/>
  <c r="E20737" i="2"/>
  <c r="D20737" i="2"/>
  <c r="C20737" i="2"/>
  <c r="N20736" i="2"/>
  <c r="M20736" i="2"/>
  <c r="L20736" i="2"/>
  <c r="K20736" i="2"/>
  <c r="J20736" i="2"/>
  <c r="F20736" i="2"/>
  <c r="E20736" i="2"/>
  <c r="D20736" i="2"/>
  <c r="C20736" i="2"/>
  <c r="N20735" i="2"/>
  <c r="M20735" i="2"/>
  <c r="T20735" i="2" s="1"/>
  <c r="L20735" i="2"/>
  <c r="K20735" i="2"/>
  <c r="J20735" i="2"/>
  <c r="F20735" i="2"/>
  <c r="E20735" i="2"/>
  <c r="D20735" i="2"/>
  <c r="C20735" i="2"/>
  <c r="N20734" i="2"/>
  <c r="M20734" i="2"/>
  <c r="T20734" i="2" s="1"/>
  <c r="L20734" i="2"/>
  <c r="K20734" i="2"/>
  <c r="J20734" i="2"/>
  <c r="F20734" i="2"/>
  <c r="E20734" i="2"/>
  <c r="D20734" i="2"/>
  <c r="C20734" i="2"/>
  <c r="N20733" i="2"/>
  <c r="M20733" i="2"/>
  <c r="L20733" i="2"/>
  <c r="K20733" i="2"/>
  <c r="J20733" i="2"/>
  <c r="F20733" i="2"/>
  <c r="E20733" i="2"/>
  <c r="D20733" i="2"/>
  <c r="C20733" i="2"/>
  <c r="N20732" i="2"/>
  <c r="M20732" i="2"/>
  <c r="L20732" i="2"/>
  <c r="K20732" i="2"/>
  <c r="J20732" i="2"/>
  <c r="F20732" i="2"/>
  <c r="E20732" i="2"/>
  <c r="D20732" i="2"/>
  <c r="C20732" i="2"/>
  <c r="N20731" i="2"/>
  <c r="M20731" i="2"/>
  <c r="T20731" i="2" s="1"/>
  <c r="L20731" i="2"/>
  <c r="K20731" i="2"/>
  <c r="J20731" i="2"/>
  <c r="F20731" i="2"/>
  <c r="E20731" i="2"/>
  <c r="D20731" i="2"/>
  <c r="C20731" i="2"/>
  <c r="N20730" i="2"/>
  <c r="M20730" i="2"/>
  <c r="T20730" i="2" s="1"/>
  <c r="L20730" i="2"/>
  <c r="K20730" i="2"/>
  <c r="J20730" i="2"/>
  <c r="F20730" i="2"/>
  <c r="E20730" i="2"/>
  <c r="D20730" i="2"/>
  <c r="C20730" i="2"/>
  <c r="N20729" i="2"/>
  <c r="M20729" i="2"/>
  <c r="L20729" i="2"/>
  <c r="K20729" i="2"/>
  <c r="J20729" i="2"/>
  <c r="F20729" i="2"/>
  <c r="E20729" i="2"/>
  <c r="D20729" i="2"/>
  <c r="C20729" i="2"/>
  <c r="N20728" i="2"/>
  <c r="M20728" i="2"/>
  <c r="L20728" i="2"/>
  <c r="K20728" i="2"/>
  <c r="J20728" i="2"/>
  <c r="F20728" i="2"/>
  <c r="E20728" i="2"/>
  <c r="D20728" i="2"/>
  <c r="C20728" i="2"/>
  <c r="N20727" i="2"/>
  <c r="M20727" i="2"/>
  <c r="T20727" i="2" s="1"/>
  <c r="L20727" i="2"/>
  <c r="K20727" i="2"/>
  <c r="J20727" i="2"/>
  <c r="F20727" i="2"/>
  <c r="E20727" i="2"/>
  <c r="D20727" i="2"/>
  <c r="C20727" i="2"/>
  <c r="N20726" i="2"/>
  <c r="M20726" i="2"/>
  <c r="T20726" i="2" s="1"/>
  <c r="L20726" i="2"/>
  <c r="K20726" i="2"/>
  <c r="J20726" i="2"/>
  <c r="F20726" i="2"/>
  <c r="E20726" i="2"/>
  <c r="D20726" i="2"/>
  <c r="C20726" i="2"/>
  <c r="N20725" i="2"/>
  <c r="M20725" i="2"/>
  <c r="L20725" i="2"/>
  <c r="K20725" i="2"/>
  <c r="J20725" i="2"/>
  <c r="F20725" i="2"/>
  <c r="E20725" i="2"/>
  <c r="D20725" i="2"/>
  <c r="C20725" i="2"/>
  <c r="N20724" i="2"/>
  <c r="M20724" i="2"/>
  <c r="L20724" i="2"/>
  <c r="K20724" i="2"/>
  <c r="J20724" i="2"/>
  <c r="F20724" i="2"/>
  <c r="E20724" i="2"/>
  <c r="D20724" i="2"/>
  <c r="C20724" i="2"/>
  <c r="N20723" i="2"/>
  <c r="M20723" i="2"/>
  <c r="T20723" i="2" s="1"/>
  <c r="L20723" i="2"/>
  <c r="K20723" i="2"/>
  <c r="J20723" i="2"/>
  <c r="F20723" i="2"/>
  <c r="E20723" i="2"/>
  <c r="D20723" i="2"/>
  <c r="C20723" i="2"/>
  <c r="N20722" i="2"/>
  <c r="M20722" i="2"/>
  <c r="T20722" i="2" s="1"/>
  <c r="L20722" i="2"/>
  <c r="K20722" i="2"/>
  <c r="J20722" i="2"/>
  <c r="F20722" i="2"/>
  <c r="E20722" i="2"/>
  <c r="D20722" i="2"/>
  <c r="C20722" i="2"/>
  <c r="N20721" i="2"/>
  <c r="M20721" i="2"/>
  <c r="L20721" i="2"/>
  <c r="K20721" i="2"/>
  <c r="J20721" i="2"/>
  <c r="F20721" i="2"/>
  <c r="E20721" i="2"/>
  <c r="D20721" i="2"/>
  <c r="C20721" i="2"/>
  <c r="N20720" i="2"/>
  <c r="M20720" i="2"/>
  <c r="L20720" i="2"/>
  <c r="K20720" i="2"/>
  <c r="J20720" i="2"/>
  <c r="F20720" i="2"/>
  <c r="E20720" i="2"/>
  <c r="D20720" i="2"/>
  <c r="C20720" i="2"/>
  <c r="N20719" i="2"/>
  <c r="M20719" i="2"/>
  <c r="T20719" i="2" s="1"/>
  <c r="L20719" i="2"/>
  <c r="K20719" i="2"/>
  <c r="J20719" i="2"/>
  <c r="F20719" i="2"/>
  <c r="E20719" i="2"/>
  <c r="D20719" i="2"/>
  <c r="C20719" i="2"/>
  <c r="N20718" i="2"/>
  <c r="M20718" i="2"/>
  <c r="T20718" i="2" s="1"/>
  <c r="L20718" i="2"/>
  <c r="K20718" i="2"/>
  <c r="J20718" i="2"/>
  <c r="F20718" i="2"/>
  <c r="E20718" i="2"/>
  <c r="D20718" i="2"/>
  <c r="C20718" i="2"/>
  <c r="N20717" i="2"/>
  <c r="M20717" i="2"/>
  <c r="L20717" i="2"/>
  <c r="K20717" i="2"/>
  <c r="J20717" i="2"/>
  <c r="F20717" i="2"/>
  <c r="E20717" i="2"/>
  <c r="D20717" i="2"/>
  <c r="C20717" i="2"/>
  <c r="N20716" i="2"/>
  <c r="M20716" i="2"/>
  <c r="L20716" i="2"/>
  <c r="K20716" i="2"/>
  <c r="J20716" i="2"/>
  <c r="F20716" i="2"/>
  <c r="E20716" i="2"/>
  <c r="D20716" i="2"/>
  <c r="C20716" i="2"/>
  <c r="N20715" i="2"/>
  <c r="M20715" i="2"/>
  <c r="T20715" i="2" s="1"/>
  <c r="L20715" i="2"/>
  <c r="K20715" i="2"/>
  <c r="J20715" i="2"/>
  <c r="F20715" i="2"/>
  <c r="E20715" i="2"/>
  <c r="D20715" i="2"/>
  <c r="C20715" i="2"/>
  <c r="N20714" i="2"/>
  <c r="M20714" i="2"/>
  <c r="T20714" i="2" s="1"/>
  <c r="L20714" i="2"/>
  <c r="K20714" i="2"/>
  <c r="J20714" i="2"/>
  <c r="F20714" i="2"/>
  <c r="E20714" i="2"/>
  <c r="D20714" i="2"/>
  <c r="C20714" i="2"/>
  <c r="N20713" i="2"/>
  <c r="M20713" i="2"/>
  <c r="L20713" i="2"/>
  <c r="K20713" i="2"/>
  <c r="J20713" i="2"/>
  <c r="F20713" i="2"/>
  <c r="E20713" i="2"/>
  <c r="D20713" i="2"/>
  <c r="C20713" i="2"/>
  <c r="N20712" i="2"/>
  <c r="M20712" i="2"/>
  <c r="L20712" i="2"/>
  <c r="K20712" i="2"/>
  <c r="J20712" i="2"/>
  <c r="F20712" i="2"/>
  <c r="E20712" i="2"/>
  <c r="D20712" i="2"/>
  <c r="C20712" i="2"/>
  <c r="N20711" i="2"/>
  <c r="M20711" i="2"/>
  <c r="T20711" i="2" s="1"/>
  <c r="L20711" i="2"/>
  <c r="K20711" i="2"/>
  <c r="J20711" i="2"/>
  <c r="F20711" i="2"/>
  <c r="E20711" i="2"/>
  <c r="D20711" i="2"/>
  <c r="C20711" i="2"/>
  <c r="N20710" i="2"/>
  <c r="M20710" i="2"/>
  <c r="T20710" i="2" s="1"/>
  <c r="L20710" i="2"/>
  <c r="K20710" i="2"/>
  <c r="J20710" i="2"/>
  <c r="F20710" i="2"/>
  <c r="E20710" i="2"/>
  <c r="D20710" i="2"/>
  <c r="C20710" i="2"/>
  <c r="N20709" i="2"/>
  <c r="M20709" i="2"/>
  <c r="L20709" i="2"/>
  <c r="K20709" i="2"/>
  <c r="J20709" i="2"/>
  <c r="F20709" i="2"/>
  <c r="E20709" i="2"/>
  <c r="D20709" i="2"/>
  <c r="C20709" i="2"/>
  <c r="N20708" i="2"/>
  <c r="M20708" i="2"/>
  <c r="L20708" i="2"/>
  <c r="K20708" i="2"/>
  <c r="J20708" i="2"/>
  <c r="F20708" i="2"/>
  <c r="E20708" i="2"/>
  <c r="D20708" i="2"/>
  <c r="C20708" i="2"/>
  <c r="N20707" i="2"/>
  <c r="M20707" i="2"/>
  <c r="T20707" i="2" s="1"/>
  <c r="L20707" i="2"/>
  <c r="K20707" i="2"/>
  <c r="J20707" i="2"/>
  <c r="F20707" i="2"/>
  <c r="E20707" i="2"/>
  <c r="D20707" i="2"/>
  <c r="C20707" i="2"/>
  <c r="N20706" i="2"/>
  <c r="M20706" i="2"/>
  <c r="T20706" i="2" s="1"/>
  <c r="L20706" i="2"/>
  <c r="K20706" i="2"/>
  <c r="J20706" i="2"/>
  <c r="F20706" i="2"/>
  <c r="E20706" i="2"/>
  <c r="D20706" i="2"/>
  <c r="C20706" i="2"/>
  <c r="N20705" i="2"/>
  <c r="M20705" i="2"/>
  <c r="L20705" i="2"/>
  <c r="K20705" i="2"/>
  <c r="J20705" i="2"/>
  <c r="F20705" i="2"/>
  <c r="E20705" i="2"/>
  <c r="D20705" i="2"/>
  <c r="C20705" i="2"/>
  <c r="N20704" i="2"/>
  <c r="M20704" i="2"/>
  <c r="L20704" i="2"/>
  <c r="K20704" i="2"/>
  <c r="J20704" i="2"/>
  <c r="F20704" i="2"/>
  <c r="E20704" i="2"/>
  <c r="D20704" i="2"/>
  <c r="C20704" i="2"/>
  <c r="N20703" i="2"/>
  <c r="M20703" i="2"/>
  <c r="T20703" i="2" s="1"/>
  <c r="L20703" i="2"/>
  <c r="K20703" i="2"/>
  <c r="J20703" i="2"/>
  <c r="F20703" i="2"/>
  <c r="E20703" i="2"/>
  <c r="D20703" i="2"/>
  <c r="C20703" i="2"/>
  <c r="N20702" i="2"/>
  <c r="M20702" i="2"/>
  <c r="T20702" i="2" s="1"/>
  <c r="L20702" i="2"/>
  <c r="K20702" i="2"/>
  <c r="J20702" i="2"/>
  <c r="F20702" i="2"/>
  <c r="E20702" i="2"/>
  <c r="D20702" i="2"/>
  <c r="C20702" i="2"/>
  <c r="N20701" i="2"/>
  <c r="M20701" i="2"/>
  <c r="L20701" i="2"/>
  <c r="K20701" i="2"/>
  <c r="J20701" i="2"/>
  <c r="F20701" i="2"/>
  <c r="E20701" i="2"/>
  <c r="D20701" i="2"/>
  <c r="C20701" i="2"/>
  <c r="N20700" i="2"/>
  <c r="M20700" i="2"/>
  <c r="L20700" i="2"/>
  <c r="K20700" i="2"/>
  <c r="J20700" i="2"/>
  <c r="F20700" i="2"/>
  <c r="E20700" i="2"/>
  <c r="D20700" i="2"/>
  <c r="C20700" i="2"/>
  <c r="N20699" i="2"/>
  <c r="M20699" i="2"/>
  <c r="T20699" i="2" s="1"/>
  <c r="L20699" i="2"/>
  <c r="K20699" i="2"/>
  <c r="J20699" i="2"/>
  <c r="F20699" i="2"/>
  <c r="E20699" i="2"/>
  <c r="D20699" i="2"/>
  <c r="C20699" i="2"/>
  <c r="N20698" i="2"/>
  <c r="M20698" i="2"/>
  <c r="T20698" i="2" s="1"/>
  <c r="L20698" i="2"/>
  <c r="K20698" i="2"/>
  <c r="J20698" i="2"/>
  <c r="F20698" i="2"/>
  <c r="E20698" i="2"/>
  <c r="D20698" i="2"/>
  <c r="C20698" i="2"/>
  <c r="N20697" i="2"/>
  <c r="M20697" i="2"/>
  <c r="L20697" i="2"/>
  <c r="K20697" i="2"/>
  <c r="J20697" i="2"/>
  <c r="F20697" i="2"/>
  <c r="E20697" i="2"/>
  <c r="D20697" i="2"/>
  <c r="C20697" i="2"/>
  <c r="N20696" i="2"/>
  <c r="M20696" i="2"/>
  <c r="L20696" i="2"/>
  <c r="K20696" i="2"/>
  <c r="J20696" i="2"/>
  <c r="F20696" i="2"/>
  <c r="E20696" i="2"/>
  <c r="D20696" i="2"/>
  <c r="C20696" i="2"/>
  <c r="N20695" i="2"/>
  <c r="M20695" i="2"/>
  <c r="T20695" i="2" s="1"/>
  <c r="L20695" i="2"/>
  <c r="K20695" i="2"/>
  <c r="J20695" i="2"/>
  <c r="F20695" i="2"/>
  <c r="E20695" i="2"/>
  <c r="D20695" i="2"/>
  <c r="C20695" i="2"/>
  <c r="N20694" i="2"/>
  <c r="M20694" i="2"/>
  <c r="T20694" i="2" s="1"/>
  <c r="L20694" i="2"/>
  <c r="K20694" i="2"/>
  <c r="J20694" i="2"/>
  <c r="F20694" i="2"/>
  <c r="E20694" i="2"/>
  <c r="D20694" i="2"/>
  <c r="C20694" i="2"/>
  <c r="N20693" i="2"/>
  <c r="M20693" i="2"/>
  <c r="L20693" i="2"/>
  <c r="K20693" i="2"/>
  <c r="J20693" i="2"/>
  <c r="F20693" i="2"/>
  <c r="E20693" i="2"/>
  <c r="D20693" i="2"/>
  <c r="C20693" i="2"/>
  <c r="N20692" i="2"/>
  <c r="M20692" i="2"/>
  <c r="L20692" i="2"/>
  <c r="K20692" i="2"/>
  <c r="J20692" i="2"/>
  <c r="F20692" i="2"/>
  <c r="E20692" i="2"/>
  <c r="D20692" i="2"/>
  <c r="C20692" i="2"/>
  <c r="N20691" i="2"/>
  <c r="M20691" i="2"/>
  <c r="T20691" i="2" s="1"/>
  <c r="L20691" i="2"/>
  <c r="K20691" i="2"/>
  <c r="J20691" i="2"/>
  <c r="F20691" i="2"/>
  <c r="E20691" i="2"/>
  <c r="D20691" i="2"/>
  <c r="C20691" i="2"/>
  <c r="N20690" i="2"/>
  <c r="M20690" i="2"/>
  <c r="T20690" i="2" s="1"/>
  <c r="L20690" i="2"/>
  <c r="K20690" i="2"/>
  <c r="J20690" i="2"/>
  <c r="F20690" i="2"/>
  <c r="E20690" i="2"/>
  <c r="D20690" i="2"/>
  <c r="C20690" i="2"/>
  <c r="N20689" i="2"/>
  <c r="M20689" i="2"/>
  <c r="L20689" i="2"/>
  <c r="K20689" i="2"/>
  <c r="J20689" i="2"/>
  <c r="F20689" i="2"/>
  <c r="E20689" i="2"/>
  <c r="D20689" i="2"/>
  <c r="C20689" i="2"/>
  <c r="N20688" i="2"/>
  <c r="M20688" i="2"/>
  <c r="L20688" i="2"/>
  <c r="K20688" i="2"/>
  <c r="J20688" i="2"/>
  <c r="F20688" i="2"/>
  <c r="E20688" i="2"/>
  <c r="D20688" i="2"/>
  <c r="C20688" i="2"/>
  <c r="N20687" i="2"/>
  <c r="M20687" i="2"/>
  <c r="T20687" i="2" s="1"/>
  <c r="L20687" i="2"/>
  <c r="K20687" i="2"/>
  <c r="J20687" i="2"/>
  <c r="F20687" i="2"/>
  <c r="E20687" i="2"/>
  <c r="D20687" i="2"/>
  <c r="C20687" i="2"/>
  <c r="N20686" i="2"/>
  <c r="M20686" i="2"/>
  <c r="T20686" i="2" s="1"/>
  <c r="L20686" i="2"/>
  <c r="K20686" i="2"/>
  <c r="J20686" i="2"/>
  <c r="F20686" i="2"/>
  <c r="E20686" i="2"/>
  <c r="D20686" i="2"/>
  <c r="C20686" i="2"/>
  <c r="N20685" i="2"/>
  <c r="M20685" i="2"/>
  <c r="L20685" i="2"/>
  <c r="K20685" i="2"/>
  <c r="J20685" i="2"/>
  <c r="F20685" i="2"/>
  <c r="E20685" i="2"/>
  <c r="D20685" i="2"/>
  <c r="C20685" i="2"/>
  <c r="N20684" i="2"/>
  <c r="M20684" i="2"/>
  <c r="L20684" i="2"/>
  <c r="K20684" i="2"/>
  <c r="J20684" i="2"/>
  <c r="F20684" i="2"/>
  <c r="E20684" i="2"/>
  <c r="D20684" i="2"/>
  <c r="C20684" i="2"/>
  <c r="N20683" i="2"/>
  <c r="M20683" i="2"/>
  <c r="T20683" i="2" s="1"/>
  <c r="L20683" i="2"/>
  <c r="K20683" i="2"/>
  <c r="J20683" i="2"/>
  <c r="F20683" i="2"/>
  <c r="E20683" i="2"/>
  <c r="D20683" i="2"/>
  <c r="C20683" i="2"/>
  <c r="N20682" i="2"/>
  <c r="M20682" i="2"/>
  <c r="T20682" i="2" s="1"/>
  <c r="L20682" i="2"/>
  <c r="K20682" i="2"/>
  <c r="J20682" i="2"/>
  <c r="F20682" i="2"/>
  <c r="E20682" i="2"/>
  <c r="D20682" i="2"/>
  <c r="C20682" i="2"/>
  <c r="N20681" i="2"/>
  <c r="M20681" i="2"/>
  <c r="L20681" i="2"/>
  <c r="K20681" i="2"/>
  <c r="J20681" i="2"/>
  <c r="F20681" i="2"/>
  <c r="E20681" i="2"/>
  <c r="D20681" i="2"/>
  <c r="C20681" i="2"/>
  <c r="N20680" i="2"/>
  <c r="M20680" i="2"/>
  <c r="L20680" i="2"/>
  <c r="K20680" i="2"/>
  <c r="J20680" i="2"/>
  <c r="F20680" i="2"/>
  <c r="E20680" i="2"/>
  <c r="D20680" i="2"/>
  <c r="C20680" i="2"/>
  <c r="N20679" i="2"/>
  <c r="M20679" i="2"/>
  <c r="T20679" i="2" s="1"/>
  <c r="L20679" i="2"/>
  <c r="K20679" i="2"/>
  <c r="J20679" i="2"/>
  <c r="F20679" i="2"/>
  <c r="E20679" i="2"/>
  <c r="D20679" i="2"/>
  <c r="C20679" i="2"/>
  <c r="N20678" i="2"/>
  <c r="M20678" i="2"/>
  <c r="T20678" i="2" s="1"/>
  <c r="L20678" i="2"/>
  <c r="K20678" i="2"/>
  <c r="J20678" i="2"/>
  <c r="F20678" i="2"/>
  <c r="E20678" i="2"/>
  <c r="D20678" i="2"/>
  <c r="C20678" i="2"/>
  <c r="N20677" i="2"/>
  <c r="M20677" i="2"/>
  <c r="L20677" i="2"/>
  <c r="K20677" i="2"/>
  <c r="J20677" i="2"/>
  <c r="F20677" i="2"/>
  <c r="E20677" i="2"/>
  <c r="D20677" i="2"/>
  <c r="C20677" i="2"/>
  <c r="N20676" i="2"/>
  <c r="M20676" i="2"/>
  <c r="L20676" i="2"/>
  <c r="K20676" i="2"/>
  <c r="J20676" i="2"/>
  <c r="F20676" i="2"/>
  <c r="E20676" i="2"/>
  <c r="D20676" i="2"/>
  <c r="C20676" i="2"/>
  <c r="N20675" i="2"/>
  <c r="M20675" i="2"/>
  <c r="T20675" i="2" s="1"/>
  <c r="L20675" i="2"/>
  <c r="K20675" i="2"/>
  <c r="J20675" i="2"/>
  <c r="F20675" i="2"/>
  <c r="E20675" i="2"/>
  <c r="D20675" i="2"/>
  <c r="C20675" i="2"/>
  <c r="N20674" i="2"/>
  <c r="M20674" i="2"/>
  <c r="T20674" i="2" s="1"/>
  <c r="L20674" i="2"/>
  <c r="K20674" i="2"/>
  <c r="J20674" i="2"/>
  <c r="F20674" i="2"/>
  <c r="E20674" i="2"/>
  <c r="D20674" i="2"/>
  <c r="C20674" i="2"/>
  <c r="N20673" i="2"/>
  <c r="M20673" i="2"/>
  <c r="L20673" i="2"/>
  <c r="K20673" i="2"/>
  <c r="J20673" i="2"/>
  <c r="F20673" i="2"/>
  <c r="E20673" i="2"/>
  <c r="D20673" i="2"/>
  <c r="C20673" i="2"/>
  <c r="N20672" i="2"/>
  <c r="M20672" i="2"/>
  <c r="L20672" i="2"/>
  <c r="K20672" i="2"/>
  <c r="J20672" i="2"/>
  <c r="F20672" i="2"/>
  <c r="E20672" i="2"/>
  <c r="D20672" i="2"/>
  <c r="C20672" i="2"/>
  <c r="N20671" i="2"/>
  <c r="M20671" i="2"/>
  <c r="T20671" i="2" s="1"/>
  <c r="L20671" i="2"/>
  <c r="K20671" i="2"/>
  <c r="J20671" i="2"/>
  <c r="F20671" i="2"/>
  <c r="E20671" i="2"/>
  <c r="D20671" i="2"/>
  <c r="C20671" i="2"/>
  <c r="N20670" i="2"/>
  <c r="M20670" i="2"/>
  <c r="T20670" i="2" s="1"/>
  <c r="L20670" i="2"/>
  <c r="K20670" i="2"/>
  <c r="J20670" i="2"/>
  <c r="F20670" i="2"/>
  <c r="E20670" i="2"/>
  <c r="D20670" i="2"/>
  <c r="C20670" i="2"/>
  <c r="N20669" i="2"/>
  <c r="M20669" i="2"/>
  <c r="L20669" i="2"/>
  <c r="K20669" i="2"/>
  <c r="J20669" i="2"/>
  <c r="F20669" i="2"/>
  <c r="E20669" i="2"/>
  <c r="D20669" i="2"/>
  <c r="C20669" i="2"/>
  <c r="N20668" i="2"/>
  <c r="M20668" i="2"/>
  <c r="L20668" i="2"/>
  <c r="K20668" i="2"/>
  <c r="J20668" i="2"/>
  <c r="F20668" i="2"/>
  <c r="E20668" i="2"/>
  <c r="D20668" i="2"/>
  <c r="C20668" i="2"/>
  <c r="N20667" i="2"/>
  <c r="M20667" i="2"/>
  <c r="T20667" i="2" s="1"/>
  <c r="L20667" i="2"/>
  <c r="K20667" i="2"/>
  <c r="J20667" i="2"/>
  <c r="F20667" i="2"/>
  <c r="E20667" i="2"/>
  <c r="D20667" i="2"/>
  <c r="C20667" i="2"/>
  <c r="N20666" i="2"/>
  <c r="M20666" i="2"/>
  <c r="T20666" i="2" s="1"/>
  <c r="L20666" i="2"/>
  <c r="K20666" i="2"/>
  <c r="J20666" i="2"/>
  <c r="F20666" i="2"/>
  <c r="E20666" i="2"/>
  <c r="D20666" i="2"/>
  <c r="C20666" i="2"/>
  <c r="N20665" i="2"/>
  <c r="M20665" i="2"/>
  <c r="L20665" i="2"/>
  <c r="K20665" i="2"/>
  <c r="J20665" i="2"/>
  <c r="F20665" i="2"/>
  <c r="E20665" i="2"/>
  <c r="D20665" i="2"/>
  <c r="C20665" i="2"/>
  <c r="N20664" i="2"/>
  <c r="M20664" i="2"/>
  <c r="L20664" i="2"/>
  <c r="K20664" i="2"/>
  <c r="J20664" i="2"/>
  <c r="F20664" i="2"/>
  <c r="E20664" i="2"/>
  <c r="D20664" i="2"/>
  <c r="C20664" i="2"/>
  <c r="N20663" i="2"/>
  <c r="M20663" i="2"/>
  <c r="T20663" i="2" s="1"/>
  <c r="L20663" i="2"/>
  <c r="K20663" i="2"/>
  <c r="J20663" i="2"/>
  <c r="F20663" i="2"/>
  <c r="E20663" i="2"/>
  <c r="D20663" i="2"/>
  <c r="C20663" i="2"/>
  <c r="N20662" i="2"/>
  <c r="M20662" i="2"/>
  <c r="T20662" i="2" s="1"/>
  <c r="L20662" i="2"/>
  <c r="K20662" i="2"/>
  <c r="J20662" i="2"/>
  <c r="F20662" i="2"/>
  <c r="E20662" i="2"/>
  <c r="D20662" i="2"/>
  <c r="C20662" i="2"/>
  <c r="N20661" i="2"/>
  <c r="M20661" i="2"/>
  <c r="L20661" i="2"/>
  <c r="K20661" i="2"/>
  <c r="J20661" i="2"/>
  <c r="F20661" i="2"/>
  <c r="E20661" i="2"/>
  <c r="D20661" i="2"/>
  <c r="C20661" i="2"/>
  <c r="N20660" i="2"/>
  <c r="M20660" i="2"/>
  <c r="L20660" i="2"/>
  <c r="K20660" i="2"/>
  <c r="J20660" i="2"/>
  <c r="F20660" i="2"/>
  <c r="E20660" i="2"/>
  <c r="D20660" i="2"/>
  <c r="C20660" i="2"/>
  <c r="N20659" i="2"/>
  <c r="M20659" i="2"/>
  <c r="T20659" i="2" s="1"/>
  <c r="L20659" i="2"/>
  <c r="K20659" i="2"/>
  <c r="J20659" i="2"/>
  <c r="F20659" i="2"/>
  <c r="E20659" i="2"/>
  <c r="D20659" i="2"/>
  <c r="C20659" i="2"/>
  <c r="N20658" i="2"/>
  <c r="M20658" i="2"/>
  <c r="T20658" i="2" s="1"/>
  <c r="L20658" i="2"/>
  <c r="K20658" i="2"/>
  <c r="J20658" i="2"/>
  <c r="F20658" i="2"/>
  <c r="E20658" i="2"/>
  <c r="D20658" i="2"/>
  <c r="C20658" i="2"/>
  <c r="N20657" i="2"/>
  <c r="M20657" i="2"/>
  <c r="L20657" i="2"/>
  <c r="K20657" i="2"/>
  <c r="J20657" i="2"/>
  <c r="F20657" i="2"/>
  <c r="E20657" i="2"/>
  <c r="D20657" i="2"/>
  <c r="C20657" i="2"/>
  <c r="N20656" i="2"/>
  <c r="M20656" i="2"/>
  <c r="L20656" i="2"/>
  <c r="K20656" i="2"/>
  <c r="J20656" i="2"/>
  <c r="F20656" i="2"/>
  <c r="E20656" i="2"/>
  <c r="D20656" i="2"/>
  <c r="C20656" i="2"/>
  <c r="N20655" i="2"/>
  <c r="M20655" i="2"/>
  <c r="T20655" i="2" s="1"/>
  <c r="L20655" i="2"/>
  <c r="K20655" i="2"/>
  <c r="J20655" i="2"/>
  <c r="F20655" i="2"/>
  <c r="E20655" i="2"/>
  <c r="D20655" i="2"/>
  <c r="C20655" i="2"/>
  <c r="N20654" i="2"/>
  <c r="M20654" i="2"/>
  <c r="T20654" i="2" s="1"/>
  <c r="L20654" i="2"/>
  <c r="K20654" i="2"/>
  <c r="J20654" i="2"/>
  <c r="F20654" i="2"/>
  <c r="E20654" i="2"/>
  <c r="D20654" i="2"/>
  <c r="C20654" i="2"/>
  <c r="N20653" i="2"/>
  <c r="M20653" i="2"/>
  <c r="L20653" i="2"/>
  <c r="K20653" i="2"/>
  <c r="J20653" i="2"/>
  <c r="F20653" i="2"/>
  <c r="E20653" i="2"/>
  <c r="D20653" i="2"/>
  <c r="C20653" i="2"/>
  <c r="N20652" i="2"/>
  <c r="M20652" i="2"/>
  <c r="L20652" i="2"/>
  <c r="K20652" i="2"/>
  <c r="J20652" i="2"/>
  <c r="F20652" i="2"/>
  <c r="E20652" i="2"/>
  <c r="D20652" i="2"/>
  <c r="C20652" i="2"/>
  <c r="N20651" i="2"/>
  <c r="M20651" i="2"/>
  <c r="T20651" i="2" s="1"/>
  <c r="L20651" i="2"/>
  <c r="K20651" i="2"/>
  <c r="J20651" i="2"/>
  <c r="F20651" i="2"/>
  <c r="E20651" i="2"/>
  <c r="D20651" i="2"/>
  <c r="C20651" i="2"/>
  <c r="N20650" i="2"/>
  <c r="M20650" i="2"/>
  <c r="T20650" i="2" s="1"/>
  <c r="L20650" i="2"/>
  <c r="K20650" i="2"/>
  <c r="J20650" i="2"/>
  <c r="F20650" i="2"/>
  <c r="E20650" i="2"/>
  <c r="D20650" i="2"/>
  <c r="C20650" i="2"/>
  <c r="N20649" i="2"/>
  <c r="M20649" i="2"/>
  <c r="L20649" i="2"/>
  <c r="K20649" i="2"/>
  <c r="J20649" i="2"/>
  <c r="F20649" i="2"/>
  <c r="E20649" i="2"/>
  <c r="D20649" i="2"/>
  <c r="C20649" i="2"/>
  <c r="N20648" i="2"/>
  <c r="M20648" i="2"/>
  <c r="L20648" i="2"/>
  <c r="K20648" i="2"/>
  <c r="J20648" i="2"/>
  <c r="F20648" i="2"/>
  <c r="E20648" i="2"/>
  <c r="D20648" i="2"/>
  <c r="C20648" i="2"/>
  <c r="N20647" i="2"/>
  <c r="M20647" i="2"/>
  <c r="T20647" i="2" s="1"/>
  <c r="L20647" i="2"/>
  <c r="K20647" i="2"/>
  <c r="J20647" i="2"/>
  <c r="F20647" i="2"/>
  <c r="E20647" i="2"/>
  <c r="D20647" i="2"/>
  <c r="C20647" i="2"/>
  <c r="N20646" i="2"/>
  <c r="M20646" i="2"/>
  <c r="T20646" i="2" s="1"/>
  <c r="L20646" i="2"/>
  <c r="K20646" i="2"/>
  <c r="J20646" i="2"/>
  <c r="F20646" i="2"/>
  <c r="E20646" i="2"/>
  <c r="D20646" i="2"/>
  <c r="C20646" i="2"/>
  <c r="N20645" i="2"/>
  <c r="M20645" i="2"/>
  <c r="L20645" i="2"/>
  <c r="K20645" i="2"/>
  <c r="J20645" i="2"/>
  <c r="F20645" i="2"/>
  <c r="E20645" i="2"/>
  <c r="D20645" i="2"/>
  <c r="C20645" i="2"/>
  <c r="N20644" i="2"/>
  <c r="M20644" i="2"/>
  <c r="L20644" i="2"/>
  <c r="K20644" i="2"/>
  <c r="J20644" i="2"/>
  <c r="F20644" i="2"/>
  <c r="E20644" i="2"/>
  <c r="D20644" i="2"/>
  <c r="C20644" i="2"/>
  <c r="N20643" i="2"/>
  <c r="M20643" i="2"/>
  <c r="T20643" i="2" s="1"/>
  <c r="L20643" i="2"/>
  <c r="K20643" i="2"/>
  <c r="J20643" i="2"/>
  <c r="F20643" i="2"/>
  <c r="E20643" i="2"/>
  <c r="D20643" i="2"/>
  <c r="C20643" i="2"/>
  <c r="N20642" i="2"/>
  <c r="M20642" i="2"/>
  <c r="T20642" i="2" s="1"/>
  <c r="L20642" i="2"/>
  <c r="K20642" i="2"/>
  <c r="J20642" i="2"/>
  <c r="F20642" i="2"/>
  <c r="E20642" i="2"/>
  <c r="D20642" i="2"/>
  <c r="C20642" i="2"/>
  <c r="N20641" i="2"/>
  <c r="M20641" i="2"/>
  <c r="L20641" i="2"/>
  <c r="K20641" i="2"/>
  <c r="J20641" i="2"/>
  <c r="F20641" i="2"/>
  <c r="E20641" i="2"/>
  <c r="D20641" i="2"/>
  <c r="C20641" i="2"/>
  <c r="N20640" i="2"/>
  <c r="M20640" i="2"/>
  <c r="L20640" i="2"/>
  <c r="K20640" i="2"/>
  <c r="J20640" i="2"/>
  <c r="F20640" i="2"/>
  <c r="E20640" i="2"/>
  <c r="D20640" i="2"/>
  <c r="C20640" i="2"/>
  <c r="N20639" i="2"/>
  <c r="M20639" i="2"/>
  <c r="T20639" i="2" s="1"/>
  <c r="L20639" i="2"/>
  <c r="K20639" i="2"/>
  <c r="J20639" i="2"/>
  <c r="F20639" i="2"/>
  <c r="E20639" i="2"/>
  <c r="D20639" i="2"/>
  <c r="C20639" i="2"/>
  <c r="N20638" i="2"/>
  <c r="M20638" i="2"/>
  <c r="T20638" i="2" s="1"/>
  <c r="L20638" i="2"/>
  <c r="K20638" i="2"/>
  <c r="J20638" i="2"/>
  <c r="F20638" i="2"/>
  <c r="E20638" i="2"/>
  <c r="D20638" i="2"/>
  <c r="C20638" i="2"/>
  <c r="N20637" i="2"/>
  <c r="M20637" i="2"/>
  <c r="L20637" i="2"/>
  <c r="K20637" i="2"/>
  <c r="J20637" i="2"/>
  <c r="F20637" i="2"/>
  <c r="E20637" i="2"/>
  <c r="D20637" i="2"/>
  <c r="C20637" i="2"/>
  <c r="N20636" i="2"/>
  <c r="M20636" i="2"/>
  <c r="L20636" i="2"/>
  <c r="K20636" i="2"/>
  <c r="J20636" i="2"/>
  <c r="F20636" i="2"/>
  <c r="E20636" i="2"/>
  <c r="D20636" i="2"/>
  <c r="C20636" i="2"/>
  <c r="N20635" i="2"/>
  <c r="M20635" i="2"/>
  <c r="T20635" i="2" s="1"/>
  <c r="L20635" i="2"/>
  <c r="K20635" i="2"/>
  <c r="J20635" i="2"/>
  <c r="F20635" i="2"/>
  <c r="E20635" i="2"/>
  <c r="D20635" i="2"/>
  <c r="C20635" i="2"/>
  <c r="N20634" i="2"/>
  <c r="M20634" i="2"/>
  <c r="T20634" i="2" s="1"/>
  <c r="L20634" i="2"/>
  <c r="K20634" i="2"/>
  <c r="J20634" i="2"/>
  <c r="F20634" i="2"/>
  <c r="E20634" i="2"/>
  <c r="D20634" i="2"/>
  <c r="C20634" i="2"/>
  <c r="N20633" i="2"/>
  <c r="M20633" i="2"/>
  <c r="L20633" i="2"/>
  <c r="K20633" i="2"/>
  <c r="J20633" i="2"/>
  <c r="F20633" i="2"/>
  <c r="E20633" i="2"/>
  <c r="D20633" i="2"/>
  <c r="C20633" i="2"/>
  <c r="N20632" i="2"/>
  <c r="M20632" i="2"/>
  <c r="L20632" i="2"/>
  <c r="K20632" i="2"/>
  <c r="J20632" i="2"/>
  <c r="F20632" i="2"/>
  <c r="E20632" i="2"/>
  <c r="D20632" i="2"/>
  <c r="C20632" i="2"/>
  <c r="N20631" i="2"/>
  <c r="M20631" i="2"/>
  <c r="T20631" i="2" s="1"/>
  <c r="L20631" i="2"/>
  <c r="K20631" i="2"/>
  <c r="J20631" i="2"/>
  <c r="F20631" i="2"/>
  <c r="E20631" i="2"/>
  <c r="D20631" i="2"/>
  <c r="C20631" i="2"/>
  <c r="N20630" i="2"/>
  <c r="M20630" i="2"/>
  <c r="T20630" i="2" s="1"/>
  <c r="L20630" i="2"/>
  <c r="K20630" i="2"/>
  <c r="J20630" i="2"/>
  <c r="F20630" i="2"/>
  <c r="E20630" i="2"/>
  <c r="D20630" i="2"/>
  <c r="C20630" i="2"/>
  <c r="N20629" i="2"/>
  <c r="M20629" i="2"/>
  <c r="L20629" i="2"/>
  <c r="K20629" i="2"/>
  <c r="J20629" i="2"/>
  <c r="F20629" i="2"/>
  <c r="E20629" i="2"/>
  <c r="D20629" i="2"/>
  <c r="C20629" i="2"/>
  <c r="N20628" i="2"/>
  <c r="M20628" i="2"/>
  <c r="L20628" i="2"/>
  <c r="K20628" i="2"/>
  <c r="J20628" i="2"/>
  <c r="F20628" i="2"/>
  <c r="E20628" i="2"/>
  <c r="D20628" i="2"/>
  <c r="C20628" i="2"/>
  <c r="N20627" i="2"/>
  <c r="M20627" i="2"/>
  <c r="T20627" i="2" s="1"/>
  <c r="L20627" i="2"/>
  <c r="K20627" i="2"/>
  <c r="J20627" i="2"/>
  <c r="F20627" i="2"/>
  <c r="E20627" i="2"/>
  <c r="D20627" i="2"/>
  <c r="C20627" i="2"/>
  <c r="N20626" i="2"/>
  <c r="M20626" i="2"/>
  <c r="T20626" i="2" s="1"/>
  <c r="L20626" i="2"/>
  <c r="K20626" i="2"/>
  <c r="J20626" i="2"/>
  <c r="F20626" i="2"/>
  <c r="E20626" i="2"/>
  <c r="D20626" i="2"/>
  <c r="C20626" i="2"/>
  <c r="N20625" i="2"/>
  <c r="M20625" i="2"/>
  <c r="L20625" i="2"/>
  <c r="K20625" i="2"/>
  <c r="J20625" i="2"/>
  <c r="F20625" i="2"/>
  <c r="E20625" i="2"/>
  <c r="D20625" i="2"/>
  <c r="C20625" i="2"/>
  <c r="N20624" i="2"/>
  <c r="M20624" i="2"/>
  <c r="L20624" i="2"/>
  <c r="K20624" i="2"/>
  <c r="J20624" i="2"/>
  <c r="F20624" i="2"/>
  <c r="E20624" i="2"/>
  <c r="D20624" i="2"/>
  <c r="C20624" i="2"/>
  <c r="N20623" i="2"/>
  <c r="M20623" i="2"/>
  <c r="T20623" i="2" s="1"/>
  <c r="L20623" i="2"/>
  <c r="K20623" i="2"/>
  <c r="J20623" i="2"/>
  <c r="F20623" i="2"/>
  <c r="E20623" i="2"/>
  <c r="D20623" i="2"/>
  <c r="C20623" i="2"/>
  <c r="N20622" i="2"/>
  <c r="M20622" i="2"/>
  <c r="T20622" i="2" s="1"/>
  <c r="L20622" i="2"/>
  <c r="K20622" i="2"/>
  <c r="J20622" i="2"/>
  <c r="F20622" i="2"/>
  <c r="X20622" i="2" s="1"/>
  <c r="E20622" i="2"/>
  <c r="D20622" i="2"/>
  <c r="C20622" i="2"/>
  <c r="N20621" i="2"/>
  <c r="M20621" i="2"/>
  <c r="L20621" i="2"/>
  <c r="K20621" i="2"/>
  <c r="J20621" i="2"/>
  <c r="F20621" i="2"/>
  <c r="X20621" i="2" s="1"/>
  <c r="E20621" i="2"/>
  <c r="D20621" i="2"/>
  <c r="C20621" i="2"/>
  <c r="N20620" i="2"/>
  <c r="M20620" i="2"/>
  <c r="L20620" i="2"/>
  <c r="K20620" i="2"/>
  <c r="J20620" i="2"/>
  <c r="F20620" i="2"/>
  <c r="E20620" i="2"/>
  <c r="D20620" i="2"/>
  <c r="C20620" i="2"/>
  <c r="N20619" i="2"/>
  <c r="M20619" i="2"/>
  <c r="T20619" i="2" s="1"/>
  <c r="L20619" i="2"/>
  <c r="K20619" i="2"/>
  <c r="J20619" i="2"/>
  <c r="F20619" i="2"/>
  <c r="E20619" i="2"/>
  <c r="D20619" i="2"/>
  <c r="C20619" i="2"/>
  <c r="N20618" i="2"/>
  <c r="M20618" i="2"/>
  <c r="T20618" i="2" s="1"/>
  <c r="L20618" i="2"/>
  <c r="K20618" i="2"/>
  <c r="J20618" i="2"/>
  <c r="F20618" i="2"/>
  <c r="E20618" i="2"/>
  <c r="D20618" i="2"/>
  <c r="C20618" i="2"/>
  <c r="N20617" i="2"/>
  <c r="M20617" i="2"/>
  <c r="L20617" i="2"/>
  <c r="K20617" i="2"/>
  <c r="J20617" i="2"/>
  <c r="F20617" i="2"/>
  <c r="E20617" i="2"/>
  <c r="D20617" i="2"/>
  <c r="C20617" i="2"/>
  <c r="N20616" i="2"/>
  <c r="M20616" i="2"/>
  <c r="L20616" i="2"/>
  <c r="K20616" i="2"/>
  <c r="J20616" i="2"/>
  <c r="F20616" i="2"/>
  <c r="E20616" i="2"/>
  <c r="D20616" i="2"/>
  <c r="C20616" i="2"/>
  <c r="N20615" i="2"/>
  <c r="M20615" i="2"/>
  <c r="T20615" i="2" s="1"/>
  <c r="L20615" i="2"/>
  <c r="K20615" i="2"/>
  <c r="J20615" i="2"/>
  <c r="F20615" i="2"/>
  <c r="E20615" i="2"/>
  <c r="D20615" i="2"/>
  <c r="C20615" i="2"/>
  <c r="N20614" i="2"/>
  <c r="M20614" i="2"/>
  <c r="T20614" i="2" s="1"/>
  <c r="L20614" i="2"/>
  <c r="K20614" i="2"/>
  <c r="J20614" i="2"/>
  <c r="F20614" i="2"/>
  <c r="E20614" i="2"/>
  <c r="D20614" i="2"/>
  <c r="C20614" i="2"/>
  <c r="N20613" i="2"/>
  <c r="M20613" i="2"/>
  <c r="L20613" i="2"/>
  <c r="K20613" i="2"/>
  <c r="J20613" i="2"/>
  <c r="F20613" i="2"/>
  <c r="E20613" i="2"/>
  <c r="D20613" i="2"/>
  <c r="C20613" i="2"/>
  <c r="N20612" i="2"/>
  <c r="M20612" i="2"/>
  <c r="L20612" i="2"/>
  <c r="K20612" i="2"/>
  <c r="J20612" i="2"/>
  <c r="F20612" i="2"/>
  <c r="E20612" i="2"/>
  <c r="D20612" i="2"/>
  <c r="C20612" i="2"/>
  <c r="N20611" i="2"/>
  <c r="M20611" i="2"/>
  <c r="T20611" i="2" s="1"/>
  <c r="L20611" i="2"/>
  <c r="K20611" i="2"/>
  <c r="J20611" i="2"/>
  <c r="F20611" i="2"/>
  <c r="E20611" i="2"/>
  <c r="D20611" i="2"/>
  <c r="C20611" i="2"/>
  <c r="N20610" i="2"/>
  <c r="M20610" i="2"/>
  <c r="T20610" i="2" s="1"/>
  <c r="L20610" i="2"/>
  <c r="K20610" i="2"/>
  <c r="J20610" i="2"/>
  <c r="F20610" i="2"/>
  <c r="E20610" i="2"/>
  <c r="D20610" i="2"/>
  <c r="C20610" i="2"/>
  <c r="N20609" i="2"/>
  <c r="M20609" i="2"/>
  <c r="L20609" i="2"/>
  <c r="K20609" i="2"/>
  <c r="J20609" i="2"/>
  <c r="F20609" i="2"/>
  <c r="E20609" i="2"/>
  <c r="D20609" i="2"/>
  <c r="C20609" i="2"/>
  <c r="N20608" i="2"/>
  <c r="M20608" i="2"/>
  <c r="L20608" i="2"/>
  <c r="K20608" i="2"/>
  <c r="J20608" i="2"/>
  <c r="F20608" i="2"/>
  <c r="E20608" i="2"/>
  <c r="D20608" i="2"/>
  <c r="C20608" i="2"/>
  <c r="N20607" i="2"/>
  <c r="M20607" i="2"/>
  <c r="T20607" i="2" s="1"/>
  <c r="L20607" i="2"/>
  <c r="K20607" i="2"/>
  <c r="J20607" i="2"/>
  <c r="F20607" i="2"/>
  <c r="E20607" i="2"/>
  <c r="D20607" i="2"/>
  <c r="C20607" i="2"/>
  <c r="N20606" i="2"/>
  <c r="M20606" i="2"/>
  <c r="T20606" i="2" s="1"/>
  <c r="L20606" i="2"/>
  <c r="K20606" i="2"/>
  <c r="J20606" i="2"/>
  <c r="F20606" i="2"/>
  <c r="E20606" i="2"/>
  <c r="D20606" i="2"/>
  <c r="C20606" i="2"/>
  <c r="N20605" i="2"/>
  <c r="M20605" i="2"/>
  <c r="L20605" i="2"/>
  <c r="K20605" i="2"/>
  <c r="J20605" i="2"/>
  <c r="F20605" i="2"/>
  <c r="E20605" i="2"/>
  <c r="D20605" i="2"/>
  <c r="C20605" i="2"/>
  <c r="N20604" i="2"/>
  <c r="M20604" i="2"/>
  <c r="L20604" i="2"/>
  <c r="K20604" i="2"/>
  <c r="J20604" i="2"/>
  <c r="F20604" i="2"/>
  <c r="E20604" i="2"/>
  <c r="D20604" i="2"/>
  <c r="C20604" i="2"/>
  <c r="N20603" i="2"/>
  <c r="M20603" i="2"/>
  <c r="T20603" i="2" s="1"/>
  <c r="L20603" i="2"/>
  <c r="K20603" i="2"/>
  <c r="J20603" i="2"/>
  <c r="F20603" i="2"/>
  <c r="E20603" i="2"/>
  <c r="D20603" i="2"/>
  <c r="C20603" i="2"/>
  <c r="N20602" i="2"/>
  <c r="M20602" i="2"/>
  <c r="T20602" i="2" s="1"/>
  <c r="L20602" i="2"/>
  <c r="K20602" i="2"/>
  <c r="J20602" i="2"/>
  <c r="F20602" i="2"/>
  <c r="E20602" i="2"/>
  <c r="D20602" i="2"/>
  <c r="C20602" i="2"/>
  <c r="N20601" i="2"/>
  <c r="M20601" i="2"/>
  <c r="L20601" i="2"/>
  <c r="K20601" i="2"/>
  <c r="J20601" i="2"/>
  <c r="F20601" i="2"/>
  <c r="E20601" i="2"/>
  <c r="D20601" i="2"/>
  <c r="C20601" i="2"/>
  <c r="N20600" i="2"/>
  <c r="M20600" i="2"/>
  <c r="L20600" i="2"/>
  <c r="K20600" i="2"/>
  <c r="J20600" i="2"/>
  <c r="F20600" i="2"/>
  <c r="E20600" i="2"/>
  <c r="D20600" i="2"/>
  <c r="C20600" i="2"/>
  <c r="N20599" i="2"/>
  <c r="M20599" i="2"/>
  <c r="T20599" i="2" s="1"/>
  <c r="L20599" i="2"/>
  <c r="K20599" i="2"/>
  <c r="J20599" i="2"/>
  <c r="F20599" i="2"/>
  <c r="E20599" i="2"/>
  <c r="D20599" i="2"/>
  <c r="C20599" i="2"/>
  <c r="N20598" i="2"/>
  <c r="M20598" i="2"/>
  <c r="T20598" i="2" s="1"/>
  <c r="L20598" i="2"/>
  <c r="K20598" i="2"/>
  <c r="J20598" i="2"/>
  <c r="F20598" i="2"/>
  <c r="E20598" i="2"/>
  <c r="D20598" i="2"/>
  <c r="C20598" i="2"/>
  <c r="N20597" i="2"/>
  <c r="M20597" i="2"/>
  <c r="L20597" i="2"/>
  <c r="K20597" i="2"/>
  <c r="J20597" i="2"/>
  <c r="F20597" i="2"/>
  <c r="E20597" i="2"/>
  <c r="D20597" i="2"/>
  <c r="C20597" i="2"/>
  <c r="N20596" i="2"/>
  <c r="M20596" i="2"/>
  <c r="L20596" i="2"/>
  <c r="K20596" i="2"/>
  <c r="J20596" i="2"/>
  <c r="F20596" i="2"/>
  <c r="E20596" i="2"/>
  <c r="D20596" i="2"/>
  <c r="C20596" i="2"/>
  <c r="N20595" i="2"/>
  <c r="M20595" i="2"/>
  <c r="T20595" i="2" s="1"/>
  <c r="L20595" i="2"/>
  <c r="K20595" i="2"/>
  <c r="J20595" i="2"/>
  <c r="F20595" i="2"/>
  <c r="E20595" i="2"/>
  <c r="D20595" i="2"/>
  <c r="C20595" i="2"/>
  <c r="N20594" i="2"/>
  <c r="M20594" i="2"/>
  <c r="T20594" i="2" s="1"/>
  <c r="L20594" i="2"/>
  <c r="K20594" i="2"/>
  <c r="J20594" i="2"/>
  <c r="F20594" i="2"/>
  <c r="E20594" i="2"/>
  <c r="D20594" i="2"/>
  <c r="C20594" i="2"/>
  <c r="N20593" i="2"/>
  <c r="M20593" i="2"/>
  <c r="L20593" i="2"/>
  <c r="K20593" i="2"/>
  <c r="J20593" i="2"/>
  <c r="F20593" i="2"/>
  <c r="E20593" i="2"/>
  <c r="D20593" i="2"/>
  <c r="C20593" i="2"/>
  <c r="N20592" i="2"/>
  <c r="M20592" i="2"/>
  <c r="L20592" i="2"/>
  <c r="K20592" i="2"/>
  <c r="J20592" i="2"/>
  <c r="F20592" i="2"/>
  <c r="E20592" i="2"/>
  <c r="D20592" i="2"/>
  <c r="C20592" i="2"/>
  <c r="N20591" i="2"/>
  <c r="M20591" i="2"/>
  <c r="T20591" i="2" s="1"/>
  <c r="L20591" i="2"/>
  <c r="K20591" i="2"/>
  <c r="J20591" i="2"/>
  <c r="F20591" i="2"/>
  <c r="E20591" i="2"/>
  <c r="D20591" i="2"/>
  <c r="C20591" i="2"/>
  <c r="N20590" i="2"/>
  <c r="M20590" i="2"/>
  <c r="T20590" i="2" s="1"/>
  <c r="L20590" i="2"/>
  <c r="K20590" i="2"/>
  <c r="J20590" i="2"/>
  <c r="F20590" i="2"/>
  <c r="E20590" i="2"/>
  <c r="D20590" i="2"/>
  <c r="C20590" i="2"/>
  <c r="N20589" i="2"/>
  <c r="M20589" i="2"/>
  <c r="L20589" i="2"/>
  <c r="K20589" i="2"/>
  <c r="J20589" i="2"/>
  <c r="F20589" i="2"/>
  <c r="E20589" i="2"/>
  <c r="D20589" i="2"/>
  <c r="C20589" i="2"/>
  <c r="N20588" i="2"/>
  <c r="M20588" i="2"/>
  <c r="L20588" i="2"/>
  <c r="K20588" i="2"/>
  <c r="J20588" i="2"/>
  <c r="F20588" i="2"/>
  <c r="E20588" i="2"/>
  <c r="D20588" i="2"/>
  <c r="C20588" i="2"/>
  <c r="N20587" i="2"/>
  <c r="M20587" i="2"/>
  <c r="T20587" i="2" s="1"/>
  <c r="L20587" i="2"/>
  <c r="K20587" i="2"/>
  <c r="J20587" i="2"/>
  <c r="F20587" i="2"/>
  <c r="E20587" i="2"/>
  <c r="D20587" i="2"/>
  <c r="C20587" i="2"/>
  <c r="N20586" i="2"/>
  <c r="M20586" i="2"/>
  <c r="T20586" i="2" s="1"/>
  <c r="L20586" i="2"/>
  <c r="K20586" i="2"/>
  <c r="J20586" i="2"/>
  <c r="F20586" i="2"/>
  <c r="E20586" i="2"/>
  <c r="D20586" i="2"/>
  <c r="C20586" i="2"/>
  <c r="N20585" i="2"/>
  <c r="M20585" i="2"/>
  <c r="L20585" i="2"/>
  <c r="K20585" i="2"/>
  <c r="J20585" i="2"/>
  <c r="F20585" i="2"/>
  <c r="E20585" i="2"/>
  <c r="D20585" i="2"/>
  <c r="C20585" i="2"/>
  <c r="N20584" i="2"/>
  <c r="M20584" i="2"/>
  <c r="L20584" i="2"/>
  <c r="K20584" i="2"/>
  <c r="J20584" i="2"/>
  <c r="F20584" i="2"/>
  <c r="E20584" i="2"/>
  <c r="D20584" i="2"/>
  <c r="C20584" i="2"/>
  <c r="N20583" i="2"/>
  <c r="M20583" i="2"/>
  <c r="T20583" i="2" s="1"/>
  <c r="L20583" i="2"/>
  <c r="K20583" i="2"/>
  <c r="J20583" i="2"/>
  <c r="F20583" i="2"/>
  <c r="E20583" i="2"/>
  <c r="D20583" i="2"/>
  <c r="C20583" i="2"/>
  <c r="N20582" i="2"/>
  <c r="M20582" i="2"/>
  <c r="T20582" i="2" s="1"/>
  <c r="L20582" i="2"/>
  <c r="K20582" i="2"/>
  <c r="J20582" i="2"/>
  <c r="F20582" i="2"/>
  <c r="E20582" i="2"/>
  <c r="D20582" i="2"/>
  <c r="C20582" i="2"/>
  <c r="N20581" i="2"/>
  <c r="M20581" i="2"/>
  <c r="L20581" i="2"/>
  <c r="K20581" i="2"/>
  <c r="J20581" i="2"/>
  <c r="F20581" i="2"/>
  <c r="E20581" i="2"/>
  <c r="D20581" i="2"/>
  <c r="C20581" i="2"/>
  <c r="N20580" i="2"/>
  <c r="M20580" i="2"/>
  <c r="L20580" i="2"/>
  <c r="K20580" i="2"/>
  <c r="J20580" i="2"/>
  <c r="F20580" i="2"/>
  <c r="E20580" i="2"/>
  <c r="D20580" i="2"/>
  <c r="C20580" i="2"/>
  <c r="N20579" i="2"/>
  <c r="M20579" i="2"/>
  <c r="T20579" i="2" s="1"/>
  <c r="L20579" i="2"/>
  <c r="K20579" i="2"/>
  <c r="J20579" i="2"/>
  <c r="F20579" i="2"/>
  <c r="E20579" i="2"/>
  <c r="D20579" i="2"/>
  <c r="C20579" i="2"/>
  <c r="N20578" i="2"/>
  <c r="M20578" i="2"/>
  <c r="T20578" i="2" s="1"/>
  <c r="L20578" i="2"/>
  <c r="K20578" i="2"/>
  <c r="J20578" i="2"/>
  <c r="F20578" i="2"/>
  <c r="E20578" i="2"/>
  <c r="D20578" i="2"/>
  <c r="C20578" i="2"/>
  <c r="N20577" i="2"/>
  <c r="M20577" i="2"/>
  <c r="L20577" i="2"/>
  <c r="K20577" i="2"/>
  <c r="J20577" i="2"/>
  <c r="F20577" i="2"/>
  <c r="E20577" i="2"/>
  <c r="D20577" i="2"/>
  <c r="C20577" i="2"/>
  <c r="N20576" i="2"/>
  <c r="M20576" i="2"/>
  <c r="L20576" i="2"/>
  <c r="K20576" i="2"/>
  <c r="J20576" i="2"/>
  <c r="F20576" i="2"/>
  <c r="E20576" i="2"/>
  <c r="D20576" i="2"/>
  <c r="C20576" i="2"/>
  <c r="N20575" i="2"/>
  <c r="M20575" i="2"/>
  <c r="T20575" i="2" s="1"/>
  <c r="L20575" i="2"/>
  <c r="K20575" i="2"/>
  <c r="J20575" i="2"/>
  <c r="F20575" i="2"/>
  <c r="E20575" i="2"/>
  <c r="D20575" i="2"/>
  <c r="C20575" i="2"/>
  <c r="N20574" i="2"/>
  <c r="M20574" i="2"/>
  <c r="T20574" i="2" s="1"/>
  <c r="L20574" i="2"/>
  <c r="K20574" i="2"/>
  <c r="J20574" i="2"/>
  <c r="F20574" i="2"/>
  <c r="E20574" i="2"/>
  <c r="D20574" i="2"/>
  <c r="C20574" i="2"/>
  <c r="N20573" i="2"/>
  <c r="M20573" i="2"/>
  <c r="L20573" i="2"/>
  <c r="K20573" i="2"/>
  <c r="J20573" i="2"/>
  <c r="F20573" i="2"/>
  <c r="E20573" i="2"/>
  <c r="D20573" i="2"/>
  <c r="C20573" i="2"/>
  <c r="N20572" i="2"/>
  <c r="M20572" i="2"/>
  <c r="L20572" i="2"/>
  <c r="K20572" i="2"/>
  <c r="J20572" i="2"/>
  <c r="F20572" i="2"/>
  <c r="E20572" i="2"/>
  <c r="D20572" i="2"/>
  <c r="C20572" i="2"/>
  <c r="N20571" i="2"/>
  <c r="M20571" i="2"/>
  <c r="T20571" i="2" s="1"/>
  <c r="L20571" i="2"/>
  <c r="K20571" i="2"/>
  <c r="J20571" i="2"/>
  <c r="F20571" i="2"/>
  <c r="E20571" i="2"/>
  <c r="D20571" i="2"/>
  <c r="C20571" i="2"/>
  <c r="N20570" i="2"/>
  <c r="M20570" i="2"/>
  <c r="T20570" i="2" s="1"/>
  <c r="L20570" i="2"/>
  <c r="K20570" i="2"/>
  <c r="J20570" i="2"/>
  <c r="F20570" i="2"/>
  <c r="E20570" i="2"/>
  <c r="D20570" i="2"/>
  <c r="C20570" i="2"/>
  <c r="N20569" i="2"/>
  <c r="M20569" i="2"/>
  <c r="L20569" i="2"/>
  <c r="K20569" i="2"/>
  <c r="J20569" i="2"/>
  <c r="F20569" i="2"/>
  <c r="E20569" i="2"/>
  <c r="D20569" i="2"/>
  <c r="C20569" i="2"/>
  <c r="N20568" i="2"/>
  <c r="M20568" i="2"/>
  <c r="L20568" i="2"/>
  <c r="K20568" i="2"/>
  <c r="J20568" i="2"/>
  <c r="F20568" i="2"/>
  <c r="E20568" i="2"/>
  <c r="D20568" i="2"/>
  <c r="C20568" i="2"/>
  <c r="N20567" i="2"/>
  <c r="M20567" i="2"/>
  <c r="T20567" i="2" s="1"/>
  <c r="L20567" i="2"/>
  <c r="K20567" i="2"/>
  <c r="J20567" i="2"/>
  <c r="F20567" i="2"/>
  <c r="E20567" i="2"/>
  <c r="D20567" i="2"/>
  <c r="C20567" i="2"/>
  <c r="N20566" i="2"/>
  <c r="M20566" i="2"/>
  <c r="T20566" i="2" s="1"/>
  <c r="L20566" i="2"/>
  <c r="K20566" i="2"/>
  <c r="J20566" i="2"/>
  <c r="F20566" i="2"/>
  <c r="E20566" i="2"/>
  <c r="D20566" i="2"/>
  <c r="C20566" i="2"/>
  <c r="N20565" i="2"/>
  <c r="M20565" i="2"/>
  <c r="L20565" i="2"/>
  <c r="K20565" i="2"/>
  <c r="J20565" i="2"/>
  <c r="F20565" i="2"/>
  <c r="E20565" i="2"/>
  <c r="D20565" i="2"/>
  <c r="C20565" i="2"/>
  <c r="N20564" i="2"/>
  <c r="M20564" i="2"/>
  <c r="L20564" i="2"/>
  <c r="K20564" i="2"/>
  <c r="J20564" i="2"/>
  <c r="F20564" i="2"/>
  <c r="E20564" i="2"/>
  <c r="D20564" i="2"/>
  <c r="C20564" i="2"/>
  <c r="N20563" i="2"/>
  <c r="M20563" i="2"/>
  <c r="T20563" i="2" s="1"/>
  <c r="L20563" i="2"/>
  <c r="K20563" i="2"/>
  <c r="J20563" i="2"/>
  <c r="F20563" i="2"/>
  <c r="E20563" i="2"/>
  <c r="D20563" i="2"/>
  <c r="C20563" i="2"/>
  <c r="N20562" i="2"/>
  <c r="M20562" i="2"/>
  <c r="T20562" i="2" s="1"/>
  <c r="L20562" i="2"/>
  <c r="K20562" i="2"/>
  <c r="J20562" i="2"/>
  <c r="F20562" i="2"/>
  <c r="E20562" i="2"/>
  <c r="D20562" i="2"/>
  <c r="C20562" i="2"/>
  <c r="N20561" i="2"/>
  <c r="M20561" i="2"/>
  <c r="L20561" i="2"/>
  <c r="K20561" i="2"/>
  <c r="J20561" i="2"/>
  <c r="F20561" i="2"/>
  <c r="E20561" i="2"/>
  <c r="D20561" i="2"/>
  <c r="C20561" i="2"/>
  <c r="N20560" i="2"/>
  <c r="M20560" i="2"/>
  <c r="L20560" i="2"/>
  <c r="K20560" i="2"/>
  <c r="J20560" i="2"/>
  <c r="F20560" i="2"/>
  <c r="E20560" i="2"/>
  <c r="D20560" i="2"/>
  <c r="C20560" i="2"/>
  <c r="N20559" i="2"/>
  <c r="M20559" i="2"/>
  <c r="T20559" i="2" s="1"/>
  <c r="L20559" i="2"/>
  <c r="K20559" i="2"/>
  <c r="J20559" i="2"/>
  <c r="F20559" i="2"/>
  <c r="E20559" i="2"/>
  <c r="D20559" i="2"/>
  <c r="C20559" i="2"/>
  <c r="N20558" i="2"/>
  <c r="M20558" i="2"/>
  <c r="T20558" i="2" s="1"/>
  <c r="L20558" i="2"/>
  <c r="K20558" i="2"/>
  <c r="J20558" i="2"/>
  <c r="F20558" i="2"/>
  <c r="E20558" i="2"/>
  <c r="D20558" i="2"/>
  <c r="C20558" i="2"/>
  <c r="N20557" i="2"/>
  <c r="M20557" i="2"/>
  <c r="L20557" i="2"/>
  <c r="K20557" i="2"/>
  <c r="J20557" i="2"/>
  <c r="F20557" i="2"/>
  <c r="E20557" i="2"/>
  <c r="D20557" i="2"/>
  <c r="C20557" i="2"/>
  <c r="N20556" i="2"/>
  <c r="M20556" i="2"/>
  <c r="L20556" i="2"/>
  <c r="K20556" i="2"/>
  <c r="J20556" i="2"/>
  <c r="F20556" i="2"/>
  <c r="X20556" i="2" s="1"/>
  <c r="E20556" i="2"/>
  <c r="D20556" i="2"/>
  <c r="C20556" i="2"/>
  <c r="N20555" i="2"/>
  <c r="M20555" i="2"/>
  <c r="T20555" i="2" s="1"/>
  <c r="L20555" i="2"/>
  <c r="K20555" i="2"/>
  <c r="J20555" i="2"/>
  <c r="F20555" i="2"/>
  <c r="E20555" i="2"/>
  <c r="D20555" i="2"/>
  <c r="C20555" i="2"/>
  <c r="N20554" i="2"/>
  <c r="M20554" i="2"/>
  <c r="T20554" i="2" s="1"/>
  <c r="L20554" i="2"/>
  <c r="K20554" i="2"/>
  <c r="J20554" i="2"/>
  <c r="F20554" i="2"/>
  <c r="E20554" i="2"/>
  <c r="D20554" i="2"/>
  <c r="C20554" i="2"/>
  <c r="N20553" i="2"/>
  <c r="M20553" i="2"/>
  <c r="L20553" i="2"/>
  <c r="K20553" i="2"/>
  <c r="J20553" i="2"/>
  <c r="F20553" i="2"/>
  <c r="E20553" i="2"/>
  <c r="D20553" i="2"/>
  <c r="C20553" i="2"/>
  <c r="N20552" i="2"/>
  <c r="M20552" i="2"/>
  <c r="L20552" i="2"/>
  <c r="K20552" i="2"/>
  <c r="J20552" i="2"/>
  <c r="F20552" i="2"/>
  <c r="E20552" i="2"/>
  <c r="D20552" i="2"/>
  <c r="C20552" i="2"/>
  <c r="N20551" i="2"/>
  <c r="M20551" i="2"/>
  <c r="T20551" i="2" s="1"/>
  <c r="L20551" i="2"/>
  <c r="K20551" i="2"/>
  <c r="J20551" i="2"/>
  <c r="F20551" i="2"/>
  <c r="E20551" i="2"/>
  <c r="D20551" i="2"/>
  <c r="C20551" i="2"/>
  <c r="N20550" i="2"/>
  <c r="M20550" i="2"/>
  <c r="T20550" i="2" s="1"/>
  <c r="L20550" i="2"/>
  <c r="K20550" i="2"/>
  <c r="J20550" i="2"/>
  <c r="F20550" i="2"/>
  <c r="E20550" i="2"/>
  <c r="D20550" i="2"/>
  <c r="C20550" i="2"/>
  <c r="N20549" i="2"/>
  <c r="M20549" i="2"/>
  <c r="L20549" i="2"/>
  <c r="K20549" i="2"/>
  <c r="J20549" i="2"/>
  <c r="F20549" i="2"/>
  <c r="E20549" i="2"/>
  <c r="D20549" i="2"/>
  <c r="C20549" i="2"/>
  <c r="N20548" i="2"/>
  <c r="M20548" i="2"/>
  <c r="L20548" i="2"/>
  <c r="K20548" i="2"/>
  <c r="J20548" i="2"/>
  <c r="F20548" i="2"/>
  <c r="E20548" i="2"/>
  <c r="D20548" i="2"/>
  <c r="C20548" i="2"/>
  <c r="N20547" i="2"/>
  <c r="M20547" i="2"/>
  <c r="T20547" i="2" s="1"/>
  <c r="L20547" i="2"/>
  <c r="K20547" i="2"/>
  <c r="J20547" i="2"/>
  <c r="F20547" i="2"/>
  <c r="E20547" i="2"/>
  <c r="D20547" i="2"/>
  <c r="C20547" i="2"/>
  <c r="N20546" i="2"/>
  <c r="M20546" i="2"/>
  <c r="T20546" i="2" s="1"/>
  <c r="L20546" i="2"/>
  <c r="K20546" i="2"/>
  <c r="J20546" i="2"/>
  <c r="F20546" i="2"/>
  <c r="E20546" i="2"/>
  <c r="D20546" i="2"/>
  <c r="C20546" i="2"/>
  <c r="N20545" i="2"/>
  <c r="M20545" i="2"/>
  <c r="L20545" i="2"/>
  <c r="K20545" i="2"/>
  <c r="J20545" i="2"/>
  <c r="F20545" i="2"/>
  <c r="E20545" i="2"/>
  <c r="D20545" i="2"/>
  <c r="C20545" i="2"/>
  <c r="N20544" i="2"/>
  <c r="M20544" i="2"/>
  <c r="L20544" i="2"/>
  <c r="K20544" i="2"/>
  <c r="J20544" i="2"/>
  <c r="F20544" i="2"/>
  <c r="E20544" i="2"/>
  <c r="D20544" i="2"/>
  <c r="C20544" i="2"/>
  <c r="N20543" i="2"/>
  <c r="M20543" i="2"/>
  <c r="T20543" i="2" s="1"/>
  <c r="L20543" i="2"/>
  <c r="K20543" i="2"/>
  <c r="J20543" i="2"/>
  <c r="F20543" i="2"/>
  <c r="E20543" i="2"/>
  <c r="D20543" i="2"/>
  <c r="C20543" i="2"/>
  <c r="N20542" i="2"/>
  <c r="M20542" i="2"/>
  <c r="T20542" i="2" s="1"/>
  <c r="L20542" i="2"/>
  <c r="K20542" i="2"/>
  <c r="J20542" i="2"/>
  <c r="F20542" i="2"/>
  <c r="E20542" i="2"/>
  <c r="D20542" i="2"/>
  <c r="C20542" i="2"/>
  <c r="N20541" i="2"/>
  <c r="M20541" i="2"/>
  <c r="L20541" i="2"/>
  <c r="K20541" i="2"/>
  <c r="J20541" i="2"/>
  <c r="F20541" i="2"/>
  <c r="E20541" i="2"/>
  <c r="D20541" i="2"/>
  <c r="C20541" i="2"/>
  <c r="N20540" i="2"/>
  <c r="M20540" i="2"/>
  <c r="L20540" i="2"/>
  <c r="K20540" i="2"/>
  <c r="J20540" i="2"/>
  <c r="F20540" i="2"/>
  <c r="E20540" i="2"/>
  <c r="D20540" i="2"/>
  <c r="C20540" i="2"/>
  <c r="N20539" i="2"/>
  <c r="M20539" i="2"/>
  <c r="T20539" i="2" s="1"/>
  <c r="L20539" i="2"/>
  <c r="K20539" i="2"/>
  <c r="J20539" i="2"/>
  <c r="F20539" i="2"/>
  <c r="E20539" i="2"/>
  <c r="D20539" i="2"/>
  <c r="C20539" i="2"/>
  <c r="N20538" i="2"/>
  <c r="M20538" i="2"/>
  <c r="T20538" i="2" s="1"/>
  <c r="L20538" i="2"/>
  <c r="K20538" i="2"/>
  <c r="J20538" i="2"/>
  <c r="F20538" i="2"/>
  <c r="E20538" i="2"/>
  <c r="D20538" i="2"/>
  <c r="C20538" i="2"/>
  <c r="N20537" i="2"/>
  <c r="M20537" i="2"/>
  <c r="L20537" i="2"/>
  <c r="K20537" i="2"/>
  <c r="J20537" i="2"/>
  <c r="F20537" i="2"/>
  <c r="E20537" i="2"/>
  <c r="D20537" i="2"/>
  <c r="C20537" i="2"/>
  <c r="N20536" i="2"/>
  <c r="M20536" i="2"/>
  <c r="L20536" i="2"/>
  <c r="K20536" i="2"/>
  <c r="J20536" i="2"/>
  <c r="F20536" i="2"/>
  <c r="E20536" i="2"/>
  <c r="D20536" i="2"/>
  <c r="C20536" i="2"/>
  <c r="N20535" i="2"/>
  <c r="M20535" i="2"/>
  <c r="T20535" i="2" s="1"/>
  <c r="L20535" i="2"/>
  <c r="K20535" i="2"/>
  <c r="J20535" i="2"/>
  <c r="F20535" i="2"/>
  <c r="E20535" i="2"/>
  <c r="D20535" i="2"/>
  <c r="C20535" i="2"/>
  <c r="N20534" i="2"/>
  <c r="M20534" i="2"/>
  <c r="T20534" i="2" s="1"/>
  <c r="L20534" i="2"/>
  <c r="K20534" i="2"/>
  <c r="J20534" i="2"/>
  <c r="F20534" i="2"/>
  <c r="E20534" i="2"/>
  <c r="D20534" i="2"/>
  <c r="C20534" i="2"/>
  <c r="N20533" i="2"/>
  <c r="M20533" i="2"/>
  <c r="L20533" i="2"/>
  <c r="K20533" i="2"/>
  <c r="J20533" i="2"/>
  <c r="F20533" i="2"/>
  <c r="E20533" i="2"/>
  <c r="D20533" i="2"/>
  <c r="C20533" i="2"/>
  <c r="N20532" i="2"/>
  <c r="M20532" i="2"/>
  <c r="L20532" i="2"/>
  <c r="K20532" i="2"/>
  <c r="J20532" i="2"/>
  <c r="F20532" i="2"/>
  <c r="E20532" i="2"/>
  <c r="D20532" i="2"/>
  <c r="C20532" i="2"/>
  <c r="N20531" i="2"/>
  <c r="M20531" i="2"/>
  <c r="T20531" i="2" s="1"/>
  <c r="L20531" i="2"/>
  <c r="K20531" i="2"/>
  <c r="J20531" i="2"/>
  <c r="F20531" i="2"/>
  <c r="E20531" i="2"/>
  <c r="D20531" i="2"/>
  <c r="C20531" i="2"/>
  <c r="N20530" i="2"/>
  <c r="M20530" i="2"/>
  <c r="T20530" i="2" s="1"/>
  <c r="L20530" i="2"/>
  <c r="K20530" i="2"/>
  <c r="J20530" i="2"/>
  <c r="F20530" i="2"/>
  <c r="E20530" i="2"/>
  <c r="D20530" i="2"/>
  <c r="C20530" i="2"/>
  <c r="N20529" i="2"/>
  <c r="M20529" i="2"/>
  <c r="L20529" i="2"/>
  <c r="K20529" i="2"/>
  <c r="J20529" i="2"/>
  <c r="F20529" i="2"/>
  <c r="E20529" i="2"/>
  <c r="D20529" i="2"/>
  <c r="C20529" i="2"/>
  <c r="N20528" i="2"/>
  <c r="M20528" i="2"/>
  <c r="L20528" i="2"/>
  <c r="K20528" i="2"/>
  <c r="J20528" i="2"/>
  <c r="F20528" i="2"/>
  <c r="E20528" i="2"/>
  <c r="D20528" i="2"/>
  <c r="C20528" i="2"/>
  <c r="N20527" i="2"/>
  <c r="M20527" i="2"/>
  <c r="T20527" i="2" s="1"/>
  <c r="L20527" i="2"/>
  <c r="K20527" i="2"/>
  <c r="J20527" i="2"/>
  <c r="F20527" i="2"/>
  <c r="E20527" i="2"/>
  <c r="D20527" i="2"/>
  <c r="C20527" i="2"/>
  <c r="N20526" i="2"/>
  <c r="M20526" i="2"/>
  <c r="T20526" i="2" s="1"/>
  <c r="L20526" i="2"/>
  <c r="K20526" i="2"/>
  <c r="J20526" i="2"/>
  <c r="F20526" i="2"/>
  <c r="E20526" i="2"/>
  <c r="D20526" i="2"/>
  <c r="C20526" i="2"/>
  <c r="N20525" i="2"/>
  <c r="M20525" i="2"/>
  <c r="L20525" i="2"/>
  <c r="K20525" i="2"/>
  <c r="J20525" i="2"/>
  <c r="F20525" i="2"/>
  <c r="E20525" i="2"/>
  <c r="D20525" i="2"/>
  <c r="C20525" i="2"/>
  <c r="N20524" i="2"/>
  <c r="M20524" i="2"/>
  <c r="L20524" i="2"/>
  <c r="K20524" i="2"/>
  <c r="J20524" i="2"/>
  <c r="F20524" i="2"/>
  <c r="E20524" i="2"/>
  <c r="D20524" i="2"/>
  <c r="C20524" i="2"/>
  <c r="N20523" i="2"/>
  <c r="M20523" i="2"/>
  <c r="T20523" i="2" s="1"/>
  <c r="L20523" i="2"/>
  <c r="K20523" i="2"/>
  <c r="J20523" i="2"/>
  <c r="F20523" i="2"/>
  <c r="E20523" i="2"/>
  <c r="D20523" i="2"/>
  <c r="C20523" i="2"/>
  <c r="N20522" i="2"/>
  <c r="M20522" i="2"/>
  <c r="T20522" i="2" s="1"/>
  <c r="L20522" i="2"/>
  <c r="K20522" i="2"/>
  <c r="J20522" i="2"/>
  <c r="F20522" i="2"/>
  <c r="E20522" i="2"/>
  <c r="D20522" i="2"/>
  <c r="C20522" i="2"/>
  <c r="N20521" i="2"/>
  <c r="M20521" i="2"/>
  <c r="L20521" i="2"/>
  <c r="K20521" i="2"/>
  <c r="J20521" i="2"/>
  <c r="F20521" i="2"/>
  <c r="E20521" i="2"/>
  <c r="D20521" i="2"/>
  <c r="C20521" i="2"/>
  <c r="N20520" i="2"/>
  <c r="M20520" i="2"/>
  <c r="L20520" i="2"/>
  <c r="K20520" i="2"/>
  <c r="J20520" i="2"/>
  <c r="F20520" i="2"/>
  <c r="E20520" i="2"/>
  <c r="D20520" i="2"/>
  <c r="C20520" i="2"/>
  <c r="N20519" i="2"/>
  <c r="M20519" i="2"/>
  <c r="T20519" i="2" s="1"/>
  <c r="L20519" i="2"/>
  <c r="K20519" i="2"/>
  <c r="J20519" i="2"/>
  <c r="F20519" i="2